">
        <v>3608</v>
      </c>
      <c r="G20926" s="1" t="s">
        <v>65</v>
      </c>
      <c r="H20926" s="1" t="s">
        <v>86</v>
      </c>
      <c r="I20926">
        <v>1005</v>
      </c>
      <c r="J20926" s="1" t="s">
        <v>2540</v>
      </c>
      <c r="K20926" s="1" t="s">
        <v>19517</v>
      </c>
      <c r="L20926" s="1" t="s">
        <v>19198</v>
      </c>
      <c r="M20926" s="1" t="s">
        <v>26720</v>
      </c>
      <c r="N20926" s="1" t="s">
        <v>6057</v>
      </c>
      <c r="O20926" s="1" t="s">
        <v>26721</v>
      </c>
      <c r="P20926">
        <v>20100805</v>
      </c>
      <c r="Q20926">
        <v>20100805</v>
      </c>
      <c r="R20926">
        <v>20100805</v>
      </c>
      <c r="S20926" s="1" t="s">
        <v>3771</v>
      </c>
      <c r="T20926">
        <v>1472</v>
      </c>
      <c r="U20926">
        <v>1980</v>
      </c>
      <c r="V20926" s="1" t="s">
        <v>4140</v>
      </c>
      <c r="W20926">
        <v>80</v>
      </c>
      <c r="X20926" s="1" t="s">
        <v>313</v>
      </c>
      <c r="Y20926" s="1" t="s">
        <v>2862</v>
      </c>
      <c r="Z20926" s="1" t="s">
        <v>73</v>
      </c>
      <c r="AC20926" s="1" t="s">
        <v>633</v>
      </c>
      <c r="AD20926" s="1" t="s">
        <v>634</v>
      </c>
      <c r="AE20926" s="1" t="s">
        <v>73</v>
      </c>
      <c r="AF20926" s="1" t="s">
        <v>73</v>
      </c>
      <c r="AG20926" s="1" t="s">
        <v>73</v>
      </c>
      <c r="AH20926" s="1" t="s">
        <v>73</v>
      </c>
      <c r="AL20926">
        <v>2</v>
      </c>
      <c r="AO20926" s="1" t="s">
        <v>73</v>
      </c>
      <c r="AP20926" s="1" t="s">
        <v>73</v>
      </c>
      <c r="AQ20926" s="1" t="s">
        <v>73</v>
      </c>
      <c r="AR20926" s="1" t="s">
        <v>26722</v>
      </c>
      <c r="AS20926" s="1" t="s">
        <v>228</v>
      </c>
      <c r="AT20926" s="1" t="s">
        <v>614</v>
      </c>
      <c r="AU20926" s="1" t="s">
        <v>420</v>
      </c>
      <c r="AV20926" s="1" t="s">
        <v>843</v>
      </c>
      <c r="AW20926" s="1" t="s">
        <v>1114</v>
      </c>
      <c r="AX20926" s="1" t="s">
        <v>74</v>
      </c>
      <c r="AY20926" s="1" t="s">
        <v>2456</v>
      </c>
      <c r="AZ20926" s="1" t="s">
        <v>802</v>
      </c>
      <c r="BA20926" s="1" t="s">
        <v>73</v>
      </c>
      <c r="BB20926" s="1" t="s">
        <v>73</v>
      </c>
      <c r="BC20926" s="1" t="s">
        <v>73</v>
      </c>
      <c r="BD20926" s="1" t="s">
        <v>73</v>
      </c>
      <c r="BE20926" s="1" t="s">
        <v>73</v>
      </c>
      <c r="BF20926" s="1" t="s">
        <v>73</v>
      </c>
      <c r="BG20926" s="1" t="s">
        <v>73</v>
      </c>
      <c r="BH20926" s="1" t="s">
        <v>73</v>
      </c>
      <c r="BI20926" s="1" t="s">
        <v>73</v>
      </c>
    </row>
    <row r="20927" spans="1:61" x14ac:dyDescent="0.25">
      <c r="A20927" s="1" t="s">
        <v>1299</v>
      </c>
      <c r="B20927">
        <v>6</v>
      </c>
      <c r="C20927" s="1" t="s">
        <v>995</v>
      </c>
      <c r="D20927" s="1" t="s">
        <v>995</v>
      </c>
      <c r="E20927" s="1" t="s">
        <v>610</v>
      </c>
      <c r="F20927" s="1" t="s">
        <v>3608</v>
      </c>
      <c r="G20927" s="1" t="s">
        <v>65</v>
      </c>
      <c r="H20927" s="1" t="s">
        <v>86</v>
      </c>
      <c r="I20927">
        <v>1005</v>
      </c>
      <c r="J20927" s="1" t="s">
        <v>2540</v>
      </c>
      <c r="K20927" s="1" t="s">
        <v>13480</v>
      </c>
      <c r="L20927" s="1" t="s">
        <v>2740</v>
      </c>
      <c r="M20927" s="1" t="s">
        <v>27798</v>
      </c>
      <c r="N20927" s="1" t="s">
        <v>3713</v>
      </c>
      <c r="O20927" s="1" t="s">
        <v>28729</v>
      </c>
      <c r="P20927">
        <v>20130220</v>
      </c>
      <c r="Q20927">
        <v>20130220</v>
      </c>
      <c r="R20927">
        <v>20220519</v>
      </c>
      <c r="S20927" s="1" t="s">
        <v>4240</v>
      </c>
      <c r="T20927">
        <v>1046</v>
      </c>
      <c r="U20927">
        <v>1425</v>
      </c>
      <c r="V20927" s="1" t="s">
        <v>28674</v>
      </c>
      <c r="W20927">
        <v>32</v>
      </c>
      <c r="X20927" s="1" t="s">
        <v>435</v>
      </c>
      <c r="Y20927" s="1" t="s">
        <v>1993</v>
      </c>
      <c r="Z20927" s="1" t="s">
        <v>73</v>
      </c>
      <c r="AC20927" s="1" t="s">
        <v>633</v>
      </c>
      <c r="AD20927" s="1" t="s">
        <v>634</v>
      </c>
      <c r="AE20927" s="1" t="s">
        <v>73</v>
      </c>
      <c r="AF20927" s="1" t="s">
        <v>73</v>
      </c>
      <c r="AG20927" s="1" t="s">
        <v>73</v>
      </c>
      <c r="AH20927" s="1" t="s">
        <v>73</v>
      </c>
      <c r="AL20927">
        <v>2</v>
      </c>
      <c r="AO20927" s="1" t="s">
        <v>7840</v>
      </c>
      <c r="AP20927" s="1" t="s">
        <v>2016</v>
      </c>
      <c r="AQ20927" s="1" t="s">
        <v>6641</v>
      </c>
      <c r="AR20927" s="1" t="s">
        <v>19526</v>
      </c>
      <c r="AS20927" s="1" t="s">
        <v>228</v>
      </c>
      <c r="AT20927" s="1" t="s">
        <v>614</v>
      </c>
      <c r="AU20927" s="1" t="s">
        <v>420</v>
      </c>
      <c r="AV20927" s="1" t="s">
        <v>1953</v>
      </c>
      <c r="AW20927" s="1" t="s">
        <v>11862</v>
      </c>
      <c r="AX20927" s="1" t="s">
        <v>74</v>
      </c>
      <c r="AY20927" s="1" t="s">
        <v>1133</v>
      </c>
      <c r="AZ20927" s="1" t="s">
        <v>3008</v>
      </c>
      <c r="BA20927" s="1" t="s">
        <v>73</v>
      </c>
      <c r="BB20927" s="1" t="s">
        <v>2142</v>
      </c>
      <c r="BC20927" s="1" t="s">
        <v>9666</v>
      </c>
      <c r="BD20927" s="1" t="s">
        <v>73</v>
      </c>
      <c r="BE20927" s="1" t="s">
        <v>73</v>
      </c>
      <c r="BF20927" s="1" t="s">
        <v>73</v>
      </c>
      <c r="BG20927" s="1" t="s">
        <v>73</v>
      </c>
      <c r="BH20927" s="1" t="s">
        <v>73</v>
      </c>
      <c r="BI20927" s="1" t="s">
        <v>73</v>
      </c>
    </row>
    <row r="20928" spans="1:61" x14ac:dyDescent="0.25">
      <c r="A20928" s="1" t="s">
        <v>1299</v>
      </c>
      <c r="B20928">
        <v>6</v>
      </c>
      <c r="C20928" s="1" t="s">
        <v>995</v>
      </c>
      <c r="D20928" s="1" t="s">
        <v>995</v>
      </c>
      <c r="E20928" s="1" t="s">
        <v>610</v>
      </c>
      <c r="F20928" s="1" t="s">
        <v>3608</v>
      </c>
      <c r="G20928" s="1" t="s">
        <v>65</v>
      </c>
      <c r="H20928" s="1" t="s">
        <v>86</v>
      </c>
      <c r="I20928">
        <v>1005</v>
      </c>
      <c r="J20928" s="1" t="s">
        <v>2540</v>
      </c>
      <c r="K20928" s="1" t="s">
        <v>13480</v>
      </c>
      <c r="L20928" s="1" t="s">
        <v>2740</v>
      </c>
      <c r="M20928" s="1" t="s">
        <v>27798</v>
      </c>
      <c r="N20928" s="1" t="s">
        <v>3713</v>
      </c>
      <c r="O20928" s="1" t="s">
        <v>26643</v>
      </c>
      <c r="P20928">
        <v>20120416</v>
      </c>
      <c r="Q20928">
        <v>20120416</v>
      </c>
      <c r="R20928">
        <v>20120416</v>
      </c>
      <c r="S20928" s="1" t="s">
        <v>3715</v>
      </c>
      <c r="T20928">
        <v>1040</v>
      </c>
      <c r="U20928">
        <v>1405</v>
      </c>
      <c r="V20928" s="1" t="s">
        <v>2424</v>
      </c>
      <c r="W20928">
        <v>32</v>
      </c>
      <c r="X20928" s="1" t="s">
        <v>435</v>
      </c>
      <c r="Y20928" s="1" t="s">
        <v>1993</v>
      </c>
      <c r="Z20928" s="1" t="s">
        <v>73</v>
      </c>
      <c r="AC20928" s="1" t="s">
        <v>633</v>
      </c>
      <c r="AD20928" s="1" t="s">
        <v>634</v>
      </c>
      <c r="AE20928" s="1" t="s">
        <v>73</v>
      </c>
      <c r="AF20928" s="1" t="s">
        <v>73</v>
      </c>
      <c r="AG20928" s="1" t="s">
        <v>73</v>
      </c>
      <c r="AH20928" s="1" t="s">
        <v>73</v>
      </c>
      <c r="AL20928">
        <v>2</v>
      </c>
      <c r="AO20928" s="1" t="s">
        <v>7840</v>
      </c>
      <c r="AP20928" s="1" t="s">
        <v>2016</v>
      </c>
      <c r="AQ20928" s="1" t="s">
        <v>6641</v>
      </c>
      <c r="AR20928" s="1" t="s">
        <v>19526</v>
      </c>
      <c r="AS20928" s="1" t="s">
        <v>228</v>
      </c>
      <c r="AT20928" s="1" t="s">
        <v>614</v>
      </c>
      <c r="AU20928" s="1" t="s">
        <v>420</v>
      </c>
      <c r="AV20928" s="1" t="s">
        <v>1953</v>
      </c>
      <c r="AW20928" s="1" t="s">
        <v>11862</v>
      </c>
      <c r="AX20928" s="1" t="s">
        <v>74</v>
      </c>
      <c r="AY20928" s="1" t="s">
        <v>699</v>
      </c>
      <c r="AZ20928" s="1" t="s">
        <v>642</v>
      </c>
      <c r="BA20928" s="1" t="s">
        <v>73</v>
      </c>
      <c r="BB20928" s="1" t="s">
        <v>4038</v>
      </c>
      <c r="BC20928" s="1" t="s">
        <v>9666</v>
      </c>
      <c r="BD20928" s="1" t="s">
        <v>73</v>
      </c>
      <c r="BE20928" s="1" t="s">
        <v>73</v>
      </c>
      <c r="BF20928" s="1" t="s">
        <v>73</v>
      </c>
      <c r="BG20928" s="1" t="s">
        <v>73</v>
      </c>
      <c r="BH20928" s="1" t="s">
        <v>73</v>
      </c>
      <c r="BI20928" s="1" t="s">
        <v>73</v>
      </c>
    </row>
    <row r="20929" spans="1:61" x14ac:dyDescent="0.25">
      <c r="A20929" s="1" t="s">
        <v>1299</v>
      </c>
      <c r="B20929">
        <v>6</v>
      </c>
      <c r="C20929" s="1" t="s">
        <v>995</v>
      </c>
      <c r="D20929" s="1" t="s">
        <v>995</v>
      </c>
      <c r="E20929" s="1" t="s">
        <v>610</v>
      </c>
      <c r="F20929" s="1" t="s">
        <v>3608</v>
      </c>
      <c r="G20929" s="1" t="s">
        <v>65</v>
      </c>
      <c r="H20929" s="1" t="s">
        <v>86</v>
      </c>
      <c r="I20929">
        <v>1005</v>
      </c>
      <c r="J20929" s="1" t="s">
        <v>2540</v>
      </c>
      <c r="K20929" s="1" t="s">
        <v>19519</v>
      </c>
      <c r="L20929" s="1" t="s">
        <v>4770</v>
      </c>
      <c r="M20929" s="1" t="s">
        <v>19537</v>
      </c>
      <c r="N20929" s="1" t="s">
        <v>3739</v>
      </c>
      <c r="O20929" s="1" t="s">
        <v>27170</v>
      </c>
      <c r="P20929">
        <v>20100414</v>
      </c>
      <c r="Q20929">
        <v>20100414</v>
      </c>
      <c r="R20929">
        <v>20190709</v>
      </c>
      <c r="S20929" s="1" t="s">
        <v>3614</v>
      </c>
      <c r="T20929">
        <v>1100</v>
      </c>
      <c r="U20929">
        <v>1565</v>
      </c>
      <c r="V20929" s="1" t="s">
        <v>6214</v>
      </c>
      <c r="W20929">
        <v>50</v>
      </c>
      <c r="X20929" s="1" t="s">
        <v>1756</v>
      </c>
      <c r="Y20929" s="1" t="s">
        <v>1193</v>
      </c>
      <c r="Z20929" s="1" t="s">
        <v>73</v>
      </c>
      <c r="AC20929" s="1" t="s">
        <v>633</v>
      </c>
      <c r="AD20929" s="1" t="s">
        <v>634</v>
      </c>
      <c r="AE20929" s="1" t="s">
        <v>73</v>
      </c>
      <c r="AF20929" s="1" t="s">
        <v>73</v>
      </c>
      <c r="AG20929" s="1" t="s">
        <v>73</v>
      </c>
      <c r="AH20929" s="1" t="s">
        <v>73</v>
      </c>
      <c r="AL20929">
        <v>2</v>
      </c>
      <c r="AO20929" s="1" t="s">
        <v>73</v>
      </c>
      <c r="AP20929" s="1" t="s">
        <v>73</v>
      </c>
      <c r="AQ20929" s="1" t="s">
        <v>73</v>
      </c>
      <c r="AR20929" s="1" t="s">
        <v>19229</v>
      </c>
      <c r="AS20929" s="1" t="s">
        <v>228</v>
      </c>
      <c r="AT20929" s="1" t="s">
        <v>614</v>
      </c>
      <c r="AU20929" s="1" t="s">
        <v>420</v>
      </c>
      <c r="AV20929" s="1" t="s">
        <v>2791</v>
      </c>
      <c r="AW20929" s="1" t="s">
        <v>6545</v>
      </c>
      <c r="AX20929" s="1" t="s">
        <v>74</v>
      </c>
      <c r="AY20929" s="1" t="s">
        <v>1902</v>
      </c>
      <c r="AZ20929" s="1" t="s">
        <v>893</v>
      </c>
      <c r="BA20929" s="1" t="s">
        <v>73</v>
      </c>
      <c r="BB20929" s="1" t="s">
        <v>73</v>
      </c>
      <c r="BC20929" s="1" t="s">
        <v>73</v>
      </c>
      <c r="BD20929" s="1" t="s">
        <v>73</v>
      </c>
      <c r="BE20929" s="1" t="s">
        <v>73</v>
      </c>
      <c r="BF20929" s="1" t="s">
        <v>73</v>
      </c>
      <c r="BG20929" s="1" t="s">
        <v>73</v>
      </c>
      <c r="BH20929" s="1" t="s">
        <v>73</v>
      </c>
      <c r="BI20929" s="1" t="s">
        <v>73</v>
      </c>
    </row>
    <row r="20930" spans="1:61" x14ac:dyDescent="0.25">
      <c r="A20930" s="1" t="s">
        <v>1299</v>
      </c>
      <c r="B20930">
        <v>6</v>
      </c>
      <c r="C20930" s="1" t="s">
        <v>687</v>
      </c>
      <c r="D20930" s="1" t="s">
        <v>687</v>
      </c>
      <c r="E20930" s="1" t="s">
        <v>610</v>
      </c>
      <c r="F20930" s="1" t="s">
        <v>7708</v>
      </c>
      <c r="G20930" s="1" t="s">
        <v>65</v>
      </c>
      <c r="H20930" s="1" t="s">
        <v>86</v>
      </c>
      <c r="I20930">
        <v>1379</v>
      </c>
      <c r="J20930" s="1" t="s">
        <v>2517</v>
      </c>
      <c r="K20930" s="1" t="s">
        <v>2719</v>
      </c>
      <c r="L20930" s="1" t="s">
        <v>33232</v>
      </c>
      <c r="M20930" s="1" t="s">
        <v>31070</v>
      </c>
      <c r="N20930" s="1" t="s">
        <v>7115</v>
      </c>
      <c r="O20930" s="1" t="s">
        <v>34925</v>
      </c>
      <c r="P20930">
        <v>20180222</v>
      </c>
      <c r="Q20930">
        <v>20180222</v>
      </c>
      <c r="R20930">
        <v>20180222</v>
      </c>
      <c r="S20930" s="1" t="s">
        <v>5481</v>
      </c>
      <c r="T20930">
        <v>1235</v>
      </c>
      <c r="U20930">
        <v>1690</v>
      </c>
      <c r="V20930" s="1" t="s">
        <v>3604</v>
      </c>
      <c r="W20930">
        <v>75</v>
      </c>
      <c r="X20930" s="1" t="s">
        <v>1920</v>
      </c>
      <c r="Y20930" s="1" t="s">
        <v>584</v>
      </c>
      <c r="Z20930" s="1" t="s">
        <v>73</v>
      </c>
      <c r="AC20930" s="1" t="s">
        <v>633</v>
      </c>
      <c r="AD20930" s="1" t="s">
        <v>634</v>
      </c>
      <c r="AE20930" s="1" t="s">
        <v>73</v>
      </c>
      <c r="AF20930" s="1" t="s">
        <v>73</v>
      </c>
      <c r="AG20930" s="1" t="s">
        <v>73</v>
      </c>
      <c r="AH20930" s="1" t="s">
        <v>73</v>
      </c>
      <c r="AL20930">
        <v>2</v>
      </c>
      <c r="AO20930" s="1" t="s">
        <v>2726</v>
      </c>
      <c r="AP20930" s="1" t="s">
        <v>1305</v>
      </c>
      <c r="AQ20930" s="1" t="s">
        <v>1995</v>
      </c>
      <c r="AR20930" s="1" t="s">
        <v>3674</v>
      </c>
      <c r="AS20930" s="1" t="s">
        <v>228</v>
      </c>
      <c r="AT20930" s="1" t="s">
        <v>614</v>
      </c>
      <c r="AU20930" s="1" t="s">
        <v>420</v>
      </c>
      <c r="AV20930" s="1" t="s">
        <v>2568</v>
      </c>
      <c r="AW20930" s="1" t="s">
        <v>1114</v>
      </c>
      <c r="AX20930" s="1" t="s">
        <v>74</v>
      </c>
      <c r="AY20930" s="1" t="s">
        <v>1298</v>
      </c>
      <c r="AZ20930" s="1" t="s">
        <v>3093</v>
      </c>
      <c r="BA20930" s="1" t="s">
        <v>73</v>
      </c>
      <c r="BB20930" s="1" t="s">
        <v>1704</v>
      </c>
      <c r="BC20930" s="1" t="s">
        <v>9406</v>
      </c>
      <c r="BD20930" s="1" t="s">
        <v>73</v>
      </c>
      <c r="BE20930" s="1" t="s">
        <v>73</v>
      </c>
      <c r="BF20930" s="1" t="s">
        <v>73</v>
      </c>
      <c r="BG20930" s="1" t="s">
        <v>73</v>
      </c>
      <c r="BH20930" s="1" t="s">
        <v>73</v>
      </c>
      <c r="BI20930" s="1" t="s">
        <v>73</v>
      </c>
    </row>
    <row r="20931" spans="1:61" x14ac:dyDescent="0.25">
      <c r="A20931" s="1" t="s">
        <v>1299</v>
      </c>
      <c r="B20931">
        <v>12</v>
      </c>
      <c r="C20931" s="1" t="s">
        <v>841</v>
      </c>
      <c r="D20931" s="1" t="s">
        <v>8309</v>
      </c>
      <c r="E20931" s="1" t="s">
        <v>706</v>
      </c>
      <c r="F20931" s="1" t="s">
        <v>6464</v>
      </c>
      <c r="G20931" s="1" t="s">
        <v>65</v>
      </c>
      <c r="H20931" s="1" t="s">
        <v>86</v>
      </c>
      <c r="I20931">
        <v>1343</v>
      </c>
      <c r="J20931" s="1" t="s">
        <v>708</v>
      </c>
      <c r="K20931" s="1" t="s">
        <v>709</v>
      </c>
      <c r="L20931" s="1" t="s">
        <v>710</v>
      </c>
      <c r="M20931" s="1" t="s">
        <v>30052</v>
      </c>
      <c r="N20931" s="1" t="s">
        <v>30053</v>
      </c>
      <c r="O20931" s="1" t="s">
        <v>30054</v>
      </c>
      <c r="P20931">
        <v>20160621</v>
      </c>
      <c r="Q20931">
        <v>20160621</v>
      </c>
      <c r="R20931">
        <v>20210319</v>
      </c>
      <c r="S20931" s="1" t="s">
        <v>4218</v>
      </c>
      <c r="T20931">
        <v>15040</v>
      </c>
      <c r="U20931">
        <v>32000</v>
      </c>
      <c r="V20931" s="1" t="s">
        <v>714</v>
      </c>
      <c r="X20931" s="1" t="s">
        <v>73</v>
      </c>
      <c r="Y20931" s="1" t="s">
        <v>73</v>
      </c>
      <c r="Z20931" s="1" t="s">
        <v>73</v>
      </c>
      <c r="AA20931">
        <v>1</v>
      </c>
      <c r="AB20931">
        <v>1</v>
      </c>
      <c r="AC20931" s="1" t="s">
        <v>633</v>
      </c>
      <c r="AD20931" s="1" t="s">
        <v>73</v>
      </c>
      <c r="AE20931" s="1" t="s">
        <v>73</v>
      </c>
      <c r="AF20931" s="1" t="s">
        <v>73</v>
      </c>
      <c r="AG20931" s="1" t="s">
        <v>73</v>
      </c>
      <c r="AH20931" s="1" t="s">
        <v>73</v>
      </c>
      <c r="AI20931">
        <v>8850</v>
      </c>
      <c r="AJ20931">
        <v>2550</v>
      </c>
      <c r="AK20931">
        <v>3470</v>
      </c>
      <c r="AL20931">
        <v>0</v>
      </c>
      <c r="AM20931">
        <v>2</v>
      </c>
      <c r="AO20931" s="1" t="s">
        <v>73</v>
      </c>
      <c r="AP20931" s="1" t="s">
        <v>73</v>
      </c>
      <c r="AQ20931" s="1" t="s">
        <v>73</v>
      </c>
      <c r="AR20931" s="1" t="s">
        <v>30055</v>
      </c>
      <c r="AS20931" s="1" t="s">
        <v>633</v>
      </c>
      <c r="AT20931" s="1" t="s">
        <v>661</v>
      </c>
      <c r="AU20931" s="1" t="s">
        <v>716</v>
      </c>
      <c r="AV20931" s="1" t="s">
        <v>6291</v>
      </c>
      <c r="AW20931" s="1" t="s">
        <v>718</v>
      </c>
      <c r="AX20931" s="1" t="s">
        <v>98</v>
      </c>
      <c r="AY20931" s="1" t="s">
        <v>73</v>
      </c>
      <c r="AZ20931" s="1" t="s">
        <v>73</v>
      </c>
      <c r="BA20931" s="1" t="s">
        <v>73</v>
      </c>
      <c r="BB20931" s="1" t="s">
        <v>73</v>
      </c>
      <c r="BC20931" s="1" t="s">
        <v>73</v>
      </c>
      <c r="BD20931" s="1" t="s">
        <v>73</v>
      </c>
      <c r="BE20931" s="1" t="s">
        <v>73</v>
      </c>
      <c r="BF20931" s="1" t="s">
        <v>73</v>
      </c>
      <c r="BG20931" s="1" t="s">
        <v>73</v>
      </c>
      <c r="BH20931" s="1" t="s">
        <v>73</v>
      </c>
      <c r="BI20931" s="1" t="s">
        <v>73</v>
      </c>
    </row>
    <row r="20932" spans="1:61" x14ac:dyDescent="0.25">
      <c r="A20932" s="1" t="s">
        <v>1299</v>
      </c>
      <c r="B20932">
        <v>12</v>
      </c>
      <c r="C20932" s="1" t="s">
        <v>841</v>
      </c>
      <c r="D20932" s="1" t="s">
        <v>8309</v>
      </c>
      <c r="E20932" s="1" t="s">
        <v>706</v>
      </c>
      <c r="F20932" s="1" t="s">
        <v>6464</v>
      </c>
      <c r="G20932" s="1" t="s">
        <v>65</v>
      </c>
      <c r="H20932" s="1" t="s">
        <v>86</v>
      </c>
      <c r="I20932">
        <v>1343</v>
      </c>
      <c r="J20932" s="1" t="s">
        <v>708</v>
      </c>
      <c r="K20932" s="1" t="s">
        <v>709</v>
      </c>
      <c r="L20932" s="1" t="s">
        <v>710</v>
      </c>
      <c r="M20932" s="1" t="s">
        <v>30052</v>
      </c>
      <c r="N20932" s="1" t="s">
        <v>30053</v>
      </c>
      <c r="O20932" s="1" t="s">
        <v>30403</v>
      </c>
      <c r="P20932">
        <v>20160713</v>
      </c>
      <c r="Q20932">
        <v>20160713</v>
      </c>
      <c r="R20932">
        <v>20210223</v>
      </c>
      <c r="S20932" s="1" t="s">
        <v>8025</v>
      </c>
      <c r="T20932">
        <v>14950</v>
      </c>
      <c r="U20932">
        <v>32000</v>
      </c>
      <c r="V20932" s="1" t="s">
        <v>714</v>
      </c>
      <c r="X20932" s="1" t="s">
        <v>73</v>
      </c>
      <c r="Y20932" s="1" t="s">
        <v>73</v>
      </c>
      <c r="Z20932" s="1" t="s">
        <v>73</v>
      </c>
      <c r="AA20932">
        <v>1</v>
      </c>
      <c r="AB20932">
        <v>1</v>
      </c>
      <c r="AC20932" s="1" t="s">
        <v>633</v>
      </c>
      <c r="AD20932" s="1" t="s">
        <v>73</v>
      </c>
      <c r="AE20932" s="1" t="s">
        <v>73</v>
      </c>
      <c r="AF20932" s="1" t="s">
        <v>73</v>
      </c>
      <c r="AG20932" s="1" t="s">
        <v>73</v>
      </c>
      <c r="AH20932" s="1" t="s">
        <v>73</v>
      </c>
      <c r="AI20932">
        <v>8850</v>
      </c>
      <c r="AJ20932">
        <v>2550</v>
      </c>
      <c r="AK20932">
        <v>3470</v>
      </c>
      <c r="AL20932">
        <v>0</v>
      </c>
      <c r="AM20932">
        <v>2</v>
      </c>
      <c r="AO20932" s="1" t="s">
        <v>73</v>
      </c>
      <c r="AP20932" s="1" t="s">
        <v>73</v>
      </c>
      <c r="AQ20932" s="1" t="s">
        <v>73</v>
      </c>
      <c r="AR20932" s="1" t="s">
        <v>30055</v>
      </c>
      <c r="AS20932" s="1" t="s">
        <v>633</v>
      </c>
      <c r="AT20932" s="1" t="s">
        <v>661</v>
      </c>
      <c r="AU20932" s="1" t="s">
        <v>716</v>
      </c>
      <c r="AV20932" s="1" t="s">
        <v>6291</v>
      </c>
      <c r="AW20932" s="1" t="s">
        <v>718</v>
      </c>
      <c r="AX20932" s="1" t="s">
        <v>98</v>
      </c>
      <c r="AY20932" s="1" t="s">
        <v>73</v>
      </c>
      <c r="AZ20932" s="1" t="s">
        <v>73</v>
      </c>
      <c r="BA20932" s="1" t="s">
        <v>73</v>
      </c>
      <c r="BB20932" s="1" t="s">
        <v>73</v>
      </c>
      <c r="BC20932" s="1" t="s">
        <v>73</v>
      </c>
      <c r="BD20932" s="1" t="s">
        <v>73</v>
      </c>
      <c r="BE20932" s="1" t="s">
        <v>73</v>
      </c>
      <c r="BF20932" s="1" t="s">
        <v>73</v>
      </c>
      <c r="BG20932" s="1" t="s">
        <v>73</v>
      </c>
      <c r="BH20932" s="1" t="s">
        <v>73</v>
      </c>
      <c r="BI20932" s="1" t="s">
        <v>73</v>
      </c>
    </row>
    <row r="20933" spans="1:61" x14ac:dyDescent="0.25">
      <c r="A20933" s="1" t="s">
        <v>1299</v>
      </c>
      <c r="B20933">
        <v>12</v>
      </c>
      <c r="C20933" s="1" t="s">
        <v>841</v>
      </c>
      <c r="D20933" s="1" t="s">
        <v>8309</v>
      </c>
      <c r="E20933" s="1" t="s">
        <v>1252</v>
      </c>
      <c r="F20933" s="1" t="s">
        <v>8026</v>
      </c>
      <c r="G20933" s="1" t="s">
        <v>65</v>
      </c>
      <c r="H20933" s="1" t="s">
        <v>86</v>
      </c>
      <c r="I20933">
        <v>1343</v>
      </c>
      <c r="J20933" s="1" t="s">
        <v>708</v>
      </c>
      <c r="K20933" s="1" t="s">
        <v>25474</v>
      </c>
      <c r="L20933" s="1" t="s">
        <v>25475</v>
      </c>
      <c r="M20933" s="1" t="s">
        <v>25476</v>
      </c>
      <c r="N20933" s="1" t="s">
        <v>25477</v>
      </c>
      <c r="O20933" s="1" t="s">
        <v>73</v>
      </c>
      <c r="P20933">
        <v>20050404</v>
      </c>
      <c r="Q20933">
        <v>20050404</v>
      </c>
      <c r="R20933">
        <v>20050404</v>
      </c>
      <c r="S20933" s="1" t="s">
        <v>3346</v>
      </c>
      <c r="T20933">
        <v>13810</v>
      </c>
      <c r="U20933">
        <v>32000</v>
      </c>
      <c r="V20933" s="1" t="s">
        <v>73</v>
      </c>
      <c r="X20933" s="1" t="s">
        <v>73</v>
      </c>
      <c r="Y20933" s="1" t="s">
        <v>73</v>
      </c>
      <c r="Z20933" s="1" t="s">
        <v>73</v>
      </c>
      <c r="AA20933">
        <v>1</v>
      </c>
      <c r="AC20933" s="1" t="s">
        <v>633</v>
      </c>
      <c r="AD20933" s="1" t="s">
        <v>73</v>
      </c>
      <c r="AE20933" s="1" t="s">
        <v>73</v>
      </c>
      <c r="AF20933" s="1" t="s">
        <v>73</v>
      </c>
      <c r="AG20933" s="1" t="s">
        <v>73</v>
      </c>
      <c r="AH20933" s="1" t="s">
        <v>73</v>
      </c>
      <c r="AI20933">
        <v>8550</v>
      </c>
      <c r="AJ20933">
        <v>2550</v>
      </c>
      <c r="AK20933">
        <v>3700</v>
      </c>
      <c r="AL20933">
        <v>0</v>
      </c>
      <c r="AM20933">
        <v>2</v>
      </c>
      <c r="AO20933" s="1" t="s">
        <v>73</v>
      </c>
      <c r="AP20933" s="1" t="s">
        <v>73</v>
      </c>
      <c r="AQ20933" s="1" t="s">
        <v>73</v>
      </c>
      <c r="AR20933" s="1" t="s">
        <v>73</v>
      </c>
      <c r="AS20933" s="1" t="s">
        <v>633</v>
      </c>
      <c r="AT20933" s="1" t="s">
        <v>661</v>
      </c>
      <c r="AU20933" s="1" t="s">
        <v>716</v>
      </c>
      <c r="AV20933" s="1" t="s">
        <v>5013</v>
      </c>
      <c r="AW20933" s="1" t="s">
        <v>18837</v>
      </c>
      <c r="AX20933" s="1" t="s">
        <v>98</v>
      </c>
      <c r="AY20933" s="1" t="s">
        <v>73</v>
      </c>
      <c r="AZ20933" s="1" t="s">
        <v>73</v>
      </c>
      <c r="BA20933" s="1" t="s">
        <v>73</v>
      </c>
      <c r="BB20933" s="1" t="s">
        <v>73</v>
      </c>
      <c r="BC20933" s="1" t="s">
        <v>73</v>
      </c>
      <c r="BD20933" s="1" t="s">
        <v>73</v>
      </c>
      <c r="BE20933" s="1" t="s">
        <v>73</v>
      </c>
      <c r="BF20933" s="1" t="s">
        <v>73</v>
      </c>
      <c r="BG20933" s="1" t="s">
        <v>73</v>
      </c>
      <c r="BH20933" s="1" t="s">
        <v>73</v>
      </c>
      <c r="BI20933" s="1" t="s">
        <v>73</v>
      </c>
    </row>
    <row r="20934" spans="1:61" x14ac:dyDescent="0.25">
      <c r="A20934" s="1" t="s">
        <v>1299</v>
      </c>
      <c r="B20934">
        <v>21</v>
      </c>
      <c r="C20934" s="1" t="s">
        <v>16031</v>
      </c>
      <c r="D20934" s="1" t="s">
        <v>16032</v>
      </c>
      <c r="E20934" s="1" t="s">
        <v>706</v>
      </c>
      <c r="F20934" s="1" t="s">
        <v>8161</v>
      </c>
      <c r="G20934" s="1" t="s">
        <v>65</v>
      </c>
      <c r="H20934" s="1" t="s">
        <v>86</v>
      </c>
      <c r="I20934">
        <v>1343</v>
      </c>
      <c r="J20934" s="1" t="s">
        <v>708</v>
      </c>
      <c r="K20934" s="1" t="s">
        <v>18848</v>
      </c>
      <c r="L20934" s="1" t="s">
        <v>710</v>
      </c>
      <c r="M20934" s="1" t="s">
        <v>30426</v>
      </c>
      <c r="N20934" s="1" t="s">
        <v>30427</v>
      </c>
      <c r="O20934" s="1" t="s">
        <v>30428</v>
      </c>
      <c r="P20934">
        <v>20170321</v>
      </c>
      <c r="Q20934">
        <v>20170321</v>
      </c>
      <c r="R20934">
        <v>20180726</v>
      </c>
      <c r="S20934" s="1" t="s">
        <v>3771</v>
      </c>
      <c r="T20934">
        <v>8228</v>
      </c>
      <c r="U20934">
        <v>19000</v>
      </c>
      <c r="V20934" s="1" t="s">
        <v>714</v>
      </c>
      <c r="X20934" s="1" t="s">
        <v>73</v>
      </c>
      <c r="Y20934" s="1" t="s">
        <v>73</v>
      </c>
      <c r="Z20934" s="1" t="s">
        <v>73</v>
      </c>
      <c r="AA20934">
        <v>1</v>
      </c>
      <c r="AC20934" s="1" t="s">
        <v>633</v>
      </c>
      <c r="AD20934" s="1" t="s">
        <v>73</v>
      </c>
      <c r="AE20934" s="1" t="s">
        <v>73</v>
      </c>
      <c r="AF20934" s="1" t="s">
        <v>73</v>
      </c>
      <c r="AG20934" s="1" t="s">
        <v>73</v>
      </c>
      <c r="AH20934" s="1" t="s">
        <v>73</v>
      </c>
      <c r="AI20934">
        <v>5945</v>
      </c>
      <c r="AJ20934">
        <v>2550</v>
      </c>
      <c r="AK20934">
        <v>3500</v>
      </c>
      <c r="AL20934">
        <v>2</v>
      </c>
      <c r="AO20934" s="1" t="s">
        <v>73</v>
      </c>
      <c r="AP20934" s="1" t="s">
        <v>73</v>
      </c>
      <c r="AQ20934" s="1" t="s">
        <v>73</v>
      </c>
      <c r="AR20934" s="1" t="s">
        <v>30429</v>
      </c>
      <c r="AS20934" s="1" t="s">
        <v>633</v>
      </c>
      <c r="AT20934" s="1" t="s">
        <v>661</v>
      </c>
      <c r="AU20934" s="1" t="s">
        <v>716</v>
      </c>
      <c r="AV20934" s="1" t="s">
        <v>3194</v>
      </c>
      <c r="AW20934" s="1" t="s">
        <v>718</v>
      </c>
      <c r="AX20934" s="1" t="s">
        <v>98</v>
      </c>
      <c r="AY20934" s="1" t="s">
        <v>73</v>
      </c>
      <c r="AZ20934" s="1" t="s">
        <v>73</v>
      </c>
      <c r="BA20934" s="1" t="s">
        <v>73</v>
      </c>
      <c r="BB20934" s="1" t="s">
        <v>73</v>
      </c>
      <c r="BC20934" s="1" t="s">
        <v>73</v>
      </c>
      <c r="BD20934" s="1" t="s">
        <v>73</v>
      </c>
      <c r="BE20934" s="1" t="s">
        <v>73</v>
      </c>
      <c r="BF20934" s="1" t="s">
        <v>73</v>
      </c>
      <c r="BG20934" s="1" t="s">
        <v>73</v>
      </c>
      <c r="BH20934" s="1" t="s">
        <v>73</v>
      </c>
      <c r="BI20934" s="1" t="s">
        <v>73</v>
      </c>
    </row>
    <row r="20935" spans="1:61" x14ac:dyDescent="0.25">
      <c r="A20935" s="1" t="s">
        <v>1299</v>
      </c>
      <c r="B20935">
        <v>1</v>
      </c>
      <c r="C20935" s="1" t="s">
        <v>734</v>
      </c>
      <c r="D20935" s="1" t="s">
        <v>735</v>
      </c>
      <c r="E20935" s="1" t="s">
        <v>1006</v>
      </c>
      <c r="F20935" s="1" t="s">
        <v>9187</v>
      </c>
      <c r="G20935" s="1" t="s">
        <v>65</v>
      </c>
      <c r="H20935" s="1" t="s">
        <v>86</v>
      </c>
      <c r="I20935">
        <v>1217</v>
      </c>
      <c r="J20935" s="1" t="s">
        <v>8563</v>
      </c>
      <c r="K20935" s="1" t="s">
        <v>31471</v>
      </c>
      <c r="L20935" s="1" t="s">
        <v>31472</v>
      </c>
      <c r="M20935" s="1" t="s">
        <v>31473</v>
      </c>
      <c r="N20935" s="1" t="s">
        <v>65</v>
      </c>
      <c r="O20935" s="1" t="s">
        <v>65</v>
      </c>
      <c r="P20935">
        <v>20200520</v>
      </c>
      <c r="Q20935">
        <v>20200520</v>
      </c>
      <c r="R20935">
        <v>20200922</v>
      </c>
      <c r="S20935" s="1" t="s">
        <v>7377</v>
      </c>
      <c r="T20935">
        <v>118</v>
      </c>
      <c r="V20935" s="1" t="s">
        <v>73</v>
      </c>
      <c r="X20935" s="1" t="s">
        <v>73</v>
      </c>
      <c r="Y20935" s="1" t="s">
        <v>73</v>
      </c>
      <c r="Z20935" s="1" t="s">
        <v>73</v>
      </c>
      <c r="AC20935" s="1" t="s">
        <v>228</v>
      </c>
      <c r="AD20935" s="1" t="s">
        <v>228</v>
      </c>
      <c r="AE20935" s="1" t="s">
        <v>73</v>
      </c>
      <c r="AF20935" s="1" t="s">
        <v>73</v>
      </c>
      <c r="AG20935" s="1" t="s">
        <v>73</v>
      </c>
      <c r="AH20935" s="1" t="s">
        <v>73</v>
      </c>
      <c r="AL20935">
        <v>2</v>
      </c>
      <c r="AO20935" s="1" t="s">
        <v>73</v>
      </c>
      <c r="AP20935" s="1" t="s">
        <v>73</v>
      </c>
      <c r="AQ20935" s="1" t="s">
        <v>73</v>
      </c>
      <c r="AR20935" s="1" t="s">
        <v>16884</v>
      </c>
      <c r="AS20935" s="1" t="s">
        <v>228</v>
      </c>
      <c r="AT20935" s="1" t="s">
        <v>614</v>
      </c>
      <c r="AU20935" s="1" t="s">
        <v>228</v>
      </c>
      <c r="AV20935" s="1" t="s">
        <v>4381</v>
      </c>
      <c r="AW20935" s="1" t="s">
        <v>2034</v>
      </c>
      <c r="AX20935" s="1" t="s">
        <v>74</v>
      </c>
      <c r="AY20935" s="1" t="s">
        <v>73</v>
      </c>
      <c r="AZ20935" s="1" t="s">
        <v>73</v>
      </c>
      <c r="BA20935" s="1" t="s">
        <v>73</v>
      </c>
      <c r="BB20935" s="1" t="s">
        <v>73</v>
      </c>
      <c r="BC20935" s="1" t="s">
        <v>73</v>
      </c>
      <c r="BD20935" s="1" t="s">
        <v>73</v>
      </c>
      <c r="BE20935" s="1" t="s">
        <v>73</v>
      </c>
      <c r="BF20935" s="1" t="s">
        <v>73</v>
      </c>
      <c r="BG20935" s="1" t="s">
        <v>73</v>
      </c>
      <c r="BH20935" s="1" t="s">
        <v>73</v>
      </c>
      <c r="BI20935" s="1" t="s">
        <v>73</v>
      </c>
    </row>
    <row r="20936" spans="1:61" x14ac:dyDescent="0.25">
      <c r="A20936" s="1" t="s">
        <v>1299</v>
      </c>
      <c r="B20936">
        <v>6</v>
      </c>
      <c r="C20936" s="1" t="s">
        <v>995</v>
      </c>
      <c r="D20936" s="1" t="s">
        <v>995</v>
      </c>
      <c r="E20936" s="1" t="s">
        <v>610</v>
      </c>
      <c r="F20936" s="1" t="s">
        <v>3608</v>
      </c>
      <c r="G20936" s="1" t="s">
        <v>65</v>
      </c>
      <c r="H20936" s="1" t="s">
        <v>86</v>
      </c>
      <c r="I20936">
        <v>1005</v>
      </c>
      <c r="J20936" s="1" t="s">
        <v>2540</v>
      </c>
      <c r="K20936" s="1" t="s">
        <v>19210</v>
      </c>
      <c r="L20936" s="1" t="s">
        <v>6184</v>
      </c>
      <c r="M20936" s="1" t="s">
        <v>31594</v>
      </c>
      <c r="N20936" s="1" t="s">
        <v>3258</v>
      </c>
      <c r="O20936" s="1" t="s">
        <v>10185</v>
      </c>
      <c r="P20936">
        <v>20200207</v>
      </c>
      <c r="Q20936">
        <v>20200207</v>
      </c>
      <c r="R20936">
        <v>20200207</v>
      </c>
      <c r="S20936" s="1" t="s">
        <v>4823</v>
      </c>
      <c r="T20936">
        <v>1600</v>
      </c>
      <c r="U20936">
        <v>2145</v>
      </c>
      <c r="V20936" s="1" t="s">
        <v>6055</v>
      </c>
      <c r="W20936">
        <v>100</v>
      </c>
      <c r="X20936" s="1" t="s">
        <v>313</v>
      </c>
      <c r="Y20936" s="1" t="s">
        <v>694</v>
      </c>
      <c r="Z20936" s="1" t="s">
        <v>73</v>
      </c>
      <c r="AC20936" s="1" t="s">
        <v>633</v>
      </c>
      <c r="AD20936" s="1" t="s">
        <v>634</v>
      </c>
      <c r="AE20936" s="1" t="s">
        <v>73</v>
      </c>
      <c r="AF20936" s="1" t="s">
        <v>73</v>
      </c>
      <c r="AG20936" s="1" t="s">
        <v>73</v>
      </c>
      <c r="AH20936" s="1" t="s">
        <v>73</v>
      </c>
      <c r="AL20936">
        <v>2</v>
      </c>
      <c r="AO20936" s="1" t="s">
        <v>856</v>
      </c>
      <c r="AP20936" s="1" t="s">
        <v>2029</v>
      </c>
      <c r="AQ20936" s="1" t="s">
        <v>3482</v>
      </c>
      <c r="AR20936" s="1" t="s">
        <v>3261</v>
      </c>
      <c r="AS20936" s="1" t="s">
        <v>633</v>
      </c>
      <c r="AT20936" s="1" t="s">
        <v>661</v>
      </c>
      <c r="AU20936" s="1" t="s">
        <v>420</v>
      </c>
      <c r="AV20936" s="1" t="s">
        <v>744</v>
      </c>
      <c r="AW20936" s="1" t="s">
        <v>1933</v>
      </c>
      <c r="AX20936" s="1" t="s">
        <v>74</v>
      </c>
      <c r="AY20936" s="1" t="s">
        <v>733</v>
      </c>
      <c r="AZ20936" s="1" t="s">
        <v>1704</v>
      </c>
      <c r="BA20936" s="1" t="s">
        <v>65</v>
      </c>
      <c r="BB20936" s="1" t="s">
        <v>17036</v>
      </c>
      <c r="BC20936" s="1" t="s">
        <v>3849</v>
      </c>
      <c r="BD20936" s="1" t="s">
        <v>25252</v>
      </c>
      <c r="BE20936" s="1" t="s">
        <v>2499</v>
      </c>
      <c r="BF20936" s="1" t="s">
        <v>73</v>
      </c>
      <c r="BG20936" s="1" t="s">
        <v>73</v>
      </c>
      <c r="BH20936" s="1" t="s">
        <v>73</v>
      </c>
      <c r="BI20936" s="1" t="s">
        <v>73</v>
      </c>
    </row>
    <row r="20937" spans="1:61" x14ac:dyDescent="0.25">
      <c r="A20937" s="1" t="s">
        <v>1299</v>
      </c>
      <c r="B20937">
        <v>6</v>
      </c>
      <c r="C20937" s="1" t="s">
        <v>995</v>
      </c>
      <c r="D20937" s="1" t="s">
        <v>995</v>
      </c>
      <c r="E20937" s="1" t="s">
        <v>610</v>
      </c>
      <c r="F20937" s="1" t="s">
        <v>6786</v>
      </c>
      <c r="G20937" s="1" t="s">
        <v>65</v>
      </c>
      <c r="H20937" s="1" t="s">
        <v>86</v>
      </c>
      <c r="I20937">
        <v>1220</v>
      </c>
      <c r="J20937" s="1" t="s">
        <v>12633</v>
      </c>
      <c r="K20937" s="1" t="s">
        <v>22829</v>
      </c>
      <c r="L20937" s="1" t="s">
        <v>28857</v>
      </c>
      <c r="M20937" s="1" t="s">
        <v>29108</v>
      </c>
      <c r="N20937" s="1" t="s">
        <v>29109</v>
      </c>
      <c r="O20937" s="1" t="s">
        <v>29110</v>
      </c>
      <c r="P20937">
        <v>20121219</v>
      </c>
      <c r="Q20937">
        <v>20121219</v>
      </c>
      <c r="R20937">
        <v>20190506</v>
      </c>
      <c r="S20937" s="1" t="s">
        <v>5481</v>
      </c>
      <c r="T20937">
        <v>2242</v>
      </c>
      <c r="U20937">
        <v>2790</v>
      </c>
      <c r="V20937" s="1" t="s">
        <v>2946</v>
      </c>
      <c r="W20937">
        <v>65</v>
      </c>
      <c r="X20937" s="1" t="s">
        <v>1756</v>
      </c>
      <c r="Y20937" s="1" t="s">
        <v>694</v>
      </c>
      <c r="Z20937" s="1" t="s">
        <v>73</v>
      </c>
      <c r="AC20937" s="1" t="s">
        <v>633</v>
      </c>
      <c r="AD20937" s="1" t="s">
        <v>1144</v>
      </c>
      <c r="AE20937" s="1" t="s">
        <v>73</v>
      </c>
      <c r="AF20937" s="1" t="s">
        <v>73</v>
      </c>
      <c r="AG20937" s="1" t="s">
        <v>73</v>
      </c>
      <c r="AH20937" s="1" t="s">
        <v>73</v>
      </c>
      <c r="AL20937">
        <v>2</v>
      </c>
      <c r="AO20937" s="1" t="s">
        <v>28364</v>
      </c>
      <c r="AP20937" s="1" t="s">
        <v>6153</v>
      </c>
      <c r="AQ20937" s="1" t="s">
        <v>3170</v>
      </c>
      <c r="AR20937" s="1" t="s">
        <v>29111</v>
      </c>
      <c r="AS20937" s="1" t="s">
        <v>633</v>
      </c>
      <c r="AT20937" s="1" t="s">
        <v>661</v>
      </c>
      <c r="AU20937" s="1" t="s">
        <v>420</v>
      </c>
      <c r="AV20937" s="1" t="s">
        <v>843</v>
      </c>
      <c r="AW20937" s="1" t="s">
        <v>5177</v>
      </c>
      <c r="AX20937" s="1" t="s">
        <v>74</v>
      </c>
      <c r="AY20937" s="1" t="s">
        <v>3304</v>
      </c>
      <c r="AZ20937" s="1" t="s">
        <v>2198</v>
      </c>
      <c r="BA20937" s="1" t="s">
        <v>825</v>
      </c>
      <c r="BB20937" s="1" t="s">
        <v>29112</v>
      </c>
      <c r="BC20937" s="1" t="s">
        <v>11070</v>
      </c>
      <c r="BD20937" s="1" t="s">
        <v>73</v>
      </c>
      <c r="BE20937" s="1" t="s">
        <v>73</v>
      </c>
      <c r="BF20937" s="1" t="s">
        <v>73</v>
      </c>
      <c r="BG20937" s="1" t="s">
        <v>73</v>
      </c>
      <c r="BH20937" s="1" t="s">
        <v>73</v>
      </c>
      <c r="BI20937" s="1" t="s">
        <v>73</v>
      </c>
    </row>
    <row r="20938" spans="1:61" x14ac:dyDescent="0.25">
      <c r="A20938" s="1" t="s">
        <v>1299</v>
      </c>
      <c r="B20938">
        <v>6</v>
      </c>
      <c r="C20938" s="1" t="s">
        <v>687</v>
      </c>
      <c r="D20938" s="1" t="s">
        <v>687</v>
      </c>
      <c r="E20938" s="1" t="s">
        <v>610</v>
      </c>
      <c r="F20938" s="1" t="s">
        <v>8026</v>
      </c>
      <c r="G20938" s="1" t="s">
        <v>65</v>
      </c>
      <c r="H20938" s="1" t="s">
        <v>86</v>
      </c>
      <c r="I20938">
        <v>1223</v>
      </c>
      <c r="J20938" s="1" t="s">
        <v>2681</v>
      </c>
      <c r="K20938" s="1" t="s">
        <v>9893</v>
      </c>
      <c r="L20938" s="1" t="s">
        <v>4927</v>
      </c>
      <c r="M20938" s="1" t="s">
        <v>29322</v>
      </c>
      <c r="N20938" s="1" t="s">
        <v>29323</v>
      </c>
      <c r="O20938" s="1" t="s">
        <v>29324</v>
      </c>
      <c r="P20938">
        <v>20140618</v>
      </c>
      <c r="Q20938">
        <v>20140618</v>
      </c>
      <c r="R20938">
        <v>20140618</v>
      </c>
      <c r="S20938" s="1" t="s">
        <v>3769</v>
      </c>
      <c r="T20938">
        <v>2105</v>
      </c>
      <c r="U20938">
        <v>3050</v>
      </c>
      <c r="V20938" s="1" t="s">
        <v>5936</v>
      </c>
      <c r="W20938">
        <v>150</v>
      </c>
      <c r="X20938" s="1" t="s">
        <v>313</v>
      </c>
      <c r="Y20938" s="1" t="s">
        <v>1501</v>
      </c>
      <c r="Z20938" s="1" t="s">
        <v>659</v>
      </c>
      <c r="AC20938" s="1" t="s">
        <v>633</v>
      </c>
      <c r="AD20938" s="1" t="s">
        <v>1144</v>
      </c>
      <c r="AE20938" s="1" t="s">
        <v>73</v>
      </c>
      <c r="AF20938" s="1" t="s">
        <v>73</v>
      </c>
      <c r="AG20938" s="1" t="s">
        <v>73</v>
      </c>
      <c r="AH20938" s="1" t="s">
        <v>73</v>
      </c>
      <c r="AL20938">
        <v>2</v>
      </c>
      <c r="AO20938" s="1" t="s">
        <v>7435</v>
      </c>
      <c r="AP20938" s="1" t="s">
        <v>1085</v>
      </c>
      <c r="AQ20938" s="1" t="s">
        <v>1085</v>
      </c>
      <c r="AR20938" s="1" t="s">
        <v>9898</v>
      </c>
      <c r="AS20938" s="1" t="s">
        <v>633</v>
      </c>
      <c r="AT20938" s="1" t="s">
        <v>661</v>
      </c>
      <c r="AU20938" s="1" t="s">
        <v>420</v>
      </c>
      <c r="AV20938" s="1" t="s">
        <v>1703</v>
      </c>
      <c r="AW20938" s="1" t="s">
        <v>4542</v>
      </c>
      <c r="AX20938" s="1" t="s">
        <v>74</v>
      </c>
      <c r="AY20938" s="1" t="s">
        <v>7394</v>
      </c>
      <c r="AZ20938" s="1" t="s">
        <v>4691</v>
      </c>
      <c r="BA20938" s="1" t="s">
        <v>825</v>
      </c>
      <c r="BB20938" s="1" t="s">
        <v>29325</v>
      </c>
      <c r="BC20938" s="1" t="s">
        <v>10494</v>
      </c>
      <c r="BD20938" s="1" t="s">
        <v>73</v>
      </c>
      <c r="BE20938" s="1" t="s">
        <v>73</v>
      </c>
      <c r="BF20938" s="1" t="s">
        <v>73</v>
      </c>
      <c r="BG20938" s="1" t="s">
        <v>73</v>
      </c>
      <c r="BH20938" s="1" t="s">
        <v>73</v>
      </c>
      <c r="BI20938" s="1" t="s">
        <v>73</v>
      </c>
    </row>
    <row r="20939" spans="1:61" x14ac:dyDescent="0.25">
      <c r="A20939" s="1" t="s">
        <v>1299</v>
      </c>
      <c r="B20939">
        <v>5</v>
      </c>
      <c r="C20939" s="1" t="s">
        <v>622</v>
      </c>
      <c r="D20939" s="1" t="s">
        <v>622</v>
      </c>
      <c r="E20939" s="1" t="s">
        <v>610</v>
      </c>
      <c r="F20939" s="1" t="s">
        <v>7708</v>
      </c>
      <c r="G20939" s="1" t="s">
        <v>65</v>
      </c>
      <c r="H20939" s="1" t="s">
        <v>117</v>
      </c>
      <c r="I20939">
        <v>1220</v>
      </c>
      <c r="J20939" s="1" t="s">
        <v>12633</v>
      </c>
      <c r="K20939" s="1" t="s">
        <v>18873</v>
      </c>
      <c r="L20939" s="1" t="s">
        <v>18864</v>
      </c>
      <c r="M20939" s="1" t="s">
        <v>27094</v>
      </c>
      <c r="N20939" s="1" t="s">
        <v>12203</v>
      </c>
      <c r="O20939" s="1" t="s">
        <v>27095</v>
      </c>
      <c r="P20939">
        <v>20100624</v>
      </c>
      <c r="Q20939">
        <v>20100624</v>
      </c>
      <c r="R20939">
        <v>20100624</v>
      </c>
      <c r="S20939" s="1" t="s">
        <v>7377</v>
      </c>
      <c r="T20939">
        <v>1170</v>
      </c>
      <c r="U20939">
        <v>1520</v>
      </c>
      <c r="V20939" s="1" t="s">
        <v>3210</v>
      </c>
      <c r="W20939">
        <v>60</v>
      </c>
      <c r="X20939" s="1" t="s">
        <v>435</v>
      </c>
      <c r="Y20939" s="1" t="s">
        <v>2725</v>
      </c>
      <c r="Z20939" s="1" t="s">
        <v>73</v>
      </c>
      <c r="AC20939" s="1" t="s">
        <v>633</v>
      </c>
      <c r="AD20939" s="1" t="s">
        <v>633</v>
      </c>
      <c r="AE20939" s="1" t="s">
        <v>73</v>
      </c>
      <c r="AF20939" s="1" t="s">
        <v>73</v>
      </c>
      <c r="AG20939" s="1" t="s">
        <v>73</v>
      </c>
      <c r="AH20939" s="1" t="s">
        <v>73</v>
      </c>
      <c r="AL20939">
        <v>2</v>
      </c>
      <c r="AO20939" s="1" t="s">
        <v>73</v>
      </c>
      <c r="AP20939" s="1" t="s">
        <v>73</v>
      </c>
      <c r="AQ20939" s="1" t="s">
        <v>73</v>
      </c>
      <c r="AR20939" s="1" t="s">
        <v>25594</v>
      </c>
      <c r="AS20939" s="1" t="s">
        <v>633</v>
      </c>
      <c r="AT20939" s="1" t="s">
        <v>661</v>
      </c>
      <c r="AU20939" s="1" t="s">
        <v>420</v>
      </c>
      <c r="AV20939" s="1" t="s">
        <v>2729</v>
      </c>
      <c r="AW20939" s="1" t="s">
        <v>3214</v>
      </c>
      <c r="AX20939" s="1" t="s">
        <v>74</v>
      </c>
      <c r="AY20939" s="1" t="s">
        <v>700</v>
      </c>
      <c r="AZ20939" s="1" t="s">
        <v>701</v>
      </c>
      <c r="BA20939" s="1" t="s">
        <v>16096</v>
      </c>
      <c r="BB20939" s="1" t="s">
        <v>73</v>
      </c>
      <c r="BC20939" s="1" t="s">
        <v>73</v>
      </c>
      <c r="BD20939" s="1" t="s">
        <v>73</v>
      </c>
      <c r="BE20939" s="1" t="s">
        <v>73</v>
      </c>
      <c r="BF20939" s="1" t="s">
        <v>73</v>
      </c>
      <c r="BG20939" s="1" t="s">
        <v>73</v>
      </c>
      <c r="BH20939" s="1" t="s">
        <v>73</v>
      </c>
      <c r="BI20939" s="1" t="s">
        <v>73</v>
      </c>
    </row>
    <row r="20940" spans="1:61" x14ac:dyDescent="0.25">
      <c r="A20940" s="1" t="s">
        <v>1299</v>
      </c>
      <c r="B20940">
        <v>5</v>
      </c>
      <c r="C20940" s="1" t="s">
        <v>622</v>
      </c>
      <c r="D20940" s="1" t="s">
        <v>622</v>
      </c>
      <c r="E20940" s="1" t="s">
        <v>610</v>
      </c>
      <c r="F20940" s="1" t="s">
        <v>3608</v>
      </c>
      <c r="G20940" s="1" t="s">
        <v>65</v>
      </c>
      <c r="H20940" s="1" t="s">
        <v>263</v>
      </c>
      <c r="I20940">
        <v>1220</v>
      </c>
      <c r="J20940" s="1" t="s">
        <v>12633</v>
      </c>
      <c r="K20940" s="1" t="s">
        <v>562</v>
      </c>
      <c r="L20940" s="1" t="s">
        <v>19307</v>
      </c>
      <c r="M20940" s="1" t="s">
        <v>26939</v>
      </c>
      <c r="N20940" s="1" t="s">
        <v>13104</v>
      </c>
      <c r="O20940" s="1" t="s">
        <v>26940</v>
      </c>
      <c r="P20940">
        <v>20100210</v>
      </c>
      <c r="Q20940">
        <v>20100210</v>
      </c>
      <c r="R20940">
        <v>20180719</v>
      </c>
      <c r="S20940" s="1" t="s">
        <v>3614</v>
      </c>
      <c r="T20940">
        <v>1235</v>
      </c>
      <c r="U20940">
        <v>1660</v>
      </c>
      <c r="V20940" s="1" t="s">
        <v>6148</v>
      </c>
      <c r="W20940">
        <v>60</v>
      </c>
      <c r="X20940" s="1" t="s">
        <v>435</v>
      </c>
      <c r="Y20940" s="1" t="s">
        <v>1193</v>
      </c>
      <c r="Z20940" s="1" t="s">
        <v>73</v>
      </c>
      <c r="AC20940" s="1" t="s">
        <v>633</v>
      </c>
      <c r="AD20940" s="1" t="s">
        <v>634</v>
      </c>
      <c r="AE20940" s="1" t="s">
        <v>73</v>
      </c>
      <c r="AF20940" s="1" t="s">
        <v>73</v>
      </c>
      <c r="AG20940" s="1" t="s">
        <v>73</v>
      </c>
      <c r="AH20940" s="1" t="s">
        <v>73</v>
      </c>
      <c r="AL20940">
        <v>2</v>
      </c>
      <c r="AO20940" s="1" t="s">
        <v>4260</v>
      </c>
      <c r="AP20940" s="1" t="s">
        <v>1714</v>
      </c>
      <c r="AQ20940" s="1" t="s">
        <v>3565</v>
      </c>
      <c r="AR20940" s="1" t="s">
        <v>9202</v>
      </c>
      <c r="AS20940" s="1" t="s">
        <v>228</v>
      </c>
      <c r="AT20940" s="1" t="s">
        <v>614</v>
      </c>
      <c r="AU20940" s="1" t="s">
        <v>420</v>
      </c>
      <c r="AV20940" s="1" t="s">
        <v>1197</v>
      </c>
      <c r="AW20940" s="1" t="s">
        <v>4238</v>
      </c>
      <c r="AX20940" s="1" t="s">
        <v>98</v>
      </c>
      <c r="AY20940" s="1" t="s">
        <v>704</v>
      </c>
      <c r="AZ20940" s="1" t="s">
        <v>1790</v>
      </c>
      <c r="BA20940" s="1" t="s">
        <v>73</v>
      </c>
      <c r="BB20940" s="1" t="s">
        <v>3919</v>
      </c>
      <c r="BC20940" s="1" t="s">
        <v>9765</v>
      </c>
      <c r="BD20940" s="1" t="s">
        <v>73</v>
      </c>
      <c r="BE20940" s="1" t="s">
        <v>73</v>
      </c>
      <c r="BF20940" s="1" t="s">
        <v>73</v>
      </c>
      <c r="BG20940" s="1" t="s">
        <v>73</v>
      </c>
      <c r="BH20940" s="1" t="s">
        <v>73</v>
      </c>
      <c r="BI20940" s="1" t="s">
        <v>73</v>
      </c>
    </row>
    <row r="20941" spans="1:61" x14ac:dyDescent="0.25">
      <c r="A20941" s="1" t="s">
        <v>1299</v>
      </c>
      <c r="B20941">
        <v>6</v>
      </c>
      <c r="C20941" s="1" t="s">
        <v>995</v>
      </c>
      <c r="D20941" s="1" t="s">
        <v>995</v>
      </c>
      <c r="E20941" s="1" t="s">
        <v>610</v>
      </c>
      <c r="F20941" s="1" t="s">
        <v>8161</v>
      </c>
      <c r="G20941" s="1" t="s">
        <v>65</v>
      </c>
      <c r="H20941" s="1" t="s">
        <v>86</v>
      </c>
      <c r="I20941">
        <v>1220</v>
      </c>
      <c r="J20941" s="1" t="s">
        <v>12633</v>
      </c>
      <c r="K20941" s="1" t="s">
        <v>2812</v>
      </c>
      <c r="L20941" s="1" t="s">
        <v>18864</v>
      </c>
      <c r="M20941" s="1" t="s">
        <v>18865</v>
      </c>
      <c r="N20941" s="1" t="s">
        <v>18866</v>
      </c>
      <c r="O20941" s="1" t="s">
        <v>18867</v>
      </c>
      <c r="P20941">
        <v>20170209</v>
      </c>
      <c r="Q20941">
        <v>20170209</v>
      </c>
      <c r="R20941">
        <v>20191119</v>
      </c>
      <c r="S20941" s="1" t="s">
        <v>3769</v>
      </c>
      <c r="T20941">
        <v>1040</v>
      </c>
      <c r="U20941">
        <v>1445</v>
      </c>
      <c r="V20941" s="1" t="s">
        <v>5872</v>
      </c>
      <c r="W20941">
        <v>60</v>
      </c>
      <c r="X20941" s="1" t="s">
        <v>435</v>
      </c>
      <c r="Y20941" s="1" t="s">
        <v>313</v>
      </c>
      <c r="Z20941" s="1" t="s">
        <v>73</v>
      </c>
      <c r="AC20941" s="1" t="s">
        <v>633</v>
      </c>
      <c r="AD20941" s="1" t="s">
        <v>633</v>
      </c>
      <c r="AE20941" s="1" t="s">
        <v>73</v>
      </c>
      <c r="AF20941" s="1" t="s">
        <v>73</v>
      </c>
      <c r="AG20941" s="1" t="s">
        <v>73</v>
      </c>
      <c r="AH20941" s="1" t="s">
        <v>73</v>
      </c>
      <c r="AL20941">
        <v>2</v>
      </c>
      <c r="AO20941" s="1" t="s">
        <v>9067</v>
      </c>
      <c r="AP20941" s="1" t="s">
        <v>4865</v>
      </c>
      <c r="AQ20941" s="1" t="s">
        <v>4236</v>
      </c>
      <c r="AR20941" s="1" t="s">
        <v>12661</v>
      </c>
      <c r="AS20941" s="1" t="s">
        <v>228</v>
      </c>
      <c r="AT20941" s="1" t="s">
        <v>614</v>
      </c>
      <c r="AU20941" s="1" t="s">
        <v>420</v>
      </c>
      <c r="AV20941" s="1" t="s">
        <v>1953</v>
      </c>
      <c r="AW20941" s="1" t="s">
        <v>6571</v>
      </c>
      <c r="AX20941" s="1" t="s">
        <v>74</v>
      </c>
      <c r="AY20941" s="1" t="s">
        <v>843</v>
      </c>
      <c r="AZ20941" s="1" t="s">
        <v>2081</v>
      </c>
      <c r="BA20941" s="1" t="s">
        <v>73</v>
      </c>
      <c r="BB20941" s="1" t="s">
        <v>2388</v>
      </c>
      <c r="BC20941" s="1" t="s">
        <v>9406</v>
      </c>
      <c r="BD20941" s="1" t="s">
        <v>73</v>
      </c>
      <c r="BE20941" s="1" t="s">
        <v>73</v>
      </c>
      <c r="BF20941" s="1" t="s">
        <v>73</v>
      </c>
      <c r="BG20941" s="1" t="s">
        <v>73</v>
      </c>
      <c r="BH20941" s="1" t="s">
        <v>73</v>
      </c>
      <c r="BI20941" s="1" t="s">
        <v>73</v>
      </c>
    </row>
    <row r="20942" spans="1:61" x14ac:dyDescent="0.25">
      <c r="A20942" s="1" t="s">
        <v>1299</v>
      </c>
      <c r="B20942">
        <v>6</v>
      </c>
      <c r="C20942" s="1" t="s">
        <v>687</v>
      </c>
      <c r="D20942" s="1" t="s">
        <v>687</v>
      </c>
      <c r="E20942" s="1" t="s">
        <v>1807</v>
      </c>
      <c r="F20942" s="1" t="s">
        <v>3608</v>
      </c>
      <c r="G20942" s="1" t="s">
        <v>65</v>
      </c>
      <c r="H20942" s="1" t="s">
        <v>86</v>
      </c>
      <c r="I20942">
        <v>1223</v>
      </c>
      <c r="J20942" s="1" t="s">
        <v>2681</v>
      </c>
      <c r="K20942" s="1" t="s">
        <v>2682</v>
      </c>
      <c r="L20942" s="1" t="s">
        <v>4991</v>
      </c>
      <c r="M20942" s="1" t="s">
        <v>19344</v>
      </c>
      <c r="N20942" s="1" t="s">
        <v>12913</v>
      </c>
      <c r="O20942" s="1" t="s">
        <v>19345</v>
      </c>
      <c r="P20942">
        <v>20190710</v>
      </c>
      <c r="Q20942">
        <v>20190710</v>
      </c>
      <c r="R20942">
        <v>20191210</v>
      </c>
      <c r="S20942" s="1" t="s">
        <v>7377</v>
      </c>
      <c r="T20942">
        <v>1900</v>
      </c>
      <c r="U20942">
        <v>2430</v>
      </c>
      <c r="V20942" s="1" t="s">
        <v>4088</v>
      </c>
      <c r="W20942">
        <v>100</v>
      </c>
      <c r="X20942" s="1" t="s">
        <v>313</v>
      </c>
      <c r="Y20942" s="1" t="s">
        <v>448</v>
      </c>
      <c r="Z20942" s="1" t="s">
        <v>659</v>
      </c>
      <c r="AC20942" s="1" t="s">
        <v>633</v>
      </c>
      <c r="AD20942" s="1" t="s">
        <v>634</v>
      </c>
      <c r="AE20942" s="1" t="s">
        <v>73</v>
      </c>
      <c r="AF20942" s="1" t="s">
        <v>73</v>
      </c>
      <c r="AG20942" s="1" t="s">
        <v>73</v>
      </c>
      <c r="AH20942" s="1" t="s">
        <v>73</v>
      </c>
      <c r="AL20942">
        <v>2</v>
      </c>
      <c r="AO20942" s="1" t="s">
        <v>2688</v>
      </c>
      <c r="AP20942" s="1" t="s">
        <v>2303</v>
      </c>
      <c r="AQ20942" s="1" t="s">
        <v>1000</v>
      </c>
      <c r="AR20942" s="1" t="s">
        <v>5116</v>
      </c>
      <c r="AS20942" s="1" t="s">
        <v>889</v>
      </c>
      <c r="AT20942" s="1" t="s">
        <v>890</v>
      </c>
      <c r="AU20942" s="1" t="s">
        <v>420</v>
      </c>
      <c r="AV20942" s="1" t="s">
        <v>793</v>
      </c>
      <c r="AW20942" s="1" t="s">
        <v>3760</v>
      </c>
      <c r="AX20942" s="1" t="s">
        <v>74</v>
      </c>
      <c r="AY20942" s="1" t="s">
        <v>2539</v>
      </c>
      <c r="AZ20942" s="1" t="s">
        <v>1170</v>
      </c>
      <c r="BA20942" s="1" t="s">
        <v>73</v>
      </c>
      <c r="BB20942" s="1" t="s">
        <v>19346</v>
      </c>
      <c r="BC20942" s="1" t="s">
        <v>7175</v>
      </c>
      <c r="BD20942" s="1" t="s">
        <v>5075</v>
      </c>
      <c r="BE20942" s="1" t="s">
        <v>3406</v>
      </c>
      <c r="BF20942" s="1" t="s">
        <v>73</v>
      </c>
      <c r="BG20942" s="1" t="s">
        <v>73</v>
      </c>
      <c r="BH20942" s="1" t="s">
        <v>73</v>
      </c>
      <c r="BI20942" s="1" t="s">
        <v>73</v>
      </c>
    </row>
    <row r="20943" spans="1:61" x14ac:dyDescent="0.25">
      <c r="A20943" s="1" t="s">
        <v>1299</v>
      </c>
      <c r="B20943">
        <v>6</v>
      </c>
      <c r="C20943" s="1" t="s">
        <v>687</v>
      </c>
      <c r="D20943" s="1" t="s">
        <v>687</v>
      </c>
      <c r="E20943" s="1" t="s">
        <v>1807</v>
      </c>
      <c r="F20943" s="1" t="s">
        <v>766</v>
      </c>
      <c r="G20943" s="1" t="s">
        <v>65</v>
      </c>
      <c r="H20943" s="1" t="s">
        <v>86</v>
      </c>
      <c r="I20943">
        <v>1223</v>
      </c>
      <c r="J20943" s="1" t="s">
        <v>2681</v>
      </c>
      <c r="K20943" s="1" t="s">
        <v>4990</v>
      </c>
      <c r="L20943" s="1" t="s">
        <v>5933</v>
      </c>
      <c r="M20943" s="1" t="s">
        <v>31766</v>
      </c>
      <c r="N20943" s="1" t="s">
        <v>18917</v>
      </c>
      <c r="O20943" s="1" t="s">
        <v>32591</v>
      </c>
      <c r="P20943">
        <v>20170531</v>
      </c>
      <c r="Q20943">
        <v>20170531</v>
      </c>
      <c r="R20943">
        <v>20220525</v>
      </c>
      <c r="S20943" s="1" t="s">
        <v>3769</v>
      </c>
      <c r="T20943">
        <v>2267</v>
      </c>
      <c r="U20943">
        <v>3200</v>
      </c>
      <c r="V20943" s="1" t="s">
        <v>7399</v>
      </c>
      <c r="W20943">
        <v>150</v>
      </c>
      <c r="X20943" s="1" t="s">
        <v>313</v>
      </c>
      <c r="Y20943" s="1" t="s">
        <v>1501</v>
      </c>
      <c r="Z20943" s="1" t="s">
        <v>659</v>
      </c>
      <c r="AC20943" s="1" t="s">
        <v>633</v>
      </c>
      <c r="AD20943" s="1" t="s">
        <v>1144</v>
      </c>
      <c r="AE20943" s="1" t="s">
        <v>73</v>
      </c>
      <c r="AF20943" s="1" t="s">
        <v>73</v>
      </c>
      <c r="AG20943" s="1" t="s">
        <v>73</v>
      </c>
      <c r="AH20943" s="1" t="s">
        <v>73</v>
      </c>
      <c r="AL20943">
        <v>2</v>
      </c>
      <c r="AO20943" s="1" t="s">
        <v>4996</v>
      </c>
      <c r="AP20943" s="1" t="s">
        <v>2869</v>
      </c>
      <c r="AQ20943" s="1" t="s">
        <v>2041</v>
      </c>
      <c r="AR20943" s="1" t="s">
        <v>11078</v>
      </c>
      <c r="AS20943" s="1" t="s">
        <v>633</v>
      </c>
      <c r="AT20943" s="1" t="s">
        <v>661</v>
      </c>
      <c r="AU20943" s="1" t="s">
        <v>716</v>
      </c>
      <c r="AV20943" s="1" t="s">
        <v>2446</v>
      </c>
      <c r="AW20943" s="1" t="s">
        <v>1722</v>
      </c>
      <c r="AX20943" s="1" t="s">
        <v>74</v>
      </c>
      <c r="AY20943" s="1" t="s">
        <v>1001</v>
      </c>
      <c r="AZ20943" s="1" t="s">
        <v>1002</v>
      </c>
      <c r="BA20943" s="1" t="s">
        <v>65</v>
      </c>
      <c r="BB20943" s="1" t="s">
        <v>11079</v>
      </c>
      <c r="BC20943" s="1" t="s">
        <v>9406</v>
      </c>
      <c r="BD20943" s="1" t="s">
        <v>73</v>
      </c>
      <c r="BE20943" s="1" t="s">
        <v>73</v>
      </c>
      <c r="BF20943" s="1" t="s">
        <v>73</v>
      </c>
      <c r="BG20943" s="1" t="s">
        <v>73</v>
      </c>
      <c r="BH20943" s="1" t="s">
        <v>73</v>
      </c>
      <c r="BI20943" s="1" t="s">
        <v>73</v>
      </c>
    </row>
    <row r="20944" spans="1:61" x14ac:dyDescent="0.25">
      <c r="A20944" s="1" t="s">
        <v>1299</v>
      </c>
      <c r="B20944">
        <v>6</v>
      </c>
      <c r="C20944" s="1" t="s">
        <v>687</v>
      </c>
      <c r="D20944" s="1" t="s">
        <v>687</v>
      </c>
      <c r="E20944" s="1" t="s">
        <v>1807</v>
      </c>
      <c r="F20944" s="1" t="s">
        <v>766</v>
      </c>
      <c r="G20944" s="1" t="s">
        <v>65</v>
      </c>
      <c r="H20944" s="1" t="s">
        <v>86</v>
      </c>
      <c r="I20944">
        <v>1223</v>
      </c>
      <c r="J20944" s="1" t="s">
        <v>2681</v>
      </c>
      <c r="K20944" s="1" t="s">
        <v>10114</v>
      </c>
      <c r="L20944" s="1" t="s">
        <v>4991</v>
      </c>
      <c r="M20944" s="1" t="s">
        <v>19313</v>
      </c>
      <c r="N20944" s="1" t="s">
        <v>18926</v>
      </c>
      <c r="O20944" s="1" t="s">
        <v>18927</v>
      </c>
      <c r="P20944">
        <v>20121011</v>
      </c>
      <c r="Q20944">
        <v>20121011</v>
      </c>
      <c r="R20944">
        <v>20121011</v>
      </c>
      <c r="S20944" s="1" t="s">
        <v>4823</v>
      </c>
      <c r="T20944">
        <v>1825</v>
      </c>
      <c r="U20944">
        <v>2350</v>
      </c>
      <c r="V20944" s="1" t="s">
        <v>2768</v>
      </c>
      <c r="W20944">
        <v>150</v>
      </c>
      <c r="X20944" s="1" t="s">
        <v>313</v>
      </c>
      <c r="Y20944" s="1" t="s">
        <v>448</v>
      </c>
      <c r="Z20944" s="1" t="s">
        <v>659</v>
      </c>
      <c r="AC20944" s="1" t="s">
        <v>633</v>
      </c>
      <c r="AD20944" s="1" t="s">
        <v>634</v>
      </c>
      <c r="AE20944" s="1" t="s">
        <v>73</v>
      </c>
      <c r="AF20944" s="1" t="s">
        <v>73</v>
      </c>
      <c r="AG20944" s="1" t="s">
        <v>73</v>
      </c>
      <c r="AH20944" s="1" t="s">
        <v>73</v>
      </c>
      <c r="AL20944">
        <v>2</v>
      </c>
      <c r="AO20944" s="1" t="s">
        <v>6148</v>
      </c>
      <c r="AP20944" s="1" t="s">
        <v>1388</v>
      </c>
      <c r="AQ20944" s="1" t="s">
        <v>2689</v>
      </c>
      <c r="AR20944" s="1" t="s">
        <v>10894</v>
      </c>
      <c r="AS20944" s="1" t="s">
        <v>633</v>
      </c>
      <c r="AT20944" s="1" t="s">
        <v>661</v>
      </c>
      <c r="AU20944" s="1" t="s">
        <v>420</v>
      </c>
      <c r="AV20944" s="1" t="s">
        <v>874</v>
      </c>
      <c r="AW20944" s="1" t="s">
        <v>1337</v>
      </c>
      <c r="AX20944" s="1" t="s">
        <v>74</v>
      </c>
      <c r="AY20944" s="1" t="s">
        <v>1384</v>
      </c>
      <c r="AZ20944" s="1" t="s">
        <v>1790</v>
      </c>
      <c r="BA20944" s="1" t="s">
        <v>825</v>
      </c>
      <c r="BB20944" s="1" t="s">
        <v>25034</v>
      </c>
      <c r="BC20944" s="1" t="s">
        <v>9765</v>
      </c>
      <c r="BD20944" s="1" t="s">
        <v>73</v>
      </c>
      <c r="BE20944" s="1" t="s">
        <v>73</v>
      </c>
      <c r="BF20944" s="1" t="s">
        <v>73</v>
      </c>
      <c r="BG20944" s="1" t="s">
        <v>73</v>
      </c>
      <c r="BH20944" s="1" t="s">
        <v>73</v>
      </c>
      <c r="BI20944" s="1" t="s">
        <v>73</v>
      </c>
    </row>
    <row r="20945" spans="1:61" x14ac:dyDescent="0.25">
      <c r="A20945" s="1" t="s">
        <v>1299</v>
      </c>
      <c r="B20945">
        <v>6</v>
      </c>
      <c r="C20945" s="1" t="s">
        <v>687</v>
      </c>
      <c r="D20945" s="1" t="s">
        <v>687</v>
      </c>
      <c r="E20945" s="1" t="s">
        <v>1807</v>
      </c>
      <c r="F20945" s="1" t="s">
        <v>6786</v>
      </c>
      <c r="G20945" s="1" t="s">
        <v>65</v>
      </c>
      <c r="H20945" s="1" t="s">
        <v>117</v>
      </c>
      <c r="I20945">
        <v>1223</v>
      </c>
      <c r="J20945" s="1" t="s">
        <v>2681</v>
      </c>
      <c r="K20945" s="1" t="s">
        <v>2659</v>
      </c>
      <c r="L20945" s="1" t="s">
        <v>4991</v>
      </c>
      <c r="M20945" s="1" t="s">
        <v>8843</v>
      </c>
      <c r="N20945" s="1" t="s">
        <v>8844</v>
      </c>
      <c r="O20945" s="1" t="s">
        <v>8845</v>
      </c>
      <c r="P20945">
        <v>20210301</v>
      </c>
      <c r="Q20945">
        <v>20210301</v>
      </c>
      <c r="R20945">
        <v>20210301</v>
      </c>
      <c r="S20945" s="1" t="s">
        <v>4218</v>
      </c>
      <c r="T20945">
        <v>2049</v>
      </c>
      <c r="U20945">
        <v>2590</v>
      </c>
      <c r="V20945" s="1" t="s">
        <v>8846</v>
      </c>
      <c r="W20945">
        <v>100</v>
      </c>
      <c r="X20945" s="1" t="s">
        <v>313</v>
      </c>
      <c r="Y20945" s="1" t="s">
        <v>1828</v>
      </c>
      <c r="Z20945" s="1" t="s">
        <v>659</v>
      </c>
      <c r="AC20945" s="1" t="s">
        <v>633</v>
      </c>
      <c r="AD20945" s="1" t="s">
        <v>634</v>
      </c>
      <c r="AE20945" s="1" t="s">
        <v>73</v>
      </c>
      <c r="AF20945" s="1" t="s">
        <v>73</v>
      </c>
      <c r="AG20945" s="1" t="s">
        <v>73</v>
      </c>
      <c r="AH20945" s="1" t="s">
        <v>73</v>
      </c>
      <c r="AL20945">
        <v>2</v>
      </c>
      <c r="AO20945" s="1" t="s">
        <v>2078</v>
      </c>
      <c r="AP20945" s="1" t="s">
        <v>2844</v>
      </c>
      <c r="AQ20945" s="1" t="s">
        <v>895</v>
      </c>
      <c r="AR20945" s="1" t="s">
        <v>2080</v>
      </c>
      <c r="AS20945" s="1" t="s">
        <v>633</v>
      </c>
      <c r="AT20945" s="1" t="s">
        <v>661</v>
      </c>
      <c r="AU20945" s="1" t="s">
        <v>420</v>
      </c>
      <c r="AV20945" s="1" t="s">
        <v>662</v>
      </c>
      <c r="AW20945" s="1" t="s">
        <v>1114</v>
      </c>
      <c r="AX20945" s="1" t="s">
        <v>98</v>
      </c>
      <c r="AY20945" s="1" t="s">
        <v>1534</v>
      </c>
      <c r="AZ20945" s="1" t="s">
        <v>1203</v>
      </c>
      <c r="BA20945" s="1" t="s">
        <v>65</v>
      </c>
      <c r="BB20945" s="1" t="s">
        <v>2044</v>
      </c>
      <c r="BC20945" s="1" t="s">
        <v>644</v>
      </c>
      <c r="BD20945" s="1" t="s">
        <v>5236</v>
      </c>
      <c r="BE20945" s="1" t="s">
        <v>1375</v>
      </c>
      <c r="BF20945" s="1" t="s">
        <v>73</v>
      </c>
      <c r="BG20945" s="1" t="s">
        <v>73</v>
      </c>
      <c r="BH20945" s="1" t="s">
        <v>73</v>
      </c>
      <c r="BI20945" s="1" t="s">
        <v>73</v>
      </c>
    </row>
    <row r="20946" spans="1:61" x14ac:dyDescent="0.25">
      <c r="A20946" s="1" t="s">
        <v>1299</v>
      </c>
      <c r="B20946">
        <v>6</v>
      </c>
      <c r="C20946" s="1" t="s">
        <v>687</v>
      </c>
      <c r="D20946" s="1" t="s">
        <v>687</v>
      </c>
      <c r="E20946" s="1" t="s">
        <v>1807</v>
      </c>
      <c r="F20946" s="1" t="s">
        <v>6786</v>
      </c>
      <c r="G20946" s="1" t="s">
        <v>65</v>
      </c>
      <c r="H20946" s="1" t="s">
        <v>86</v>
      </c>
      <c r="I20946">
        <v>1223</v>
      </c>
      <c r="J20946" s="1" t="s">
        <v>2681</v>
      </c>
      <c r="K20946" s="1" t="s">
        <v>4990</v>
      </c>
      <c r="L20946" s="1" t="s">
        <v>4991</v>
      </c>
      <c r="M20946" s="1" t="s">
        <v>19327</v>
      </c>
      <c r="N20946" s="1" t="s">
        <v>18896</v>
      </c>
      <c r="O20946" s="1" t="s">
        <v>13383</v>
      </c>
      <c r="P20946">
        <v>20180214</v>
      </c>
      <c r="Q20946">
        <v>20180214</v>
      </c>
      <c r="R20946">
        <v>20220301</v>
      </c>
      <c r="S20946" s="1" t="s">
        <v>3602</v>
      </c>
      <c r="T20946">
        <v>2232</v>
      </c>
      <c r="U20946">
        <v>3050</v>
      </c>
      <c r="V20946" s="1" t="s">
        <v>5936</v>
      </c>
      <c r="W20946">
        <v>150</v>
      </c>
      <c r="X20946" s="1" t="s">
        <v>313</v>
      </c>
      <c r="Y20946" s="1" t="s">
        <v>1501</v>
      </c>
      <c r="Z20946" s="1" t="s">
        <v>659</v>
      </c>
      <c r="AC20946" s="1" t="s">
        <v>633</v>
      </c>
      <c r="AD20946" s="1" t="s">
        <v>634</v>
      </c>
      <c r="AE20946" s="1" t="s">
        <v>73</v>
      </c>
      <c r="AF20946" s="1" t="s">
        <v>73</v>
      </c>
      <c r="AG20946" s="1" t="s">
        <v>73</v>
      </c>
      <c r="AH20946" s="1" t="s">
        <v>73</v>
      </c>
      <c r="AL20946">
        <v>2</v>
      </c>
      <c r="AO20946" s="1" t="s">
        <v>4996</v>
      </c>
      <c r="AP20946" s="1" t="s">
        <v>3885</v>
      </c>
      <c r="AQ20946" s="1" t="s">
        <v>2258</v>
      </c>
      <c r="AR20946" s="1" t="s">
        <v>11078</v>
      </c>
      <c r="AS20946" s="1" t="s">
        <v>633</v>
      </c>
      <c r="AT20946" s="1" t="s">
        <v>661</v>
      </c>
      <c r="AU20946" s="1" t="s">
        <v>716</v>
      </c>
      <c r="AV20946" s="1" t="s">
        <v>2033</v>
      </c>
      <c r="AW20946" s="1" t="s">
        <v>1722</v>
      </c>
      <c r="AX20946" s="1" t="s">
        <v>74</v>
      </c>
      <c r="AY20946" s="1" t="s">
        <v>2197</v>
      </c>
      <c r="AZ20946" s="1" t="s">
        <v>2191</v>
      </c>
      <c r="BA20946" s="1" t="s">
        <v>65</v>
      </c>
      <c r="BB20946" s="1" t="s">
        <v>11079</v>
      </c>
      <c r="BC20946" s="1" t="s">
        <v>9406</v>
      </c>
      <c r="BD20946" s="1" t="s">
        <v>73</v>
      </c>
      <c r="BE20946" s="1" t="s">
        <v>73</v>
      </c>
      <c r="BF20946" s="1" t="s">
        <v>73</v>
      </c>
      <c r="BG20946" s="1" t="s">
        <v>73</v>
      </c>
      <c r="BH20946" s="1" t="s">
        <v>73</v>
      </c>
      <c r="BI20946" s="1" t="s">
        <v>73</v>
      </c>
    </row>
    <row r="20947" spans="1:61" x14ac:dyDescent="0.25">
      <c r="A20947" s="1" t="s">
        <v>1299</v>
      </c>
      <c r="B20947">
        <v>6</v>
      </c>
      <c r="C20947" s="1" t="s">
        <v>687</v>
      </c>
      <c r="D20947" s="1" t="s">
        <v>687</v>
      </c>
      <c r="E20947" s="1" t="s">
        <v>1807</v>
      </c>
      <c r="F20947" s="1" t="s">
        <v>8161</v>
      </c>
      <c r="G20947" s="1" t="s">
        <v>65</v>
      </c>
      <c r="H20947" s="1" t="s">
        <v>86</v>
      </c>
      <c r="I20947">
        <v>1223</v>
      </c>
      <c r="J20947" s="1" t="s">
        <v>2681</v>
      </c>
      <c r="K20947" s="1" t="s">
        <v>5383</v>
      </c>
      <c r="L20947" s="1" t="s">
        <v>5384</v>
      </c>
      <c r="M20947" s="1" t="s">
        <v>18937</v>
      </c>
      <c r="N20947" s="1" t="s">
        <v>11076</v>
      </c>
      <c r="O20947" s="1" t="s">
        <v>18939</v>
      </c>
      <c r="P20947">
        <v>20170502</v>
      </c>
      <c r="Q20947">
        <v>20170502</v>
      </c>
      <c r="R20947">
        <v>20170502</v>
      </c>
      <c r="S20947" s="1" t="s">
        <v>8025</v>
      </c>
      <c r="T20947">
        <v>2241</v>
      </c>
      <c r="U20947">
        <v>3130</v>
      </c>
      <c r="V20947" s="1" t="s">
        <v>18940</v>
      </c>
      <c r="W20947">
        <v>150</v>
      </c>
      <c r="X20947" s="1" t="s">
        <v>313</v>
      </c>
      <c r="Y20947" s="1" t="s">
        <v>1501</v>
      </c>
      <c r="Z20947" s="1" t="s">
        <v>659</v>
      </c>
      <c r="AC20947" s="1" t="s">
        <v>633</v>
      </c>
      <c r="AD20947" s="1" t="s">
        <v>1144</v>
      </c>
      <c r="AE20947" s="1" t="s">
        <v>73</v>
      </c>
      <c r="AF20947" s="1" t="s">
        <v>73</v>
      </c>
      <c r="AG20947" s="1" t="s">
        <v>73</v>
      </c>
      <c r="AH20947" s="1" t="s">
        <v>73</v>
      </c>
      <c r="AL20947">
        <v>2</v>
      </c>
      <c r="AO20947" s="1" t="s">
        <v>10292</v>
      </c>
      <c r="AP20947" s="1" t="s">
        <v>5389</v>
      </c>
      <c r="AQ20947" s="1" t="s">
        <v>1816</v>
      </c>
      <c r="AR20947" s="1" t="s">
        <v>18931</v>
      </c>
      <c r="AS20947" s="1" t="s">
        <v>633</v>
      </c>
      <c r="AT20947" s="1" t="s">
        <v>661</v>
      </c>
      <c r="AU20947" s="1" t="s">
        <v>420</v>
      </c>
      <c r="AV20947" s="1" t="s">
        <v>2456</v>
      </c>
      <c r="AW20947" s="1" t="s">
        <v>2438</v>
      </c>
      <c r="AX20947" s="1" t="s">
        <v>74</v>
      </c>
      <c r="AY20947" s="1" t="s">
        <v>3373</v>
      </c>
      <c r="AZ20947" s="1" t="s">
        <v>2306</v>
      </c>
      <c r="BA20947" s="1" t="s">
        <v>65</v>
      </c>
      <c r="BB20947" s="1" t="s">
        <v>4443</v>
      </c>
      <c r="BC20947" s="1" t="s">
        <v>9406</v>
      </c>
      <c r="BD20947" s="1" t="s">
        <v>73</v>
      </c>
      <c r="BE20947" s="1" t="s">
        <v>73</v>
      </c>
      <c r="BF20947" s="1" t="s">
        <v>73</v>
      </c>
      <c r="BG20947" s="1" t="s">
        <v>73</v>
      </c>
      <c r="BH20947" s="1" t="s">
        <v>73</v>
      </c>
      <c r="BI20947" s="1" t="s">
        <v>73</v>
      </c>
    </row>
    <row r="20948" spans="1:61" x14ac:dyDescent="0.25">
      <c r="A20948" s="1" t="s">
        <v>1299</v>
      </c>
      <c r="B20948">
        <v>6</v>
      </c>
      <c r="C20948" s="1" t="s">
        <v>687</v>
      </c>
      <c r="D20948" s="1" t="s">
        <v>687</v>
      </c>
      <c r="E20948" s="1" t="s">
        <v>1807</v>
      </c>
      <c r="F20948" s="1" t="s">
        <v>6786</v>
      </c>
      <c r="G20948" s="1" t="s">
        <v>65</v>
      </c>
      <c r="H20948" s="1" t="s">
        <v>86</v>
      </c>
      <c r="I20948">
        <v>1223</v>
      </c>
      <c r="J20948" s="1" t="s">
        <v>2681</v>
      </c>
      <c r="K20948" s="1" t="s">
        <v>2659</v>
      </c>
      <c r="L20948" s="1" t="s">
        <v>4991</v>
      </c>
      <c r="M20948" s="1" t="s">
        <v>33434</v>
      </c>
      <c r="N20948" s="1" t="s">
        <v>33435</v>
      </c>
      <c r="O20948" s="1" t="s">
        <v>33436</v>
      </c>
      <c r="P20948">
        <v>20191021</v>
      </c>
      <c r="Q20948">
        <v>20191021</v>
      </c>
      <c r="R20948">
        <v>20191021</v>
      </c>
      <c r="S20948" s="1" t="s">
        <v>3346</v>
      </c>
      <c r="T20948">
        <v>2160</v>
      </c>
      <c r="U20948">
        <v>2610</v>
      </c>
      <c r="V20948" s="1" t="s">
        <v>5346</v>
      </c>
      <c r="W20948">
        <v>100</v>
      </c>
      <c r="X20948" s="1" t="s">
        <v>313</v>
      </c>
      <c r="Y20948" s="1" t="s">
        <v>658</v>
      </c>
      <c r="Z20948" s="1" t="s">
        <v>659</v>
      </c>
      <c r="AC20948" s="1" t="s">
        <v>633</v>
      </c>
      <c r="AD20948" s="1" t="s">
        <v>634</v>
      </c>
      <c r="AE20948" s="1" t="s">
        <v>73</v>
      </c>
      <c r="AF20948" s="1" t="s">
        <v>73</v>
      </c>
      <c r="AG20948" s="1" t="s">
        <v>73</v>
      </c>
      <c r="AH20948" s="1" t="s">
        <v>73</v>
      </c>
      <c r="AL20948">
        <v>2</v>
      </c>
      <c r="AO20948" s="1" t="s">
        <v>2078</v>
      </c>
      <c r="AP20948" s="1" t="s">
        <v>1776</v>
      </c>
      <c r="AQ20948" s="1" t="s">
        <v>2455</v>
      </c>
      <c r="AR20948" s="1" t="s">
        <v>5078</v>
      </c>
      <c r="AS20948" s="1" t="s">
        <v>228</v>
      </c>
      <c r="AT20948" s="1" t="s">
        <v>614</v>
      </c>
      <c r="AU20948" s="1" t="s">
        <v>345</v>
      </c>
      <c r="AV20948" s="1" t="s">
        <v>6483</v>
      </c>
      <c r="AW20948" s="1" t="s">
        <v>2904</v>
      </c>
      <c r="AX20948" s="1" t="s">
        <v>98</v>
      </c>
      <c r="AY20948" s="1" t="s">
        <v>127</v>
      </c>
      <c r="AZ20948" s="1" t="s">
        <v>3213</v>
      </c>
      <c r="BA20948" s="1" t="s">
        <v>73</v>
      </c>
      <c r="BB20948" s="1" t="s">
        <v>33437</v>
      </c>
      <c r="BC20948" s="1" t="s">
        <v>3849</v>
      </c>
      <c r="BD20948" s="1" t="s">
        <v>2809</v>
      </c>
      <c r="BE20948" s="1" t="s">
        <v>3458</v>
      </c>
      <c r="BF20948" s="1" t="s">
        <v>73</v>
      </c>
      <c r="BG20948" s="1" t="s">
        <v>73</v>
      </c>
      <c r="BH20948" s="1" t="s">
        <v>73</v>
      </c>
      <c r="BI20948" s="1" t="s">
        <v>73</v>
      </c>
    </row>
    <row r="20949" spans="1:61" x14ac:dyDescent="0.25">
      <c r="A20949" s="1" t="s">
        <v>1299</v>
      </c>
      <c r="B20949">
        <v>6</v>
      </c>
      <c r="C20949" s="1" t="s">
        <v>687</v>
      </c>
      <c r="D20949" s="1" t="s">
        <v>687</v>
      </c>
      <c r="E20949" s="1" t="s">
        <v>1807</v>
      </c>
      <c r="F20949" s="1" t="s">
        <v>8018</v>
      </c>
      <c r="G20949" s="1" t="s">
        <v>65</v>
      </c>
      <c r="H20949" s="1" t="s">
        <v>86</v>
      </c>
      <c r="I20949">
        <v>1223</v>
      </c>
      <c r="J20949" s="1" t="s">
        <v>2681</v>
      </c>
      <c r="K20949" s="1" t="s">
        <v>10114</v>
      </c>
      <c r="L20949" s="1" t="s">
        <v>2683</v>
      </c>
      <c r="M20949" s="1" t="s">
        <v>32080</v>
      </c>
      <c r="N20949" s="1" t="s">
        <v>32081</v>
      </c>
      <c r="O20949" s="1" t="s">
        <v>13779</v>
      </c>
      <c r="P20949">
        <v>20171030</v>
      </c>
      <c r="Q20949">
        <v>20171030</v>
      </c>
      <c r="R20949">
        <v>20171030</v>
      </c>
      <c r="S20949" s="1" t="s">
        <v>3346</v>
      </c>
      <c r="T20949">
        <v>1840</v>
      </c>
      <c r="U20949">
        <v>2350</v>
      </c>
      <c r="V20949" s="1" t="s">
        <v>2768</v>
      </c>
      <c r="W20949">
        <v>150</v>
      </c>
      <c r="X20949" s="1" t="s">
        <v>313</v>
      </c>
      <c r="Y20949" s="1" t="s">
        <v>448</v>
      </c>
      <c r="Z20949" s="1" t="s">
        <v>659</v>
      </c>
      <c r="AC20949" s="1" t="s">
        <v>633</v>
      </c>
      <c r="AD20949" s="1" t="s">
        <v>634</v>
      </c>
      <c r="AE20949" s="1" t="s">
        <v>73</v>
      </c>
      <c r="AF20949" s="1" t="s">
        <v>73</v>
      </c>
      <c r="AG20949" s="1" t="s">
        <v>73</v>
      </c>
      <c r="AH20949" s="1" t="s">
        <v>73</v>
      </c>
      <c r="AL20949">
        <v>2</v>
      </c>
      <c r="AO20949" s="1" t="s">
        <v>6148</v>
      </c>
      <c r="AP20949" s="1" t="s">
        <v>3512</v>
      </c>
      <c r="AQ20949" s="1" t="s">
        <v>3377</v>
      </c>
      <c r="AR20949" s="1" t="s">
        <v>5116</v>
      </c>
      <c r="AS20949" s="1" t="s">
        <v>228</v>
      </c>
      <c r="AT20949" s="1" t="s">
        <v>614</v>
      </c>
      <c r="AU20949" s="1" t="s">
        <v>420</v>
      </c>
      <c r="AV20949" s="1" t="s">
        <v>2456</v>
      </c>
      <c r="AW20949" s="1" t="s">
        <v>3760</v>
      </c>
      <c r="AX20949" s="1" t="s">
        <v>74</v>
      </c>
      <c r="AY20949" s="1" t="s">
        <v>2998</v>
      </c>
      <c r="AZ20949" s="1" t="s">
        <v>949</v>
      </c>
      <c r="BA20949" s="1" t="s">
        <v>73</v>
      </c>
      <c r="BB20949" s="1" t="s">
        <v>984</v>
      </c>
      <c r="BC20949" s="1" t="s">
        <v>9406</v>
      </c>
      <c r="BD20949" s="1" t="s">
        <v>73</v>
      </c>
      <c r="BE20949" s="1" t="s">
        <v>73</v>
      </c>
      <c r="BF20949" s="1" t="s">
        <v>73</v>
      </c>
      <c r="BG20949" s="1" t="s">
        <v>73</v>
      </c>
      <c r="BH20949" s="1" t="s">
        <v>73</v>
      </c>
      <c r="BI20949" s="1" t="s">
        <v>73</v>
      </c>
    </row>
    <row r="20950" spans="1:61" x14ac:dyDescent="0.25">
      <c r="A20950" s="1" t="s">
        <v>1299</v>
      </c>
      <c r="B20950">
        <v>6</v>
      </c>
      <c r="C20950" s="1" t="s">
        <v>687</v>
      </c>
      <c r="D20950" s="1" t="s">
        <v>687</v>
      </c>
      <c r="E20950" s="1" t="s">
        <v>1807</v>
      </c>
      <c r="F20950" s="1" t="s">
        <v>6786</v>
      </c>
      <c r="G20950" s="1" t="s">
        <v>65</v>
      </c>
      <c r="H20950" s="1" t="s">
        <v>86</v>
      </c>
      <c r="I20950">
        <v>1223</v>
      </c>
      <c r="J20950" s="1" t="s">
        <v>2681</v>
      </c>
      <c r="K20950" s="1" t="s">
        <v>4990</v>
      </c>
      <c r="L20950" s="1" t="s">
        <v>5933</v>
      </c>
      <c r="M20950" s="1" t="s">
        <v>18892</v>
      </c>
      <c r="N20950" s="1" t="s">
        <v>35190</v>
      </c>
      <c r="O20950" s="1" t="s">
        <v>5114</v>
      </c>
      <c r="P20950">
        <v>20201117</v>
      </c>
      <c r="Q20950">
        <v>20201117</v>
      </c>
      <c r="R20950">
        <v>20201117</v>
      </c>
      <c r="S20950" s="1" t="s">
        <v>6159</v>
      </c>
      <c r="T20950">
        <v>2615</v>
      </c>
      <c r="U20950">
        <v>3200</v>
      </c>
      <c r="V20950" s="1" t="s">
        <v>5115</v>
      </c>
      <c r="W20950">
        <v>100</v>
      </c>
      <c r="X20950" s="1" t="s">
        <v>313</v>
      </c>
      <c r="Y20950" s="1" t="s">
        <v>658</v>
      </c>
      <c r="Z20950" s="1" t="s">
        <v>659</v>
      </c>
      <c r="AC20950" s="1" t="s">
        <v>633</v>
      </c>
      <c r="AD20950" s="1" t="s">
        <v>634</v>
      </c>
      <c r="AE20950" s="1" t="s">
        <v>73</v>
      </c>
      <c r="AF20950" s="1" t="s">
        <v>73</v>
      </c>
      <c r="AG20950" s="1" t="s">
        <v>73</v>
      </c>
      <c r="AH20950" s="1" t="s">
        <v>73</v>
      </c>
      <c r="AL20950">
        <v>2</v>
      </c>
      <c r="AO20950" s="1" t="s">
        <v>4996</v>
      </c>
      <c r="AP20950" s="1" t="s">
        <v>3885</v>
      </c>
      <c r="AQ20950" s="1" t="s">
        <v>2258</v>
      </c>
      <c r="AR20950" s="1" t="s">
        <v>5116</v>
      </c>
      <c r="AS20950" s="1" t="s">
        <v>381</v>
      </c>
      <c r="AT20950" s="1" t="s">
        <v>1157</v>
      </c>
      <c r="AU20950" s="1" t="s">
        <v>420</v>
      </c>
      <c r="AV20950" s="1" t="s">
        <v>1049</v>
      </c>
      <c r="AW20950" s="1" t="s">
        <v>3760</v>
      </c>
      <c r="AX20950" s="1" t="s">
        <v>98</v>
      </c>
      <c r="AY20950" s="1" t="s">
        <v>2567</v>
      </c>
      <c r="AZ20950" s="1" t="s">
        <v>4911</v>
      </c>
      <c r="BA20950" s="1" t="s">
        <v>73</v>
      </c>
      <c r="BB20950" s="1" t="s">
        <v>4108</v>
      </c>
      <c r="BC20950" s="1" t="s">
        <v>644</v>
      </c>
      <c r="BD20950" s="1" t="s">
        <v>35191</v>
      </c>
      <c r="BE20950" s="1" t="s">
        <v>1213</v>
      </c>
      <c r="BF20950" s="1" t="s">
        <v>73</v>
      </c>
      <c r="BG20950" s="1" t="s">
        <v>4040</v>
      </c>
      <c r="BH20950" s="1" t="s">
        <v>2360</v>
      </c>
      <c r="BI20950" s="1" t="s">
        <v>73</v>
      </c>
    </row>
    <row r="20951" spans="1:61" x14ac:dyDescent="0.25">
      <c r="A20951" s="1" t="s">
        <v>1299</v>
      </c>
      <c r="B20951">
        <v>31</v>
      </c>
      <c r="C20951" s="1" t="s">
        <v>784</v>
      </c>
      <c r="D20951" s="1" t="s">
        <v>785</v>
      </c>
      <c r="E20951" s="1" t="s">
        <v>1452</v>
      </c>
      <c r="F20951" s="1" t="s">
        <v>15108</v>
      </c>
      <c r="G20951" s="1" t="s">
        <v>65</v>
      </c>
      <c r="H20951" s="1" t="s">
        <v>86</v>
      </c>
      <c r="I20951">
        <v>1225</v>
      </c>
      <c r="J20951" s="1" t="s">
        <v>18948</v>
      </c>
      <c r="K20951" s="1" t="s">
        <v>26342</v>
      </c>
      <c r="L20951" s="1" t="s">
        <v>26343</v>
      </c>
      <c r="M20951" s="1" t="s">
        <v>26344</v>
      </c>
      <c r="N20951" s="1" t="s">
        <v>26345</v>
      </c>
      <c r="O20951" s="1" t="s">
        <v>73</v>
      </c>
      <c r="P20951">
        <v>19980529</v>
      </c>
      <c r="Q20951">
        <v>19980529</v>
      </c>
      <c r="R20951">
        <v>20140718</v>
      </c>
      <c r="S20951" s="1" t="s">
        <v>2975</v>
      </c>
      <c r="T20951">
        <v>3470</v>
      </c>
      <c r="V20951" s="1" t="s">
        <v>73</v>
      </c>
      <c r="X20951" s="1" t="s">
        <v>73</v>
      </c>
      <c r="Y20951" s="1" t="s">
        <v>73</v>
      </c>
      <c r="Z20951" s="1" t="s">
        <v>73</v>
      </c>
      <c r="AC20951" s="1" t="s">
        <v>633</v>
      </c>
      <c r="AD20951" s="1" t="s">
        <v>73</v>
      </c>
      <c r="AE20951" s="1" t="s">
        <v>73</v>
      </c>
      <c r="AF20951" s="1" t="s">
        <v>73</v>
      </c>
      <c r="AG20951" s="1" t="s">
        <v>73</v>
      </c>
      <c r="AH20951" s="1" t="s">
        <v>73</v>
      </c>
      <c r="AL20951">
        <v>2</v>
      </c>
      <c r="AO20951" s="1" t="s">
        <v>73</v>
      </c>
      <c r="AP20951" s="1" t="s">
        <v>73</v>
      </c>
      <c r="AQ20951" s="1" t="s">
        <v>73</v>
      </c>
      <c r="AR20951" s="1" t="s">
        <v>26346</v>
      </c>
      <c r="AS20951" s="1" t="s">
        <v>633</v>
      </c>
      <c r="AT20951" s="1" t="s">
        <v>661</v>
      </c>
      <c r="AU20951" s="1" t="s">
        <v>420</v>
      </c>
      <c r="AV20951" s="1" t="s">
        <v>1845</v>
      </c>
      <c r="AW20951" s="1" t="s">
        <v>15901</v>
      </c>
      <c r="AX20951" s="1" t="s">
        <v>74</v>
      </c>
      <c r="AY20951" s="1" t="s">
        <v>73</v>
      </c>
      <c r="AZ20951" s="1" t="s">
        <v>73</v>
      </c>
      <c r="BA20951" s="1" t="s">
        <v>73</v>
      </c>
      <c r="BB20951" s="1" t="s">
        <v>73</v>
      </c>
      <c r="BC20951" s="1" t="s">
        <v>73</v>
      </c>
      <c r="BD20951" s="1" t="s">
        <v>73</v>
      </c>
      <c r="BE20951" s="1" t="s">
        <v>73</v>
      </c>
      <c r="BF20951" s="1" t="s">
        <v>73</v>
      </c>
      <c r="BG20951" s="1" t="s">
        <v>73</v>
      </c>
      <c r="BH20951" s="1" t="s">
        <v>73</v>
      </c>
      <c r="BI20951" s="1" t="s">
        <v>73</v>
      </c>
    </row>
    <row r="20952" spans="1:61" x14ac:dyDescent="0.25">
      <c r="A20952" s="1" t="s">
        <v>1299</v>
      </c>
      <c r="B20952">
        <v>42</v>
      </c>
      <c r="C20952" s="1" t="s">
        <v>9985</v>
      </c>
      <c r="D20952" s="1" t="s">
        <v>9985</v>
      </c>
      <c r="E20952" s="1" t="s">
        <v>93</v>
      </c>
      <c r="F20952" s="1" t="s">
        <v>64</v>
      </c>
      <c r="G20952" s="1" t="s">
        <v>65</v>
      </c>
      <c r="H20952" s="1" t="s">
        <v>263</v>
      </c>
      <c r="I20952">
        <v>1246</v>
      </c>
      <c r="J20952" s="1" t="s">
        <v>519</v>
      </c>
      <c r="K20952" s="1" t="s">
        <v>30829</v>
      </c>
      <c r="L20952" s="1" t="s">
        <v>30830</v>
      </c>
      <c r="M20952" s="1" t="s">
        <v>30831</v>
      </c>
      <c r="N20952" s="1" t="s">
        <v>30832</v>
      </c>
      <c r="O20952" s="1" t="s">
        <v>30833</v>
      </c>
      <c r="P20952">
        <v>20190729</v>
      </c>
      <c r="Q20952">
        <v>20190729</v>
      </c>
      <c r="R20952">
        <v>20190729</v>
      </c>
      <c r="S20952" s="1" t="s">
        <v>3763</v>
      </c>
      <c r="T20952">
        <v>5720</v>
      </c>
      <c r="U20952">
        <v>42000</v>
      </c>
      <c r="V20952" s="1" t="s">
        <v>73</v>
      </c>
      <c r="W20952">
        <v>15000</v>
      </c>
      <c r="X20952" s="1" t="s">
        <v>73</v>
      </c>
      <c r="Y20952" s="1" t="s">
        <v>73</v>
      </c>
      <c r="Z20952" s="1" t="s">
        <v>73</v>
      </c>
      <c r="AA20952">
        <v>1</v>
      </c>
      <c r="AB20952">
        <v>1</v>
      </c>
      <c r="AC20952" s="1" t="s">
        <v>73</v>
      </c>
      <c r="AD20952" s="1" t="s">
        <v>73</v>
      </c>
      <c r="AE20952" s="1" t="s">
        <v>73</v>
      </c>
      <c r="AF20952" s="1" t="s">
        <v>73</v>
      </c>
      <c r="AG20952" s="1" t="s">
        <v>73</v>
      </c>
      <c r="AH20952" s="1" t="s">
        <v>73</v>
      </c>
      <c r="AI20952">
        <v>9558</v>
      </c>
      <c r="AJ20952">
        <v>2550</v>
      </c>
      <c r="AK20952">
        <v>4000</v>
      </c>
      <c r="AL20952">
        <v>0</v>
      </c>
      <c r="AN20952">
        <v>1</v>
      </c>
      <c r="AO20952" s="1" t="s">
        <v>73</v>
      </c>
      <c r="AP20952" s="1" t="s">
        <v>73</v>
      </c>
      <c r="AQ20952" s="1" t="s">
        <v>73</v>
      </c>
      <c r="AR20952" s="1" t="s">
        <v>73</v>
      </c>
      <c r="AS20952" s="1" t="s">
        <v>73</v>
      </c>
      <c r="AT20952" s="1" t="s">
        <v>73</v>
      </c>
      <c r="AU20952" s="1" t="s">
        <v>73</v>
      </c>
      <c r="AV20952" s="1" t="s">
        <v>73</v>
      </c>
      <c r="AW20952" s="1" t="s">
        <v>73</v>
      </c>
      <c r="AX20952" s="1" t="s">
        <v>98</v>
      </c>
      <c r="AY20952" s="1" t="s">
        <v>73</v>
      </c>
      <c r="AZ20952" s="1" t="s">
        <v>73</v>
      </c>
      <c r="BA20952" s="1" t="s">
        <v>73</v>
      </c>
      <c r="BB20952" s="1" t="s">
        <v>73</v>
      </c>
      <c r="BC20952" s="1" t="s">
        <v>73</v>
      </c>
      <c r="BD20952" s="1" t="s">
        <v>73</v>
      </c>
      <c r="BE20952" s="1" t="s">
        <v>73</v>
      </c>
      <c r="BF20952" s="1" t="s">
        <v>73</v>
      </c>
      <c r="BG20952" s="1" t="s">
        <v>73</v>
      </c>
      <c r="BH20952" s="1" t="s">
        <v>73</v>
      </c>
      <c r="BI20952" s="1" t="s">
        <v>73</v>
      </c>
    </row>
    <row r="20953" spans="1:61" x14ac:dyDescent="0.25">
      <c r="A20953" s="1" t="s">
        <v>1299</v>
      </c>
      <c r="B20953">
        <v>42</v>
      </c>
      <c r="C20953" s="1" t="s">
        <v>9985</v>
      </c>
      <c r="D20953" s="1" t="s">
        <v>9985</v>
      </c>
      <c r="E20953" s="1" t="s">
        <v>93</v>
      </c>
      <c r="F20953" s="1" t="s">
        <v>64</v>
      </c>
      <c r="G20953" s="1" t="s">
        <v>65</v>
      </c>
      <c r="H20953" s="1" t="s">
        <v>263</v>
      </c>
      <c r="I20953">
        <v>1246</v>
      </c>
      <c r="J20953" s="1" t="s">
        <v>519</v>
      </c>
      <c r="K20953" s="1" t="s">
        <v>30829</v>
      </c>
      <c r="L20953" s="1" t="s">
        <v>30830</v>
      </c>
      <c r="M20953" s="1" t="s">
        <v>30831</v>
      </c>
      <c r="N20953" s="1" t="s">
        <v>30832</v>
      </c>
      <c r="O20953" s="1" t="s">
        <v>30833</v>
      </c>
      <c r="P20953">
        <v>20190722</v>
      </c>
      <c r="Q20953">
        <v>20190722</v>
      </c>
      <c r="R20953">
        <v>20190722</v>
      </c>
      <c r="S20953" s="1" t="s">
        <v>3763</v>
      </c>
      <c r="T20953">
        <v>5720</v>
      </c>
      <c r="U20953">
        <v>42000</v>
      </c>
      <c r="V20953" s="1" t="s">
        <v>73</v>
      </c>
      <c r="W20953">
        <v>15000</v>
      </c>
      <c r="X20953" s="1" t="s">
        <v>73</v>
      </c>
      <c r="Y20953" s="1" t="s">
        <v>73</v>
      </c>
      <c r="Z20953" s="1" t="s">
        <v>73</v>
      </c>
      <c r="AA20953">
        <v>1</v>
      </c>
      <c r="AC20953" s="1" t="s">
        <v>73</v>
      </c>
      <c r="AD20953" s="1" t="s">
        <v>73</v>
      </c>
      <c r="AE20953" s="1" t="s">
        <v>73</v>
      </c>
      <c r="AF20953" s="1" t="s">
        <v>73</v>
      </c>
      <c r="AG20953" s="1" t="s">
        <v>73</v>
      </c>
      <c r="AH20953" s="1" t="s">
        <v>73</v>
      </c>
      <c r="AI20953">
        <v>9558</v>
      </c>
      <c r="AJ20953">
        <v>2550</v>
      </c>
      <c r="AK20953">
        <v>4000</v>
      </c>
      <c r="AL20953">
        <v>0</v>
      </c>
      <c r="AN20953">
        <v>1</v>
      </c>
      <c r="AO20953" s="1" t="s">
        <v>73</v>
      </c>
      <c r="AP20953" s="1" t="s">
        <v>73</v>
      </c>
      <c r="AQ20953" s="1" t="s">
        <v>73</v>
      </c>
      <c r="AR20953" s="1" t="s">
        <v>73</v>
      </c>
      <c r="AS20953" s="1" t="s">
        <v>73</v>
      </c>
      <c r="AT20953" s="1" t="s">
        <v>73</v>
      </c>
      <c r="AU20953" s="1" t="s">
        <v>73</v>
      </c>
      <c r="AV20953" s="1" t="s">
        <v>73</v>
      </c>
      <c r="AW20953" s="1" t="s">
        <v>73</v>
      </c>
      <c r="AX20953" s="1" t="s">
        <v>98</v>
      </c>
      <c r="AY20953" s="1" t="s">
        <v>73</v>
      </c>
      <c r="AZ20953" s="1" t="s">
        <v>73</v>
      </c>
      <c r="BA20953" s="1" t="s">
        <v>73</v>
      </c>
      <c r="BB20953" s="1" t="s">
        <v>73</v>
      </c>
      <c r="BC20953" s="1" t="s">
        <v>73</v>
      </c>
      <c r="BD20953" s="1" t="s">
        <v>73</v>
      </c>
      <c r="BE20953" s="1" t="s">
        <v>73</v>
      </c>
      <c r="BF20953" s="1" t="s">
        <v>73</v>
      </c>
      <c r="BG20953" s="1" t="s">
        <v>73</v>
      </c>
      <c r="BH20953" s="1" t="s">
        <v>73</v>
      </c>
      <c r="BI20953" s="1" t="s">
        <v>73</v>
      </c>
    </row>
    <row r="20954" spans="1:61" x14ac:dyDescent="0.25">
      <c r="A20954" s="1" t="s">
        <v>1299</v>
      </c>
      <c r="B20954">
        <v>42</v>
      </c>
      <c r="C20954" s="1" t="s">
        <v>9985</v>
      </c>
      <c r="D20954" s="1" t="s">
        <v>9985</v>
      </c>
      <c r="E20954" s="1" t="s">
        <v>93</v>
      </c>
      <c r="F20954" s="1" t="s">
        <v>64</v>
      </c>
      <c r="G20954" s="1" t="s">
        <v>65</v>
      </c>
      <c r="H20954" s="1" t="s">
        <v>263</v>
      </c>
      <c r="I20954">
        <v>1246</v>
      </c>
      <c r="J20954" s="1" t="s">
        <v>519</v>
      </c>
      <c r="K20954" s="1" t="s">
        <v>30829</v>
      </c>
      <c r="L20954" s="1" t="s">
        <v>30830</v>
      </c>
      <c r="M20954" s="1" t="s">
        <v>30831</v>
      </c>
      <c r="N20954" s="1" t="s">
        <v>30832</v>
      </c>
      <c r="O20954" s="1" t="s">
        <v>30833</v>
      </c>
      <c r="P20954">
        <v>20190729</v>
      </c>
      <c r="Q20954">
        <v>20190729</v>
      </c>
      <c r="R20954">
        <v>20190729</v>
      </c>
      <c r="S20954" s="1" t="s">
        <v>3763</v>
      </c>
      <c r="T20954">
        <v>5720</v>
      </c>
      <c r="U20954">
        <v>42000</v>
      </c>
      <c r="V20954" s="1" t="s">
        <v>73</v>
      </c>
      <c r="W20954">
        <v>15000</v>
      </c>
      <c r="X20954" s="1" t="s">
        <v>73</v>
      </c>
      <c r="Y20954" s="1" t="s">
        <v>73</v>
      </c>
      <c r="Z20954" s="1" t="s">
        <v>73</v>
      </c>
      <c r="AA20954">
        <v>1</v>
      </c>
      <c r="AB20954">
        <v>1</v>
      </c>
      <c r="AC20954" s="1" t="s">
        <v>73</v>
      </c>
      <c r="AD20954" s="1" t="s">
        <v>73</v>
      </c>
      <c r="AE20954" s="1" t="s">
        <v>73</v>
      </c>
      <c r="AF20954" s="1" t="s">
        <v>73</v>
      </c>
      <c r="AG20954" s="1" t="s">
        <v>73</v>
      </c>
      <c r="AH20954" s="1" t="s">
        <v>73</v>
      </c>
      <c r="AI20954">
        <v>9558</v>
      </c>
      <c r="AJ20954">
        <v>2550</v>
      </c>
      <c r="AK20954">
        <v>4000</v>
      </c>
      <c r="AL20954">
        <v>0</v>
      </c>
      <c r="AN20954">
        <v>1</v>
      </c>
      <c r="AO20954" s="1" t="s">
        <v>73</v>
      </c>
      <c r="AP20954" s="1" t="s">
        <v>73</v>
      </c>
      <c r="AQ20954" s="1" t="s">
        <v>73</v>
      </c>
      <c r="AR20954" s="1" t="s">
        <v>73</v>
      </c>
      <c r="AS20954" s="1" t="s">
        <v>73</v>
      </c>
      <c r="AT20954" s="1" t="s">
        <v>73</v>
      </c>
      <c r="AU20954" s="1" t="s">
        <v>73</v>
      </c>
      <c r="AV20954" s="1" t="s">
        <v>73</v>
      </c>
      <c r="AW20954" s="1" t="s">
        <v>73</v>
      </c>
      <c r="AX20954" s="1" t="s">
        <v>98</v>
      </c>
      <c r="AY20954" s="1" t="s">
        <v>73</v>
      </c>
      <c r="AZ20954" s="1" t="s">
        <v>73</v>
      </c>
      <c r="BA20954" s="1" t="s">
        <v>73</v>
      </c>
      <c r="BB20954" s="1" t="s">
        <v>73</v>
      </c>
      <c r="BC20954" s="1" t="s">
        <v>73</v>
      </c>
      <c r="BD20954" s="1" t="s">
        <v>73</v>
      </c>
      <c r="BE20954" s="1" t="s">
        <v>73</v>
      </c>
      <c r="BF20954" s="1" t="s">
        <v>73</v>
      </c>
      <c r="BG20954" s="1" t="s">
        <v>73</v>
      </c>
      <c r="BH20954" s="1" t="s">
        <v>73</v>
      </c>
      <c r="BI20954" s="1" t="s">
        <v>73</v>
      </c>
    </row>
    <row r="20955" spans="1:61" x14ac:dyDescent="0.25">
      <c r="A20955" s="1" t="s">
        <v>1299</v>
      </c>
      <c r="B20955">
        <v>42</v>
      </c>
      <c r="C20955" s="1" t="s">
        <v>9985</v>
      </c>
      <c r="D20955" s="1" t="s">
        <v>9985</v>
      </c>
      <c r="E20955" s="1" t="s">
        <v>93</v>
      </c>
      <c r="F20955" s="1" t="s">
        <v>64</v>
      </c>
      <c r="G20955" s="1" t="s">
        <v>65</v>
      </c>
      <c r="H20955" s="1" t="s">
        <v>263</v>
      </c>
      <c r="I20955">
        <v>1246</v>
      </c>
      <c r="J20955" s="1" t="s">
        <v>519</v>
      </c>
      <c r="K20955" s="1" t="s">
        <v>30829</v>
      </c>
      <c r="L20955" s="1" t="s">
        <v>30830</v>
      </c>
      <c r="M20955" s="1" t="s">
        <v>30831</v>
      </c>
      <c r="N20955" s="1" t="s">
        <v>30832</v>
      </c>
      <c r="O20955" s="1" t="s">
        <v>30833</v>
      </c>
      <c r="P20955">
        <v>20190729</v>
      </c>
      <c r="Q20955">
        <v>20190729</v>
      </c>
      <c r="R20955">
        <v>20190729</v>
      </c>
      <c r="S20955" s="1" t="s">
        <v>3763</v>
      </c>
      <c r="T20955">
        <v>5720</v>
      </c>
      <c r="U20955">
        <v>42000</v>
      </c>
      <c r="V20955" s="1" t="s">
        <v>73</v>
      </c>
      <c r="W20955">
        <v>15000</v>
      </c>
      <c r="X20955" s="1" t="s">
        <v>73</v>
      </c>
      <c r="Y20955" s="1" t="s">
        <v>73</v>
      </c>
      <c r="Z20955" s="1" t="s">
        <v>73</v>
      </c>
      <c r="AA20955">
        <v>1</v>
      </c>
      <c r="AB20955">
        <v>1</v>
      </c>
      <c r="AC20955" s="1" t="s">
        <v>73</v>
      </c>
      <c r="AD20955" s="1" t="s">
        <v>73</v>
      </c>
      <c r="AE20955" s="1" t="s">
        <v>73</v>
      </c>
      <c r="AF20955" s="1" t="s">
        <v>73</v>
      </c>
      <c r="AG20955" s="1" t="s">
        <v>73</v>
      </c>
      <c r="AH20955" s="1" t="s">
        <v>73</v>
      </c>
      <c r="AI20955">
        <v>9558</v>
      </c>
      <c r="AJ20955">
        <v>2550</v>
      </c>
      <c r="AK20955">
        <v>4000</v>
      </c>
      <c r="AL20955">
        <v>0</v>
      </c>
      <c r="AN20955">
        <v>1</v>
      </c>
      <c r="AO20955" s="1" t="s">
        <v>73</v>
      </c>
      <c r="AP20955" s="1" t="s">
        <v>73</v>
      </c>
      <c r="AQ20955" s="1" t="s">
        <v>73</v>
      </c>
      <c r="AR20955" s="1" t="s">
        <v>73</v>
      </c>
      <c r="AS20955" s="1" t="s">
        <v>73</v>
      </c>
      <c r="AT20955" s="1" t="s">
        <v>73</v>
      </c>
      <c r="AU20955" s="1" t="s">
        <v>73</v>
      </c>
      <c r="AV20955" s="1" t="s">
        <v>73</v>
      </c>
      <c r="AW20955" s="1" t="s">
        <v>73</v>
      </c>
      <c r="AX20955" s="1" t="s">
        <v>98</v>
      </c>
      <c r="AY20955" s="1" t="s">
        <v>73</v>
      </c>
      <c r="AZ20955" s="1" t="s">
        <v>73</v>
      </c>
      <c r="BA20955" s="1" t="s">
        <v>73</v>
      </c>
      <c r="BB20955" s="1" t="s">
        <v>73</v>
      </c>
      <c r="BC20955" s="1" t="s">
        <v>73</v>
      </c>
      <c r="BD20955" s="1" t="s">
        <v>73</v>
      </c>
      <c r="BE20955" s="1" t="s">
        <v>73</v>
      </c>
      <c r="BF20955" s="1" t="s">
        <v>73</v>
      </c>
      <c r="BG20955" s="1" t="s">
        <v>73</v>
      </c>
      <c r="BH20955" s="1" t="s">
        <v>73</v>
      </c>
      <c r="BI20955" s="1" t="s">
        <v>73</v>
      </c>
    </row>
    <row r="20956" spans="1:61" x14ac:dyDescent="0.25">
      <c r="A20956" s="1" t="s">
        <v>1299</v>
      </c>
      <c r="B20956">
        <v>6</v>
      </c>
      <c r="C20956" s="1" t="s">
        <v>995</v>
      </c>
      <c r="D20956" s="1" t="s">
        <v>995</v>
      </c>
      <c r="E20956" s="1" t="s">
        <v>610</v>
      </c>
      <c r="F20956" s="1" t="s">
        <v>3608</v>
      </c>
      <c r="G20956" s="1" t="s">
        <v>65</v>
      </c>
      <c r="H20956" s="1" t="s">
        <v>86</v>
      </c>
      <c r="I20956">
        <v>1214</v>
      </c>
      <c r="J20956" s="1" t="s">
        <v>6427</v>
      </c>
      <c r="K20956" s="1" t="s">
        <v>6235</v>
      </c>
      <c r="L20956" s="1" t="s">
        <v>6428</v>
      </c>
      <c r="M20956" s="1" t="s">
        <v>31397</v>
      </c>
      <c r="N20956" s="1" t="s">
        <v>6430</v>
      </c>
      <c r="O20956" s="1" t="s">
        <v>6431</v>
      </c>
      <c r="P20956">
        <v>20190722</v>
      </c>
      <c r="Q20956">
        <v>20190722</v>
      </c>
      <c r="R20956">
        <v>20190722</v>
      </c>
      <c r="S20956" s="1" t="s">
        <v>7377</v>
      </c>
      <c r="T20956">
        <v>2272</v>
      </c>
      <c r="U20956">
        <v>2875</v>
      </c>
      <c r="V20956" s="1" t="s">
        <v>6432</v>
      </c>
      <c r="W20956">
        <v>140</v>
      </c>
      <c r="X20956" s="1" t="s">
        <v>313</v>
      </c>
      <c r="Y20956" s="1" t="s">
        <v>6243</v>
      </c>
      <c r="Z20956" s="1" t="s">
        <v>659</v>
      </c>
      <c r="AC20956" s="1" t="s">
        <v>633</v>
      </c>
      <c r="AD20956" s="1" t="s">
        <v>634</v>
      </c>
      <c r="AE20956" s="1" t="s">
        <v>73</v>
      </c>
      <c r="AF20956" s="1" t="s">
        <v>73</v>
      </c>
      <c r="AG20956" s="1" t="s">
        <v>73</v>
      </c>
      <c r="AH20956" s="1" t="s">
        <v>73</v>
      </c>
      <c r="AL20956">
        <v>2</v>
      </c>
      <c r="AO20956" s="1" t="s">
        <v>6433</v>
      </c>
      <c r="AP20956" s="1" t="s">
        <v>3639</v>
      </c>
      <c r="AQ20956" s="1" t="s">
        <v>2744</v>
      </c>
      <c r="AR20956" s="1" t="s">
        <v>4767</v>
      </c>
      <c r="AS20956" s="1" t="s">
        <v>228</v>
      </c>
      <c r="AT20956" s="1" t="s">
        <v>614</v>
      </c>
      <c r="AU20956" s="1" t="s">
        <v>345</v>
      </c>
      <c r="AV20956" s="1" t="s">
        <v>6054</v>
      </c>
      <c r="AW20956" s="1" t="s">
        <v>2872</v>
      </c>
      <c r="AX20956" s="1" t="s">
        <v>98</v>
      </c>
      <c r="AY20956" s="1" t="s">
        <v>3186</v>
      </c>
      <c r="AZ20956" s="1" t="s">
        <v>4145</v>
      </c>
      <c r="BA20956" s="1" t="s">
        <v>73</v>
      </c>
      <c r="BB20956" s="1" t="s">
        <v>4825</v>
      </c>
      <c r="BC20956" s="1" t="s">
        <v>3849</v>
      </c>
      <c r="BD20956" s="1" t="s">
        <v>6298</v>
      </c>
      <c r="BE20956" s="1" t="s">
        <v>6434</v>
      </c>
      <c r="BF20956" s="1" t="s">
        <v>73</v>
      </c>
      <c r="BG20956" s="1" t="s">
        <v>73</v>
      </c>
      <c r="BH20956" s="1" t="s">
        <v>73</v>
      </c>
      <c r="BI20956" s="1" t="s">
        <v>73</v>
      </c>
    </row>
    <row r="20957" spans="1:61" x14ac:dyDescent="0.25">
      <c r="A20957" s="1" t="s">
        <v>1299</v>
      </c>
      <c r="B20957">
        <v>6</v>
      </c>
      <c r="C20957" s="1" t="s">
        <v>687</v>
      </c>
      <c r="D20957" s="1" t="s">
        <v>687</v>
      </c>
      <c r="E20957" s="1" t="s">
        <v>1807</v>
      </c>
      <c r="F20957" s="1" t="s">
        <v>8161</v>
      </c>
      <c r="G20957" s="1" t="s">
        <v>65</v>
      </c>
      <c r="H20957" s="1" t="s">
        <v>86</v>
      </c>
      <c r="I20957">
        <v>1268</v>
      </c>
      <c r="J20957" s="1" t="s">
        <v>2636</v>
      </c>
      <c r="K20957" s="1" t="s">
        <v>26563</v>
      </c>
      <c r="L20957" s="1" t="s">
        <v>7629</v>
      </c>
      <c r="M20957" s="1" t="s">
        <v>26564</v>
      </c>
      <c r="N20957" s="1" t="s">
        <v>26565</v>
      </c>
      <c r="O20957" s="1" t="s">
        <v>26566</v>
      </c>
      <c r="P20957">
        <v>20091119</v>
      </c>
      <c r="Q20957">
        <v>20091119</v>
      </c>
      <c r="R20957">
        <v>20210511</v>
      </c>
      <c r="S20957" s="1" t="s">
        <v>3715</v>
      </c>
      <c r="T20957">
        <v>2185</v>
      </c>
      <c r="U20957">
        <v>2700</v>
      </c>
      <c r="V20957" s="1" t="s">
        <v>6104</v>
      </c>
      <c r="W20957">
        <v>80</v>
      </c>
      <c r="X20957" s="1" t="s">
        <v>313</v>
      </c>
      <c r="Y20957" s="1" t="s">
        <v>1143</v>
      </c>
      <c r="Z20957" s="1" t="s">
        <v>228</v>
      </c>
      <c r="AC20957" s="1" t="s">
        <v>633</v>
      </c>
      <c r="AD20957" s="1" t="s">
        <v>634</v>
      </c>
      <c r="AE20957" s="1" t="s">
        <v>73</v>
      </c>
      <c r="AF20957" s="1" t="s">
        <v>73</v>
      </c>
      <c r="AG20957" s="1" t="s">
        <v>73</v>
      </c>
      <c r="AH20957" s="1" t="s">
        <v>73</v>
      </c>
      <c r="AL20957">
        <v>2</v>
      </c>
      <c r="AO20957" s="1" t="s">
        <v>73</v>
      </c>
      <c r="AP20957" s="1" t="s">
        <v>73</v>
      </c>
      <c r="AQ20957" s="1" t="s">
        <v>73</v>
      </c>
      <c r="AR20957" s="1" t="s">
        <v>26567</v>
      </c>
      <c r="AS20957" s="1" t="s">
        <v>889</v>
      </c>
      <c r="AT20957" s="1" t="s">
        <v>890</v>
      </c>
      <c r="AU20957" s="1" t="s">
        <v>716</v>
      </c>
      <c r="AV20957" s="1" t="s">
        <v>2536</v>
      </c>
      <c r="AW20957" s="1" t="s">
        <v>7634</v>
      </c>
      <c r="AX20957" s="1" t="s">
        <v>74</v>
      </c>
      <c r="AY20957" s="1" t="s">
        <v>1778</v>
      </c>
      <c r="AZ20957" s="1" t="s">
        <v>1116</v>
      </c>
      <c r="BA20957" s="1" t="s">
        <v>73</v>
      </c>
      <c r="BB20957" s="1" t="s">
        <v>73</v>
      </c>
      <c r="BC20957" s="1" t="s">
        <v>73</v>
      </c>
      <c r="BD20957" s="1" t="s">
        <v>73</v>
      </c>
      <c r="BE20957" s="1" t="s">
        <v>73</v>
      </c>
      <c r="BF20957" s="1" t="s">
        <v>73</v>
      </c>
      <c r="BG20957" s="1" t="s">
        <v>73</v>
      </c>
      <c r="BH20957" s="1" t="s">
        <v>73</v>
      </c>
      <c r="BI20957" s="1" t="s">
        <v>73</v>
      </c>
    </row>
    <row r="20958" spans="1:61" x14ac:dyDescent="0.25">
      <c r="A20958" s="1" t="s">
        <v>1299</v>
      </c>
      <c r="B20958">
        <v>5</v>
      </c>
      <c r="C20958" s="1" t="s">
        <v>1437</v>
      </c>
      <c r="D20958" s="1" t="s">
        <v>1437</v>
      </c>
      <c r="E20958" s="1" t="s">
        <v>610</v>
      </c>
      <c r="F20958" s="1" t="s">
        <v>3608</v>
      </c>
      <c r="G20958" s="1" t="s">
        <v>65</v>
      </c>
      <c r="H20958" s="1" t="s">
        <v>86</v>
      </c>
      <c r="I20958">
        <v>1268</v>
      </c>
      <c r="J20958" s="1" t="s">
        <v>2636</v>
      </c>
      <c r="K20958" s="1" t="s">
        <v>10661</v>
      </c>
      <c r="L20958" s="1" t="s">
        <v>27705</v>
      </c>
      <c r="M20958" s="1" t="s">
        <v>27706</v>
      </c>
      <c r="N20958" s="1" t="s">
        <v>27707</v>
      </c>
      <c r="O20958" s="1" t="s">
        <v>27708</v>
      </c>
      <c r="P20958">
        <v>20060324</v>
      </c>
      <c r="Q20958">
        <v>20060324</v>
      </c>
      <c r="R20958">
        <v>20110818</v>
      </c>
      <c r="S20958" s="1" t="s">
        <v>3771</v>
      </c>
      <c r="T20958">
        <v>1815</v>
      </c>
      <c r="U20958">
        <v>2110</v>
      </c>
      <c r="V20958" s="1" t="s">
        <v>65</v>
      </c>
      <c r="W20958">
        <v>0</v>
      </c>
      <c r="X20958" s="1" t="s">
        <v>65</v>
      </c>
      <c r="Y20958" s="1" t="s">
        <v>65</v>
      </c>
      <c r="Z20958" s="1" t="s">
        <v>73</v>
      </c>
      <c r="AC20958" s="1" t="s">
        <v>633</v>
      </c>
      <c r="AD20958" s="1" t="s">
        <v>633</v>
      </c>
      <c r="AE20958" s="1" t="s">
        <v>73</v>
      </c>
      <c r="AF20958" s="1" t="s">
        <v>73</v>
      </c>
      <c r="AG20958" s="1" t="s">
        <v>73</v>
      </c>
      <c r="AH20958" s="1" t="s">
        <v>73</v>
      </c>
      <c r="AL20958">
        <v>2</v>
      </c>
      <c r="AO20958" s="1" t="s">
        <v>73</v>
      </c>
      <c r="AP20958" s="1" t="s">
        <v>73</v>
      </c>
      <c r="AQ20958" s="1" t="s">
        <v>73</v>
      </c>
      <c r="AR20958" s="1" t="s">
        <v>27709</v>
      </c>
      <c r="AS20958" s="1" t="s">
        <v>228</v>
      </c>
      <c r="AT20958" s="1" t="s">
        <v>614</v>
      </c>
      <c r="AU20958" s="1" t="s">
        <v>345</v>
      </c>
      <c r="AV20958" s="1" t="s">
        <v>2065</v>
      </c>
      <c r="AW20958" s="1" t="s">
        <v>27710</v>
      </c>
      <c r="AX20958" s="1" t="s">
        <v>74</v>
      </c>
      <c r="AY20958" s="1" t="s">
        <v>5013</v>
      </c>
      <c r="AZ20958" s="1" t="s">
        <v>1755</v>
      </c>
      <c r="BA20958" s="1" t="s">
        <v>73</v>
      </c>
      <c r="BB20958" s="1" t="s">
        <v>73</v>
      </c>
      <c r="BC20958" s="1" t="s">
        <v>73</v>
      </c>
      <c r="BD20958" s="1" t="s">
        <v>73</v>
      </c>
      <c r="BE20958" s="1" t="s">
        <v>73</v>
      </c>
      <c r="BF20958" s="1" t="s">
        <v>73</v>
      </c>
      <c r="BG20958" s="1" t="s">
        <v>73</v>
      </c>
      <c r="BH20958" s="1" t="s">
        <v>73</v>
      </c>
      <c r="BI20958" s="1" t="s">
        <v>73</v>
      </c>
    </row>
    <row r="20959" spans="1:61" x14ac:dyDescent="0.25">
      <c r="A20959" s="1" t="s">
        <v>1299</v>
      </c>
      <c r="B20959">
        <v>41</v>
      </c>
      <c r="C20959" s="1" t="s">
        <v>919</v>
      </c>
      <c r="D20959" s="1" t="s">
        <v>920</v>
      </c>
      <c r="E20959" s="1" t="s">
        <v>93</v>
      </c>
      <c r="F20959" s="1" t="s">
        <v>64</v>
      </c>
      <c r="G20959" s="1" t="s">
        <v>65</v>
      </c>
      <c r="H20959" s="1" t="s">
        <v>66</v>
      </c>
      <c r="I20959">
        <v>1297</v>
      </c>
      <c r="J20959" s="1" t="s">
        <v>27622</v>
      </c>
      <c r="K20959" s="1" t="s">
        <v>30080</v>
      </c>
      <c r="L20959" s="1" t="s">
        <v>30081</v>
      </c>
      <c r="M20959" s="1" t="s">
        <v>31912</v>
      </c>
      <c r="N20959" s="1" t="s">
        <v>31913</v>
      </c>
      <c r="O20959" s="1" t="s">
        <v>30084</v>
      </c>
      <c r="P20959">
        <v>20161124</v>
      </c>
      <c r="Q20959">
        <v>20161124</v>
      </c>
      <c r="R20959">
        <v>20161124</v>
      </c>
      <c r="S20959" s="1" t="s">
        <v>3763</v>
      </c>
      <c r="T20959">
        <v>9660</v>
      </c>
      <c r="U20959">
        <v>19000</v>
      </c>
      <c r="V20959" s="1" t="s">
        <v>73</v>
      </c>
      <c r="W20959">
        <v>1000</v>
      </c>
      <c r="X20959" s="1" t="s">
        <v>73</v>
      </c>
      <c r="Y20959" s="1" t="s">
        <v>73</v>
      </c>
      <c r="Z20959" s="1" t="s">
        <v>73</v>
      </c>
      <c r="AA20959">
        <v>1</v>
      </c>
      <c r="AC20959" s="1" t="s">
        <v>73</v>
      </c>
      <c r="AD20959" s="1" t="s">
        <v>73</v>
      </c>
      <c r="AE20959" s="1" t="s">
        <v>73</v>
      </c>
      <c r="AF20959" s="1" t="s">
        <v>73</v>
      </c>
      <c r="AG20959" s="1" t="s">
        <v>73</v>
      </c>
      <c r="AH20959" s="1" t="s">
        <v>73</v>
      </c>
      <c r="AI20959">
        <v>12000</v>
      </c>
      <c r="AJ20959">
        <v>2550</v>
      </c>
      <c r="AK20959">
        <v>4000</v>
      </c>
      <c r="AL20959">
        <v>0</v>
      </c>
      <c r="AM20959">
        <v>1</v>
      </c>
      <c r="AO20959" s="1" t="s">
        <v>73</v>
      </c>
      <c r="AP20959" s="1" t="s">
        <v>73</v>
      </c>
      <c r="AQ20959" s="1" t="s">
        <v>73</v>
      </c>
      <c r="AR20959" s="1" t="s">
        <v>73</v>
      </c>
      <c r="AS20959" s="1" t="s">
        <v>73</v>
      </c>
      <c r="AT20959" s="1" t="s">
        <v>73</v>
      </c>
      <c r="AU20959" s="1" t="s">
        <v>73</v>
      </c>
      <c r="AV20959" s="1" t="s">
        <v>73</v>
      </c>
      <c r="AW20959" s="1" t="s">
        <v>73</v>
      </c>
      <c r="AX20959" s="1" t="s">
        <v>98</v>
      </c>
      <c r="AY20959" s="1" t="s">
        <v>73</v>
      </c>
      <c r="AZ20959" s="1" t="s">
        <v>73</v>
      </c>
      <c r="BA20959" s="1" t="s">
        <v>73</v>
      </c>
      <c r="BB20959" s="1" t="s">
        <v>73</v>
      </c>
      <c r="BC20959" s="1" t="s">
        <v>73</v>
      </c>
      <c r="BD20959" s="1" t="s">
        <v>73</v>
      </c>
      <c r="BE20959" s="1" t="s">
        <v>73</v>
      </c>
      <c r="BF20959" s="1" t="s">
        <v>73</v>
      </c>
      <c r="BG20959" s="1" t="s">
        <v>73</v>
      </c>
      <c r="BH20959" s="1" t="s">
        <v>73</v>
      </c>
      <c r="BI20959" s="1" t="s">
        <v>73</v>
      </c>
    </row>
    <row r="20960" spans="1:61" x14ac:dyDescent="0.25">
      <c r="A20960" s="1" t="s">
        <v>1299</v>
      </c>
      <c r="B20960">
        <v>41</v>
      </c>
      <c r="C20960" s="1" t="s">
        <v>919</v>
      </c>
      <c r="D20960" s="1" t="s">
        <v>920</v>
      </c>
      <c r="E20960" s="1" t="s">
        <v>93</v>
      </c>
      <c r="F20960" s="1" t="s">
        <v>64</v>
      </c>
      <c r="G20960" s="1" t="s">
        <v>65</v>
      </c>
      <c r="H20960" s="1" t="s">
        <v>86</v>
      </c>
      <c r="I20960">
        <v>1297</v>
      </c>
      <c r="J20960" s="1" t="s">
        <v>27622</v>
      </c>
      <c r="K20960" s="1" t="s">
        <v>27623</v>
      </c>
      <c r="L20960" s="1" t="s">
        <v>73</v>
      </c>
      <c r="M20960" s="1" t="s">
        <v>27624</v>
      </c>
      <c r="N20960" s="1" t="s">
        <v>27625</v>
      </c>
      <c r="O20960" s="1" t="s">
        <v>73</v>
      </c>
      <c r="P20960">
        <v>20101028</v>
      </c>
      <c r="Q20960">
        <v>20101028</v>
      </c>
      <c r="R20960">
        <v>20160104</v>
      </c>
      <c r="S20960" s="1" t="s">
        <v>5995</v>
      </c>
      <c r="T20960">
        <v>7150</v>
      </c>
      <c r="U20960">
        <v>19000</v>
      </c>
      <c r="V20960" s="1" t="s">
        <v>73</v>
      </c>
      <c r="W20960">
        <v>1000</v>
      </c>
      <c r="X20960" s="1" t="s">
        <v>73</v>
      </c>
      <c r="Y20960" s="1" t="s">
        <v>73</v>
      </c>
      <c r="Z20960" s="1" t="s">
        <v>73</v>
      </c>
      <c r="AC20960" s="1" t="s">
        <v>73</v>
      </c>
      <c r="AD20960" s="1" t="s">
        <v>73</v>
      </c>
      <c r="AE20960" s="1" t="s">
        <v>73</v>
      </c>
      <c r="AF20960" s="1" t="s">
        <v>73</v>
      </c>
      <c r="AG20960" s="1" t="s">
        <v>73</v>
      </c>
      <c r="AH20960" s="1" t="s">
        <v>73</v>
      </c>
      <c r="AI20960">
        <v>12533</v>
      </c>
      <c r="AJ20960">
        <v>2550</v>
      </c>
      <c r="AK20960">
        <v>4000</v>
      </c>
      <c r="AL20960">
        <v>0</v>
      </c>
      <c r="AM20960">
        <v>1</v>
      </c>
      <c r="AO20960" s="1" t="s">
        <v>73</v>
      </c>
      <c r="AP20960" s="1" t="s">
        <v>73</v>
      </c>
      <c r="AQ20960" s="1" t="s">
        <v>73</v>
      </c>
      <c r="AR20960" s="1" t="s">
        <v>73</v>
      </c>
      <c r="AS20960" s="1" t="s">
        <v>73</v>
      </c>
      <c r="AT20960" s="1" t="s">
        <v>73</v>
      </c>
      <c r="AU20960" s="1" t="s">
        <v>73</v>
      </c>
      <c r="AV20960" s="1" t="s">
        <v>73</v>
      </c>
      <c r="AW20960" s="1" t="s">
        <v>73</v>
      </c>
      <c r="AX20960" s="1" t="s">
        <v>98</v>
      </c>
      <c r="AY20960" s="1" t="s">
        <v>73</v>
      </c>
      <c r="AZ20960" s="1" t="s">
        <v>73</v>
      </c>
      <c r="BA20960" s="1" t="s">
        <v>73</v>
      </c>
      <c r="BB20960" s="1" t="s">
        <v>73</v>
      </c>
      <c r="BC20960" s="1" t="s">
        <v>73</v>
      </c>
      <c r="BD20960" s="1" t="s">
        <v>73</v>
      </c>
      <c r="BE20960" s="1" t="s">
        <v>73</v>
      </c>
      <c r="BF20960" s="1" t="s">
        <v>73</v>
      </c>
      <c r="BG20960" s="1" t="s">
        <v>73</v>
      </c>
      <c r="BH20960" s="1" t="s">
        <v>73</v>
      </c>
      <c r="BI20960" s="1" t="s">
        <v>73</v>
      </c>
    </row>
    <row r="20961" spans="1:61" x14ac:dyDescent="0.25">
      <c r="A20961" s="1" t="s">
        <v>1299</v>
      </c>
      <c r="B20961">
        <v>41</v>
      </c>
      <c r="C20961" s="1" t="s">
        <v>92</v>
      </c>
      <c r="D20961" s="1" t="s">
        <v>92</v>
      </c>
      <c r="E20961" s="1" t="s">
        <v>93</v>
      </c>
      <c r="F20961" s="1" t="s">
        <v>64</v>
      </c>
      <c r="G20961" s="1" t="s">
        <v>65</v>
      </c>
      <c r="H20961" s="1" t="s">
        <v>263</v>
      </c>
      <c r="I20961">
        <v>1297</v>
      </c>
      <c r="J20961" s="1" t="s">
        <v>27622</v>
      </c>
      <c r="K20961" s="1" t="s">
        <v>30080</v>
      </c>
      <c r="L20961" s="1" t="s">
        <v>30081</v>
      </c>
      <c r="M20961" s="1" t="s">
        <v>30082</v>
      </c>
      <c r="N20961" s="1" t="s">
        <v>30083</v>
      </c>
      <c r="O20961" s="1" t="s">
        <v>30084</v>
      </c>
      <c r="P20961">
        <v>20170703</v>
      </c>
      <c r="Q20961">
        <v>20170703</v>
      </c>
      <c r="R20961">
        <v>20170703</v>
      </c>
      <c r="S20961" s="1" t="s">
        <v>3763</v>
      </c>
      <c r="T20961">
        <v>9660</v>
      </c>
      <c r="U20961">
        <v>19000</v>
      </c>
      <c r="V20961" s="1" t="s">
        <v>73</v>
      </c>
      <c r="W20961">
        <v>1000</v>
      </c>
      <c r="X20961" s="1" t="s">
        <v>73</v>
      </c>
      <c r="Y20961" s="1" t="s">
        <v>73</v>
      </c>
      <c r="Z20961" s="1" t="s">
        <v>73</v>
      </c>
      <c r="AA20961">
        <v>1</v>
      </c>
      <c r="AB20961">
        <v>0</v>
      </c>
      <c r="AC20961" s="1" t="s">
        <v>73</v>
      </c>
      <c r="AD20961" s="1" t="s">
        <v>73</v>
      </c>
      <c r="AE20961" s="1" t="s">
        <v>73</v>
      </c>
      <c r="AF20961" s="1" t="s">
        <v>73</v>
      </c>
      <c r="AG20961" s="1" t="s">
        <v>73</v>
      </c>
      <c r="AH20961" s="1" t="s">
        <v>73</v>
      </c>
      <c r="AI20961">
        <v>12000</v>
      </c>
      <c r="AJ20961">
        <v>2550</v>
      </c>
      <c r="AK20961">
        <v>4000</v>
      </c>
      <c r="AL20961">
        <v>0</v>
      </c>
      <c r="AM20961">
        <v>1</v>
      </c>
      <c r="AO20961" s="1" t="s">
        <v>73</v>
      </c>
      <c r="AP20961" s="1" t="s">
        <v>73</v>
      </c>
      <c r="AQ20961" s="1" t="s">
        <v>73</v>
      </c>
      <c r="AR20961" s="1" t="s">
        <v>73</v>
      </c>
      <c r="AS20961" s="1" t="s">
        <v>73</v>
      </c>
      <c r="AT20961" s="1" t="s">
        <v>73</v>
      </c>
      <c r="AU20961" s="1" t="s">
        <v>73</v>
      </c>
      <c r="AV20961" s="1" t="s">
        <v>73</v>
      </c>
      <c r="AW20961" s="1" t="s">
        <v>73</v>
      </c>
      <c r="AX20961" s="1" t="s">
        <v>98</v>
      </c>
      <c r="AY20961" s="1" t="s">
        <v>73</v>
      </c>
      <c r="AZ20961" s="1" t="s">
        <v>73</v>
      </c>
      <c r="BA20961" s="1" t="s">
        <v>73</v>
      </c>
      <c r="BB20961" s="1" t="s">
        <v>73</v>
      </c>
      <c r="BC20961" s="1" t="s">
        <v>73</v>
      </c>
      <c r="BD20961" s="1" t="s">
        <v>73</v>
      </c>
      <c r="BE20961" s="1" t="s">
        <v>73</v>
      </c>
      <c r="BF20961" s="1" t="s">
        <v>73</v>
      </c>
      <c r="BG20961" s="1" t="s">
        <v>73</v>
      </c>
      <c r="BH20961" s="1" t="s">
        <v>73</v>
      </c>
      <c r="BI20961" s="1" t="s">
        <v>73</v>
      </c>
    </row>
    <row r="20962" spans="1:61" x14ac:dyDescent="0.25">
      <c r="A20962" s="1" t="s">
        <v>1299</v>
      </c>
      <c r="B20962">
        <v>41</v>
      </c>
      <c r="C20962" s="1" t="s">
        <v>92</v>
      </c>
      <c r="D20962" s="1" t="s">
        <v>92</v>
      </c>
      <c r="E20962" s="1" t="s">
        <v>93</v>
      </c>
      <c r="F20962" s="1" t="s">
        <v>64</v>
      </c>
      <c r="G20962" s="1" t="s">
        <v>65</v>
      </c>
      <c r="H20962" s="1" t="s">
        <v>263</v>
      </c>
      <c r="I20962">
        <v>1297</v>
      </c>
      <c r="J20962" s="1" t="s">
        <v>27622</v>
      </c>
      <c r="K20962" s="1" t="s">
        <v>30080</v>
      </c>
      <c r="L20962" s="1" t="s">
        <v>30081</v>
      </c>
      <c r="M20962" s="1" t="s">
        <v>31912</v>
      </c>
      <c r="N20962" s="1" t="s">
        <v>31913</v>
      </c>
      <c r="O20962" s="1" t="s">
        <v>30084</v>
      </c>
      <c r="P20962">
        <v>20161110</v>
      </c>
      <c r="Q20962">
        <v>20161110</v>
      </c>
      <c r="R20962">
        <v>20161110</v>
      </c>
      <c r="S20962" s="1" t="s">
        <v>3763</v>
      </c>
      <c r="T20962">
        <v>9660</v>
      </c>
      <c r="U20962">
        <v>19000</v>
      </c>
      <c r="V20962" s="1" t="s">
        <v>73</v>
      </c>
      <c r="W20962">
        <v>1000</v>
      </c>
      <c r="X20962" s="1" t="s">
        <v>73</v>
      </c>
      <c r="Y20962" s="1" t="s">
        <v>73</v>
      </c>
      <c r="Z20962" s="1" t="s">
        <v>73</v>
      </c>
      <c r="AA20962">
        <v>1</v>
      </c>
      <c r="AC20962" s="1" t="s">
        <v>73</v>
      </c>
      <c r="AD20962" s="1" t="s">
        <v>73</v>
      </c>
      <c r="AE20962" s="1" t="s">
        <v>73</v>
      </c>
      <c r="AF20962" s="1" t="s">
        <v>73</v>
      </c>
      <c r="AG20962" s="1" t="s">
        <v>73</v>
      </c>
      <c r="AH20962" s="1" t="s">
        <v>73</v>
      </c>
      <c r="AI20962">
        <v>12000</v>
      </c>
      <c r="AJ20962">
        <v>2550</v>
      </c>
      <c r="AK20962">
        <v>4000</v>
      </c>
      <c r="AL20962">
        <v>0</v>
      </c>
      <c r="AM20962">
        <v>1</v>
      </c>
      <c r="AO20962" s="1" t="s">
        <v>73</v>
      </c>
      <c r="AP20962" s="1" t="s">
        <v>73</v>
      </c>
      <c r="AQ20962" s="1" t="s">
        <v>73</v>
      </c>
      <c r="AR20962" s="1" t="s">
        <v>73</v>
      </c>
      <c r="AS20962" s="1" t="s">
        <v>73</v>
      </c>
      <c r="AT20962" s="1" t="s">
        <v>73</v>
      </c>
      <c r="AU20962" s="1" t="s">
        <v>73</v>
      </c>
      <c r="AV20962" s="1" t="s">
        <v>73</v>
      </c>
      <c r="AW20962" s="1" t="s">
        <v>73</v>
      </c>
      <c r="AX20962" s="1" t="s">
        <v>98</v>
      </c>
      <c r="AY20962" s="1" t="s">
        <v>73</v>
      </c>
      <c r="AZ20962" s="1" t="s">
        <v>73</v>
      </c>
      <c r="BA20962" s="1" t="s">
        <v>73</v>
      </c>
      <c r="BB20962" s="1" t="s">
        <v>73</v>
      </c>
      <c r="BC20962" s="1" t="s">
        <v>73</v>
      </c>
      <c r="BD20962" s="1" t="s">
        <v>73</v>
      </c>
      <c r="BE20962" s="1" t="s">
        <v>73</v>
      </c>
      <c r="BF20962" s="1" t="s">
        <v>73</v>
      </c>
      <c r="BG20962" s="1" t="s">
        <v>73</v>
      </c>
      <c r="BH20962" s="1" t="s">
        <v>73</v>
      </c>
      <c r="BI20962" s="1" t="s">
        <v>73</v>
      </c>
    </row>
    <row r="20963" spans="1:61" x14ac:dyDescent="0.25">
      <c r="A20963" s="1" t="s">
        <v>1299</v>
      </c>
      <c r="B20963">
        <v>2</v>
      </c>
      <c r="C20963" s="1" t="s">
        <v>734</v>
      </c>
      <c r="D20963" s="1" t="s">
        <v>735</v>
      </c>
      <c r="E20963" s="1" t="s">
        <v>736</v>
      </c>
      <c r="F20963" s="1" t="s">
        <v>8026</v>
      </c>
      <c r="G20963" s="1" t="s">
        <v>65</v>
      </c>
      <c r="H20963" s="1" t="s">
        <v>86</v>
      </c>
      <c r="I20963">
        <v>1120</v>
      </c>
      <c r="J20963" s="1" t="s">
        <v>1014</v>
      </c>
      <c r="K20963" s="1" t="s">
        <v>28372</v>
      </c>
      <c r="L20963" s="1" t="s">
        <v>9372</v>
      </c>
      <c r="M20963" s="1" t="s">
        <v>28373</v>
      </c>
      <c r="N20963" s="1" t="s">
        <v>106</v>
      </c>
      <c r="O20963" s="1" t="s">
        <v>9267</v>
      </c>
      <c r="P20963">
        <v>20110330</v>
      </c>
      <c r="Q20963">
        <v>20110330</v>
      </c>
      <c r="R20963">
        <v>20220517</v>
      </c>
      <c r="S20963" s="1" t="s">
        <v>6159</v>
      </c>
      <c r="T20963">
        <v>221</v>
      </c>
      <c r="U20963">
        <v>401</v>
      </c>
      <c r="V20963" s="1" t="s">
        <v>73</v>
      </c>
      <c r="X20963" s="1" t="s">
        <v>73</v>
      </c>
      <c r="Y20963" s="1" t="s">
        <v>73</v>
      </c>
      <c r="Z20963" s="1" t="s">
        <v>73</v>
      </c>
      <c r="AC20963" s="1" t="s">
        <v>228</v>
      </c>
      <c r="AD20963" s="1" t="s">
        <v>228</v>
      </c>
      <c r="AE20963" s="1" t="s">
        <v>73</v>
      </c>
      <c r="AF20963" s="1" t="s">
        <v>73</v>
      </c>
      <c r="AG20963" s="1" t="s">
        <v>73</v>
      </c>
      <c r="AH20963" s="1" t="s">
        <v>73</v>
      </c>
      <c r="AL20963">
        <v>2</v>
      </c>
      <c r="AO20963" s="1" t="s">
        <v>73</v>
      </c>
      <c r="AP20963" s="1" t="s">
        <v>73</v>
      </c>
      <c r="AQ20963" s="1" t="s">
        <v>73</v>
      </c>
      <c r="AR20963" s="1" t="s">
        <v>8137</v>
      </c>
      <c r="AS20963" s="1" t="s">
        <v>228</v>
      </c>
      <c r="AT20963" s="1" t="s">
        <v>614</v>
      </c>
      <c r="AU20963" s="1" t="s">
        <v>420</v>
      </c>
      <c r="AV20963" s="1" t="s">
        <v>28374</v>
      </c>
      <c r="AW20963" s="1" t="s">
        <v>1021</v>
      </c>
      <c r="AX20963" s="1" t="s">
        <v>74</v>
      </c>
      <c r="AY20963" s="1" t="s">
        <v>73</v>
      </c>
      <c r="AZ20963" s="1" t="s">
        <v>73</v>
      </c>
      <c r="BA20963" s="1" t="s">
        <v>73</v>
      </c>
      <c r="BB20963" s="1" t="s">
        <v>73</v>
      </c>
      <c r="BC20963" s="1" t="s">
        <v>73</v>
      </c>
      <c r="BD20963" s="1" t="s">
        <v>73</v>
      </c>
      <c r="BE20963" s="1" t="s">
        <v>73</v>
      </c>
      <c r="BF20963" s="1" t="s">
        <v>73</v>
      </c>
      <c r="BG20963" s="1" t="s">
        <v>73</v>
      </c>
      <c r="BH20963" s="1" t="s">
        <v>73</v>
      </c>
      <c r="BI20963" s="1" t="s">
        <v>73</v>
      </c>
    </row>
    <row r="20964" spans="1:61" x14ac:dyDescent="0.25">
      <c r="A20964" s="1" t="s">
        <v>1299</v>
      </c>
      <c r="B20964">
        <v>42</v>
      </c>
      <c r="C20964" s="1" t="s">
        <v>19725</v>
      </c>
      <c r="D20964" s="1" t="s">
        <v>19726</v>
      </c>
      <c r="E20964" s="1" t="s">
        <v>93</v>
      </c>
      <c r="F20964" s="1" t="s">
        <v>64</v>
      </c>
      <c r="G20964" s="1" t="s">
        <v>65</v>
      </c>
      <c r="H20964" s="1" t="s">
        <v>86</v>
      </c>
      <c r="I20964">
        <v>1178</v>
      </c>
      <c r="J20964" s="1" t="s">
        <v>514</v>
      </c>
      <c r="K20964" s="1" t="s">
        <v>515</v>
      </c>
      <c r="L20964" s="1" t="s">
        <v>73</v>
      </c>
      <c r="M20964" s="1" t="s">
        <v>27841</v>
      </c>
      <c r="N20964" s="1" t="s">
        <v>27842</v>
      </c>
      <c r="O20964" s="1" t="s">
        <v>73</v>
      </c>
      <c r="P20964">
        <v>20110525</v>
      </c>
      <c r="Q20964">
        <v>20110525</v>
      </c>
      <c r="R20964">
        <v>20150706</v>
      </c>
      <c r="S20964" s="1" t="s">
        <v>4218</v>
      </c>
      <c r="T20964">
        <v>6450</v>
      </c>
      <c r="U20964">
        <v>39000</v>
      </c>
      <c r="V20964" s="1" t="s">
        <v>73</v>
      </c>
      <c r="W20964">
        <v>12000</v>
      </c>
      <c r="X20964" s="1" t="s">
        <v>73</v>
      </c>
      <c r="Y20964" s="1" t="s">
        <v>73</v>
      </c>
      <c r="Z20964" s="1" t="s">
        <v>73</v>
      </c>
      <c r="AA20964">
        <v>1</v>
      </c>
      <c r="AC20964" s="1" t="s">
        <v>73</v>
      </c>
      <c r="AD20964" s="1" t="s">
        <v>73</v>
      </c>
      <c r="AE20964" s="1" t="s">
        <v>73</v>
      </c>
      <c r="AF20964" s="1" t="s">
        <v>73</v>
      </c>
      <c r="AG20964" s="1" t="s">
        <v>73</v>
      </c>
      <c r="AH20964" s="1" t="s">
        <v>73</v>
      </c>
      <c r="AI20964">
        <v>13800</v>
      </c>
      <c r="AJ20964">
        <v>2550</v>
      </c>
      <c r="AK20964">
        <v>4000</v>
      </c>
      <c r="AL20964">
        <v>0</v>
      </c>
      <c r="AN20964">
        <v>1</v>
      </c>
      <c r="AO20964" s="1" t="s">
        <v>73</v>
      </c>
      <c r="AP20964" s="1" t="s">
        <v>73</v>
      </c>
      <c r="AQ20964" s="1" t="s">
        <v>73</v>
      </c>
      <c r="AR20964" s="1" t="s">
        <v>73</v>
      </c>
      <c r="AS20964" s="1" t="s">
        <v>73</v>
      </c>
      <c r="AT20964" s="1" t="s">
        <v>73</v>
      </c>
      <c r="AU20964" s="1" t="s">
        <v>73</v>
      </c>
      <c r="AV20964" s="1" t="s">
        <v>73</v>
      </c>
      <c r="AW20964" s="1" t="s">
        <v>73</v>
      </c>
      <c r="AX20964" s="1" t="s">
        <v>98</v>
      </c>
      <c r="AY20964" s="1" t="s">
        <v>73</v>
      </c>
      <c r="AZ20964" s="1" t="s">
        <v>73</v>
      </c>
      <c r="BA20964" s="1" t="s">
        <v>73</v>
      </c>
      <c r="BB20964" s="1" t="s">
        <v>73</v>
      </c>
      <c r="BC20964" s="1" t="s">
        <v>73</v>
      </c>
      <c r="BD20964" s="1" t="s">
        <v>73</v>
      </c>
      <c r="BE20964" s="1" t="s">
        <v>73</v>
      </c>
      <c r="BF20964" s="1" t="s">
        <v>73</v>
      </c>
      <c r="BG20964" s="1" t="s">
        <v>73</v>
      </c>
      <c r="BH20964" s="1" t="s">
        <v>73</v>
      </c>
      <c r="BI20964" s="1" t="s">
        <v>73</v>
      </c>
    </row>
    <row r="20965" spans="1:61" x14ac:dyDescent="0.25">
      <c r="A20965" s="1" t="s">
        <v>1299</v>
      </c>
      <c r="B20965">
        <v>42</v>
      </c>
      <c r="C20965" s="1" t="s">
        <v>19725</v>
      </c>
      <c r="D20965" s="1" t="s">
        <v>19726</v>
      </c>
      <c r="E20965" s="1" t="s">
        <v>93</v>
      </c>
      <c r="F20965" s="1" t="s">
        <v>64</v>
      </c>
      <c r="G20965" s="1" t="s">
        <v>65</v>
      </c>
      <c r="H20965" s="1" t="s">
        <v>86</v>
      </c>
      <c r="I20965">
        <v>1178</v>
      </c>
      <c r="J20965" s="1" t="s">
        <v>514</v>
      </c>
      <c r="K20965" s="1" t="s">
        <v>515</v>
      </c>
      <c r="L20965" s="1" t="s">
        <v>73</v>
      </c>
      <c r="M20965" s="1" t="s">
        <v>28669</v>
      </c>
      <c r="N20965" s="1" t="s">
        <v>28670</v>
      </c>
      <c r="O20965" s="1" t="s">
        <v>28671</v>
      </c>
      <c r="P20965">
        <v>20121123</v>
      </c>
      <c r="Q20965">
        <v>20121123</v>
      </c>
      <c r="R20965">
        <v>20161025</v>
      </c>
      <c r="S20965" s="1" t="s">
        <v>7377</v>
      </c>
      <c r="T20965">
        <v>6730</v>
      </c>
      <c r="U20965">
        <v>39000</v>
      </c>
      <c r="V20965" s="1" t="s">
        <v>73</v>
      </c>
      <c r="W20965">
        <v>12000</v>
      </c>
      <c r="X20965" s="1" t="s">
        <v>73</v>
      </c>
      <c r="Y20965" s="1" t="s">
        <v>73</v>
      </c>
      <c r="Z20965" s="1" t="s">
        <v>73</v>
      </c>
      <c r="AA20965">
        <v>1</v>
      </c>
      <c r="AC20965" s="1" t="s">
        <v>73</v>
      </c>
      <c r="AD20965" s="1" t="s">
        <v>73</v>
      </c>
      <c r="AE20965" s="1" t="s">
        <v>73</v>
      </c>
      <c r="AF20965" s="1" t="s">
        <v>73</v>
      </c>
      <c r="AG20965" s="1" t="s">
        <v>73</v>
      </c>
      <c r="AH20965" s="1" t="s">
        <v>73</v>
      </c>
      <c r="AI20965">
        <v>13900</v>
      </c>
      <c r="AJ20965">
        <v>2550</v>
      </c>
      <c r="AK20965">
        <v>4000</v>
      </c>
      <c r="AL20965">
        <v>0</v>
      </c>
      <c r="AN20965">
        <v>1</v>
      </c>
      <c r="AO20965" s="1" t="s">
        <v>73</v>
      </c>
      <c r="AP20965" s="1" t="s">
        <v>73</v>
      </c>
      <c r="AQ20965" s="1" t="s">
        <v>73</v>
      </c>
      <c r="AR20965" s="1" t="s">
        <v>73</v>
      </c>
      <c r="AS20965" s="1" t="s">
        <v>73</v>
      </c>
      <c r="AT20965" s="1" t="s">
        <v>73</v>
      </c>
      <c r="AU20965" s="1" t="s">
        <v>73</v>
      </c>
      <c r="AV20965" s="1" t="s">
        <v>73</v>
      </c>
      <c r="AW20965" s="1" t="s">
        <v>73</v>
      </c>
      <c r="AX20965" s="1" t="s">
        <v>98</v>
      </c>
      <c r="AY20965" s="1" t="s">
        <v>73</v>
      </c>
      <c r="AZ20965" s="1" t="s">
        <v>73</v>
      </c>
      <c r="BA20965" s="1" t="s">
        <v>73</v>
      </c>
      <c r="BB20965" s="1" t="s">
        <v>73</v>
      </c>
      <c r="BC20965" s="1" t="s">
        <v>73</v>
      </c>
      <c r="BD20965" s="1" t="s">
        <v>73</v>
      </c>
      <c r="BE20965" s="1" t="s">
        <v>73</v>
      </c>
      <c r="BF20965" s="1" t="s">
        <v>73</v>
      </c>
      <c r="BG20965" s="1" t="s">
        <v>73</v>
      </c>
      <c r="BH20965" s="1" t="s">
        <v>73</v>
      </c>
      <c r="BI20965" s="1" t="s">
        <v>73</v>
      </c>
    </row>
    <row r="20966" spans="1:61" x14ac:dyDescent="0.25">
      <c r="A20966" s="1" t="s">
        <v>1299</v>
      </c>
      <c r="B20966">
        <v>42</v>
      </c>
      <c r="C20966" s="1" t="s">
        <v>19725</v>
      </c>
      <c r="D20966" s="1" t="s">
        <v>19726</v>
      </c>
      <c r="E20966" s="1" t="s">
        <v>93</v>
      </c>
      <c r="F20966" s="1" t="s">
        <v>64</v>
      </c>
      <c r="G20966" s="1" t="s">
        <v>65</v>
      </c>
      <c r="H20966" s="1" t="s">
        <v>86</v>
      </c>
      <c r="I20966">
        <v>1178</v>
      </c>
      <c r="J20966" s="1" t="s">
        <v>514</v>
      </c>
      <c r="K20966" s="1" t="s">
        <v>515</v>
      </c>
      <c r="L20966" s="1" t="s">
        <v>73</v>
      </c>
      <c r="M20966" s="1" t="s">
        <v>27841</v>
      </c>
      <c r="N20966" s="1" t="s">
        <v>27842</v>
      </c>
      <c r="O20966" s="1" t="s">
        <v>73</v>
      </c>
      <c r="P20966">
        <v>20110519</v>
      </c>
      <c r="Q20966">
        <v>20110519</v>
      </c>
      <c r="R20966">
        <v>20150706</v>
      </c>
      <c r="S20966" s="1" t="s">
        <v>4218</v>
      </c>
      <c r="T20966">
        <v>6450</v>
      </c>
      <c r="U20966">
        <v>39000</v>
      </c>
      <c r="V20966" s="1" t="s">
        <v>73</v>
      </c>
      <c r="W20966">
        <v>12000</v>
      </c>
      <c r="X20966" s="1" t="s">
        <v>73</v>
      </c>
      <c r="Y20966" s="1" t="s">
        <v>73</v>
      </c>
      <c r="Z20966" s="1" t="s">
        <v>73</v>
      </c>
      <c r="AC20966" s="1" t="s">
        <v>73</v>
      </c>
      <c r="AD20966" s="1" t="s">
        <v>73</v>
      </c>
      <c r="AE20966" s="1" t="s">
        <v>73</v>
      </c>
      <c r="AF20966" s="1" t="s">
        <v>73</v>
      </c>
      <c r="AG20966" s="1" t="s">
        <v>73</v>
      </c>
      <c r="AH20966" s="1" t="s">
        <v>73</v>
      </c>
      <c r="AI20966">
        <v>13950</v>
      </c>
      <c r="AJ20966">
        <v>2550</v>
      </c>
      <c r="AK20966">
        <v>4000</v>
      </c>
      <c r="AL20966">
        <v>0</v>
      </c>
      <c r="AN20966">
        <v>1</v>
      </c>
      <c r="AO20966" s="1" t="s">
        <v>73</v>
      </c>
      <c r="AP20966" s="1" t="s">
        <v>73</v>
      </c>
      <c r="AQ20966" s="1" t="s">
        <v>73</v>
      </c>
      <c r="AR20966" s="1" t="s">
        <v>73</v>
      </c>
      <c r="AS20966" s="1" t="s">
        <v>73</v>
      </c>
      <c r="AT20966" s="1" t="s">
        <v>73</v>
      </c>
      <c r="AU20966" s="1" t="s">
        <v>73</v>
      </c>
      <c r="AV20966" s="1" t="s">
        <v>73</v>
      </c>
      <c r="AW20966" s="1" t="s">
        <v>73</v>
      </c>
      <c r="AX20966" s="1" t="s">
        <v>98</v>
      </c>
      <c r="AY20966" s="1" t="s">
        <v>73</v>
      </c>
      <c r="AZ20966" s="1" t="s">
        <v>73</v>
      </c>
      <c r="BA20966" s="1" t="s">
        <v>73</v>
      </c>
      <c r="BB20966" s="1" t="s">
        <v>73</v>
      </c>
      <c r="BC20966" s="1" t="s">
        <v>73</v>
      </c>
      <c r="BD20966" s="1" t="s">
        <v>73</v>
      </c>
      <c r="BE20966" s="1" t="s">
        <v>73</v>
      </c>
      <c r="BF20966" s="1" t="s">
        <v>73</v>
      </c>
      <c r="BG20966" s="1" t="s">
        <v>73</v>
      </c>
      <c r="BH20966" s="1" t="s">
        <v>73</v>
      </c>
      <c r="BI20966" s="1" t="s">
        <v>73</v>
      </c>
    </row>
    <row r="20967" spans="1:61" x14ac:dyDescent="0.25">
      <c r="A20967" s="1" t="s">
        <v>1299</v>
      </c>
      <c r="B20967">
        <v>42</v>
      </c>
      <c r="C20967" s="1" t="s">
        <v>381</v>
      </c>
      <c r="D20967" s="1" t="s">
        <v>15402</v>
      </c>
      <c r="E20967" s="1" t="s">
        <v>93</v>
      </c>
      <c r="F20967" s="1" t="s">
        <v>64</v>
      </c>
      <c r="G20967" s="1" t="s">
        <v>65</v>
      </c>
      <c r="H20967" s="1" t="s">
        <v>86</v>
      </c>
      <c r="I20967">
        <v>1178</v>
      </c>
      <c r="J20967" s="1" t="s">
        <v>514</v>
      </c>
      <c r="K20967" s="1" t="s">
        <v>515</v>
      </c>
      <c r="L20967" s="1" t="s">
        <v>73</v>
      </c>
      <c r="M20967" s="1" t="s">
        <v>27841</v>
      </c>
      <c r="N20967" s="1" t="s">
        <v>27842</v>
      </c>
      <c r="O20967" s="1" t="s">
        <v>73</v>
      </c>
      <c r="P20967">
        <v>20110606</v>
      </c>
      <c r="Q20967">
        <v>20110606</v>
      </c>
      <c r="R20967">
        <v>20150706</v>
      </c>
      <c r="S20967" s="1" t="s">
        <v>4218</v>
      </c>
      <c r="T20967">
        <v>6450</v>
      </c>
      <c r="U20967">
        <v>39000</v>
      </c>
      <c r="V20967" s="1" t="s">
        <v>73</v>
      </c>
      <c r="W20967">
        <v>12000</v>
      </c>
      <c r="X20967" s="1" t="s">
        <v>73</v>
      </c>
      <c r="Y20967" s="1" t="s">
        <v>73</v>
      </c>
      <c r="Z20967" s="1" t="s">
        <v>73</v>
      </c>
      <c r="AA20967">
        <v>1</v>
      </c>
      <c r="AC20967" s="1" t="s">
        <v>73</v>
      </c>
      <c r="AD20967" s="1" t="s">
        <v>73</v>
      </c>
      <c r="AE20967" s="1" t="s">
        <v>73</v>
      </c>
      <c r="AF20967" s="1" t="s">
        <v>73</v>
      </c>
      <c r="AG20967" s="1" t="s">
        <v>73</v>
      </c>
      <c r="AH20967" s="1" t="s">
        <v>73</v>
      </c>
      <c r="AI20967">
        <v>13800</v>
      </c>
      <c r="AJ20967">
        <v>2550</v>
      </c>
      <c r="AK20967">
        <v>4000</v>
      </c>
      <c r="AL20967">
        <v>0</v>
      </c>
      <c r="AN20967">
        <v>1</v>
      </c>
      <c r="AO20967" s="1" t="s">
        <v>73</v>
      </c>
      <c r="AP20967" s="1" t="s">
        <v>73</v>
      </c>
      <c r="AQ20967" s="1" t="s">
        <v>73</v>
      </c>
      <c r="AR20967" s="1" t="s">
        <v>73</v>
      </c>
      <c r="AS20967" s="1" t="s">
        <v>73</v>
      </c>
      <c r="AT20967" s="1" t="s">
        <v>73</v>
      </c>
      <c r="AU20967" s="1" t="s">
        <v>73</v>
      </c>
      <c r="AV20967" s="1" t="s">
        <v>73</v>
      </c>
      <c r="AW20967" s="1" t="s">
        <v>73</v>
      </c>
      <c r="AX20967" s="1" t="s">
        <v>98</v>
      </c>
      <c r="AY20967" s="1" t="s">
        <v>73</v>
      </c>
      <c r="AZ20967" s="1" t="s">
        <v>73</v>
      </c>
      <c r="BA20967" s="1" t="s">
        <v>73</v>
      </c>
      <c r="BB20967" s="1" t="s">
        <v>73</v>
      </c>
      <c r="BC20967" s="1" t="s">
        <v>73</v>
      </c>
      <c r="BD20967" s="1" t="s">
        <v>73</v>
      </c>
      <c r="BE20967" s="1" t="s">
        <v>73</v>
      </c>
      <c r="BF20967" s="1" t="s">
        <v>73</v>
      </c>
      <c r="BG20967" s="1" t="s">
        <v>73</v>
      </c>
      <c r="BH20967" s="1" t="s">
        <v>73</v>
      </c>
      <c r="BI20967" s="1" t="s">
        <v>73</v>
      </c>
    </row>
    <row r="20968" spans="1:61" x14ac:dyDescent="0.25">
      <c r="A20968" s="1" t="s">
        <v>1299</v>
      </c>
      <c r="B20968">
        <v>42</v>
      </c>
      <c r="C20968" s="1" t="s">
        <v>381</v>
      </c>
      <c r="D20968" s="1" t="s">
        <v>15402</v>
      </c>
      <c r="E20968" s="1" t="s">
        <v>93</v>
      </c>
      <c r="F20968" s="1" t="s">
        <v>64</v>
      </c>
      <c r="G20968" s="1" t="s">
        <v>65</v>
      </c>
      <c r="H20968" s="1" t="s">
        <v>86</v>
      </c>
      <c r="I20968">
        <v>1178</v>
      </c>
      <c r="J20968" s="1" t="s">
        <v>514</v>
      </c>
      <c r="K20968" s="1" t="s">
        <v>515</v>
      </c>
      <c r="L20968" s="1" t="s">
        <v>73</v>
      </c>
      <c r="M20968" s="1" t="s">
        <v>28669</v>
      </c>
      <c r="N20968" s="1" t="s">
        <v>28670</v>
      </c>
      <c r="O20968" s="1" t="s">
        <v>28671</v>
      </c>
      <c r="P20968">
        <v>20121217</v>
      </c>
      <c r="Q20968">
        <v>20121217</v>
      </c>
      <c r="R20968">
        <v>20161129</v>
      </c>
      <c r="S20968" s="1" t="s">
        <v>7377</v>
      </c>
      <c r="T20968">
        <v>6730</v>
      </c>
      <c r="U20968">
        <v>39000</v>
      </c>
      <c r="V20968" s="1" t="s">
        <v>73</v>
      </c>
      <c r="W20968">
        <v>12000</v>
      </c>
      <c r="X20968" s="1" t="s">
        <v>73</v>
      </c>
      <c r="Y20968" s="1" t="s">
        <v>73</v>
      </c>
      <c r="Z20968" s="1" t="s">
        <v>73</v>
      </c>
      <c r="AC20968" s="1" t="s">
        <v>73</v>
      </c>
      <c r="AD20968" s="1" t="s">
        <v>73</v>
      </c>
      <c r="AE20968" s="1" t="s">
        <v>73</v>
      </c>
      <c r="AF20968" s="1" t="s">
        <v>73</v>
      </c>
      <c r="AG20968" s="1" t="s">
        <v>73</v>
      </c>
      <c r="AH20968" s="1" t="s">
        <v>73</v>
      </c>
      <c r="AI20968">
        <v>13900</v>
      </c>
      <c r="AJ20968">
        <v>2550</v>
      </c>
      <c r="AK20968">
        <v>4000</v>
      </c>
      <c r="AL20968">
        <v>0</v>
      </c>
      <c r="AN20968">
        <v>1</v>
      </c>
      <c r="AO20968" s="1" t="s">
        <v>73</v>
      </c>
      <c r="AP20968" s="1" t="s">
        <v>73</v>
      </c>
      <c r="AQ20968" s="1" t="s">
        <v>73</v>
      </c>
      <c r="AR20968" s="1" t="s">
        <v>73</v>
      </c>
      <c r="AS20968" s="1" t="s">
        <v>73</v>
      </c>
      <c r="AT20968" s="1" t="s">
        <v>73</v>
      </c>
      <c r="AU20968" s="1" t="s">
        <v>73</v>
      </c>
      <c r="AV20968" s="1" t="s">
        <v>73</v>
      </c>
      <c r="AW20968" s="1" t="s">
        <v>73</v>
      </c>
      <c r="AX20968" s="1" t="s">
        <v>98</v>
      </c>
      <c r="AY20968" s="1" t="s">
        <v>73</v>
      </c>
      <c r="AZ20968" s="1" t="s">
        <v>73</v>
      </c>
      <c r="BA20968" s="1" t="s">
        <v>73</v>
      </c>
      <c r="BB20968" s="1" t="s">
        <v>73</v>
      </c>
      <c r="BC20968" s="1" t="s">
        <v>73</v>
      </c>
      <c r="BD20968" s="1" t="s">
        <v>73</v>
      </c>
      <c r="BE20968" s="1" t="s">
        <v>73</v>
      </c>
      <c r="BF20968" s="1" t="s">
        <v>73</v>
      </c>
      <c r="BG20968" s="1" t="s">
        <v>73</v>
      </c>
      <c r="BH20968" s="1" t="s">
        <v>73</v>
      </c>
      <c r="BI20968" s="1" t="s">
        <v>73</v>
      </c>
    </row>
    <row r="20969" spans="1:61" x14ac:dyDescent="0.25">
      <c r="A20969" s="1" t="s">
        <v>1299</v>
      </c>
      <c r="B20969">
        <v>6</v>
      </c>
      <c r="C20969" s="1" t="s">
        <v>995</v>
      </c>
      <c r="D20969" s="1" t="s">
        <v>995</v>
      </c>
      <c r="E20969" s="1" t="s">
        <v>1807</v>
      </c>
      <c r="F20969" s="1" t="s">
        <v>766</v>
      </c>
      <c r="G20969" s="1" t="s">
        <v>65</v>
      </c>
      <c r="H20969" s="1" t="s">
        <v>86</v>
      </c>
      <c r="I20969">
        <v>1072</v>
      </c>
      <c r="J20969" s="1" t="s">
        <v>3263</v>
      </c>
      <c r="K20969" s="1" t="s">
        <v>12611</v>
      </c>
      <c r="L20969" s="1" t="s">
        <v>3380</v>
      </c>
      <c r="M20969" s="1" t="s">
        <v>19433</v>
      </c>
      <c r="N20969" s="1" t="s">
        <v>35340</v>
      </c>
      <c r="O20969" s="1" t="s">
        <v>19434</v>
      </c>
      <c r="P20969">
        <v>20190514</v>
      </c>
      <c r="Q20969">
        <v>20190514</v>
      </c>
      <c r="R20969">
        <v>20190514</v>
      </c>
      <c r="S20969" s="1" t="s">
        <v>3715</v>
      </c>
      <c r="T20969">
        <v>1720</v>
      </c>
      <c r="U20969">
        <v>2188</v>
      </c>
      <c r="V20969" s="1" t="s">
        <v>35341</v>
      </c>
      <c r="W20969">
        <v>95</v>
      </c>
      <c r="X20969" s="1" t="s">
        <v>1756</v>
      </c>
      <c r="Y20969" s="1" t="s">
        <v>2862</v>
      </c>
      <c r="Z20969" s="1" t="s">
        <v>659</v>
      </c>
      <c r="AC20969" s="1" t="s">
        <v>633</v>
      </c>
      <c r="AD20969" s="1" t="s">
        <v>634</v>
      </c>
      <c r="AE20969" s="1" t="s">
        <v>73</v>
      </c>
      <c r="AF20969" s="1" t="s">
        <v>73</v>
      </c>
      <c r="AG20969" s="1" t="s">
        <v>73</v>
      </c>
      <c r="AH20969" s="1" t="s">
        <v>73</v>
      </c>
      <c r="AL20969">
        <v>2</v>
      </c>
      <c r="AO20969" s="1" t="s">
        <v>1897</v>
      </c>
      <c r="AP20969" s="1" t="s">
        <v>1984</v>
      </c>
      <c r="AQ20969" s="1" t="s">
        <v>3192</v>
      </c>
      <c r="AR20969" s="1" t="s">
        <v>32166</v>
      </c>
      <c r="AS20969" s="1" t="s">
        <v>633</v>
      </c>
      <c r="AT20969" s="1" t="s">
        <v>661</v>
      </c>
      <c r="AU20969" s="1" t="s">
        <v>420</v>
      </c>
      <c r="AV20969" s="1" t="s">
        <v>1336</v>
      </c>
      <c r="AW20969" s="1" t="s">
        <v>5922</v>
      </c>
      <c r="AX20969" s="1" t="s">
        <v>74</v>
      </c>
      <c r="AY20969" s="1" t="s">
        <v>2226</v>
      </c>
      <c r="AZ20969" s="1" t="s">
        <v>1277</v>
      </c>
      <c r="BA20969" s="1" t="s">
        <v>825</v>
      </c>
      <c r="BB20969" s="1" t="s">
        <v>35342</v>
      </c>
      <c r="BC20969" s="1" t="s">
        <v>6824</v>
      </c>
      <c r="BD20969" s="1" t="s">
        <v>1733</v>
      </c>
      <c r="BE20969" s="1" t="s">
        <v>2197</v>
      </c>
      <c r="BF20969" s="1" t="s">
        <v>73</v>
      </c>
      <c r="BG20969" s="1" t="s">
        <v>73</v>
      </c>
      <c r="BH20969" s="1" t="s">
        <v>73</v>
      </c>
      <c r="BI20969" s="1" t="s">
        <v>73</v>
      </c>
    </row>
    <row r="20970" spans="1:61" x14ac:dyDescent="0.25">
      <c r="A20970" s="1" t="s">
        <v>1299</v>
      </c>
      <c r="B20970">
        <v>6</v>
      </c>
      <c r="C20970" s="1" t="s">
        <v>995</v>
      </c>
      <c r="D20970" s="1" t="s">
        <v>995</v>
      </c>
      <c r="E20970" s="1" t="s">
        <v>610</v>
      </c>
      <c r="F20970" s="1" t="s">
        <v>766</v>
      </c>
      <c r="G20970" s="1" t="s">
        <v>65</v>
      </c>
      <c r="H20970" s="1" t="s">
        <v>86</v>
      </c>
      <c r="I20970">
        <v>1072</v>
      </c>
      <c r="J20970" s="1" t="s">
        <v>3263</v>
      </c>
      <c r="K20970" s="1" t="s">
        <v>12611</v>
      </c>
      <c r="L20970" s="1" t="s">
        <v>3380</v>
      </c>
      <c r="M20970" s="1" t="s">
        <v>33529</v>
      </c>
      <c r="N20970" s="1" t="s">
        <v>34923</v>
      </c>
      <c r="O20970" s="1" t="s">
        <v>34924</v>
      </c>
      <c r="P20970">
        <v>20190315</v>
      </c>
      <c r="Q20970">
        <v>20190315</v>
      </c>
      <c r="R20970">
        <v>20190315</v>
      </c>
      <c r="S20970" s="1" t="s">
        <v>7377</v>
      </c>
      <c r="T20970">
        <v>1615</v>
      </c>
      <c r="U20970">
        <v>2086</v>
      </c>
      <c r="V20970" s="1" t="s">
        <v>12615</v>
      </c>
      <c r="W20970">
        <v>50</v>
      </c>
      <c r="X20970" s="1" t="s">
        <v>1756</v>
      </c>
      <c r="Y20970" s="1" t="s">
        <v>7504</v>
      </c>
      <c r="Z20970" s="1" t="s">
        <v>73</v>
      </c>
      <c r="AC20970" s="1" t="s">
        <v>633</v>
      </c>
      <c r="AD20970" s="1" t="s">
        <v>634</v>
      </c>
      <c r="AE20970" s="1" t="s">
        <v>73</v>
      </c>
      <c r="AF20970" s="1" t="s">
        <v>73</v>
      </c>
      <c r="AG20970" s="1" t="s">
        <v>73</v>
      </c>
      <c r="AH20970" s="1" t="s">
        <v>73</v>
      </c>
      <c r="AL20970">
        <v>2</v>
      </c>
      <c r="AO20970" s="1" t="s">
        <v>1897</v>
      </c>
      <c r="AP20970" s="1" t="s">
        <v>2234</v>
      </c>
      <c r="AQ20970" s="1" t="s">
        <v>2380</v>
      </c>
      <c r="AR20970" s="1" t="s">
        <v>19051</v>
      </c>
      <c r="AS20970" s="1" t="s">
        <v>633</v>
      </c>
      <c r="AT20970" s="1" t="s">
        <v>661</v>
      </c>
      <c r="AU20970" s="1" t="s">
        <v>420</v>
      </c>
      <c r="AV20970" s="1" t="s">
        <v>2568</v>
      </c>
      <c r="AW20970" s="1" t="s">
        <v>1933</v>
      </c>
      <c r="AX20970" s="1" t="s">
        <v>74</v>
      </c>
      <c r="AY20970" s="1" t="s">
        <v>1133</v>
      </c>
      <c r="AZ20970" s="1" t="s">
        <v>1291</v>
      </c>
      <c r="BA20970" s="1" t="s">
        <v>825</v>
      </c>
      <c r="BB20970" s="1" t="s">
        <v>11753</v>
      </c>
      <c r="BC20970" s="1" t="s">
        <v>6824</v>
      </c>
      <c r="BD20970" s="1" t="s">
        <v>3312</v>
      </c>
      <c r="BE20970" s="1" t="s">
        <v>2226</v>
      </c>
      <c r="BF20970" s="1" t="s">
        <v>73</v>
      </c>
      <c r="BG20970" s="1" t="s">
        <v>73</v>
      </c>
      <c r="BH20970" s="1" t="s">
        <v>73</v>
      </c>
      <c r="BI20970" s="1" t="s">
        <v>73</v>
      </c>
    </row>
    <row r="20971" spans="1:61" x14ac:dyDescent="0.25">
      <c r="A20971" s="1" t="s">
        <v>1299</v>
      </c>
      <c r="B20971">
        <v>6</v>
      </c>
      <c r="C20971" s="1" t="s">
        <v>995</v>
      </c>
      <c r="D20971" s="1" t="s">
        <v>995</v>
      </c>
      <c r="E20971" s="1" t="s">
        <v>1807</v>
      </c>
      <c r="F20971" s="1" t="s">
        <v>766</v>
      </c>
      <c r="G20971" s="1" t="s">
        <v>65</v>
      </c>
      <c r="H20971" s="1" t="s">
        <v>86</v>
      </c>
      <c r="I20971">
        <v>1072</v>
      </c>
      <c r="J20971" s="1" t="s">
        <v>3263</v>
      </c>
      <c r="K20971" s="1" t="s">
        <v>22659</v>
      </c>
      <c r="L20971" s="1" t="s">
        <v>3380</v>
      </c>
      <c r="M20971" s="1" t="s">
        <v>29717</v>
      </c>
      <c r="N20971" s="1" t="s">
        <v>28123</v>
      </c>
      <c r="O20971" s="1" t="s">
        <v>29718</v>
      </c>
      <c r="P20971">
        <v>20140722</v>
      </c>
      <c r="Q20971">
        <v>20140722</v>
      </c>
      <c r="R20971">
        <v>20180109</v>
      </c>
      <c r="S20971" s="1" t="s">
        <v>4218</v>
      </c>
      <c r="T20971">
        <v>1680</v>
      </c>
      <c r="U20971">
        <v>2075</v>
      </c>
      <c r="V20971" s="1" t="s">
        <v>11100</v>
      </c>
      <c r="W20971">
        <v>100</v>
      </c>
      <c r="X20971" s="1" t="s">
        <v>1756</v>
      </c>
      <c r="Y20971" s="1" t="s">
        <v>1143</v>
      </c>
      <c r="Z20971" s="1" t="s">
        <v>659</v>
      </c>
      <c r="AC20971" s="1" t="s">
        <v>633</v>
      </c>
      <c r="AD20971" s="1" t="s">
        <v>634</v>
      </c>
      <c r="AE20971" s="1" t="s">
        <v>73</v>
      </c>
      <c r="AF20971" s="1" t="s">
        <v>73</v>
      </c>
      <c r="AG20971" s="1" t="s">
        <v>73</v>
      </c>
      <c r="AH20971" s="1" t="s">
        <v>73</v>
      </c>
      <c r="AL20971">
        <v>2</v>
      </c>
      <c r="AO20971" s="1" t="s">
        <v>1524</v>
      </c>
      <c r="AP20971" s="1" t="s">
        <v>1995</v>
      </c>
      <c r="AQ20971" s="1" t="s">
        <v>1995</v>
      </c>
      <c r="AR20971" s="1" t="s">
        <v>14296</v>
      </c>
      <c r="AS20971" s="1" t="s">
        <v>633</v>
      </c>
      <c r="AT20971" s="1" t="s">
        <v>661</v>
      </c>
      <c r="AU20971" s="1" t="s">
        <v>420</v>
      </c>
      <c r="AV20971" s="1" t="s">
        <v>843</v>
      </c>
      <c r="AW20971" s="1" t="s">
        <v>2245</v>
      </c>
      <c r="AX20971" s="1" t="s">
        <v>74</v>
      </c>
      <c r="AY20971" s="1" t="s">
        <v>1152</v>
      </c>
      <c r="AZ20971" s="1" t="s">
        <v>1051</v>
      </c>
      <c r="BA20971" s="1" t="s">
        <v>65</v>
      </c>
      <c r="BB20971" s="1" t="s">
        <v>733</v>
      </c>
      <c r="BC20971" s="1" t="s">
        <v>9653</v>
      </c>
      <c r="BD20971" s="1" t="s">
        <v>73</v>
      </c>
      <c r="BE20971" s="1" t="s">
        <v>73</v>
      </c>
      <c r="BF20971" s="1" t="s">
        <v>73</v>
      </c>
      <c r="BG20971" s="1" t="s">
        <v>73</v>
      </c>
      <c r="BH20971" s="1" t="s">
        <v>73</v>
      </c>
      <c r="BI20971" s="1" t="s">
        <v>73</v>
      </c>
    </row>
    <row r="20972" spans="1:61" x14ac:dyDescent="0.25">
      <c r="A20972" s="1" t="s">
        <v>1299</v>
      </c>
      <c r="B20972">
        <v>6</v>
      </c>
      <c r="C20972" s="1" t="s">
        <v>995</v>
      </c>
      <c r="D20972" s="1" t="s">
        <v>995</v>
      </c>
      <c r="E20972" s="1" t="s">
        <v>610</v>
      </c>
      <c r="F20972" s="1" t="s">
        <v>3608</v>
      </c>
      <c r="G20972" s="1" t="s">
        <v>65</v>
      </c>
      <c r="H20972" s="1" t="s">
        <v>86</v>
      </c>
      <c r="I20972">
        <v>1072</v>
      </c>
      <c r="J20972" s="1" t="s">
        <v>3263</v>
      </c>
      <c r="K20972" s="1" t="s">
        <v>468</v>
      </c>
      <c r="L20972" s="1" t="s">
        <v>3264</v>
      </c>
      <c r="M20972" s="1" t="s">
        <v>31979</v>
      </c>
      <c r="N20972" s="1" t="s">
        <v>32165</v>
      </c>
      <c r="O20972" s="1" t="s">
        <v>20650</v>
      </c>
      <c r="P20972">
        <v>20190221</v>
      </c>
      <c r="Q20972">
        <v>20190221</v>
      </c>
      <c r="R20972">
        <v>20210915</v>
      </c>
      <c r="S20972" s="1" t="s">
        <v>3614</v>
      </c>
      <c r="T20972">
        <v>1615</v>
      </c>
      <c r="U20972">
        <v>2100</v>
      </c>
      <c r="V20972" s="1" t="s">
        <v>2843</v>
      </c>
      <c r="W20972">
        <v>60</v>
      </c>
      <c r="X20972" s="1" t="s">
        <v>631</v>
      </c>
      <c r="Y20972" s="1" t="s">
        <v>886</v>
      </c>
      <c r="Z20972" s="1" t="s">
        <v>659</v>
      </c>
      <c r="AC20972" s="1" t="s">
        <v>633</v>
      </c>
      <c r="AD20972" s="1" t="s">
        <v>634</v>
      </c>
      <c r="AE20972" s="1" t="s">
        <v>73</v>
      </c>
      <c r="AF20972" s="1" t="s">
        <v>73</v>
      </c>
      <c r="AG20972" s="1" t="s">
        <v>73</v>
      </c>
      <c r="AH20972" s="1" t="s">
        <v>73</v>
      </c>
      <c r="AL20972">
        <v>2</v>
      </c>
      <c r="AO20972" s="1" t="s">
        <v>2726</v>
      </c>
      <c r="AP20972" s="1" t="s">
        <v>3211</v>
      </c>
      <c r="AQ20972" s="1" t="s">
        <v>3183</v>
      </c>
      <c r="AR20972" s="1" t="s">
        <v>32166</v>
      </c>
      <c r="AS20972" s="1" t="s">
        <v>633</v>
      </c>
      <c r="AT20972" s="1" t="s">
        <v>661</v>
      </c>
      <c r="AU20972" s="1" t="s">
        <v>420</v>
      </c>
      <c r="AV20972" s="1" t="s">
        <v>1336</v>
      </c>
      <c r="AW20972" s="1" t="s">
        <v>5922</v>
      </c>
      <c r="AX20972" s="1" t="s">
        <v>98</v>
      </c>
      <c r="AY20972" s="1" t="s">
        <v>1186</v>
      </c>
      <c r="AZ20972" s="1" t="s">
        <v>1371</v>
      </c>
      <c r="BA20972" s="1" t="s">
        <v>65</v>
      </c>
      <c r="BB20972" s="1" t="s">
        <v>10266</v>
      </c>
      <c r="BC20972" s="1" t="s">
        <v>6824</v>
      </c>
      <c r="BD20972" s="1" t="s">
        <v>3639</v>
      </c>
      <c r="BE20972" s="1" t="s">
        <v>3373</v>
      </c>
      <c r="BF20972" s="1" t="s">
        <v>73</v>
      </c>
      <c r="BG20972" s="1" t="s">
        <v>73</v>
      </c>
      <c r="BH20972" s="1" t="s">
        <v>73</v>
      </c>
      <c r="BI20972" s="1" t="s">
        <v>73</v>
      </c>
    </row>
    <row r="20973" spans="1:61" x14ac:dyDescent="0.25">
      <c r="A20973" s="1" t="s">
        <v>1299</v>
      </c>
      <c r="B20973">
        <v>6</v>
      </c>
      <c r="C20973" s="1" t="s">
        <v>995</v>
      </c>
      <c r="D20973" s="1" t="s">
        <v>995</v>
      </c>
      <c r="E20973" s="1" t="s">
        <v>610</v>
      </c>
      <c r="F20973" s="1" t="s">
        <v>3608</v>
      </c>
      <c r="G20973" s="1" t="s">
        <v>65</v>
      </c>
      <c r="H20973" s="1" t="s">
        <v>86</v>
      </c>
      <c r="I20973">
        <v>1072</v>
      </c>
      <c r="J20973" s="1" t="s">
        <v>3263</v>
      </c>
      <c r="K20973" s="1" t="s">
        <v>468</v>
      </c>
      <c r="L20973" s="1" t="s">
        <v>3264</v>
      </c>
      <c r="M20973" s="1" t="s">
        <v>30998</v>
      </c>
      <c r="N20973" s="1" t="s">
        <v>20755</v>
      </c>
      <c r="O20973" s="1" t="s">
        <v>24878</v>
      </c>
      <c r="P20973">
        <v>20181116</v>
      </c>
      <c r="Q20973">
        <v>20181116</v>
      </c>
      <c r="R20973">
        <v>20220530</v>
      </c>
      <c r="S20973" s="1" t="s">
        <v>2975</v>
      </c>
      <c r="T20973">
        <v>1505</v>
      </c>
      <c r="U20973">
        <v>1950</v>
      </c>
      <c r="V20973" s="1" t="s">
        <v>2852</v>
      </c>
      <c r="W20973">
        <v>60</v>
      </c>
      <c r="X20973" s="1" t="s">
        <v>631</v>
      </c>
      <c r="Y20973" s="1" t="s">
        <v>886</v>
      </c>
      <c r="Z20973" s="1" t="s">
        <v>73</v>
      </c>
      <c r="AC20973" s="1" t="s">
        <v>633</v>
      </c>
      <c r="AD20973" s="1" t="s">
        <v>634</v>
      </c>
      <c r="AE20973" s="1" t="s">
        <v>73</v>
      </c>
      <c r="AF20973" s="1" t="s">
        <v>73</v>
      </c>
      <c r="AG20973" s="1" t="s">
        <v>73</v>
      </c>
      <c r="AH20973" s="1" t="s">
        <v>73</v>
      </c>
      <c r="AL20973">
        <v>2</v>
      </c>
      <c r="AO20973" s="1" t="s">
        <v>2726</v>
      </c>
      <c r="AP20973" s="1" t="s">
        <v>3211</v>
      </c>
      <c r="AQ20973" s="1" t="s">
        <v>3183</v>
      </c>
      <c r="AR20973" s="1" t="s">
        <v>19051</v>
      </c>
      <c r="AS20973" s="1" t="s">
        <v>633</v>
      </c>
      <c r="AT20973" s="1" t="s">
        <v>661</v>
      </c>
      <c r="AU20973" s="1" t="s">
        <v>420</v>
      </c>
      <c r="AV20973" s="1" t="s">
        <v>2568</v>
      </c>
      <c r="AW20973" s="1" t="s">
        <v>1933</v>
      </c>
      <c r="AX20973" s="1" t="s">
        <v>74</v>
      </c>
      <c r="AY20973" s="1" t="s">
        <v>877</v>
      </c>
      <c r="AZ20973" s="1" t="s">
        <v>730</v>
      </c>
      <c r="BA20973" s="1" t="s">
        <v>65</v>
      </c>
      <c r="BB20973" s="1" t="s">
        <v>16122</v>
      </c>
      <c r="BC20973" s="1" t="s">
        <v>6824</v>
      </c>
      <c r="BD20973" s="1" t="s">
        <v>2476</v>
      </c>
      <c r="BE20973" s="1" t="s">
        <v>1050</v>
      </c>
      <c r="BF20973" s="1" t="s">
        <v>73</v>
      </c>
      <c r="BG20973" s="1" t="s">
        <v>73</v>
      </c>
      <c r="BH20973" s="1" t="s">
        <v>73</v>
      </c>
      <c r="BI20973" s="1" t="s">
        <v>73</v>
      </c>
    </row>
    <row r="20974" spans="1:61" x14ac:dyDescent="0.25">
      <c r="A20974" s="1" t="s">
        <v>1299</v>
      </c>
      <c r="B20974">
        <v>5</v>
      </c>
      <c r="C20974" s="1" t="s">
        <v>1437</v>
      </c>
      <c r="D20974" s="1" t="s">
        <v>1437</v>
      </c>
      <c r="E20974" s="1" t="s">
        <v>1807</v>
      </c>
      <c r="F20974" s="1" t="s">
        <v>3608</v>
      </c>
      <c r="G20974" s="1" t="s">
        <v>65</v>
      </c>
      <c r="H20974" s="1" t="s">
        <v>86</v>
      </c>
      <c r="I20974">
        <v>1072</v>
      </c>
      <c r="J20974" s="1" t="s">
        <v>3263</v>
      </c>
      <c r="K20974" s="1" t="s">
        <v>6074</v>
      </c>
      <c r="L20974" s="1" t="s">
        <v>6075</v>
      </c>
      <c r="M20974" s="1" t="s">
        <v>30917</v>
      </c>
      <c r="N20974" s="1" t="s">
        <v>19077</v>
      </c>
      <c r="O20974" s="1" t="s">
        <v>30918</v>
      </c>
      <c r="P20974">
        <v>20160926</v>
      </c>
      <c r="Q20974">
        <v>20160926</v>
      </c>
      <c r="R20974">
        <v>20210303</v>
      </c>
      <c r="S20974" s="1" t="s">
        <v>7377</v>
      </c>
      <c r="T20974">
        <v>1933</v>
      </c>
      <c r="U20974">
        <v>2506</v>
      </c>
      <c r="V20974" s="1" t="s">
        <v>19079</v>
      </c>
      <c r="W20974">
        <v>150</v>
      </c>
      <c r="X20974" s="1" t="s">
        <v>313</v>
      </c>
      <c r="Y20974" s="1" t="s">
        <v>598</v>
      </c>
      <c r="Z20974" s="1" t="s">
        <v>228</v>
      </c>
      <c r="AC20974" s="1" t="s">
        <v>633</v>
      </c>
      <c r="AD20974" s="1" t="s">
        <v>633</v>
      </c>
      <c r="AE20974" s="1" t="s">
        <v>73</v>
      </c>
      <c r="AF20974" s="1" t="s">
        <v>73</v>
      </c>
      <c r="AG20974" s="1" t="s">
        <v>73</v>
      </c>
      <c r="AH20974" s="1" t="s">
        <v>73</v>
      </c>
      <c r="AL20974">
        <v>2</v>
      </c>
      <c r="AO20974" s="1" t="s">
        <v>19076</v>
      </c>
      <c r="AP20974" s="1" t="s">
        <v>1195</v>
      </c>
      <c r="AQ20974" s="1" t="s">
        <v>1195</v>
      </c>
      <c r="AR20974" s="1" t="s">
        <v>19046</v>
      </c>
      <c r="AS20974" s="1" t="s">
        <v>633</v>
      </c>
      <c r="AT20974" s="1" t="s">
        <v>661</v>
      </c>
      <c r="AU20974" s="1" t="s">
        <v>420</v>
      </c>
      <c r="AV20974" s="1" t="s">
        <v>793</v>
      </c>
      <c r="AW20974" s="1" t="s">
        <v>5177</v>
      </c>
      <c r="AX20974" s="1" t="s">
        <v>98</v>
      </c>
      <c r="AY20974" s="1" t="s">
        <v>6270</v>
      </c>
      <c r="AZ20974" s="1" t="s">
        <v>1625</v>
      </c>
      <c r="BA20974" s="1" t="s">
        <v>65</v>
      </c>
      <c r="BB20974" s="1" t="s">
        <v>10538</v>
      </c>
      <c r="BC20974" s="1" t="s">
        <v>9406</v>
      </c>
      <c r="BD20974" s="1" t="s">
        <v>73</v>
      </c>
      <c r="BE20974" s="1" t="s">
        <v>73</v>
      </c>
      <c r="BF20974" s="1" t="s">
        <v>73</v>
      </c>
      <c r="BG20974" s="1" t="s">
        <v>73</v>
      </c>
      <c r="BH20974" s="1" t="s">
        <v>73</v>
      </c>
      <c r="BI20974" s="1" t="s">
        <v>73</v>
      </c>
    </row>
    <row r="20975" spans="1:61" x14ac:dyDescent="0.25">
      <c r="A20975" s="1" t="s">
        <v>1299</v>
      </c>
      <c r="B20975">
        <v>6</v>
      </c>
      <c r="C20975" s="1" t="s">
        <v>687</v>
      </c>
      <c r="D20975" s="1" t="s">
        <v>687</v>
      </c>
      <c r="E20975" s="1" t="s">
        <v>610</v>
      </c>
      <c r="F20975" s="1" t="s">
        <v>3608</v>
      </c>
      <c r="G20975" s="1" t="s">
        <v>65</v>
      </c>
      <c r="H20975" s="1" t="s">
        <v>86</v>
      </c>
      <c r="I20975">
        <v>1072</v>
      </c>
      <c r="J20975" s="1" t="s">
        <v>3263</v>
      </c>
      <c r="K20975" s="1" t="s">
        <v>2284</v>
      </c>
      <c r="L20975" s="1" t="s">
        <v>11001</v>
      </c>
      <c r="M20975" s="1" t="s">
        <v>11002</v>
      </c>
      <c r="N20975" s="1" t="s">
        <v>11003</v>
      </c>
      <c r="O20975" s="1" t="s">
        <v>11004</v>
      </c>
      <c r="P20975">
        <v>20200527</v>
      </c>
      <c r="Q20975">
        <v>20200527</v>
      </c>
      <c r="R20975">
        <v>20200714</v>
      </c>
      <c r="S20975" s="1" t="s">
        <v>3771</v>
      </c>
      <c r="T20975">
        <v>1958</v>
      </c>
      <c r="U20975">
        <v>2290</v>
      </c>
      <c r="V20975" s="1" t="s">
        <v>2462</v>
      </c>
      <c r="W20975">
        <v>100</v>
      </c>
      <c r="X20975" s="1" t="s">
        <v>1756</v>
      </c>
      <c r="Y20975" s="1" t="s">
        <v>2862</v>
      </c>
      <c r="Z20975" s="1" t="s">
        <v>73</v>
      </c>
      <c r="AC20975" s="1" t="s">
        <v>633</v>
      </c>
      <c r="AD20975" s="1" t="s">
        <v>634</v>
      </c>
      <c r="AE20975" s="1" t="s">
        <v>73</v>
      </c>
      <c r="AF20975" s="1" t="s">
        <v>73</v>
      </c>
      <c r="AG20975" s="1" t="s">
        <v>73</v>
      </c>
      <c r="AH20975" s="1" t="s">
        <v>73</v>
      </c>
      <c r="AL20975">
        <v>2</v>
      </c>
      <c r="AO20975" s="1" t="s">
        <v>2981</v>
      </c>
      <c r="AP20975" s="1" t="s">
        <v>694</v>
      </c>
      <c r="AQ20975" s="1" t="s">
        <v>2495</v>
      </c>
      <c r="AR20975" s="1" t="s">
        <v>73</v>
      </c>
      <c r="AS20975" s="1" t="s">
        <v>633</v>
      </c>
      <c r="AT20975" s="1" t="s">
        <v>661</v>
      </c>
      <c r="AU20975" s="1" t="s">
        <v>420</v>
      </c>
      <c r="AV20975" s="1" t="s">
        <v>1119</v>
      </c>
      <c r="AW20975" s="1" t="s">
        <v>1318</v>
      </c>
      <c r="AX20975" s="1" t="s">
        <v>74</v>
      </c>
      <c r="AY20975" s="1" t="s">
        <v>2926</v>
      </c>
      <c r="AZ20975" s="1" t="s">
        <v>1277</v>
      </c>
      <c r="BA20975" s="1" t="s">
        <v>73</v>
      </c>
      <c r="BB20975" s="1" t="s">
        <v>1832</v>
      </c>
      <c r="BC20975" s="1" t="s">
        <v>6824</v>
      </c>
      <c r="BD20975" s="1" t="s">
        <v>5561</v>
      </c>
      <c r="BE20975" s="1" t="s">
        <v>1741</v>
      </c>
      <c r="BF20975" s="1" t="s">
        <v>73</v>
      </c>
      <c r="BG20975" s="1" t="s">
        <v>73</v>
      </c>
      <c r="BH20975" s="1" t="s">
        <v>73</v>
      </c>
      <c r="BI20975" s="1" t="s">
        <v>73</v>
      </c>
    </row>
    <row r="20976" spans="1:61" x14ac:dyDescent="0.25">
      <c r="A20976" s="1" t="s">
        <v>1299</v>
      </c>
      <c r="B20976">
        <v>6</v>
      </c>
      <c r="C20976" s="1" t="s">
        <v>687</v>
      </c>
      <c r="D20976" s="1" t="s">
        <v>687</v>
      </c>
      <c r="E20976" s="1" t="s">
        <v>610</v>
      </c>
      <c r="F20976" s="1" t="s">
        <v>3608</v>
      </c>
      <c r="G20976" s="1" t="s">
        <v>65</v>
      </c>
      <c r="H20976" s="1" t="s">
        <v>73</v>
      </c>
      <c r="I20976">
        <v>1072</v>
      </c>
      <c r="J20976" s="1" t="s">
        <v>3263</v>
      </c>
      <c r="K20976" s="1" t="s">
        <v>2284</v>
      </c>
      <c r="L20976" s="1" t="s">
        <v>11001</v>
      </c>
      <c r="M20976" s="1" t="s">
        <v>33377</v>
      </c>
      <c r="N20976" s="1" t="s">
        <v>19456</v>
      </c>
      <c r="O20976" s="1" t="s">
        <v>33378</v>
      </c>
      <c r="P20976">
        <v>20180131</v>
      </c>
      <c r="Q20976">
        <v>20180131</v>
      </c>
      <c r="R20976">
        <v>20200824</v>
      </c>
      <c r="S20976" s="1" t="s">
        <v>5495</v>
      </c>
      <c r="T20976">
        <v>1953</v>
      </c>
      <c r="U20976">
        <v>2495</v>
      </c>
      <c r="V20976" s="1" t="s">
        <v>8846</v>
      </c>
      <c r="W20976">
        <v>125</v>
      </c>
      <c r="X20976" s="1" t="s">
        <v>1756</v>
      </c>
      <c r="Y20976" s="1" t="s">
        <v>753</v>
      </c>
      <c r="Z20976" s="1" t="s">
        <v>659</v>
      </c>
      <c r="AC20976" s="1" t="s">
        <v>633</v>
      </c>
      <c r="AD20976" s="1" t="s">
        <v>634</v>
      </c>
      <c r="AE20976" s="1" t="s">
        <v>73</v>
      </c>
      <c r="AF20976" s="1" t="s">
        <v>73</v>
      </c>
      <c r="AG20976" s="1" t="s">
        <v>73</v>
      </c>
      <c r="AH20976" s="1" t="s">
        <v>73</v>
      </c>
      <c r="AL20976">
        <v>2</v>
      </c>
      <c r="AO20976" s="1" t="s">
        <v>588</v>
      </c>
      <c r="AP20976" s="1" t="s">
        <v>1354</v>
      </c>
      <c r="AQ20976" s="1" t="s">
        <v>2634</v>
      </c>
      <c r="AR20976" s="1" t="s">
        <v>33379</v>
      </c>
      <c r="AS20976" s="1" t="s">
        <v>633</v>
      </c>
      <c r="AT20976" s="1" t="s">
        <v>661</v>
      </c>
      <c r="AU20976" s="1" t="s">
        <v>420</v>
      </c>
      <c r="AV20976" s="1" t="s">
        <v>793</v>
      </c>
      <c r="AW20976" s="1" t="s">
        <v>1318</v>
      </c>
      <c r="AX20976" s="1" t="s">
        <v>74</v>
      </c>
      <c r="AY20976" s="1" t="s">
        <v>1384</v>
      </c>
      <c r="AZ20976" s="1" t="s">
        <v>893</v>
      </c>
      <c r="BA20976" s="1" t="s">
        <v>65</v>
      </c>
      <c r="BB20976" s="1" t="s">
        <v>4081</v>
      </c>
      <c r="BC20976" s="1" t="s">
        <v>9406</v>
      </c>
      <c r="BD20976" s="1" t="s">
        <v>73</v>
      </c>
      <c r="BE20976" s="1" t="s">
        <v>73</v>
      </c>
      <c r="BF20976" s="1" t="s">
        <v>73</v>
      </c>
      <c r="BG20976" s="1" t="s">
        <v>73</v>
      </c>
      <c r="BH20976" s="1" t="s">
        <v>73</v>
      </c>
      <c r="BI20976" s="1" t="s">
        <v>73</v>
      </c>
    </row>
    <row r="20977" spans="1:61" x14ac:dyDescent="0.25">
      <c r="A20977" s="1" t="s">
        <v>1299</v>
      </c>
      <c r="B20977">
        <v>6</v>
      </c>
      <c r="C20977" s="1" t="s">
        <v>687</v>
      </c>
      <c r="D20977" s="1" t="s">
        <v>687</v>
      </c>
      <c r="E20977" s="1" t="s">
        <v>1807</v>
      </c>
      <c r="F20977" s="1" t="s">
        <v>3608</v>
      </c>
      <c r="G20977" s="1" t="s">
        <v>65</v>
      </c>
      <c r="H20977" s="1" t="s">
        <v>86</v>
      </c>
      <c r="I20977">
        <v>1072</v>
      </c>
      <c r="J20977" s="1" t="s">
        <v>3263</v>
      </c>
      <c r="K20977" s="1" t="s">
        <v>11158</v>
      </c>
      <c r="L20977" s="1" t="s">
        <v>11159</v>
      </c>
      <c r="M20977" s="1" t="s">
        <v>29787</v>
      </c>
      <c r="N20977" s="1" t="s">
        <v>11161</v>
      </c>
      <c r="O20977" s="1" t="s">
        <v>29788</v>
      </c>
      <c r="P20977">
        <v>20141125</v>
      </c>
      <c r="Q20977">
        <v>20141125</v>
      </c>
      <c r="R20977">
        <v>20150325</v>
      </c>
      <c r="S20977" s="1" t="s">
        <v>3602</v>
      </c>
      <c r="T20977">
        <v>2403</v>
      </c>
      <c r="U20977">
        <v>2949</v>
      </c>
      <c r="V20977" s="1" t="s">
        <v>11163</v>
      </c>
      <c r="W20977">
        <v>175</v>
      </c>
      <c r="X20977" s="1" t="s">
        <v>313</v>
      </c>
      <c r="Y20977" s="1" t="s">
        <v>1501</v>
      </c>
      <c r="Z20977" s="1" t="s">
        <v>659</v>
      </c>
      <c r="AC20977" s="1" t="s">
        <v>633</v>
      </c>
      <c r="AD20977" s="1" t="s">
        <v>634</v>
      </c>
      <c r="AE20977" s="1" t="s">
        <v>73</v>
      </c>
      <c r="AF20977" s="1" t="s">
        <v>73</v>
      </c>
      <c r="AG20977" s="1" t="s">
        <v>73</v>
      </c>
      <c r="AH20977" s="1" t="s">
        <v>73</v>
      </c>
      <c r="AL20977">
        <v>2</v>
      </c>
      <c r="AO20977" s="1" t="s">
        <v>3764</v>
      </c>
      <c r="AP20977" s="1" t="s">
        <v>2106</v>
      </c>
      <c r="AQ20977" s="1" t="s">
        <v>2322</v>
      </c>
      <c r="AR20977" s="1" t="s">
        <v>11164</v>
      </c>
      <c r="AS20977" s="1" t="s">
        <v>633</v>
      </c>
      <c r="AT20977" s="1" t="s">
        <v>661</v>
      </c>
      <c r="AU20977" s="1" t="s">
        <v>716</v>
      </c>
      <c r="AV20977" s="1" t="s">
        <v>1233</v>
      </c>
      <c r="AW20977" s="1" t="s">
        <v>4027</v>
      </c>
      <c r="AX20977" s="1" t="s">
        <v>74</v>
      </c>
      <c r="AY20977" s="1" t="s">
        <v>3820</v>
      </c>
      <c r="AZ20977" s="1" t="s">
        <v>802</v>
      </c>
      <c r="BA20977" s="1" t="s">
        <v>65</v>
      </c>
      <c r="BB20977" s="1" t="s">
        <v>11165</v>
      </c>
      <c r="BC20977" s="1" t="s">
        <v>9653</v>
      </c>
      <c r="BD20977" s="1" t="s">
        <v>73</v>
      </c>
      <c r="BE20977" s="1" t="s">
        <v>73</v>
      </c>
      <c r="BF20977" s="1" t="s">
        <v>73</v>
      </c>
      <c r="BG20977" s="1" t="s">
        <v>73</v>
      </c>
      <c r="BH20977" s="1" t="s">
        <v>73</v>
      </c>
      <c r="BI20977" s="1" t="s">
        <v>73</v>
      </c>
    </row>
    <row r="20978" spans="1:61" x14ac:dyDescent="0.25">
      <c r="A20978" s="1" t="s">
        <v>1299</v>
      </c>
      <c r="B20978">
        <v>6</v>
      </c>
      <c r="C20978" s="1" t="s">
        <v>687</v>
      </c>
      <c r="D20978" s="1" t="s">
        <v>687</v>
      </c>
      <c r="E20978" s="1" t="s">
        <v>1807</v>
      </c>
      <c r="F20978" s="1" t="s">
        <v>3608</v>
      </c>
      <c r="G20978" s="1" t="s">
        <v>65</v>
      </c>
      <c r="H20978" s="1" t="s">
        <v>86</v>
      </c>
      <c r="I20978">
        <v>1072</v>
      </c>
      <c r="J20978" s="1" t="s">
        <v>3263</v>
      </c>
      <c r="K20978" s="1" t="s">
        <v>11158</v>
      </c>
      <c r="L20978" s="1" t="s">
        <v>11105</v>
      </c>
      <c r="M20978" s="1" t="s">
        <v>28453</v>
      </c>
      <c r="N20978" s="1" t="s">
        <v>28195</v>
      </c>
      <c r="O20978" s="1" t="s">
        <v>19064</v>
      </c>
      <c r="P20978">
        <v>20111103</v>
      </c>
      <c r="Q20978">
        <v>20111103</v>
      </c>
      <c r="R20978">
        <v>20211129</v>
      </c>
      <c r="S20978" s="1" t="s">
        <v>2975</v>
      </c>
      <c r="T20978">
        <v>2347</v>
      </c>
      <c r="U20978">
        <v>2949</v>
      </c>
      <c r="V20978" s="1" t="s">
        <v>11163</v>
      </c>
      <c r="W20978">
        <v>175</v>
      </c>
      <c r="X20978" s="1" t="s">
        <v>313</v>
      </c>
      <c r="Y20978" s="1" t="s">
        <v>1501</v>
      </c>
      <c r="Z20978" s="1" t="s">
        <v>659</v>
      </c>
      <c r="AC20978" s="1" t="s">
        <v>633</v>
      </c>
      <c r="AD20978" s="1" t="s">
        <v>634</v>
      </c>
      <c r="AE20978" s="1" t="s">
        <v>73</v>
      </c>
      <c r="AF20978" s="1" t="s">
        <v>73</v>
      </c>
      <c r="AG20978" s="1" t="s">
        <v>73</v>
      </c>
      <c r="AH20978" s="1" t="s">
        <v>73</v>
      </c>
      <c r="AL20978">
        <v>2</v>
      </c>
      <c r="AO20978" s="1" t="s">
        <v>3764</v>
      </c>
      <c r="AP20978" s="1" t="s">
        <v>2106</v>
      </c>
      <c r="AQ20978" s="1" t="s">
        <v>2322</v>
      </c>
      <c r="AR20978" s="1" t="s">
        <v>28196</v>
      </c>
      <c r="AS20978" s="1" t="s">
        <v>633</v>
      </c>
      <c r="AT20978" s="1" t="s">
        <v>661</v>
      </c>
      <c r="AU20978" s="1" t="s">
        <v>716</v>
      </c>
      <c r="AV20978" s="1" t="s">
        <v>2456</v>
      </c>
      <c r="AW20978" s="1" t="s">
        <v>4027</v>
      </c>
      <c r="AX20978" s="1" t="s">
        <v>74</v>
      </c>
      <c r="AY20978" s="1" t="s">
        <v>2441</v>
      </c>
      <c r="AZ20978" s="1" t="s">
        <v>5158</v>
      </c>
      <c r="BA20978" s="1" t="s">
        <v>825</v>
      </c>
      <c r="BB20978" s="1" t="s">
        <v>73</v>
      </c>
      <c r="BC20978" s="1" t="s">
        <v>73</v>
      </c>
      <c r="BD20978" s="1" t="s">
        <v>73</v>
      </c>
      <c r="BE20978" s="1" t="s">
        <v>73</v>
      </c>
      <c r="BF20978" s="1" t="s">
        <v>73</v>
      </c>
      <c r="BG20978" s="1" t="s">
        <v>73</v>
      </c>
      <c r="BH20978" s="1" t="s">
        <v>73</v>
      </c>
      <c r="BI20978" s="1" t="s">
        <v>73</v>
      </c>
    </row>
    <row r="20979" spans="1:61" x14ac:dyDescent="0.25">
      <c r="A20979" s="1" t="s">
        <v>1299</v>
      </c>
      <c r="B20979">
        <v>6</v>
      </c>
      <c r="C20979" s="1" t="s">
        <v>687</v>
      </c>
      <c r="D20979" s="1" t="s">
        <v>687</v>
      </c>
      <c r="E20979" s="1" t="s">
        <v>1807</v>
      </c>
      <c r="F20979" s="1" t="s">
        <v>3608</v>
      </c>
      <c r="G20979" s="1" t="s">
        <v>65</v>
      </c>
      <c r="H20979" s="1" t="s">
        <v>86</v>
      </c>
      <c r="I20979">
        <v>1072</v>
      </c>
      <c r="J20979" s="1" t="s">
        <v>3263</v>
      </c>
      <c r="K20979" s="1" t="s">
        <v>11158</v>
      </c>
      <c r="L20979" s="1" t="s">
        <v>11105</v>
      </c>
      <c r="M20979" s="1" t="s">
        <v>28194</v>
      </c>
      <c r="N20979" s="1" t="s">
        <v>28195</v>
      </c>
      <c r="O20979" s="1" t="s">
        <v>19064</v>
      </c>
      <c r="P20979">
        <v>20120822</v>
      </c>
      <c r="Q20979">
        <v>20120822</v>
      </c>
      <c r="R20979">
        <v>20180529</v>
      </c>
      <c r="S20979" s="1" t="s">
        <v>3763</v>
      </c>
      <c r="T20979">
        <v>2347</v>
      </c>
      <c r="U20979">
        <v>2949</v>
      </c>
      <c r="V20979" s="1" t="s">
        <v>11163</v>
      </c>
      <c r="W20979">
        <v>175</v>
      </c>
      <c r="X20979" s="1" t="s">
        <v>313</v>
      </c>
      <c r="Y20979" s="1" t="s">
        <v>1501</v>
      </c>
      <c r="Z20979" s="1" t="s">
        <v>659</v>
      </c>
      <c r="AC20979" s="1" t="s">
        <v>633</v>
      </c>
      <c r="AD20979" s="1" t="s">
        <v>634</v>
      </c>
      <c r="AE20979" s="1" t="s">
        <v>73</v>
      </c>
      <c r="AF20979" s="1" t="s">
        <v>73</v>
      </c>
      <c r="AG20979" s="1" t="s">
        <v>73</v>
      </c>
      <c r="AH20979" s="1" t="s">
        <v>73</v>
      </c>
      <c r="AL20979">
        <v>2</v>
      </c>
      <c r="AO20979" s="1" t="s">
        <v>3764</v>
      </c>
      <c r="AP20979" s="1" t="s">
        <v>2106</v>
      </c>
      <c r="AQ20979" s="1" t="s">
        <v>2322</v>
      </c>
      <c r="AR20979" s="1" t="s">
        <v>28196</v>
      </c>
      <c r="AS20979" s="1" t="s">
        <v>633</v>
      </c>
      <c r="AT20979" s="1" t="s">
        <v>661</v>
      </c>
      <c r="AU20979" s="1" t="s">
        <v>716</v>
      </c>
      <c r="AV20979" s="1" t="s">
        <v>2456</v>
      </c>
      <c r="AW20979" s="1" t="s">
        <v>4027</v>
      </c>
      <c r="AX20979" s="1" t="s">
        <v>74</v>
      </c>
      <c r="AY20979" s="1" t="s">
        <v>2441</v>
      </c>
      <c r="AZ20979" s="1" t="s">
        <v>5158</v>
      </c>
      <c r="BA20979" s="1" t="s">
        <v>825</v>
      </c>
      <c r="BB20979" s="1" t="s">
        <v>28197</v>
      </c>
      <c r="BC20979" s="1" t="s">
        <v>9765</v>
      </c>
      <c r="BD20979" s="1" t="s">
        <v>73</v>
      </c>
      <c r="BE20979" s="1" t="s">
        <v>73</v>
      </c>
      <c r="BF20979" s="1" t="s">
        <v>73</v>
      </c>
      <c r="BG20979" s="1" t="s">
        <v>73</v>
      </c>
      <c r="BH20979" s="1" t="s">
        <v>73</v>
      </c>
      <c r="BI20979" s="1" t="s">
        <v>73</v>
      </c>
    </row>
    <row r="20980" spans="1:61" x14ac:dyDescent="0.25">
      <c r="A20980" s="1" t="s">
        <v>1299</v>
      </c>
      <c r="B20980">
        <v>6</v>
      </c>
      <c r="C20980" s="1" t="s">
        <v>687</v>
      </c>
      <c r="D20980" s="1" t="s">
        <v>687</v>
      </c>
      <c r="E20980" s="1" t="s">
        <v>1807</v>
      </c>
      <c r="F20980" s="1" t="s">
        <v>3608</v>
      </c>
      <c r="G20980" s="1" t="s">
        <v>65</v>
      </c>
      <c r="H20980" s="1" t="s">
        <v>86</v>
      </c>
      <c r="I20980">
        <v>1072</v>
      </c>
      <c r="J20980" s="1" t="s">
        <v>3263</v>
      </c>
      <c r="K20980" s="1" t="s">
        <v>2284</v>
      </c>
      <c r="L20980" s="1" t="s">
        <v>11001</v>
      </c>
      <c r="M20980" s="1" t="s">
        <v>30815</v>
      </c>
      <c r="N20980" s="1" t="s">
        <v>19456</v>
      </c>
      <c r="O20980" s="1" t="s">
        <v>30816</v>
      </c>
      <c r="P20980">
        <v>20160126</v>
      </c>
      <c r="Q20980">
        <v>20160126</v>
      </c>
      <c r="R20980">
        <v>20210906</v>
      </c>
      <c r="S20980" s="1" t="s">
        <v>3346</v>
      </c>
      <c r="T20980">
        <v>1953</v>
      </c>
      <c r="U20980">
        <v>2495</v>
      </c>
      <c r="V20980" s="1" t="s">
        <v>8846</v>
      </c>
      <c r="W20980">
        <v>125</v>
      </c>
      <c r="X20980" s="1" t="s">
        <v>1756</v>
      </c>
      <c r="Y20980" s="1" t="s">
        <v>753</v>
      </c>
      <c r="Z20980" s="1" t="s">
        <v>659</v>
      </c>
      <c r="AC20980" s="1" t="s">
        <v>633</v>
      </c>
      <c r="AD20980" s="1" t="s">
        <v>634</v>
      </c>
      <c r="AE20980" s="1" t="s">
        <v>73</v>
      </c>
      <c r="AF20980" s="1" t="s">
        <v>73</v>
      </c>
      <c r="AG20980" s="1" t="s">
        <v>73</v>
      </c>
      <c r="AH20980" s="1" t="s">
        <v>73</v>
      </c>
      <c r="AL20980">
        <v>2</v>
      </c>
      <c r="AO20980" s="1" t="s">
        <v>588</v>
      </c>
      <c r="AP20980" s="1" t="s">
        <v>1354</v>
      </c>
      <c r="AQ20980" s="1" t="s">
        <v>2634</v>
      </c>
      <c r="AR20980" s="1" t="s">
        <v>19458</v>
      </c>
      <c r="AS20980" s="1" t="s">
        <v>633</v>
      </c>
      <c r="AT20980" s="1" t="s">
        <v>661</v>
      </c>
      <c r="AU20980" s="1" t="s">
        <v>420</v>
      </c>
      <c r="AV20980" s="1" t="s">
        <v>793</v>
      </c>
      <c r="AW20980" s="1" t="s">
        <v>4469</v>
      </c>
      <c r="AX20980" s="1" t="s">
        <v>74</v>
      </c>
      <c r="AY20980" s="1" t="s">
        <v>662</v>
      </c>
      <c r="AZ20980" s="1" t="s">
        <v>1790</v>
      </c>
      <c r="BA20980" s="1" t="s">
        <v>65</v>
      </c>
      <c r="BB20980" s="1" t="s">
        <v>16563</v>
      </c>
      <c r="BC20980" s="1" t="s">
        <v>9406</v>
      </c>
      <c r="BD20980" s="1" t="s">
        <v>73</v>
      </c>
      <c r="BE20980" s="1" t="s">
        <v>73</v>
      </c>
      <c r="BF20980" s="1" t="s">
        <v>73</v>
      </c>
      <c r="BG20980" s="1" t="s">
        <v>73</v>
      </c>
      <c r="BH20980" s="1" t="s">
        <v>73</v>
      </c>
      <c r="BI20980" s="1" t="s">
        <v>73</v>
      </c>
    </row>
    <row r="20981" spans="1:61" x14ac:dyDescent="0.25">
      <c r="A20981" s="1" t="s">
        <v>1299</v>
      </c>
      <c r="B20981">
        <v>6</v>
      </c>
      <c r="C20981" s="1" t="s">
        <v>687</v>
      </c>
      <c r="D20981" s="1" t="s">
        <v>687</v>
      </c>
      <c r="E20981" s="1" t="s">
        <v>1807</v>
      </c>
      <c r="F20981" s="1" t="s">
        <v>3608</v>
      </c>
      <c r="G20981" s="1" t="s">
        <v>65</v>
      </c>
      <c r="H20981" s="1" t="s">
        <v>86</v>
      </c>
      <c r="I20981">
        <v>1072</v>
      </c>
      <c r="J20981" s="1" t="s">
        <v>3263</v>
      </c>
      <c r="K20981" s="1" t="s">
        <v>11158</v>
      </c>
      <c r="L20981" s="1" t="s">
        <v>11105</v>
      </c>
      <c r="M20981" s="1" t="s">
        <v>29027</v>
      </c>
      <c r="N20981" s="1" t="s">
        <v>28195</v>
      </c>
      <c r="O20981" s="1" t="s">
        <v>29028</v>
      </c>
      <c r="P20981">
        <v>20130307</v>
      </c>
      <c r="Q20981">
        <v>20130307</v>
      </c>
      <c r="R20981">
        <v>20141204</v>
      </c>
      <c r="S20981" s="1" t="s">
        <v>5651</v>
      </c>
      <c r="T20981">
        <v>2347</v>
      </c>
      <c r="U20981">
        <v>2949</v>
      </c>
      <c r="V20981" s="1" t="s">
        <v>11163</v>
      </c>
      <c r="W20981">
        <v>175</v>
      </c>
      <c r="X20981" s="1" t="s">
        <v>313</v>
      </c>
      <c r="Y20981" s="1" t="s">
        <v>1501</v>
      </c>
      <c r="Z20981" s="1" t="s">
        <v>659</v>
      </c>
      <c r="AC20981" s="1" t="s">
        <v>633</v>
      </c>
      <c r="AD20981" s="1" t="s">
        <v>634</v>
      </c>
      <c r="AE20981" s="1" t="s">
        <v>73</v>
      </c>
      <c r="AF20981" s="1" t="s">
        <v>73</v>
      </c>
      <c r="AG20981" s="1" t="s">
        <v>73</v>
      </c>
      <c r="AH20981" s="1" t="s">
        <v>73</v>
      </c>
      <c r="AL20981">
        <v>2</v>
      </c>
      <c r="AO20981" s="1" t="s">
        <v>3764</v>
      </c>
      <c r="AP20981" s="1" t="s">
        <v>2106</v>
      </c>
      <c r="AQ20981" s="1" t="s">
        <v>2322</v>
      </c>
      <c r="AR20981" s="1" t="s">
        <v>28196</v>
      </c>
      <c r="AS20981" s="1" t="s">
        <v>633</v>
      </c>
      <c r="AT20981" s="1" t="s">
        <v>661</v>
      </c>
      <c r="AU20981" s="1" t="s">
        <v>716</v>
      </c>
      <c r="AV20981" s="1" t="s">
        <v>874</v>
      </c>
      <c r="AW20981" s="1" t="s">
        <v>4027</v>
      </c>
      <c r="AX20981" s="1" t="s">
        <v>74</v>
      </c>
      <c r="AY20981" s="1" t="s">
        <v>2441</v>
      </c>
      <c r="AZ20981" s="1" t="s">
        <v>5158</v>
      </c>
      <c r="BA20981" s="1" t="s">
        <v>825</v>
      </c>
      <c r="BB20981" s="1" t="s">
        <v>29029</v>
      </c>
      <c r="BC20981" s="1" t="s">
        <v>9666</v>
      </c>
      <c r="BD20981" s="1" t="s">
        <v>73</v>
      </c>
      <c r="BE20981" s="1" t="s">
        <v>73</v>
      </c>
      <c r="BF20981" s="1" t="s">
        <v>73</v>
      </c>
      <c r="BG20981" s="1" t="s">
        <v>73</v>
      </c>
      <c r="BH20981" s="1" t="s">
        <v>73</v>
      </c>
      <c r="BI20981" s="1" t="s">
        <v>73</v>
      </c>
    </row>
    <row r="20982" spans="1:61" x14ac:dyDescent="0.25">
      <c r="A20982" s="1" t="s">
        <v>1299</v>
      </c>
      <c r="B20982">
        <v>6</v>
      </c>
      <c r="C20982" s="1" t="s">
        <v>995</v>
      </c>
      <c r="D20982" s="1" t="s">
        <v>995</v>
      </c>
      <c r="E20982" s="1" t="s">
        <v>1807</v>
      </c>
      <c r="F20982" s="1" t="s">
        <v>6786</v>
      </c>
      <c r="G20982" s="1" t="s">
        <v>65</v>
      </c>
      <c r="H20982" s="1" t="s">
        <v>86</v>
      </c>
      <c r="I20982">
        <v>1072</v>
      </c>
      <c r="J20982" s="1" t="s">
        <v>3263</v>
      </c>
      <c r="K20982" s="1" t="s">
        <v>6074</v>
      </c>
      <c r="L20982" s="1" t="s">
        <v>6075</v>
      </c>
      <c r="M20982" s="1" t="s">
        <v>19042</v>
      </c>
      <c r="N20982" s="1" t="s">
        <v>19053</v>
      </c>
      <c r="O20982" s="1" t="s">
        <v>28887</v>
      </c>
      <c r="P20982">
        <v>20140829</v>
      </c>
      <c r="Q20982">
        <v>20140829</v>
      </c>
      <c r="R20982">
        <v>20200226</v>
      </c>
      <c r="S20982" s="1" t="s">
        <v>7113</v>
      </c>
      <c r="T20982">
        <v>2128</v>
      </c>
      <c r="U20982">
        <v>2585</v>
      </c>
      <c r="V20982" s="1" t="s">
        <v>1801</v>
      </c>
      <c r="W20982">
        <v>100</v>
      </c>
      <c r="X20982" s="1" t="s">
        <v>1756</v>
      </c>
      <c r="Y20982" s="1" t="s">
        <v>1193</v>
      </c>
      <c r="Z20982" s="1" t="s">
        <v>228</v>
      </c>
      <c r="AC20982" s="1" t="s">
        <v>633</v>
      </c>
      <c r="AD20982" s="1" t="s">
        <v>634</v>
      </c>
      <c r="AE20982" s="1" t="s">
        <v>73</v>
      </c>
      <c r="AF20982" s="1" t="s">
        <v>73</v>
      </c>
      <c r="AG20982" s="1" t="s">
        <v>73</v>
      </c>
      <c r="AH20982" s="1" t="s">
        <v>73</v>
      </c>
      <c r="AL20982">
        <v>2</v>
      </c>
      <c r="AO20982" s="1" t="s">
        <v>19045</v>
      </c>
      <c r="AP20982" s="1" t="s">
        <v>1195</v>
      </c>
      <c r="AQ20982" s="1" t="s">
        <v>1195</v>
      </c>
      <c r="AR20982" s="1" t="s">
        <v>19056</v>
      </c>
      <c r="AS20982" s="1" t="s">
        <v>633</v>
      </c>
      <c r="AT20982" s="1" t="s">
        <v>661</v>
      </c>
      <c r="AU20982" s="1" t="s">
        <v>420</v>
      </c>
      <c r="AV20982" s="1" t="s">
        <v>793</v>
      </c>
      <c r="AW20982" s="1" t="s">
        <v>5177</v>
      </c>
      <c r="AX20982" s="1" t="s">
        <v>74</v>
      </c>
      <c r="AY20982" s="1" t="s">
        <v>3479</v>
      </c>
      <c r="AZ20982" s="1" t="s">
        <v>2798</v>
      </c>
      <c r="BA20982" s="1" t="s">
        <v>825</v>
      </c>
      <c r="BB20982" s="1" t="s">
        <v>19057</v>
      </c>
      <c r="BC20982" s="1" t="s">
        <v>9653</v>
      </c>
      <c r="BD20982" s="1" t="s">
        <v>73</v>
      </c>
      <c r="BE20982" s="1" t="s">
        <v>73</v>
      </c>
      <c r="BF20982" s="1" t="s">
        <v>73</v>
      </c>
      <c r="BG20982" s="1" t="s">
        <v>73</v>
      </c>
      <c r="BH20982" s="1" t="s">
        <v>73</v>
      </c>
      <c r="BI20982" s="1" t="s">
        <v>73</v>
      </c>
    </row>
    <row r="20983" spans="1:61" x14ac:dyDescent="0.25">
      <c r="A20983" s="1" t="s">
        <v>1299</v>
      </c>
      <c r="B20983">
        <v>6</v>
      </c>
      <c r="C20983" s="1" t="s">
        <v>687</v>
      </c>
      <c r="D20983" s="1" t="s">
        <v>687</v>
      </c>
      <c r="E20983" s="1" t="s">
        <v>610</v>
      </c>
      <c r="F20983" s="1" t="s">
        <v>6786</v>
      </c>
      <c r="G20983" s="1" t="s">
        <v>65</v>
      </c>
      <c r="H20983" s="1" t="s">
        <v>86</v>
      </c>
      <c r="I20983">
        <v>1072</v>
      </c>
      <c r="J20983" s="1" t="s">
        <v>3263</v>
      </c>
      <c r="K20983" s="1" t="s">
        <v>2284</v>
      </c>
      <c r="L20983" s="1" t="s">
        <v>11001</v>
      </c>
      <c r="M20983" s="1" t="s">
        <v>29597</v>
      </c>
      <c r="N20983" s="1" t="s">
        <v>29598</v>
      </c>
      <c r="O20983" s="1" t="s">
        <v>29599</v>
      </c>
      <c r="P20983">
        <v>20140528</v>
      </c>
      <c r="Q20983">
        <v>20140528</v>
      </c>
      <c r="R20983">
        <v>20180205</v>
      </c>
      <c r="S20983" s="1" t="s">
        <v>7113</v>
      </c>
      <c r="T20983">
        <v>1921</v>
      </c>
      <c r="U20983">
        <v>2450</v>
      </c>
      <c r="V20983" s="1" t="s">
        <v>10824</v>
      </c>
      <c r="W20983">
        <v>80</v>
      </c>
      <c r="X20983" s="1" t="s">
        <v>1756</v>
      </c>
      <c r="Y20983" s="1" t="s">
        <v>1995</v>
      </c>
      <c r="Z20983" s="1" t="s">
        <v>228</v>
      </c>
      <c r="AC20983" s="1" t="s">
        <v>633</v>
      </c>
      <c r="AD20983" s="1" t="s">
        <v>634</v>
      </c>
      <c r="AE20983" s="1" t="s">
        <v>73</v>
      </c>
      <c r="AF20983" s="1" t="s">
        <v>73</v>
      </c>
      <c r="AG20983" s="1" t="s">
        <v>73</v>
      </c>
      <c r="AH20983" s="1" t="s">
        <v>73</v>
      </c>
      <c r="AL20983">
        <v>2</v>
      </c>
      <c r="AO20983" s="1" t="s">
        <v>588</v>
      </c>
      <c r="AP20983" s="1" t="s">
        <v>1354</v>
      </c>
      <c r="AQ20983" s="1" t="s">
        <v>2634</v>
      </c>
      <c r="AR20983" s="1" t="s">
        <v>73</v>
      </c>
      <c r="AS20983" s="1" t="s">
        <v>633</v>
      </c>
      <c r="AT20983" s="1" t="s">
        <v>661</v>
      </c>
      <c r="AU20983" s="1" t="s">
        <v>420</v>
      </c>
      <c r="AV20983" s="1" t="s">
        <v>1336</v>
      </c>
      <c r="AW20983" s="1" t="s">
        <v>5922</v>
      </c>
      <c r="AX20983" s="1" t="s">
        <v>98</v>
      </c>
      <c r="AY20983" s="1" t="s">
        <v>793</v>
      </c>
      <c r="AZ20983" s="1" t="s">
        <v>893</v>
      </c>
      <c r="BA20983" s="1" t="s">
        <v>65</v>
      </c>
      <c r="BB20983" s="1" t="s">
        <v>17149</v>
      </c>
      <c r="BC20983" s="1" t="s">
        <v>9653</v>
      </c>
      <c r="BD20983" s="1" t="s">
        <v>73</v>
      </c>
      <c r="BE20983" s="1" t="s">
        <v>73</v>
      </c>
      <c r="BF20983" s="1" t="s">
        <v>73</v>
      </c>
      <c r="BG20983" s="1" t="s">
        <v>73</v>
      </c>
      <c r="BH20983" s="1" t="s">
        <v>73</v>
      </c>
      <c r="BI20983" s="1" t="s">
        <v>73</v>
      </c>
    </row>
    <row r="20984" spans="1:61" x14ac:dyDescent="0.25">
      <c r="A20984" s="1" t="s">
        <v>1299</v>
      </c>
      <c r="B20984">
        <v>6</v>
      </c>
      <c r="C20984" s="1" t="s">
        <v>995</v>
      </c>
      <c r="D20984" s="1" t="s">
        <v>995</v>
      </c>
      <c r="E20984" s="1" t="s">
        <v>610</v>
      </c>
      <c r="F20984" s="1" t="s">
        <v>8161</v>
      </c>
      <c r="G20984" s="1" t="s">
        <v>65</v>
      </c>
      <c r="H20984" s="1" t="s">
        <v>86</v>
      </c>
      <c r="I20984">
        <v>1072</v>
      </c>
      <c r="J20984" s="1" t="s">
        <v>3263</v>
      </c>
      <c r="K20984" s="1" t="s">
        <v>468</v>
      </c>
      <c r="L20984" s="1" t="s">
        <v>3264</v>
      </c>
      <c r="M20984" s="1" t="s">
        <v>13926</v>
      </c>
      <c r="N20984" s="1" t="s">
        <v>19446</v>
      </c>
      <c r="O20984" s="1" t="s">
        <v>33803</v>
      </c>
      <c r="P20984">
        <v>20160823</v>
      </c>
      <c r="Q20984">
        <v>20160823</v>
      </c>
      <c r="R20984">
        <v>20190128</v>
      </c>
      <c r="S20984" s="1" t="s">
        <v>3346</v>
      </c>
      <c r="T20984">
        <v>1605</v>
      </c>
      <c r="U20984">
        <v>2080</v>
      </c>
      <c r="V20984" s="1" t="s">
        <v>2104</v>
      </c>
      <c r="W20984">
        <v>60</v>
      </c>
      <c r="X20984" s="1" t="s">
        <v>631</v>
      </c>
      <c r="Y20984" s="1" t="s">
        <v>886</v>
      </c>
      <c r="Z20984" s="1" t="s">
        <v>659</v>
      </c>
      <c r="AC20984" s="1" t="s">
        <v>633</v>
      </c>
      <c r="AD20984" s="1" t="s">
        <v>634</v>
      </c>
      <c r="AE20984" s="1" t="s">
        <v>73</v>
      </c>
      <c r="AF20984" s="1" t="s">
        <v>73</v>
      </c>
      <c r="AG20984" s="1" t="s">
        <v>73</v>
      </c>
      <c r="AH20984" s="1" t="s">
        <v>73</v>
      </c>
      <c r="AL20984">
        <v>2</v>
      </c>
      <c r="AO20984" s="1" t="s">
        <v>2726</v>
      </c>
      <c r="AP20984" s="1" t="s">
        <v>3211</v>
      </c>
      <c r="AQ20984" s="1" t="s">
        <v>3183</v>
      </c>
      <c r="AR20984" s="1" t="s">
        <v>14774</v>
      </c>
      <c r="AS20984" s="1" t="s">
        <v>633</v>
      </c>
      <c r="AT20984" s="1" t="s">
        <v>661</v>
      </c>
      <c r="AU20984" s="1" t="s">
        <v>420</v>
      </c>
      <c r="AV20984" s="1" t="s">
        <v>1336</v>
      </c>
      <c r="AW20984" s="1" t="s">
        <v>5922</v>
      </c>
      <c r="AX20984" s="1" t="s">
        <v>74</v>
      </c>
      <c r="AY20984" s="1" t="s">
        <v>662</v>
      </c>
      <c r="AZ20984" s="1" t="s">
        <v>1790</v>
      </c>
      <c r="BA20984" s="1" t="s">
        <v>65</v>
      </c>
      <c r="BB20984" s="1" t="s">
        <v>30697</v>
      </c>
      <c r="BC20984" s="1" t="s">
        <v>9406</v>
      </c>
      <c r="BD20984" s="1" t="s">
        <v>73</v>
      </c>
      <c r="BE20984" s="1" t="s">
        <v>73</v>
      </c>
      <c r="BF20984" s="1" t="s">
        <v>73</v>
      </c>
      <c r="BG20984" s="1" t="s">
        <v>73</v>
      </c>
      <c r="BH20984" s="1" t="s">
        <v>73</v>
      </c>
      <c r="BI20984" s="1" t="s">
        <v>73</v>
      </c>
    </row>
    <row r="20985" spans="1:61" x14ac:dyDescent="0.25">
      <c r="A20985" s="1" t="s">
        <v>1299</v>
      </c>
      <c r="B20985">
        <v>6</v>
      </c>
      <c r="C20985" s="1" t="s">
        <v>995</v>
      </c>
      <c r="D20985" s="1" t="s">
        <v>995</v>
      </c>
      <c r="E20985" s="1" t="s">
        <v>1807</v>
      </c>
      <c r="F20985" s="1" t="s">
        <v>8161</v>
      </c>
      <c r="G20985" s="1" t="s">
        <v>65</v>
      </c>
      <c r="H20985" s="1" t="s">
        <v>86</v>
      </c>
      <c r="I20985">
        <v>1072</v>
      </c>
      <c r="J20985" s="1" t="s">
        <v>3263</v>
      </c>
      <c r="K20985" s="1" t="s">
        <v>22659</v>
      </c>
      <c r="L20985" s="1" t="s">
        <v>3380</v>
      </c>
      <c r="M20985" s="1" t="s">
        <v>28122</v>
      </c>
      <c r="N20985" s="1" t="s">
        <v>28123</v>
      </c>
      <c r="O20985" s="1" t="s">
        <v>28124</v>
      </c>
      <c r="P20985">
        <v>20120308</v>
      </c>
      <c r="Q20985">
        <v>20120308</v>
      </c>
      <c r="R20985">
        <v>20120308</v>
      </c>
      <c r="S20985" s="1" t="s">
        <v>6159</v>
      </c>
      <c r="T20985">
        <v>1680</v>
      </c>
      <c r="U20985">
        <v>2075</v>
      </c>
      <c r="V20985" s="1" t="s">
        <v>11100</v>
      </c>
      <c r="W20985">
        <v>100</v>
      </c>
      <c r="X20985" s="1" t="s">
        <v>1756</v>
      </c>
      <c r="Y20985" s="1" t="s">
        <v>1143</v>
      </c>
      <c r="Z20985" s="1" t="s">
        <v>659</v>
      </c>
      <c r="AC20985" s="1" t="s">
        <v>633</v>
      </c>
      <c r="AD20985" s="1" t="s">
        <v>634</v>
      </c>
      <c r="AE20985" s="1" t="s">
        <v>73</v>
      </c>
      <c r="AF20985" s="1" t="s">
        <v>73</v>
      </c>
      <c r="AG20985" s="1" t="s">
        <v>73</v>
      </c>
      <c r="AH20985" s="1" t="s">
        <v>73</v>
      </c>
      <c r="AL20985">
        <v>2</v>
      </c>
      <c r="AO20985" s="1" t="s">
        <v>1524</v>
      </c>
      <c r="AP20985" s="1" t="s">
        <v>1995</v>
      </c>
      <c r="AQ20985" s="1" t="s">
        <v>1995</v>
      </c>
      <c r="AR20985" s="1" t="s">
        <v>12425</v>
      </c>
      <c r="AS20985" s="1" t="s">
        <v>633</v>
      </c>
      <c r="AT20985" s="1" t="s">
        <v>661</v>
      </c>
      <c r="AU20985" s="1" t="s">
        <v>420</v>
      </c>
      <c r="AV20985" s="1" t="s">
        <v>843</v>
      </c>
      <c r="AW20985" s="1" t="s">
        <v>2245</v>
      </c>
      <c r="AX20985" s="1" t="s">
        <v>74</v>
      </c>
      <c r="AY20985" s="1" t="s">
        <v>1152</v>
      </c>
      <c r="AZ20985" s="1" t="s">
        <v>1051</v>
      </c>
      <c r="BA20985" s="1" t="s">
        <v>825</v>
      </c>
      <c r="BB20985" s="1" t="s">
        <v>19224</v>
      </c>
      <c r="BC20985" s="1" t="s">
        <v>9765</v>
      </c>
      <c r="BD20985" s="1" t="s">
        <v>73</v>
      </c>
      <c r="BE20985" s="1" t="s">
        <v>73</v>
      </c>
      <c r="BF20985" s="1" t="s">
        <v>73</v>
      </c>
      <c r="BG20985" s="1" t="s">
        <v>73</v>
      </c>
      <c r="BH20985" s="1" t="s">
        <v>73</v>
      </c>
      <c r="BI20985" s="1" t="s">
        <v>73</v>
      </c>
    </row>
    <row r="20986" spans="1:61" x14ac:dyDescent="0.25">
      <c r="A20986" s="1" t="s">
        <v>1299</v>
      </c>
      <c r="B20986">
        <v>6</v>
      </c>
      <c r="C20986" s="1" t="s">
        <v>995</v>
      </c>
      <c r="D20986" s="1" t="s">
        <v>995</v>
      </c>
      <c r="E20986" s="1" t="s">
        <v>610</v>
      </c>
      <c r="F20986" s="1" t="s">
        <v>3608</v>
      </c>
      <c r="G20986" s="1" t="s">
        <v>65</v>
      </c>
      <c r="H20986" s="1" t="s">
        <v>86</v>
      </c>
      <c r="I20986">
        <v>1005</v>
      </c>
      <c r="J20986" s="1" t="s">
        <v>2540</v>
      </c>
      <c r="K20986" s="1" t="s">
        <v>19210</v>
      </c>
      <c r="L20986" s="1" t="s">
        <v>6184</v>
      </c>
      <c r="M20986" s="1" t="s">
        <v>19243</v>
      </c>
      <c r="N20986" s="1" t="s">
        <v>3713</v>
      </c>
      <c r="O20986" s="1" t="s">
        <v>19333</v>
      </c>
      <c r="P20986">
        <v>20171107</v>
      </c>
      <c r="Q20986">
        <v>20171107</v>
      </c>
      <c r="R20986">
        <v>20171107</v>
      </c>
      <c r="S20986" s="1" t="s">
        <v>3769</v>
      </c>
      <c r="T20986">
        <v>1550</v>
      </c>
      <c r="U20986">
        <v>2130</v>
      </c>
      <c r="V20986" s="1" t="s">
        <v>2452</v>
      </c>
      <c r="W20986">
        <v>100</v>
      </c>
      <c r="X20986" s="1" t="s">
        <v>313</v>
      </c>
      <c r="Y20986" s="1" t="s">
        <v>694</v>
      </c>
      <c r="Z20986" s="1" t="s">
        <v>73</v>
      </c>
      <c r="AC20986" s="1" t="s">
        <v>633</v>
      </c>
      <c r="AD20986" s="1" t="s">
        <v>634</v>
      </c>
      <c r="AE20986" s="1" t="s">
        <v>73</v>
      </c>
      <c r="AF20986" s="1" t="s">
        <v>73</v>
      </c>
      <c r="AG20986" s="1" t="s">
        <v>73</v>
      </c>
      <c r="AH20986" s="1" t="s">
        <v>73</v>
      </c>
      <c r="AL20986">
        <v>2</v>
      </c>
      <c r="AO20986" s="1" t="s">
        <v>856</v>
      </c>
      <c r="AP20986" s="1" t="s">
        <v>2476</v>
      </c>
      <c r="AQ20986" s="1" t="s">
        <v>2029</v>
      </c>
      <c r="AR20986" s="1" t="s">
        <v>19235</v>
      </c>
      <c r="AS20986" s="1" t="s">
        <v>228</v>
      </c>
      <c r="AT20986" s="1" t="s">
        <v>614</v>
      </c>
      <c r="AU20986" s="1" t="s">
        <v>420</v>
      </c>
      <c r="AV20986" s="1" t="s">
        <v>474</v>
      </c>
      <c r="AW20986" s="1" t="s">
        <v>838</v>
      </c>
      <c r="AX20986" s="1" t="s">
        <v>74</v>
      </c>
      <c r="AY20986" s="1" t="s">
        <v>2998</v>
      </c>
      <c r="AZ20986" s="1" t="s">
        <v>1389</v>
      </c>
      <c r="BA20986" s="1" t="s">
        <v>73</v>
      </c>
      <c r="BB20986" s="1" t="s">
        <v>4508</v>
      </c>
      <c r="BC20986" s="1" t="s">
        <v>9406</v>
      </c>
      <c r="BD20986" s="1" t="s">
        <v>73</v>
      </c>
      <c r="BE20986" s="1" t="s">
        <v>73</v>
      </c>
      <c r="BF20986" s="1" t="s">
        <v>73</v>
      </c>
      <c r="BG20986" s="1" t="s">
        <v>73</v>
      </c>
      <c r="BH20986" s="1" t="s">
        <v>73</v>
      </c>
      <c r="BI20986" s="1" t="s">
        <v>73</v>
      </c>
    </row>
    <row r="20987" spans="1:61" x14ac:dyDescent="0.25">
      <c r="A20987" s="1" t="s">
        <v>1299</v>
      </c>
      <c r="B20987">
        <v>6</v>
      </c>
      <c r="C20987" s="1" t="s">
        <v>995</v>
      </c>
      <c r="D20987" s="1" t="s">
        <v>995</v>
      </c>
      <c r="E20987" s="1" t="s">
        <v>1807</v>
      </c>
      <c r="F20987" s="1" t="s">
        <v>766</v>
      </c>
      <c r="G20987" s="1" t="s">
        <v>65</v>
      </c>
      <c r="H20987" s="1" t="s">
        <v>86</v>
      </c>
      <c r="I20987">
        <v>1072</v>
      </c>
      <c r="J20987" s="1" t="s">
        <v>3263</v>
      </c>
      <c r="K20987" s="1" t="s">
        <v>12611</v>
      </c>
      <c r="L20987" s="1" t="s">
        <v>3380</v>
      </c>
      <c r="M20987" s="1" t="s">
        <v>14769</v>
      </c>
      <c r="N20987" s="1" t="s">
        <v>19450</v>
      </c>
      <c r="O20987" s="1" t="s">
        <v>19451</v>
      </c>
      <c r="P20987">
        <v>20180628</v>
      </c>
      <c r="Q20987">
        <v>20180628</v>
      </c>
      <c r="R20987">
        <v>20190403</v>
      </c>
      <c r="S20987" s="1" t="s">
        <v>3346</v>
      </c>
      <c r="T20987">
        <v>1505</v>
      </c>
      <c r="U20987">
        <v>1916</v>
      </c>
      <c r="V20987" s="1" t="s">
        <v>3824</v>
      </c>
      <c r="W20987">
        <v>50</v>
      </c>
      <c r="X20987" s="1" t="s">
        <v>1756</v>
      </c>
      <c r="Y20987" s="1" t="s">
        <v>1193</v>
      </c>
      <c r="Z20987" s="1" t="s">
        <v>73</v>
      </c>
      <c r="AC20987" s="1" t="s">
        <v>633</v>
      </c>
      <c r="AD20987" s="1" t="s">
        <v>634</v>
      </c>
      <c r="AE20987" s="1" t="s">
        <v>73</v>
      </c>
      <c r="AF20987" s="1" t="s">
        <v>73</v>
      </c>
      <c r="AG20987" s="1" t="s">
        <v>73</v>
      </c>
      <c r="AH20987" s="1" t="s">
        <v>73</v>
      </c>
      <c r="AL20987">
        <v>2</v>
      </c>
      <c r="AO20987" s="1" t="s">
        <v>1897</v>
      </c>
      <c r="AP20987" s="1" t="s">
        <v>2234</v>
      </c>
      <c r="AQ20987" s="1" t="s">
        <v>2380</v>
      </c>
      <c r="AR20987" s="1" t="s">
        <v>13929</v>
      </c>
      <c r="AS20987" s="1" t="s">
        <v>228</v>
      </c>
      <c r="AT20987" s="1" t="s">
        <v>614</v>
      </c>
      <c r="AU20987" s="1" t="s">
        <v>420</v>
      </c>
      <c r="AV20987" s="1" t="s">
        <v>1336</v>
      </c>
      <c r="AW20987" s="1" t="s">
        <v>4238</v>
      </c>
      <c r="AX20987" s="1" t="s">
        <v>74</v>
      </c>
      <c r="AY20987" s="1" t="s">
        <v>1119</v>
      </c>
      <c r="AZ20987" s="1" t="s">
        <v>6602</v>
      </c>
      <c r="BA20987" s="1" t="s">
        <v>73</v>
      </c>
      <c r="BB20987" s="1" t="s">
        <v>8690</v>
      </c>
      <c r="BC20987" s="1" t="s">
        <v>9406</v>
      </c>
      <c r="BD20987" s="1" t="s">
        <v>73</v>
      </c>
      <c r="BE20987" s="1" t="s">
        <v>73</v>
      </c>
      <c r="BF20987" s="1" t="s">
        <v>73</v>
      </c>
      <c r="BG20987" s="1" t="s">
        <v>73</v>
      </c>
      <c r="BH20987" s="1" t="s">
        <v>73</v>
      </c>
      <c r="BI20987" s="1" t="s">
        <v>73</v>
      </c>
    </row>
    <row r="20988" spans="1:61" x14ac:dyDescent="0.25">
      <c r="A20988" s="1" t="s">
        <v>1299</v>
      </c>
      <c r="B20988">
        <v>6</v>
      </c>
      <c r="C20988" s="1" t="s">
        <v>995</v>
      </c>
      <c r="D20988" s="1" t="s">
        <v>995</v>
      </c>
      <c r="E20988" s="1" t="s">
        <v>610</v>
      </c>
      <c r="F20988" s="1" t="s">
        <v>3608</v>
      </c>
      <c r="G20988" s="1" t="s">
        <v>65</v>
      </c>
      <c r="H20988" s="1" t="s">
        <v>86</v>
      </c>
      <c r="I20988">
        <v>1072</v>
      </c>
      <c r="J20988" s="1" t="s">
        <v>3263</v>
      </c>
      <c r="K20988" s="1" t="s">
        <v>468</v>
      </c>
      <c r="L20988" s="1" t="s">
        <v>3264</v>
      </c>
      <c r="M20988" s="1" t="s">
        <v>35512</v>
      </c>
      <c r="N20988" s="1" t="s">
        <v>19058</v>
      </c>
      <c r="O20988" s="1" t="s">
        <v>35513</v>
      </c>
      <c r="P20988">
        <v>20181204</v>
      </c>
      <c r="Q20988">
        <v>20181204</v>
      </c>
      <c r="R20988">
        <v>20181204</v>
      </c>
      <c r="S20988" s="1" t="s">
        <v>5995</v>
      </c>
      <c r="T20988">
        <v>1395</v>
      </c>
      <c r="U20988">
        <v>1900</v>
      </c>
      <c r="V20988" s="1" t="s">
        <v>11043</v>
      </c>
      <c r="W20988">
        <v>60</v>
      </c>
      <c r="X20988" s="1" t="s">
        <v>631</v>
      </c>
      <c r="Y20988" s="1" t="s">
        <v>2822</v>
      </c>
      <c r="Z20988" s="1" t="s">
        <v>73</v>
      </c>
      <c r="AC20988" s="1" t="s">
        <v>633</v>
      </c>
      <c r="AD20988" s="1" t="s">
        <v>634</v>
      </c>
      <c r="AE20988" s="1" t="s">
        <v>73</v>
      </c>
      <c r="AF20988" s="1" t="s">
        <v>73</v>
      </c>
      <c r="AG20988" s="1" t="s">
        <v>73</v>
      </c>
      <c r="AH20988" s="1" t="s">
        <v>73</v>
      </c>
      <c r="AL20988">
        <v>2</v>
      </c>
      <c r="AO20988" s="1" t="s">
        <v>2726</v>
      </c>
      <c r="AP20988" s="1" t="s">
        <v>3211</v>
      </c>
      <c r="AQ20988" s="1" t="s">
        <v>3183</v>
      </c>
      <c r="AR20988" s="1" t="s">
        <v>19060</v>
      </c>
      <c r="AS20988" s="1" t="s">
        <v>228</v>
      </c>
      <c r="AT20988" s="1" t="s">
        <v>614</v>
      </c>
      <c r="AU20988" s="1" t="s">
        <v>420</v>
      </c>
      <c r="AV20988" s="1" t="s">
        <v>845</v>
      </c>
      <c r="AW20988" s="1" t="s">
        <v>1805</v>
      </c>
      <c r="AX20988" s="1" t="s">
        <v>74</v>
      </c>
      <c r="AY20988" s="1" t="s">
        <v>1202</v>
      </c>
      <c r="AZ20988" s="1" t="s">
        <v>6602</v>
      </c>
      <c r="BA20988" s="1" t="s">
        <v>73</v>
      </c>
      <c r="BB20988" s="1" t="s">
        <v>3224</v>
      </c>
      <c r="BC20988" s="1" t="s">
        <v>7175</v>
      </c>
      <c r="BD20988" s="1" t="s">
        <v>2606</v>
      </c>
      <c r="BE20988" s="1" t="s">
        <v>2315</v>
      </c>
      <c r="BF20988" s="1" t="s">
        <v>73</v>
      </c>
      <c r="BG20988" s="1" t="s">
        <v>73</v>
      </c>
      <c r="BH20988" s="1" t="s">
        <v>73</v>
      </c>
      <c r="BI20988" s="1" t="s">
        <v>73</v>
      </c>
    </row>
    <row r="20989" spans="1:61" x14ac:dyDescent="0.25">
      <c r="A20989" s="1" t="s">
        <v>1299</v>
      </c>
      <c r="B20989">
        <v>6</v>
      </c>
      <c r="C20989" s="1" t="s">
        <v>995</v>
      </c>
      <c r="D20989" s="1" t="s">
        <v>995</v>
      </c>
      <c r="E20989" s="1" t="s">
        <v>610</v>
      </c>
      <c r="F20989" s="1" t="s">
        <v>3608</v>
      </c>
      <c r="G20989" s="1" t="s">
        <v>65</v>
      </c>
      <c r="H20989" s="1" t="s">
        <v>66</v>
      </c>
      <c r="I20989">
        <v>1072</v>
      </c>
      <c r="J20989" s="1" t="s">
        <v>3263</v>
      </c>
      <c r="K20989" s="1" t="s">
        <v>468</v>
      </c>
      <c r="L20989" s="1" t="s">
        <v>3264</v>
      </c>
      <c r="M20989" s="1" t="s">
        <v>13926</v>
      </c>
      <c r="N20989" s="1" t="s">
        <v>30320</v>
      </c>
      <c r="O20989" s="1" t="s">
        <v>30321</v>
      </c>
      <c r="P20989">
        <v>20150724</v>
      </c>
      <c r="Q20989">
        <v>20150724</v>
      </c>
      <c r="R20989">
        <v>20210901</v>
      </c>
      <c r="S20989" s="1" t="s">
        <v>5495</v>
      </c>
      <c r="T20989">
        <v>1505</v>
      </c>
      <c r="U20989">
        <v>2010</v>
      </c>
      <c r="V20989" s="1" t="s">
        <v>2664</v>
      </c>
      <c r="W20989">
        <v>60</v>
      </c>
      <c r="X20989" s="1" t="s">
        <v>631</v>
      </c>
      <c r="Y20989" s="1" t="s">
        <v>886</v>
      </c>
      <c r="Z20989" s="1" t="s">
        <v>659</v>
      </c>
      <c r="AC20989" s="1" t="s">
        <v>633</v>
      </c>
      <c r="AD20989" s="1" t="s">
        <v>634</v>
      </c>
      <c r="AE20989" s="1" t="s">
        <v>73</v>
      </c>
      <c r="AF20989" s="1" t="s">
        <v>73</v>
      </c>
      <c r="AG20989" s="1" t="s">
        <v>73</v>
      </c>
      <c r="AH20989" s="1" t="s">
        <v>73</v>
      </c>
      <c r="AL20989">
        <v>2</v>
      </c>
      <c r="AO20989" s="1" t="s">
        <v>2726</v>
      </c>
      <c r="AP20989" s="1" t="s">
        <v>3211</v>
      </c>
      <c r="AQ20989" s="1" t="s">
        <v>3183</v>
      </c>
      <c r="AR20989" s="1" t="s">
        <v>12616</v>
      </c>
      <c r="AS20989" s="1" t="s">
        <v>228</v>
      </c>
      <c r="AT20989" s="1" t="s">
        <v>614</v>
      </c>
      <c r="AU20989" s="1" t="s">
        <v>420</v>
      </c>
      <c r="AV20989" s="1" t="s">
        <v>803</v>
      </c>
      <c r="AW20989" s="1" t="s">
        <v>4238</v>
      </c>
      <c r="AX20989" s="1" t="s">
        <v>74</v>
      </c>
      <c r="AY20989" s="1" t="s">
        <v>1280</v>
      </c>
      <c r="AZ20989" s="1" t="s">
        <v>2191</v>
      </c>
      <c r="BA20989" s="1" t="s">
        <v>73</v>
      </c>
      <c r="BB20989" s="1" t="s">
        <v>18602</v>
      </c>
      <c r="BC20989" s="1" t="s">
        <v>9406</v>
      </c>
      <c r="BD20989" s="1" t="s">
        <v>73</v>
      </c>
      <c r="BE20989" s="1" t="s">
        <v>73</v>
      </c>
      <c r="BF20989" s="1" t="s">
        <v>73</v>
      </c>
      <c r="BG20989" s="1" t="s">
        <v>73</v>
      </c>
      <c r="BH20989" s="1" t="s">
        <v>73</v>
      </c>
      <c r="BI20989" s="1" t="s">
        <v>73</v>
      </c>
    </row>
    <row r="20990" spans="1:61" x14ac:dyDescent="0.25">
      <c r="A20990" s="1" t="s">
        <v>1299</v>
      </c>
      <c r="B20990">
        <v>6</v>
      </c>
      <c r="C20990" s="1" t="s">
        <v>687</v>
      </c>
      <c r="D20990" s="1" t="s">
        <v>687</v>
      </c>
      <c r="E20990" s="1" t="s">
        <v>610</v>
      </c>
      <c r="F20990" s="1" t="s">
        <v>6786</v>
      </c>
      <c r="G20990" s="1" t="s">
        <v>65</v>
      </c>
      <c r="H20990" s="1" t="s">
        <v>86</v>
      </c>
      <c r="I20990">
        <v>1072</v>
      </c>
      <c r="J20990" s="1" t="s">
        <v>3263</v>
      </c>
      <c r="K20990" s="1" t="s">
        <v>11158</v>
      </c>
      <c r="L20990" s="1" t="s">
        <v>19084</v>
      </c>
      <c r="M20990" s="1" t="s">
        <v>19085</v>
      </c>
      <c r="N20990" s="1" t="s">
        <v>19086</v>
      </c>
      <c r="O20990" s="1" t="s">
        <v>19087</v>
      </c>
      <c r="P20990">
        <v>20160713</v>
      </c>
      <c r="Q20990">
        <v>20160713</v>
      </c>
      <c r="R20990">
        <v>20160713</v>
      </c>
      <c r="S20990" s="1" t="s">
        <v>4218</v>
      </c>
      <c r="T20990">
        <v>2418</v>
      </c>
      <c r="U20990">
        <v>2949</v>
      </c>
      <c r="V20990" s="1" t="s">
        <v>19088</v>
      </c>
      <c r="W20990">
        <v>147</v>
      </c>
      <c r="X20990" s="1" t="s">
        <v>313</v>
      </c>
      <c r="Y20990" s="1" t="s">
        <v>19089</v>
      </c>
      <c r="Z20990" s="1" t="s">
        <v>659</v>
      </c>
      <c r="AC20990" s="1" t="s">
        <v>633</v>
      </c>
      <c r="AD20990" s="1" t="s">
        <v>634</v>
      </c>
      <c r="AE20990" s="1" t="s">
        <v>73</v>
      </c>
      <c r="AF20990" s="1" t="s">
        <v>73</v>
      </c>
      <c r="AG20990" s="1" t="s">
        <v>73</v>
      </c>
      <c r="AH20990" s="1" t="s">
        <v>73</v>
      </c>
      <c r="AL20990">
        <v>2</v>
      </c>
      <c r="AO20990" s="1" t="s">
        <v>11134</v>
      </c>
      <c r="AP20990" s="1" t="s">
        <v>1147</v>
      </c>
      <c r="AQ20990" s="1" t="s">
        <v>3706</v>
      </c>
      <c r="AR20990" s="1" t="s">
        <v>2960</v>
      </c>
      <c r="AS20990" s="1" t="s">
        <v>228</v>
      </c>
      <c r="AT20990" s="1" t="s">
        <v>614</v>
      </c>
      <c r="AU20990" s="1" t="s">
        <v>345</v>
      </c>
      <c r="AV20990" s="1" t="s">
        <v>8256</v>
      </c>
      <c r="AW20990" s="1" t="s">
        <v>19090</v>
      </c>
      <c r="AX20990" s="1" t="s">
        <v>74</v>
      </c>
      <c r="AY20990" s="1" t="s">
        <v>6048</v>
      </c>
      <c r="AZ20990" s="1" t="s">
        <v>6019</v>
      </c>
      <c r="BA20990" s="1" t="s">
        <v>73</v>
      </c>
      <c r="BB20990" s="1" t="s">
        <v>7940</v>
      </c>
      <c r="BC20990" s="1" t="s">
        <v>9406</v>
      </c>
      <c r="BD20990" s="1" t="s">
        <v>73</v>
      </c>
      <c r="BE20990" s="1" t="s">
        <v>73</v>
      </c>
      <c r="BF20990" s="1" t="s">
        <v>73</v>
      </c>
      <c r="BG20990" s="1" t="s">
        <v>73</v>
      </c>
      <c r="BH20990" s="1" t="s">
        <v>73</v>
      </c>
      <c r="BI20990" s="1" t="s">
        <v>73</v>
      </c>
    </row>
    <row r="20991" spans="1:61" x14ac:dyDescent="0.25">
      <c r="A20991" s="1" t="s">
        <v>1299</v>
      </c>
      <c r="B20991">
        <v>2</v>
      </c>
      <c r="C20991" s="1" t="s">
        <v>734</v>
      </c>
      <c r="D20991" s="1" t="s">
        <v>735</v>
      </c>
      <c r="E20991" s="1" t="s">
        <v>736</v>
      </c>
      <c r="F20991" s="1" t="s">
        <v>17303</v>
      </c>
      <c r="G20991" s="1" t="s">
        <v>65</v>
      </c>
      <c r="H20991" s="1" t="s">
        <v>66</v>
      </c>
      <c r="I20991">
        <v>1096</v>
      </c>
      <c r="J20991" s="1" t="s">
        <v>1574</v>
      </c>
      <c r="K20991" s="1" t="s">
        <v>32789</v>
      </c>
      <c r="L20991" s="1" t="s">
        <v>32790</v>
      </c>
      <c r="M20991" s="1" t="s">
        <v>32791</v>
      </c>
      <c r="N20991" s="1" t="s">
        <v>340</v>
      </c>
      <c r="O20991" s="1" t="s">
        <v>73</v>
      </c>
      <c r="P20991">
        <v>20190514</v>
      </c>
      <c r="Q20991">
        <v>20190514</v>
      </c>
      <c r="R20991">
        <v>20190514</v>
      </c>
      <c r="S20991" s="1" t="s">
        <v>5481</v>
      </c>
      <c r="T20991">
        <v>210</v>
      </c>
      <c r="U20991">
        <v>450</v>
      </c>
      <c r="V20991" s="1" t="s">
        <v>73</v>
      </c>
      <c r="X20991" s="1" t="s">
        <v>73</v>
      </c>
      <c r="Y20991" s="1" t="s">
        <v>73</v>
      </c>
      <c r="Z20991" s="1" t="s">
        <v>73</v>
      </c>
      <c r="AC20991" s="1" t="s">
        <v>228</v>
      </c>
      <c r="AD20991" s="1" t="s">
        <v>228</v>
      </c>
      <c r="AE20991" s="1" t="s">
        <v>73</v>
      </c>
      <c r="AF20991" s="1" t="s">
        <v>73</v>
      </c>
      <c r="AG20991" s="1" t="s">
        <v>73</v>
      </c>
      <c r="AH20991" s="1" t="s">
        <v>73</v>
      </c>
      <c r="AL20991">
        <v>2</v>
      </c>
      <c r="AO20991" s="1" t="s">
        <v>73</v>
      </c>
      <c r="AP20991" s="1" t="s">
        <v>73</v>
      </c>
      <c r="AQ20991" s="1" t="s">
        <v>73</v>
      </c>
      <c r="AR20991" s="1" t="s">
        <v>11034</v>
      </c>
      <c r="AS20991" s="1" t="s">
        <v>228</v>
      </c>
      <c r="AT20991" s="1" t="s">
        <v>614</v>
      </c>
      <c r="AU20991" s="1" t="s">
        <v>633</v>
      </c>
      <c r="AV20991" s="1" t="s">
        <v>1197</v>
      </c>
      <c r="AW20991" s="1" t="s">
        <v>9364</v>
      </c>
      <c r="AX20991" s="1" t="s">
        <v>74</v>
      </c>
      <c r="AY20991" s="1" t="s">
        <v>73</v>
      </c>
      <c r="AZ20991" s="1" t="s">
        <v>73</v>
      </c>
      <c r="BA20991" s="1" t="s">
        <v>73</v>
      </c>
      <c r="BB20991" s="1" t="s">
        <v>73</v>
      </c>
      <c r="BC20991" s="1" t="s">
        <v>73</v>
      </c>
      <c r="BD20991" s="1" t="s">
        <v>73</v>
      </c>
      <c r="BE20991" s="1" t="s">
        <v>73</v>
      </c>
      <c r="BF20991" s="1" t="s">
        <v>73</v>
      </c>
      <c r="BG20991" s="1" t="s">
        <v>73</v>
      </c>
      <c r="BH20991" s="1" t="s">
        <v>73</v>
      </c>
      <c r="BI20991" s="1" t="s">
        <v>73</v>
      </c>
    </row>
    <row r="20992" spans="1:61" x14ac:dyDescent="0.25">
      <c r="A20992" s="1" t="s">
        <v>1299</v>
      </c>
      <c r="B20992">
        <v>12</v>
      </c>
      <c r="C20992" s="1" t="s">
        <v>19725</v>
      </c>
      <c r="D20992" s="1" t="s">
        <v>19726</v>
      </c>
      <c r="E20992" s="1" t="s">
        <v>1252</v>
      </c>
      <c r="F20992" s="1" t="s">
        <v>8161</v>
      </c>
      <c r="G20992" s="1" t="s">
        <v>65</v>
      </c>
      <c r="H20992" s="1" t="s">
        <v>86</v>
      </c>
      <c r="I20992">
        <v>1048</v>
      </c>
      <c r="J20992" s="1" t="s">
        <v>4338</v>
      </c>
      <c r="K20992" s="1" t="s">
        <v>29583</v>
      </c>
      <c r="L20992" s="1" t="s">
        <v>29584</v>
      </c>
      <c r="M20992" s="1" t="s">
        <v>29585</v>
      </c>
      <c r="N20992" s="1" t="s">
        <v>29586</v>
      </c>
      <c r="O20992" s="1" t="s">
        <v>29587</v>
      </c>
      <c r="P20992">
        <v>20130724</v>
      </c>
      <c r="Q20992">
        <v>20130724</v>
      </c>
      <c r="R20992">
        <v>20130724</v>
      </c>
      <c r="S20992" s="1" t="s">
        <v>5995</v>
      </c>
      <c r="T20992">
        <v>10420</v>
      </c>
      <c r="U20992">
        <v>26000</v>
      </c>
      <c r="V20992" s="1" t="s">
        <v>73</v>
      </c>
      <c r="X20992" s="1" t="s">
        <v>73</v>
      </c>
      <c r="Y20992" s="1" t="s">
        <v>73</v>
      </c>
      <c r="Z20992" s="1" t="s">
        <v>73</v>
      </c>
      <c r="AA20992">
        <v>1</v>
      </c>
      <c r="AB20992">
        <v>1</v>
      </c>
      <c r="AC20992" s="1" t="s">
        <v>633</v>
      </c>
      <c r="AD20992" s="1" t="s">
        <v>73</v>
      </c>
      <c r="AE20992" s="1" t="s">
        <v>73</v>
      </c>
      <c r="AF20992" s="1" t="s">
        <v>73</v>
      </c>
      <c r="AG20992" s="1" t="s">
        <v>73</v>
      </c>
      <c r="AH20992" s="1" t="s">
        <v>73</v>
      </c>
      <c r="AI20992">
        <v>9900</v>
      </c>
      <c r="AJ20992">
        <v>2550</v>
      </c>
      <c r="AK20992">
        <v>3950</v>
      </c>
      <c r="AL20992">
        <v>1</v>
      </c>
      <c r="AM20992">
        <v>1</v>
      </c>
      <c r="AO20992" s="1" t="s">
        <v>73</v>
      </c>
      <c r="AP20992" s="1" t="s">
        <v>73</v>
      </c>
      <c r="AQ20992" s="1" t="s">
        <v>73</v>
      </c>
      <c r="AR20992" s="1" t="s">
        <v>29588</v>
      </c>
      <c r="AS20992" s="1" t="s">
        <v>633</v>
      </c>
      <c r="AT20992" s="1" t="s">
        <v>661</v>
      </c>
      <c r="AU20992" s="1" t="s">
        <v>716</v>
      </c>
      <c r="AV20992" s="1" t="s">
        <v>4107</v>
      </c>
      <c r="AW20992" s="1" t="s">
        <v>25591</v>
      </c>
      <c r="AX20992" s="1" t="s">
        <v>98</v>
      </c>
      <c r="AY20992" s="1" t="s">
        <v>73</v>
      </c>
      <c r="AZ20992" s="1" t="s">
        <v>73</v>
      </c>
      <c r="BA20992" s="1" t="s">
        <v>73</v>
      </c>
      <c r="BB20992" s="1" t="s">
        <v>73</v>
      </c>
      <c r="BC20992" s="1" t="s">
        <v>73</v>
      </c>
      <c r="BD20992" s="1" t="s">
        <v>73</v>
      </c>
      <c r="BE20992" s="1" t="s">
        <v>73</v>
      </c>
      <c r="BF20992" s="1" t="s">
        <v>73</v>
      </c>
      <c r="BG20992" s="1" t="s">
        <v>73</v>
      </c>
      <c r="BH20992" s="1" t="s">
        <v>73</v>
      </c>
      <c r="BI20992" s="1" t="s">
        <v>73</v>
      </c>
    </row>
    <row r="20993" spans="1:61" x14ac:dyDescent="0.25">
      <c r="A20993" s="1" t="s">
        <v>1299</v>
      </c>
      <c r="B20993">
        <v>6</v>
      </c>
      <c r="C20993" s="1" t="s">
        <v>687</v>
      </c>
      <c r="D20993" s="1" t="s">
        <v>687</v>
      </c>
      <c r="E20993" s="1" t="s">
        <v>1807</v>
      </c>
      <c r="F20993" s="1" t="s">
        <v>766</v>
      </c>
      <c r="G20993" s="1" t="s">
        <v>65</v>
      </c>
      <c r="H20993" s="1" t="s">
        <v>86</v>
      </c>
      <c r="I20993">
        <v>1056</v>
      </c>
      <c r="J20993" s="1" t="s">
        <v>2072</v>
      </c>
      <c r="K20993" s="1" t="s">
        <v>3051</v>
      </c>
      <c r="L20993" s="1" t="s">
        <v>3052</v>
      </c>
      <c r="M20993" s="1" t="s">
        <v>19172</v>
      </c>
      <c r="N20993" s="1" t="s">
        <v>340</v>
      </c>
      <c r="O20993" s="1" t="s">
        <v>31911</v>
      </c>
      <c r="P20993">
        <v>20190124</v>
      </c>
      <c r="Q20993">
        <v>20190124</v>
      </c>
      <c r="R20993">
        <v>20190910</v>
      </c>
      <c r="S20993" s="1" t="s">
        <v>5651</v>
      </c>
      <c r="T20993">
        <v>1904</v>
      </c>
      <c r="U20993">
        <v>2400</v>
      </c>
      <c r="V20993" s="1" t="s">
        <v>4792</v>
      </c>
      <c r="W20993">
        <v>100</v>
      </c>
      <c r="X20993" s="1" t="s">
        <v>313</v>
      </c>
      <c r="Y20993" s="1" t="s">
        <v>448</v>
      </c>
      <c r="Z20993" s="1" t="s">
        <v>659</v>
      </c>
      <c r="AC20993" s="1" t="s">
        <v>633</v>
      </c>
      <c r="AD20993" s="1" t="s">
        <v>634</v>
      </c>
      <c r="AE20993" s="1" t="s">
        <v>73</v>
      </c>
      <c r="AF20993" s="1" t="s">
        <v>73</v>
      </c>
      <c r="AG20993" s="1" t="s">
        <v>73</v>
      </c>
      <c r="AH20993" s="1" t="s">
        <v>73</v>
      </c>
      <c r="AL20993">
        <v>2</v>
      </c>
      <c r="AO20993" s="1" t="s">
        <v>2688</v>
      </c>
      <c r="AP20993" s="1" t="s">
        <v>4141</v>
      </c>
      <c r="AQ20993" s="1" t="s">
        <v>2322</v>
      </c>
      <c r="AR20993" s="1" t="s">
        <v>9712</v>
      </c>
      <c r="AS20993" s="1" t="s">
        <v>633</v>
      </c>
      <c r="AT20993" s="1" t="s">
        <v>661</v>
      </c>
      <c r="AU20993" s="1" t="s">
        <v>420</v>
      </c>
      <c r="AV20993" s="1" t="s">
        <v>2124</v>
      </c>
      <c r="AW20993" s="1" t="s">
        <v>2438</v>
      </c>
      <c r="AX20993" s="1" t="s">
        <v>74</v>
      </c>
      <c r="AY20993" s="1" t="s">
        <v>1363</v>
      </c>
      <c r="AZ20993" s="1" t="s">
        <v>1277</v>
      </c>
      <c r="BA20993" s="1" t="s">
        <v>65</v>
      </c>
      <c r="BB20993" s="1" t="s">
        <v>5428</v>
      </c>
      <c r="BC20993" s="1" t="s">
        <v>7175</v>
      </c>
      <c r="BD20993" s="1" t="s">
        <v>2130</v>
      </c>
      <c r="BE20993" s="1" t="s">
        <v>458</v>
      </c>
      <c r="BF20993" s="1" t="s">
        <v>73</v>
      </c>
      <c r="BG20993" s="1" t="s">
        <v>73</v>
      </c>
      <c r="BH20993" s="1" t="s">
        <v>73</v>
      </c>
      <c r="BI20993" s="1" t="s">
        <v>73</v>
      </c>
    </row>
    <row r="20994" spans="1:61" x14ac:dyDescent="0.25">
      <c r="A20994" s="1" t="s">
        <v>1299</v>
      </c>
      <c r="B20994">
        <v>5</v>
      </c>
      <c r="C20994" s="1" t="s">
        <v>220</v>
      </c>
      <c r="D20994" s="1" t="s">
        <v>220</v>
      </c>
      <c r="E20994" s="1" t="s">
        <v>610</v>
      </c>
      <c r="F20994" s="1" t="s">
        <v>766</v>
      </c>
      <c r="G20994" s="1" t="s">
        <v>65</v>
      </c>
      <c r="H20994" s="1" t="s">
        <v>86</v>
      </c>
      <c r="I20994">
        <v>1056</v>
      </c>
      <c r="J20994" s="1" t="s">
        <v>2072</v>
      </c>
      <c r="K20994" s="1" t="s">
        <v>19182</v>
      </c>
      <c r="L20994" s="1" t="s">
        <v>2942</v>
      </c>
      <c r="M20994" s="1" t="s">
        <v>29224</v>
      </c>
      <c r="N20994" s="1" t="s">
        <v>989</v>
      </c>
      <c r="O20994" s="1" t="s">
        <v>6331</v>
      </c>
      <c r="P20994">
        <v>20140605</v>
      </c>
      <c r="Q20994">
        <v>20140605</v>
      </c>
      <c r="R20994">
        <v>20181211</v>
      </c>
      <c r="S20994" s="1" t="s">
        <v>6159</v>
      </c>
      <c r="T20994">
        <v>1894</v>
      </c>
      <c r="U20994">
        <v>2320</v>
      </c>
      <c r="V20994" s="1" t="s">
        <v>5794</v>
      </c>
      <c r="W20994">
        <v>75</v>
      </c>
      <c r="X20994" s="1" t="s">
        <v>313</v>
      </c>
      <c r="Y20994" s="1" t="s">
        <v>4228</v>
      </c>
      <c r="Z20994" s="1" t="s">
        <v>73</v>
      </c>
      <c r="AC20994" s="1" t="s">
        <v>633</v>
      </c>
      <c r="AD20994" s="1" t="s">
        <v>634</v>
      </c>
      <c r="AE20994" s="1" t="s">
        <v>73</v>
      </c>
      <c r="AF20994" s="1" t="s">
        <v>73</v>
      </c>
      <c r="AG20994" s="1" t="s">
        <v>73</v>
      </c>
      <c r="AH20994" s="1" t="s">
        <v>73</v>
      </c>
      <c r="AL20994">
        <v>2</v>
      </c>
      <c r="AO20994" s="1" t="s">
        <v>19184</v>
      </c>
      <c r="AP20994" s="1" t="s">
        <v>2175</v>
      </c>
      <c r="AQ20994" s="1" t="s">
        <v>1720</v>
      </c>
      <c r="AR20994" s="1" t="s">
        <v>10894</v>
      </c>
      <c r="AS20994" s="1" t="s">
        <v>633</v>
      </c>
      <c r="AT20994" s="1" t="s">
        <v>661</v>
      </c>
      <c r="AU20994" s="1" t="s">
        <v>420</v>
      </c>
      <c r="AV20994" s="1" t="s">
        <v>793</v>
      </c>
      <c r="AW20994" s="1" t="s">
        <v>1337</v>
      </c>
      <c r="AX20994" s="1" t="s">
        <v>74</v>
      </c>
      <c r="AY20994" s="1" t="s">
        <v>646</v>
      </c>
      <c r="AZ20994" s="1" t="s">
        <v>1291</v>
      </c>
      <c r="BA20994" s="1" t="s">
        <v>1506</v>
      </c>
      <c r="BB20994" s="1" t="s">
        <v>29225</v>
      </c>
      <c r="BC20994" s="1" t="s">
        <v>9653</v>
      </c>
      <c r="BD20994" s="1" t="s">
        <v>73</v>
      </c>
      <c r="BE20994" s="1" t="s">
        <v>73</v>
      </c>
      <c r="BF20994" s="1" t="s">
        <v>73</v>
      </c>
      <c r="BG20994" s="1" t="s">
        <v>73</v>
      </c>
      <c r="BH20994" s="1" t="s">
        <v>73</v>
      </c>
      <c r="BI20994" s="1" t="s">
        <v>73</v>
      </c>
    </row>
    <row r="20995" spans="1:61" x14ac:dyDescent="0.25">
      <c r="A20995" s="1" t="s">
        <v>1299</v>
      </c>
      <c r="B20995">
        <v>6</v>
      </c>
      <c r="C20995" s="1" t="s">
        <v>687</v>
      </c>
      <c r="D20995" s="1" t="s">
        <v>687</v>
      </c>
      <c r="E20995" s="1" t="s">
        <v>1807</v>
      </c>
      <c r="F20995" s="1" t="s">
        <v>3608</v>
      </c>
      <c r="G20995" s="1" t="s">
        <v>65</v>
      </c>
      <c r="H20995" s="1" t="s">
        <v>86</v>
      </c>
      <c r="I20995">
        <v>1056</v>
      </c>
      <c r="J20995" s="1" t="s">
        <v>2072</v>
      </c>
      <c r="K20995" s="1" t="s">
        <v>92</v>
      </c>
      <c r="L20995" s="1" t="s">
        <v>2073</v>
      </c>
      <c r="M20995" s="1" t="s">
        <v>31067</v>
      </c>
      <c r="N20995" s="1" t="s">
        <v>1564</v>
      </c>
      <c r="O20995" s="1" t="s">
        <v>13616</v>
      </c>
      <c r="P20995">
        <v>20171127</v>
      </c>
      <c r="Q20995">
        <v>20171127</v>
      </c>
      <c r="R20995">
        <v>20171127</v>
      </c>
      <c r="S20995" s="1" t="s">
        <v>3769</v>
      </c>
      <c r="T20995">
        <v>1798</v>
      </c>
      <c r="U20995">
        <v>2380</v>
      </c>
      <c r="V20995" s="1" t="s">
        <v>8743</v>
      </c>
      <c r="W20995">
        <v>100</v>
      </c>
      <c r="X20995" s="1" t="s">
        <v>313</v>
      </c>
      <c r="Y20995" s="1" t="s">
        <v>694</v>
      </c>
      <c r="Z20995" s="1" t="s">
        <v>73</v>
      </c>
      <c r="AC20995" s="1" t="s">
        <v>633</v>
      </c>
      <c r="AD20995" s="1" t="s">
        <v>634</v>
      </c>
      <c r="AE20995" s="1" t="s">
        <v>73</v>
      </c>
      <c r="AF20995" s="1" t="s">
        <v>73</v>
      </c>
      <c r="AG20995" s="1" t="s">
        <v>73</v>
      </c>
      <c r="AH20995" s="1" t="s">
        <v>73</v>
      </c>
      <c r="AL20995">
        <v>2</v>
      </c>
      <c r="AO20995" s="1" t="s">
        <v>2078</v>
      </c>
      <c r="AP20995" s="1" t="s">
        <v>1776</v>
      </c>
      <c r="AQ20995" s="1" t="s">
        <v>2079</v>
      </c>
      <c r="AR20995" s="1" t="s">
        <v>9712</v>
      </c>
      <c r="AS20995" s="1" t="s">
        <v>633</v>
      </c>
      <c r="AT20995" s="1" t="s">
        <v>661</v>
      </c>
      <c r="AU20995" s="1" t="s">
        <v>420</v>
      </c>
      <c r="AV20995" s="1" t="s">
        <v>843</v>
      </c>
      <c r="AW20995" s="1" t="s">
        <v>2438</v>
      </c>
      <c r="AX20995" s="1" t="s">
        <v>74</v>
      </c>
      <c r="AY20995" s="1" t="s">
        <v>892</v>
      </c>
      <c r="AZ20995" s="1" t="s">
        <v>1038</v>
      </c>
      <c r="BA20995" s="1" t="s">
        <v>65</v>
      </c>
      <c r="BB20995" s="1" t="s">
        <v>2034</v>
      </c>
      <c r="BC20995" s="1" t="s">
        <v>9406</v>
      </c>
      <c r="BD20995" s="1" t="s">
        <v>73</v>
      </c>
      <c r="BE20995" s="1" t="s">
        <v>73</v>
      </c>
      <c r="BF20995" s="1" t="s">
        <v>73</v>
      </c>
      <c r="BG20995" s="1" t="s">
        <v>73</v>
      </c>
      <c r="BH20995" s="1" t="s">
        <v>73</v>
      </c>
      <c r="BI20995" s="1" t="s">
        <v>73</v>
      </c>
    </row>
    <row r="20996" spans="1:61" x14ac:dyDescent="0.25">
      <c r="A20996" s="1" t="s">
        <v>1299</v>
      </c>
      <c r="B20996">
        <v>5</v>
      </c>
      <c r="C20996" s="1" t="s">
        <v>220</v>
      </c>
      <c r="D20996" s="1" t="s">
        <v>220</v>
      </c>
      <c r="E20996" s="1" t="s">
        <v>610</v>
      </c>
      <c r="F20996" s="1" t="s">
        <v>3608</v>
      </c>
      <c r="G20996" s="1" t="s">
        <v>65</v>
      </c>
      <c r="H20996" s="1" t="s">
        <v>86</v>
      </c>
      <c r="I20996">
        <v>1056</v>
      </c>
      <c r="J20996" s="1" t="s">
        <v>2072</v>
      </c>
      <c r="K20996" s="1" t="s">
        <v>3411</v>
      </c>
      <c r="L20996" s="1" t="s">
        <v>13614</v>
      </c>
      <c r="M20996" s="1" t="s">
        <v>33138</v>
      </c>
      <c r="N20996" s="1" t="s">
        <v>799</v>
      </c>
      <c r="O20996" s="1" t="s">
        <v>10447</v>
      </c>
      <c r="P20996">
        <v>20170711</v>
      </c>
      <c r="Q20996">
        <v>20170711</v>
      </c>
      <c r="R20996">
        <v>20190207</v>
      </c>
      <c r="S20996" s="1" t="s">
        <v>5651</v>
      </c>
      <c r="T20996">
        <v>1618</v>
      </c>
      <c r="U20996">
        <v>2135</v>
      </c>
      <c r="V20996" s="1" t="s">
        <v>5370</v>
      </c>
      <c r="W20996">
        <v>75</v>
      </c>
      <c r="X20996" s="1" t="s">
        <v>313</v>
      </c>
      <c r="Y20996" s="1" t="s">
        <v>448</v>
      </c>
      <c r="Z20996" s="1" t="s">
        <v>73</v>
      </c>
      <c r="AC20996" s="1" t="s">
        <v>633</v>
      </c>
      <c r="AD20996" s="1" t="s">
        <v>634</v>
      </c>
      <c r="AE20996" s="1" t="s">
        <v>73</v>
      </c>
      <c r="AF20996" s="1" t="s">
        <v>73</v>
      </c>
      <c r="AG20996" s="1" t="s">
        <v>73</v>
      </c>
      <c r="AH20996" s="1" t="s">
        <v>73</v>
      </c>
      <c r="AL20996">
        <v>2</v>
      </c>
      <c r="AO20996" s="1" t="s">
        <v>7060</v>
      </c>
      <c r="AP20996" s="1" t="s">
        <v>1942</v>
      </c>
      <c r="AQ20996" s="1" t="s">
        <v>2464</v>
      </c>
      <c r="AR20996" s="1" t="s">
        <v>9712</v>
      </c>
      <c r="AS20996" s="1" t="s">
        <v>633</v>
      </c>
      <c r="AT20996" s="1" t="s">
        <v>661</v>
      </c>
      <c r="AU20996" s="1" t="s">
        <v>420</v>
      </c>
      <c r="AV20996" s="1" t="s">
        <v>2124</v>
      </c>
      <c r="AW20996" s="1" t="s">
        <v>2438</v>
      </c>
      <c r="AX20996" s="1" t="s">
        <v>74</v>
      </c>
      <c r="AY20996" s="1" t="s">
        <v>845</v>
      </c>
      <c r="AZ20996" s="1" t="s">
        <v>846</v>
      </c>
      <c r="BA20996" s="1" t="s">
        <v>65</v>
      </c>
      <c r="BB20996" s="1" t="s">
        <v>2561</v>
      </c>
      <c r="BC20996" s="1" t="s">
        <v>9406</v>
      </c>
      <c r="BD20996" s="1" t="s">
        <v>73</v>
      </c>
      <c r="BE20996" s="1" t="s">
        <v>73</v>
      </c>
      <c r="BF20996" s="1" t="s">
        <v>73</v>
      </c>
      <c r="BG20996" s="1" t="s">
        <v>73</v>
      </c>
      <c r="BH20996" s="1" t="s">
        <v>73</v>
      </c>
      <c r="BI20996" s="1" t="s">
        <v>73</v>
      </c>
    </row>
    <row r="20997" spans="1:61" x14ac:dyDescent="0.25">
      <c r="A20997" s="1" t="s">
        <v>1299</v>
      </c>
      <c r="B20997">
        <v>6</v>
      </c>
      <c r="C20997" s="1" t="s">
        <v>995</v>
      </c>
      <c r="D20997" s="1" t="s">
        <v>995</v>
      </c>
      <c r="E20997" s="1" t="s">
        <v>610</v>
      </c>
      <c r="F20997" s="1" t="s">
        <v>8161</v>
      </c>
      <c r="G20997" s="1" t="s">
        <v>65</v>
      </c>
      <c r="H20997" s="1" t="s">
        <v>86</v>
      </c>
      <c r="I20997">
        <v>1005</v>
      </c>
      <c r="J20997" s="1" t="s">
        <v>2540</v>
      </c>
      <c r="K20997" s="1" t="s">
        <v>19197</v>
      </c>
      <c r="L20997" s="1" t="s">
        <v>19198</v>
      </c>
      <c r="M20997" s="1" t="s">
        <v>19199</v>
      </c>
      <c r="N20997" s="1" t="s">
        <v>3258</v>
      </c>
      <c r="O20997" s="1" t="s">
        <v>19200</v>
      </c>
      <c r="P20997">
        <v>20120301</v>
      </c>
      <c r="Q20997">
        <v>20120301</v>
      </c>
      <c r="R20997">
        <v>20120301</v>
      </c>
      <c r="S20997" s="1" t="s">
        <v>3715</v>
      </c>
      <c r="T20997">
        <v>1581</v>
      </c>
      <c r="U20997">
        <v>2090</v>
      </c>
      <c r="V20997" s="1" t="s">
        <v>2358</v>
      </c>
      <c r="W20997">
        <v>80</v>
      </c>
      <c r="X20997" s="1" t="s">
        <v>313</v>
      </c>
      <c r="Y20997" s="1" t="s">
        <v>1143</v>
      </c>
      <c r="Z20997" s="1" t="s">
        <v>73</v>
      </c>
      <c r="AC20997" s="1" t="s">
        <v>633</v>
      </c>
      <c r="AD20997" s="1" t="s">
        <v>634</v>
      </c>
      <c r="AE20997" s="1" t="s">
        <v>73</v>
      </c>
      <c r="AF20997" s="1" t="s">
        <v>73</v>
      </c>
      <c r="AG20997" s="1" t="s">
        <v>73</v>
      </c>
      <c r="AH20997" s="1" t="s">
        <v>73</v>
      </c>
      <c r="AL20997">
        <v>2</v>
      </c>
      <c r="AO20997" s="1" t="s">
        <v>2643</v>
      </c>
      <c r="AP20997" s="1" t="s">
        <v>1135</v>
      </c>
      <c r="AQ20997" s="1" t="s">
        <v>1354</v>
      </c>
      <c r="AR20997" s="1" t="s">
        <v>19201</v>
      </c>
      <c r="AS20997" s="1" t="s">
        <v>633</v>
      </c>
      <c r="AT20997" s="1" t="s">
        <v>661</v>
      </c>
      <c r="AU20997" s="1" t="s">
        <v>420</v>
      </c>
      <c r="AV20997" s="1" t="s">
        <v>744</v>
      </c>
      <c r="AW20997" s="1" t="s">
        <v>824</v>
      </c>
      <c r="AX20997" s="1" t="s">
        <v>74</v>
      </c>
      <c r="AY20997" s="1" t="s">
        <v>793</v>
      </c>
      <c r="AZ20997" s="1" t="s">
        <v>1371</v>
      </c>
      <c r="BA20997" s="1" t="s">
        <v>65</v>
      </c>
      <c r="BB20997" s="1" t="s">
        <v>19202</v>
      </c>
      <c r="BC20997" s="1" t="s">
        <v>9765</v>
      </c>
      <c r="BD20997" s="1" t="s">
        <v>73</v>
      </c>
      <c r="BE20997" s="1" t="s">
        <v>73</v>
      </c>
      <c r="BF20997" s="1" t="s">
        <v>73</v>
      </c>
      <c r="BG20997" s="1" t="s">
        <v>73</v>
      </c>
      <c r="BH20997" s="1" t="s">
        <v>73</v>
      </c>
      <c r="BI20997" s="1" t="s">
        <v>73</v>
      </c>
    </row>
    <row r="20998" spans="1:61" x14ac:dyDescent="0.25">
      <c r="A20998" s="1" t="s">
        <v>1299</v>
      </c>
      <c r="B20998">
        <v>5</v>
      </c>
      <c r="C20998" s="1" t="s">
        <v>220</v>
      </c>
      <c r="D20998" s="1" t="s">
        <v>220</v>
      </c>
      <c r="E20998" s="1" t="s">
        <v>610</v>
      </c>
      <c r="F20998" s="1" t="s">
        <v>3608</v>
      </c>
      <c r="G20998" s="1" t="s">
        <v>65</v>
      </c>
      <c r="H20998" s="1" t="s">
        <v>86</v>
      </c>
      <c r="I20998">
        <v>1056</v>
      </c>
      <c r="J20998" s="1" t="s">
        <v>2072</v>
      </c>
      <c r="K20998" s="1" t="s">
        <v>19182</v>
      </c>
      <c r="L20998" s="1" t="s">
        <v>2942</v>
      </c>
      <c r="M20998" s="1" t="s">
        <v>26941</v>
      </c>
      <c r="N20998" s="1" t="s">
        <v>4679</v>
      </c>
      <c r="O20998" s="1" t="s">
        <v>25042</v>
      </c>
      <c r="P20998">
        <v>20100211</v>
      </c>
      <c r="Q20998">
        <v>20100211</v>
      </c>
      <c r="R20998">
        <v>20211116</v>
      </c>
      <c r="S20998" s="1" t="s">
        <v>5651</v>
      </c>
      <c r="T20998">
        <v>1895</v>
      </c>
      <c r="U20998">
        <v>2360</v>
      </c>
      <c r="V20998" s="1" t="s">
        <v>5586</v>
      </c>
      <c r="W20998">
        <v>75</v>
      </c>
      <c r="X20998" s="1" t="s">
        <v>313</v>
      </c>
      <c r="Y20998" s="1" t="s">
        <v>4228</v>
      </c>
      <c r="Z20998" s="1" t="s">
        <v>73</v>
      </c>
      <c r="AC20998" s="1" t="s">
        <v>633</v>
      </c>
      <c r="AD20998" s="1" t="s">
        <v>634</v>
      </c>
      <c r="AE20998" s="1" t="s">
        <v>73</v>
      </c>
      <c r="AF20998" s="1" t="s">
        <v>73</v>
      </c>
      <c r="AG20998" s="1" t="s">
        <v>73</v>
      </c>
      <c r="AH20998" s="1" t="s">
        <v>73</v>
      </c>
      <c r="AL20998">
        <v>2</v>
      </c>
      <c r="AO20998" s="1" t="s">
        <v>73</v>
      </c>
      <c r="AP20998" s="1" t="s">
        <v>73</v>
      </c>
      <c r="AQ20998" s="1" t="s">
        <v>73</v>
      </c>
      <c r="AR20998" s="1" t="s">
        <v>11078</v>
      </c>
      <c r="AS20998" s="1" t="s">
        <v>633</v>
      </c>
      <c r="AT20998" s="1" t="s">
        <v>661</v>
      </c>
      <c r="AU20998" s="1" t="s">
        <v>716</v>
      </c>
      <c r="AV20998" s="1" t="s">
        <v>2456</v>
      </c>
      <c r="AW20998" s="1" t="s">
        <v>1722</v>
      </c>
      <c r="AX20998" s="1" t="s">
        <v>74</v>
      </c>
      <c r="AY20998" s="1" t="s">
        <v>3234</v>
      </c>
      <c r="AZ20998" s="1" t="s">
        <v>2266</v>
      </c>
      <c r="BA20998" s="1" t="s">
        <v>825</v>
      </c>
      <c r="BB20998" s="1" t="s">
        <v>73</v>
      </c>
      <c r="BC20998" s="1" t="s">
        <v>73</v>
      </c>
      <c r="BD20998" s="1" t="s">
        <v>73</v>
      </c>
      <c r="BE20998" s="1" t="s">
        <v>73</v>
      </c>
      <c r="BF20998" s="1" t="s">
        <v>73</v>
      </c>
      <c r="BG20998" s="1" t="s">
        <v>73</v>
      </c>
      <c r="BH20998" s="1" t="s">
        <v>73</v>
      </c>
      <c r="BI20998" s="1" t="s">
        <v>73</v>
      </c>
    </row>
    <row r="20999" spans="1:61" x14ac:dyDescent="0.25">
      <c r="A20999" s="1" t="s">
        <v>1299</v>
      </c>
      <c r="B20999">
        <v>5</v>
      </c>
      <c r="C20999" s="1" t="s">
        <v>220</v>
      </c>
      <c r="D20999" s="1" t="s">
        <v>220</v>
      </c>
      <c r="E20999" s="1" t="s">
        <v>610</v>
      </c>
      <c r="F20999" s="1" t="s">
        <v>3608</v>
      </c>
      <c r="G20999" s="1" t="s">
        <v>65</v>
      </c>
      <c r="H20999" s="1" t="s">
        <v>86</v>
      </c>
      <c r="I20999">
        <v>1056</v>
      </c>
      <c r="J20999" s="1" t="s">
        <v>2072</v>
      </c>
      <c r="K20999" s="1" t="s">
        <v>19182</v>
      </c>
      <c r="L20999" s="1" t="s">
        <v>2942</v>
      </c>
      <c r="M20999" s="1" t="s">
        <v>29726</v>
      </c>
      <c r="N20999" s="1" t="s">
        <v>989</v>
      </c>
      <c r="O20999" s="1" t="s">
        <v>6330</v>
      </c>
      <c r="P20999">
        <v>20130814</v>
      </c>
      <c r="Q20999">
        <v>20130814</v>
      </c>
      <c r="R20999">
        <v>20150702</v>
      </c>
      <c r="S20999" s="1" t="s">
        <v>3614</v>
      </c>
      <c r="T20999">
        <v>1894</v>
      </c>
      <c r="U20999">
        <v>2320</v>
      </c>
      <c r="V20999" s="1" t="s">
        <v>5794</v>
      </c>
      <c r="W20999">
        <v>75</v>
      </c>
      <c r="X20999" s="1" t="s">
        <v>313</v>
      </c>
      <c r="Y20999" s="1" t="s">
        <v>4228</v>
      </c>
      <c r="Z20999" s="1" t="s">
        <v>73</v>
      </c>
      <c r="AC20999" s="1" t="s">
        <v>633</v>
      </c>
      <c r="AD20999" s="1" t="s">
        <v>634</v>
      </c>
      <c r="AE20999" s="1" t="s">
        <v>73</v>
      </c>
      <c r="AF20999" s="1" t="s">
        <v>73</v>
      </c>
      <c r="AG20999" s="1" t="s">
        <v>73</v>
      </c>
      <c r="AH20999" s="1" t="s">
        <v>73</v>
      </c>
      <c r="AL20999">
        <v>2</v>
      </c>
      <c r="AO20999" s="1" t="s">
        <v>19184</v>
      </c>
      <c r="AP20999" s="1" t="s">
        <v>2175</v>
      </c>
      <c r="AQ20999" s="1" t="s">
        <v>1720</v>
      </c>
      <c r="AR20999" s="1" t="s">
        <v>10894</v>
      </c>
      <c r="AS20999" s="1" t="s">
        <v>633</v>
      </c>
      <c r="AT20999" s="1" t="s">
        <v>661</v>
      </c>
      <c r="AU20999" s="1" t="s">
        <v>420</v>
      </c>
      <c r="AV20999" s="1" t="s">
        <v>793</v>
      </c>
      <c r="AW20999" s="1" t="s">
        <v>1337</v>
      </c>
      <c r="AX20999" s="1" t="s">
        <v>98</v>
      </c>
      <c r="AY20999" s="1" t="s">
        <v>1534</v>
      </c>
      <c r="AZ20999" s="1" t="s">
        <v>2081</v>
      </c>
      <c r="BA20999" s="1" t="s">
        <v>1506</v>
      </c>
      <c r="BB20999" s="1" t="s">
        <v>29225</v>
      </c>
      <c r="BC20999" s="1" t="s">
        <v>9653</v>
      </c>
      <c r="BD20999" s="1" t="s">
        <v>73</v>
      </c>
      <c r="BE20999" s="1" t="s">
        <v>73</v>
      </c>
      <c r="BF20999" s="1" t="s">
        <v>73</v>
      </c>
      <c r="BG20999" s="1" t="s">
        <v>73</v>
      </c>
      <c r="BH20999" s="1" t="s">
        <v>73</v>
      </c>
      <c r="BI20999" s="1" t="s">
        <v>73</v>
      </c>
    </row>
    <row r="21000" spans="1:61" x14ac:dyDescent="0.25">
      <c r="A21000" s="1" t="s">
        <v>1299</v>
      </c>
      <c r="B21000">
        <v>6</v>
      </c>
      <c r="C21000" s="1" t="s">
        <v>687</v>
      </c>
      <c r="D21000" s="1" t="s">
        <v>687</v>
      </c>
      <c r="E21000" s="1" t="s">
        <v>1807</v>
      </c>
      <c r="F21000" s="1" t="s">
        <v>6786</v>
      </c>
      <c r="G21000" s="1" t="s">
        <v>65</v>
      </c>
      <c r="H21000" s="1" t="s">
        <v>609</v>
      </c>
      <c r="I21000">
        <v>1056</v>
      </c>
      <c r="J21000" s="1" t="s">
        <v>2072</v>
      </c>
      <c r="K21000" s="1" t="s">
        <v>92</v>
      </c>
      <c r="L21000" s="1" t="s">
        <v>2073</v>
      </c>
      <c r="M21000" s="1" t="s">
        <v>30681</v>
      </c>
      <c r="N21000" s="1" t="s">
        <v>799</v>
      </c>
      <c r="O21000" s="1" t="s">
        <v>13616</v>
      </c>
      <c r="P21000">
        <v>20180719</v>
      </c>
      <c r="Q21000">
        <v>20180719</v>
      </c>
      <c r="R21000">
        <v>20180719</v>
      </c>
      <c r="S21000" s="1" t="s">
        <v>4240</v>
      </c>
      <c r="T21000">
        <v>1918</v>
      </c>
      <c r="U21000">
        <v>2470</v>
      </c>
      <c r="V21000" s="1" t="s">
        <v>10241</v>
      </c>
      <c r="W21000">
        <v>100</v>
      </c>
      <c r="X21000" s="1" t="s">
        <v>313</v>
      </c>
      <c r="Y21000" s="1" t="s">
        <v>1828</v>
      </c>
      <c r="Z21000" s="1" t="s">
        <v>659</v>
      </c>
      <c r="AC21000" s="1" t="s">
        <v>633</v>
      </c>
      <c r="AD21000" s="1" t="s">
        <v>634</v>
      </c>
      <c r="AE21000" s="1" t="s">
        <v>73</v>
      </c>
      <c r="AF21000" s="1" t="s">
        <v>73</v>
      </c>
      <c r="AG21000" s="1" t="s">
        <v>73</v>
      </c>
      <c r="AH21000" s="1" t="s">
        <v>73</v>
      </c>
      <c r="AL21000">
        <v>2</v>
      </c>
      <c r="AO21000" s="1" t="s">
        <v>2078</v>
      </c>
      <c r="AP21000" s="1" t="s">
        <v>1776</v>
      </c>
      <c r="AQ21000" s="1" t="s">
        <v>2079</v>
      </c>
      <c r="AR21000" s="1" t="s">
        <v>18931</v>
      </c>
      <c r="AS21000" s="1" t="s">
        <v>633</v>
      </c>
      <c r="AT21000" s="1" t="s">
        <v>661</v>
      </c>
      <c r="AU21000" s="1" t="s">
        <v>420</v>
      </c>
      <c r="AV21000" s="1" t="s">
        <v>2456</v>
      </c>
      <c r="AW21000" s="1" t="s">
        <v>2438</v>
      </c>
      <c r="AX21000" s="1" t="s">
        <v>98</v>
      </c>
      <c r="AY21000" s="1" t="s">
        <v>1767</v>
      </c>
      <c r="AZ21000" s="1" t="s">
        <v>3008</v>
      </c>
      <c r="BA21000" s="1" t="s">
        <v>65</v>
      </c>
      <c r="BB21000" s="1" t="s">
        <v>32876</v>
      </c>
      <c r="BC21000" s="1" t="s">
        <v>9406</v>
      </c>
      <c r="BD21000" s="1" t="s">
        <v>73</v>
      </c>
      <c r="BE21000" s="1" t="s">
        <v>73</v>
      </c>
      <c r="BF21000" s="1" t="s">
        <v>73</v>
      </c>
      <c r="BG21000" s="1" t="s">
        <v>73</v>
      </c>
      <c r="BH21000" s="1" t="s">
        <v>73</v>
      </c>
      <c r="BI21000" s="1" t="s">
        <v>73</v>
      </c>
    </row>
    <row r="21001" spans="1:61" x14ac:dyDescent="0.25">
      <c r="A21001" s="1" t="s">
        <v>1299</v>
      </c>
      <c r="B21001">
        <v>6</v>
      </c>
      <c r="C21001" s="1" t="s">
        <v>687</v>
      </c>
      <c r="D21001" s="1" t="s">
        <v>687</v>
      </c>
      <c r="E21001" s="1" t="s">
        <v>1807</v>
      </c>
      <c r="F21001" s="1" t="s">
        <v>7708</v>
      </c>
      <c r="G21001" s="1" t="s">
        <v>65</v>
      </c>
      <c r="H21001" s="1" t="s">
        <v>86</v>
      </c>
      <c r="I21001">
        <v>1056</v>
      </c>
      <c r="J21001" s="1" t="s">
        <v>2072</v>
      </c>
      <c r="K21001" s="1" t="s">
        <v>92</v>
      </c>
      <c r="L21001" s="1" t="s">
        <v>9710</v>
      </c>
      <c r="M21001" s="1" t="s">
        <v>9711</v>
      </c>
      <c r="N21001" s="1" t="s">
        <v>799</v>
      </c>
      <c r="O21001" s="1" t="s">
        <v>7679</v>
      </c>
      <c r="P21001">
        <v>20170706</v>
      </c>
      <c r="Q21001">
        <v>20170706</v>
      </c>
      <c r="R21001">
        <v>20170706</v>
      </c>
      <c r="S21001" s="1" t="s">
        <v>7113</v>
      </c>
      <c r="T21001">
        <v>1882</v>
      </c>
      <c r="U21001">
        <v>2460</v>
      </c>
      <c r="V21001" s="1" t="s">
        <v>7534</v>
      </c>
      <c r="W21001">
        <v>100</v>
      </c>
      <c r="X21001" s="1" t="s">
        <v>313</v>
      </c>
      <c r="Y21001" s="1" t="s">
        <v>1828</v>
      </c>
      <c r="Z21001" s="1" t="s">
        <v>659</v>
      </c>
      <c r="AC21001" s="1" t="s">
        <v>633</v>
      </c>
      <c r="AD21001" s="1" t="s">
        <v>634</v>
      </c>
      <c r="AE21001" s="1" t="s">
        <v>73</v>
      </c>
      <c r="AF21001" s="1" t="s">
        <v>73</v>
      </c>
      <c r="AG21001" s="1" t="s">
        <v>73</v>
      </c>
      <c r="AH21001" s="1" t="s">
        <v>73</v>
      </c>
      <c r="AL21001">
        <v>2</v>
      </c>
      <c r="AO21001" s="1" t="s">
        <v>2078</v>
      </c>
      <c r="AP21001" s="1" t="s">
        <v>1776</v>
      </c>
      <c r="AQ21001" s="1" t="s">
        <v>2079</v>
      </c>
      <c r="AR21001" s="1" t="s">
        <v>9712</v>
      </c>
      <c r="AS21001" s="1" t="s">
        <v>633</v>
      </c>
      <c r="AT21001" s="1" t="s">
        <v>661</v>
      </c>
      <c r="AU21001" s="1" t="s">
        <v>420</v>
      </c>
      <c r="AV21001" s="1" t="s">
        <v>2124</v>
      </c>
      <c r="AW21001" s="1" t="s">
        <v>2438</v>
      </c>
      <c r="AX21001" s="1" t="s">
        <v>98</v>
      </c>
      <c r="AY21001" s="1" t="s">
        <v>1534</v>
      </c>
      <c r="AZ21001" s="1" t="s">
        <v>1203</v>
      </c>
      <c r="BA21001" s="1" t="s">
        <v>65</v>
      </c>
      <c r="BB21001" s="1" t="s">
        <v>9713</v>
      </c>
      <c r="BC21001" s="1" t="s">
        <v>9406</v>
      </c>
      <c r="BD21001" s="1" t="s">
        <v>73</v>
      </c>
      <c r="BE21001" s="1" t="s">
        <v>73</v>
      </c>
      <c r="BF21001" s="1" t="s">
        <v>73</v>
      </c>
      <c r="BG21001" s="1" t="s">
        <v>73</v>
      </c>
      <c r="BH21001" s="1" t="s">
        <v>73</v>
      </c>
      <c r="BI21001" s="1" t="s">
        <v>73</v>
      </c>
    </row>
    <row r="21002" spans="1:61" x14ac:dyDescent="0.25">
      <c r="A21002" s="1" t="s">
        <v>1299</v>
      </c>
      <c r="B21002">
        <v>6</v>
      </c>
      <c r="C21002" s="1" t="s">
        <v>687</v>
      </c>
      <c r="D21002" s="1" t="s">
        <v>687</v>
      </c>
      <c r="E21002" s="1" t="s">
        <v>1807</v>
      </c>
      <c r="F21002" s="1" t="s">
        <v>8026</v>
      </c>
      <c r="G21002" s="1" t="s">
        <v>65</v>
      </c>
      <c r="H21002" s="1" t="s">
        <v>86</v>
      </c>
      <c r="I21002">
        <v>1056</v>
      </c>
      <c r="J21002" s="1" t="s">
        <v>2072</v>
      </c>
      <c r="K21002" s="1" t="s">
        <v>92</v>
      </c>
      <c r="L21002" s="1" t="s">
        <v>9710</v>
      </c>
      <c r="M21002" s="1" t="s">
        <v>9711</v>
      </c>
      <c r="N21002" s="1" t="s">
        <v>340</v>
      </c>
      <c r="O21002" s="1" t="s">
        <v>7679</v>
      </c>
      <c r="P21002">
        <v>20170413</v>
      </c>
      <c r="Q21002">
        <v>20170413</v>
      </c>
      <c r="R21002">
        <v>20170413</v>
      </c>
      <c r="S21002" s="1" t="s">
        <v>3771</v>
      </c>
      <c r="T21002">
        <v>2033</v>
      </c>
      <c r="U21002">
        <v>2570</v>
      </c>
      <c r="V21002" s="1" t="s">
        <v>6268</v>
      </c>
      <c r="W21002">
        <v>100</v>
      </c>
      <c r="X21002" s="1" t="s">
        <v>313</v>
      </c>
      <c r="Y21002" s="1" t="s">
        <v>1828</v>
      </c>
      <c r="Z21002" s="1" t="s">
        <v>659</v>
      </c>
      <c r="AC21002" s="1" t="s">
        <v>633</v>
      </c>
      <c r="AD21002" s="1" t="s">
        <v>634</v>
      </c>
      <c r="AE21002" s="1" t="s">
        <v>73</v>
      </c>
      <c r="AF21002" s="1" t="s">
        <v>73</v>
      </c>
      <c r="AG21002" s="1" t="s">
        <v>73</v>
      </c>
      <c r="AH21002" s="1" t="s">
        <v>73</v>
      </c>
      <c r="AL21002">
        <v>2</v>
      </c>
      <c r="AO21002" s="1" t="s">
        <v>2078</v>
      </c>
      <c r="AP21002" s="1" t="s">
        <v>1776</v>
      </c>
      <c r="AQ21002" s="1" t="s">
        <v>2079</v>
      </c>
      <c r="AR21002" s="1" t="s">
        <v>11078</v>
      </c>
      <c r="AS21002" s="1" t="s">
        <v>633</v>
      </c>
      <c r="AT21002" s="1" t="s">
        <v>661</v>
      </c>
      <c r="AU21002" s="1" t="s">
        <v>716</v>
      </c>
      <c r="AV21002" s="1" t="s">
        <v>1049</v>
      </c>
      <c r="AW21002" s="1" t="s">
        <v>1722</v>
      </c>
      <c r="AX21002" s="1" t="s">
        <v>74</v>
      </c>
      <c r="AY21002" s="1" t="s">
        <v>2226</v>
      </c>
      <c r="AZ21002" s="1" t="s">
        <v>716</v>
      </c>
      <c r="BA21002" s="1" t="s">
        <v>65</v>
      </c>
      <c r="BB21002" s="1" t="s">
        <v>758</v>
      </c>
      <c r="BC21002" s="1" t="s">
        <v>9406</v>
      </c>
      <c r="BD21002" s="1" t="s">
        <v>73</v>
      </c>
      <c r="BE21002" s="1" t="s">
        <v>73</v>
      </c>
      <c r="BF21002" s="1" t="s">
        <v>73</v>
      </c>
      <c r="BG21002" s="1" t="s">
        <v>73</v>
      </c>
      <c r="BH21002" s="1" t="s">
        <v>73</v>
      </c>
      <c r="BI21002" s="1" t="s">
        <v>73</v>
      </c>
    </row>
    <row r="21003" spans="1:61" x14ac:dyDescent="0.25">
      <c r="A21003" s="1" t="s">
        <v>1299</v>
      </c>
      <c r="B21003">
        <v>5</v>
      </c>
      <c r="C21003" s="1" t="s">
        <v>220</v>
      </c>
      <c r="D21003" s="1" t="s">
        <v>220</v>
      </c>
      <c r="E21003" s="1" t="s">
        <v>610</v>
      </c>
      <c r="F21003" s="1" t="s">
        <v>8026</v>
      </c>
      <c r="G21003" s="1" t="s">
        <v>65</v>
      </c>
      <c r="H21003" s="1" t="s">
        <v>86</v>
      </c>
      <c r="I21003">
        <v>1056</v>
      </c>
      <c r="J21003" s="1" t="s">
        <v>2072</v>
      </c>
      <c r="K21003" s="1" t="s">
        <v>19182</v>
      </c>
      <c r="L21003" s="1" t="s">
        <v>2942</v>
      </c>
      <c r="M21003" s="1" t="s">
        <v>19183</v>
      </c>
      <c r="N21003" s="1" t="s">
        <v>989</v>
      </c>
      <c r="O21003" s="1" t="s">
        <v>25042</v>
      </c>
      <c r="P21003">
        <v>20111228</v>
      </c>
      <c r="Q21003">
        <v>20111228</v>
      </c>
      <c r="R21003">
        <v>20111228</v>
      </c>
      <c r="S21003" s="1" t="s">
        <v>5651</v>
      </c>
      <c r="T21003">
        <v>1897</v>
      </c>
      <c r="U21003">
        <v>2320</v>
      </c>
      <c r="V21003" s="1" t="s">
        <v>5794</v>
      </c>
      <c r="W21003">
        <v>75</v>
      </c>
      <c r="X21003" s="1" t="s">
        <v>313</v>
      </c>
      <c r="Y21003" s="1" t="s">
        <v>4228</v>
      </c>
      <c r="Z21003" s="1" t="s">
        <v>73</v>
      </c>
      <c r="AC21003" s="1" t="s">
        <v>633</v>
      </c>
      <c r="AD21003" s="1" t="s">
        <v>634</v>
      </c>
      <c r="AE21003" s="1" t="s">
        <v>73</v>
      </c>
      <c r="AF21003" s="1" t="s">
        <v>73</v>
      </c>
      <c r="AG21003" s="1" t="s">
        <v>73</v>
      </c>
      <c r="AH21003" s="1" t="s">
        <v>73</v>
      </c>
      <c r="AL21003">
        <v>2</v>
      </c>
      <c r="AO21003" s="1" t="s">
        <v>19184</v>
      </c>
      <c r="AP21003" s="1" t="s">
        <v>2175</v>
      </c>
      <c r="AQ21003" s="1" t="s">
        <v>1720</v>
      </c>
      <c r="AR21003" s="1" t="s">
        <v>10894</v>
      </c>
      <c r="AS21003" s="1" t="s">
        <v>633</v>
      </c>
      <c r="AT21003" s="1" t="s">
        <v>661</v>
      </c>
      <c r="AU21003" s="1" t="s">
        <v>420</v>
      </c>
      <c r="AV21003" s="1" t="s">
        <v>874</v>
      </c>
      <c r="AW21003" s="1" t="s">
        <v>1337</v>
      </c>
      <c r="AX21003" s="1" t="s">
        <v>74</v>
      </c>
      <c r="AY21003" s="1" t="s">
        <v>1384</v>
      </c>
      <c r="AZ21003" s="1" t="s">
        <v>1149</v>
      </c>
      <c r="BA21003" s="1" t="s">
        <v>825</v>
      </c>
      <c r="BB21003" s="1" t="s">
        <v>73</v>
      </c>
      <c r="BC21003" s="1" t="s">
        <v>73</v>
      </c>
      <c r="BD21003" s="1" t="s">
        <v>73</v>
      </c>
      <c r="BE21003" s="1" t="s">
        <v>73</v>
      </c>
      <c r="BF21003" s="1" t="s">
        <v>73</v>
      </c>
      <c r="BG21003" s="1" t="s">
        <v>73</v>
      </c>
      <c r="BH21003" s="1" t="s">
        <v>73</v>
      </c>
      <c r="BI21003" s="1" t="s">
        <v>73</v>
      </c>
    </row>
    <row r="21004" spans="1:61" x14ac:dyDescent="0.25">
      <c r="A21004" s="1" t="s">
        <v>1299</v>
      </c>
      <c r="B21004">
        <v>5</v>
      </c>
      <c r="C21004" s="1" t="s">
        <v>1437</v>
      </c>
      <c r="D21004" s="1" t="s">
        <v>1437</v>
      </c>
      <c r="E21004" s="1" t="s">
        <v>610</v>
      </c>
      <c r="F21004" s="1" t="s">
        <v>6786</v>
      </c>
      <c r="G21004" s="1" t="s">
        <v>65</v>
      </c>
      <c r="H21004" s="1" t="s">
        <v>86</v>
      </c>
      <c r="I21004">
        <v>1056</v>
      </c>
      <c r="J21004" s="1" t="s">
        <v>2072</v>
      </c>
      <c r="K21004" s="1" t="s">
        <v>11347</v>
      </c>
      <c r="L21004" s="1" t="s">
        <v>11348</v>
      </c>
      <c r="M21004" s="1" t="s">
        <v>29035</v>
      </c>
      <c r="N21004" s="1" t="s">
        <v>238</v>
      </c>
      <c r="O21004" s="1" t="s">
        <v>2907</v>
      </c>
      <c r="P21004">
        <v>20130617</v>
      </c>
      <c r="Q21004">
        <v>20130617</v>
      </c>
      <c r="R21004">
        <v>20180726</v>
      </c>
      <c r="S21004" s="1" t="s">
        <v>6092</v>
      </c>
      <c r="T21004">
        <v>1760</v>
      </c>
      <c r="U21004">
        <v>2025</v>
      </c>
      <c r="V21004" s="1" t="s">
        <v>65</v>
      </c>
      <c r="W21004">
        <v>0</v>
      </c>
      <c r="X21004" s="1" t="s">
        <v>65</v>
      </c>
      <c r="Y21004" s="1" t="s">
        <v>65</v>
      </c>
      <c r="Z21004" s="1" t="s">
        <v>73</v>
      </c>
      <c r="AC21004" s="1" t="s">
        <v>633</v>
      </c>
      <c r="AD21004" s="1" t="s">
        <v>65</v>
      </c>
      <c r="AE21004" s="1" t="s">
        <v>73</v>
      </c>
      <c r="AF21004" s="1" t="s">
        <v>73</v>
      </c>
      <c r="AG21004" s="1" t="s">
        <v>73</v>
      </c>
      <c r="AH21004" s="1" t="s">
        <v>73</v>
      </c>
      <c r="AL21004">
        <v>2</v>
      </c>
      <c r="AO21004" s="1" t="s">
        <v>11350</v>
      </c>
      <c r="AP21004" s="1" t="s">
        <v>1135</v>
      </c>
      <c r="AQ21004" s="1" t="s">
        <v>2089</v>
      </c>
      <c r="AR21004" s="1" t="s">
        <v>13617</v>
      </c>
      <c r="AS21004" s="1" t="s">
        <v>228</v>
      </c>
      <c r="AT21004" s="1" t="s">
        <v>614</v>
      </c>
      <c r="AU21004" s="1" t="s">
        <v>716</v>
      </c>
      <c r="AV21004" s="1" t="s">
        <v>2071</v>
      </c>
      <c r="AW21004" s="1" t="s">
        <v>1885</v>
      </c>
      <c r="AX21004" s="1" t="s">
        <v>74</v>
      </c>
      <c r="AY21004" s="1" t="s">
        <v>1392</v>
      </c>
      <c r="AZ21004" s="1" t="s">
        <v>1625</v>
      </c>
      <c r="BA21004" s="1" t="s">
        <v>73</v>
      </c>
      <c r="BB21004" s="1" t="s">
        <v>2151</v>
      </c>
      <c r="BC21004" s="1" t="s">
        <v>9653</v>
      </c>
      <c r="BD21004" s="1" t="s">
        <v>73</v>
      </c>
      <c r="BE21004" s="1" t="s">
        <v>73</v>
      </c>
      <c r="BF21004" s="1" t="s">
        <v>73</v>
      </c>
      <c r="BG21004" s="1" t="s">
        <v>73</v>
      </c>
      <c r="BH21004" s="1" t="s">
        <v>73</v>
      </c>
      <c r="BI21004" s="1" t="s">
        <v>73</v>
      </c>
    </row>
    <row r="21005" spans="1:61" x14ac:dyDescent="0.25">
      <c r="A21005" s="1" t="s">
        <v>1299</v>
      </c>
      <c r="B21005">
        <v>6</v>
      </c>
      <c r="C21005" s="1" t="s">
        <v>687</v>
      </c>
      <c r="D21005" s="1" t="s">
        <v>687</v>
      </c>
      <c r="E21005" s="1" t="s">
        <v>610</v>
      </c>
      <c r="F21005" s="1" t="s">
        <v>3608</v>
      </c>
      <c r="G21005" s="1" t="s">
        <v>65</v>
      </c>
      <c r="H21005" s="1" t="s">
        <v>86</v>
      </c>
      <c r="I21005">
        <v>1005</v>
      </c>
      <c r="J21005" s="1" t="s">
        <v>2540</v>
      </c>
      <c r="K21005" s="1" t="s">
        <v>7117</v>
      </c>
      <c r="L21005" s="1" t="s">
        <v>7118</v>
      </c>
      <c r="M21005" s="1" t="s">
        <v>19255</v>
      </c>
      <c r="N21005" s="1" t="s">
        <v>7120</v>
      </c>
      <c r="O21005" s="1" t="s">
        <v>7121</v>
      </c>
      <c r="P21005">
        <v>20210806</v>
      </c>
      <c r="Q21005">
        <v>20210806</v>
      </c>
      <c r="R21005">
        <v>20210806</v>
      </c>
      <c r="S21005" s="1" t="s">
        <v>7377</v>
      </c>
      <c r="T21005">
        <v>1917</v>
      </c>
      <c r="U21005">
        <v>2630</v>
      </c>
      <c r="V21005" s="1" t="s">
        <v>2277</v>
      </c>
      <c r="W21005">
        <v>100</v>
      </c>
      <c r="X21005" s="1" t="s">
        <v>313</v>
      </c>
      <c r="Y21005" s="1" t="s">
        <v>2829</v>
      </c>
      <c r="Z21005" s="1" t="s">
        <v>659</v>
      </c>
      <c r="AC21005" s="1" t="s">
        <v>633</v>
      </c>
      <c r="AD21005" s="1" t="s">
        <v>1144</v>
      </c>
      <c r="AE21005" s="1" t="s">
        <v>73</v>
      </c>
      <c r="AF21005" s="1" t="s">
        <v>73</v>
      </c>
      <c r="AG21005" s="1" t="s">
        <v>73</v>
      </c>
      <c r="AH21005" s="1" t="s">
        <v>73</v>
      </c>
      <c r="AL21005">
        <v>2</v>
      </c>
      <c r="AO21005" s="1" t="s">
        <v>7122</v>
      </c>
      <c r="AP21005" s="1" t="s">
        <v>3705</v>
      </c>
      <c r="AQ21005" s="1" t="s">
        <v>3706</v>
      </c>
      <c r="AR21005" s="1" t="s">
        <v>3707</v>
      </c>
      <c r="AS21005" s="1" t="s">
        <v>889</v>
      </c>
      <c r="AT21005" s="1" t="s">
        <v>890</v>
      </c>
      <c r="AU21005" s="1" t="s">
        <v>420</v>
      </c>
      <c r="AV21005" s="1" t="s">
        <v>2124</v>
      </c>
      <c r="AW21005" s="1" t="s">
        <v>1933</v>
      </c>
      <c r="AX21005" s="1" t="s">
        <v>74</v>
      </c>
      <c r="AY21005" s="1" t="s">
        <v>1040</v>
      </c>
      <c r="AZ21005" s="1" t="s">
        <v>716</v>
      </c>
      <c r="BA21005" s="1" t="s">
        <v>73</v>
      </c>
      <c r="BB21005" s="1" t="s">
        <v>2627</v>
      </c>
      <c r="BC21005" s="1" t="s">
        <v>644</v>
      </c>
      <c r="BD21005" s="1" t="s">
        <v>5304</v>
      </c>
      <c r="BE21005" s="1" t="s">
        <v>1375</v>
      </c>
      <c r="BF21005" s="1" t="s">
        <v>73</v>
      </c>
      <c r="BG21005" s="1" t="s">
        <v>73</v>
      </c>
      <c r="BH21005" s="1" t="s">
        <v>73</v>
      </c>
      <c r="BI21005" s="1" t="s">
        <v>73</v>
      </c>
    </row>
    <row r="21006" spans="1:61" x14ac:dyDescent="0.25">
      <c r="A21006" s="1" t="s">
        <v>1299</v>
      </c>
      <c r="B21006">
        <v>5</v>
      </c>
      <c r="C21006" s="1" t="s">
        <v>622</v>
      </c>
      <c r="D21006" s="1" t="s">
        <v>622</v>
      </c>
      <c r="E21006" s="1" t="s">
        <v>610</v>
      </c>
      <c r="F21006" s="1" t="s">
        <v>8161</v>
      </c>
      <c r="G21006" s="1" t="s">
        <v>255</v>
      </c>
      <c r="H21006" s="1" t="s">
        <v>86</v>
      </c>
      <c r="I21006">
        <v>1005</v>
      </c>
      <c r="J21006" s="1" t="s">
        <v>2540</v>
      </c>
      <c r="K21006" s="1" t="s">
        <v>1437</v>
      </c>
      <c r="L21006" s="1" t="s">
        <v>4883</v>
      </c>
      <c r="M21006" s="1" t="s">
        <v>34255</v>
      </c>
      <c r="N21006" s="1" t="s">
        <v>2742</v>
      </c>
      <c r="O21006" s="1" t="s">
        <v>34256</v>
      </c>
      <c r="P21006">
        <v>20161219</v>
      </c>
      <c r="Q21006">
        <v>20161219</v>
      </c>
      <c r="R21006">
        <v>20201117</v>
      </c>
      <c r="S21006" s="1" t="s">
        <v>3769</v>
      </c>
      <c r="T21006">
        <v>1445</v>
      </c>
      <c r="U21006">
        <v>1870</v>
      </c>
      <c r="V21006" s="1" t="s">
        <v>65</v>
      </c>
      <c r="W21006">
        <v>0</v>
      </c>
      <c r="X21006" s="1" t="s">
        <v>65</v>
      </c>
      <c r="Y21006" s="1" t="s">
        <v>65</v>
      </c>
      <c r="Z21006" s="1" t="s">
        <v>73</v>
      </c>
      <c r="AC21006" s="1" t="s">
        <v>633</v>
      </c>
      <c r="AD21006" s="1" t="s">
        <v>634</v>
      </c>
      <c r="AE21006" s="1" t="s">
        <v>73</v>
      </c>
      <c r="AF21006" s="1" t="s">
        <v>73</v>
      </c>
      <c r="AG21006" s="1" t="s">
        <v>73</v>
      </c>
      <c r="AH21006" s="1" t="s">
        <v>73</v>
      </c>
      <c r="AL21006">
        <v>2</v>
      </c>
      <c r="AO21006" s="1" t="s">
        <v>588</v>
      </c>
      <c r="AP21006" s="1" t="s">
        <v>696</v>
      </c>
      <c r="AQ21006" s="1" t="s">
        <v>2138</v>
      </c>
      <c r="AR21006" s="1" t="s">
        <v>4752</v>
      </c>
      <c r="AS21006" s="1" t="s">
        <v>889</v>
      </c>
      <c r="AT21006" s="1" t="s">
        <v>890</v>
      </c>
      <c r="AU21006" s="1" t="s">
        <v>420</v>
      </c>
      <c r="AV21006" s="1" t="s">
        <v>1213</v>
      </c>
      <c r="AW21006" s="1" t="s">
        <v>2283</v>
      </c>
      <c r="AX21006" s="1" t="s">
        <v>98</v>
      </c>
      <c r="AY21006" s="1" t="s">
        <v>2473</v>
      </c>
      <c r="AZ21006" s="1" t="s">
        <v>1859</v>
      </c>
      <c r="BA21006" s="1" t="s">
        <v>73</v>
      </c>
      <c r="BB21006" s="1" t="s">
        <v>2117</v>
      </c>
      <c r="BC21006" s="1" t="s">
        <v>9406</v>
      </c>
      <c r="BD21006" s="1" t="s">
        <v>73</v>
      </c>
      <c r="BE21006" s="1" t="s">
        <v>73</v>
      </c>
      <c r="BF21006" s="1" t="s">
        <v>73</v>
      </c>
      <c r="BG21006" s="1" t="s">
        <v>73</v>
      </c>
      <c r="BH21006" s="1" t="s">
        <v>73</v>
      </c>
      <c r="BI21006" s="1" t="s">
        <v>73</v>
      </c>
    </row>
    <row r="21007" spans="1:61" x14ac:dyDescent="0.25">
      <c r="A21007" s="1" t="s">
        <v>1299</v>
      </c>
      <c r="B21007">
        <v>6</v>
      </c>
      <c r="C21007" s="1" t="s">
        <v>995</v>
      </c>
      <c r="D21007" s="1" t="s">
        <v>995</v>
      </c>
      <c r="E21007" s="1" t="s">
        <v>610</v>
      </c>
      <c r="F21007" s="1" t="s">
        <v>8161</v>
      </c>
      <c r="G21007" s="1" t="s">
        <v>65</v>
      </c>
      <c r="H21007" s="1" t="s">
        <v>86</v>
      </c>
      <c r="I21007">
        <v>1005</v>
      </c>
      <c r="J21007" s="1" t="s">
        <v>2540</v>
      </c>
      <c r="K21007" s="1" t="s">
        <v>3894</v>
      </c>
      <c r="L21007" s="1" t="s">
        <v>3895</v>
      </c>
      <c r="M21007" s="1" t="s">
        <v>3896</v>
      </c>
      <c r="N21007" s="1" t="s">
        <v>9228</v>
      </c>
      <c r="O21007" s="1" t="s">
        <v>3586</v>
      </c>
      <c r="P21007">
        <v>20211123</v>
      </c>
      <c r="Q21007">
        <v>20211123</v>
      </c>
      <c r="R21007">
        <v>20211123</v>
      </c>
      <c r="S21007" s="1" t="s">
        <v>3602</v>
      </c>
      <c r="T21007">
        <v>1985</v>
      </c>
      <c r="U21007">
        <v>2430</v>
      </c>
      <c r="V21007" s="1" t="s">
        <v>2378</v>
      </c>
      <c r="W21007">
        <v>100</v>
      </c>
      <c r="X21007" s="1" t="s">
        <v>313</v>
      </c>
      <c r="Y21007" s="1" t="s">
        <v>694</v>
      </c>
      <c r="Z21007" s="1" t="s">
        <v>73</v>
      </c>
      <c r="AC21007" s="1" t="s">
        <v>633</v>
      </c>
      <c r="AD21007" s="1" t="s">
        <v>634</v>
      </c>
      <c r="AE21007" s="1" t="s">
        <v>73</v>
      </c>
      <c r="AF21007" s="1" t="s">
        <v>73</v>
      </c>
      <c r="AG21007" s="1" t="s">
        <v>73</v>
      </c>
      <c r="AH21007" s="1" t="s">
        <v>73</v>
      </c>
      <c r="AL21007">
        <v>2</v>
      </c>
      <c r="AO21007" s="1" t="s">
        <v>999</v>
      </c>
      <c r="AP21007" s="1" t="s">
        <v>7038</v>
      </c>
      <c r="AQ21007" s="1" t="s">
        <v>2351</v>
      </c>
      <c r="AR21007" s="1" t="s">
        <v>3898</v>
      </c>
      <c r="AS21007" s="1" t="s">
        <v>420</v>
      </c>
      <c r="AT21007" s="1" t="s">
        <v>757</v>
      </c>
      <c r="AU21007" s="1" t="s">
        <v>65</v>
      </c>
      <c r="AV21007" s="1" t="s">
        <v>2756</v>
      </c>
      <c r="AW21007" s="1" t="s">
        <v>65</v>
      </c>
      <c r="AX21007" s="1" t="s">
        <v>74</v>
      </c>
      <c r="AY21007" s="1" t="s">
        <v>73</v>
      </c>
      <c r="AZ21007" s="1" t="s">
        <v>73</v>
      </c>
      <c r="BA21007" s="1" t="s">
        <v>73</v>
      </c>
      <c r="BB21007" s="1" t="s">
        <v>73</v>
      </c>
      <c r="BC21007" s="1" t="s">
        <v>759</v>
      </c>
      <c r="BD21007" s="1" t="s">
        <v>9229</v>
      </c>
      <c r="BE21007" s="1" t="s">
        <v>73</v>
      </c>
      <c r="BF21007" s="1" t="s">
        <v>73</v>
      </c>
      <c r="BG21007" s="1" t="s">
        <v>1375</v>
      </c>
      <c r="BH21007" s="1" t="s">
        <v>25268</v>
      </c>
      <c r="BI21007" s="1" t="s">
        <v>73</v>
      </c>
    </row>
    <row r="21008" spans="1:61" x14ac:dyDescent="0.25">
      <c r="A21008" s="1" t="s">
        <v>1299</v>
      </c>
      <c r="B21008">
        <v>6</v>
      </c>
      <c r="C21008" s="1" t="s">
        <v>995</v>
      </c>
      <c r="D21008" s="1" t="s">
        <v>995</v>
      </c>
      <c r="E21008" s="1" t="s">
        <v>610</v>
      </c>
      <c r="F21008" s="1" t="s">
        <v>8161</v>
      </c>
      <c r="G21008" s="1" t="s">
        <v>65</v>
      </c>
      <c r="H21008" s="1" t="s">
        <v>86</v>
      </c>
      <c r="I21008">
        <v>1005</v>
      </c>
      <c r="J21008" s="1" t="s">
        <v>2540</v>
      </c>
      <c r="K21008" s="1" t="s">
        <v>3821</v>
      </c>
      <c r="L21008" s="1" t="s">
        <v>7983</v>
      </c>
      <c r="M21008" s="1" t="s">
        <v>31569</v>
      </c>
      <c r="N21008" s="1" t="s">
        <v>3571</v>
      </c>
      <c r="O21008" s="1" t="s">
        <v>31570</v>
      </c>
      <c r="P21008">
        <v>20201103</v>
      </c>
      <c r="Q21008">
        <v>20201103</v>
      </c>
      <c r="R21008">
        <v>20201103</v>
      </c>
      <c r="S21008" s="1" t="s">
        <v>3602</v>
      </c>
      <c r="T21008">
        <v>1760</v>
      </c>
      <c r="U21008">
        <v>2170</v>
      </c>
      <c r="V21008" s="1" t="s">
        <v>65</v>
      </c>
      <c r="W21008">
        <v>0</v>
      </c>
      <c r="X21008" s="1" t="s">
        <v>65</v>
      </c>
      <c r="Y21008" s="1" t="s">
        <v>65</v>
      </c>
      <c r="Z21008" s="1" t="s">
        <v>73</v>
      </c>
      <c r="AC21008" s="1" t="s">
        <v>633</v>
      </c>
      <c r="AD21008" s="1" t="s">
        <v>634</v>
      </c>
      <c r="AE21008" s="1" t="s">
        <v>73</v>
      </c>
      <c r="AF21008" s="1" t="s">
        <v>73</v>
      </c>
      <c r="AG21008" s="1" t="s">
        <v>73</v>
      </c>
      <c r="AH21008" s="1" t="s">
        <v>73</v>
      </c>
      <c r="AL21008">
        <v>2</v>
      </c>
      <c r="AO21008" s="1" t="s">
        <v>2348</v>
      </c>
      <c r="AP21008" s="1" t="s">
        <v>1374</v>
      </c>
      <c r="AQ21008" s="1" t="s">
        <v>857</v>
      </c>
      <c r="AR21008" s="1" t="s">
        <v>3574</v>
      </c>
      <c r="AS21008" s="1" t="s">
        <v>420</v>
      </c>
      <c r="AT21008" s="1" t="s">
        <v>757</v>
      </c>
      <c r="AU21008" s="1" t="s">
        <v>65</v>
      </c>
      <c r="AV21008" s="1" t="s">
        <v>3575</v>
      </c>
      <c r="AW21008" s="1" t="s">
        <v>65</v>
      </c>
      <c r="AX21008" s="1" t="s">
        <v>98</v>
      </c>
      <c r="AY21008" s="1" t="s">
        <v>73</v>
      </c>
      <c r="AZ21008" s="1" t="s">
        <v>73</v>
      </c>
      <c r="BA21008" s="1" t="s">
        <v>73</v>
      </c>
      <c r="BB21008" s="1" t="s">
        <v>73</v>
      </c>
      <c r="BC21008" s="1" t="s">
        <v>759</v>
      </c>
      <c r="BD21008" s="1" t="s">
        <v>31571</v>
      </c>
      <c r="BE21008" s="1" t="s">
        <v>73</v>
      </c>
      <c r="BF21008" s="1" t="s">
        <v>73</v>
      </c>
      <c r="BG21008" s="1" t="s">
        <v>1411</v>
      </c>
      <c r="BH21008" s="1" t="s">
        <v>8016</v>
      </c>
      <c r="BI21008" s="1" t="s">
        <v>73</v>
      </c>
    </row>
    <row r="21009" spans="1:61" x14ac:dyDescent="0.25">
      <c r="A21009" s="1" t="s">
        <v>1299</v>
      </c>
      <c r="B21009">
        <v>6</v>
      </c>
      <c r="C21009" s="1" t="s">
        <v>995</v>
      </c>
      <c r="D21009" s="1" t="s">
        <v>995</v>
      </c>
      <c r="E21009" s="1" t="s">
        <v>610</v>
      </c>
      <c r="F21009" s="1" t="s">
        <v>766</v>
      </c>
      <c r="G21009" s="1" t="s">
        <v>65</v>
      </c>
      <c r="H21009" s="1" t="s">
        <v>86</v>
      </c>
      <c r="I21009">
        <v>1005</v>
      </c>
      <c r="J21009" s="1" t="s">
        <v>2540</v>
      </c>
      <c r="K21009" s="1" t="s">
        <v>19504</v>
      </c>
      <c r="L21009" s="1" t="s">
        <v>19505</v>
      </c>
      <c r="M21009" s="1" t="s">
        <v>29620</v>
      </c>
      <c r="N21009" s="1" t="s">
        <v>13482</v>
      </c>
      <c r="O21009" s="1" t="s">
        <v>27501</v>
      </c>
      <c r="P21009">
        <v>20130729</v>
      </c>
      <c r="Q21009">
        <v>20130729</v>
      </c>
      <c r="R21009">
        <v>20171004</v>
      </c>
      <c r="S21009" s="1" t="s">
        <v>5995</v>
      </c>
      <c r="T21009">
        <v>1369</v>
      </c>
      <c r="U21009">
        <v>1800</v>
      </c>
      <c r="V21009" s="1" t="s">
        <v>11043</v>
      </c>
      <c r="W21009">
        <v>75</v>
      </c>
      <c r="X21009" s="1" t="s">
        <v>1906</v>
      </c>
      <c r="Y21009" s="1" t="s">
        <v>855</v>
      </c>
      <c r="Z21009" s="1" t="s">
        <v>73</v>
      </c>
      <c r="AC21009" s="1" t="s">
        <v>633</v>
      </c>
      <c r="AD21009" s="1" t="s">
        <v>634</v>
      </c>
      <c r="AE21009" s="1" t="s">
        <v>73</v>
      </c>
      <c r="AF21009" s="1" t="s">
        <v>73</v>
      </c>
      <c r="AG21009" s="1" t="s">
        <v>73</v>
      </c>
      <c r="AH21009" s="1" t="s">
        <v>73</v>
      </c>
      <c r="AL21009">
        <v>2</v>
      </c>
      <c r="AO21009" s="1" t="s">
        <v>12173</v>
      </c>
      <c r="AP21009" s="1" t="s">
        <v>697</v>
      </c>
      <c r="AQ21009" s="1" t="s">
        <v>3192</v>
      </c>
      <c r="AR21009" s="1" t="s">
        <v>19574</v>
      </c>
      <c r="AS21009" s="1" t="s">
        <v>633</v>
      </c>
      <c r="AT21009" s="1" t="s">
        <v>661</v>
      </c>
      <c r="AU21009" s="1" t="s">
        <v>420</v>
      </c>
      <c r="AV21009" s="1" t="s">
        <v>2729</v>
      </c>
      <c r="AW21009" s="1" t="s">
        <v>6545</v>
      </c>
      <c r="AX21009" s="1" t="s">
        <v>74</v>
      </c>
      <c r="AY21009" s="1" t="s">
        <v>2128</v>
      </c>
      <c r="AZ21009" s="1" t="s">
        <v>2129</v>
      </c>
      <c r="BA21009" s="1" t="s">
        <v>65</v>
      </c>
      <c r="BB21009" s="1" t="s">
        <v>29621</v>
      </c>
      <c r="BC21009" s="1" t="s">
        <v>9653</v>
      </c>
      <c r="BD21009" s="1" t="s">
        <v>73</v>
      </c>
      <c r="BE21009" s="1" t="s">
        <v>73</v>
      </c>
      <c r="BF21009" s="1" t="s">
        <v>73</v>
      </c>
      <c r="BG21009" s="1" t="s">
        <v>73</v>
      </c>
      <c r="BH21009" s="1" t="s">
        <v>73</v>
      </c>
      <c r="BI21009" s="1" t="s">
        <v>73</v>
      </c>
    </row>
    <row r="21010" spans="1:61" x14ac:dyDescent="0.25">
      <c r="A21010" s="1" t="s">
        <v>1299</v>
      </c>
      <c r="B21010">
        <v>6</v>
      </c>
      <c r="C21010" s="1" t="s">
        <v>995</v>
      </c>
      <c r="D21010" s="1" t="s">
        <v>995</v>
      </c>
      <c r="E21010" s="1" t="s">
        <v>610</v>
      </c>
      <c r="F21010" s="1" t="s">
        <v>766</v>
      </c>
      <c r="G21010" s="1" t="s">
        <v>65</v>
      </c>
      <c r="H21010" s="1" t="s">
        <v>86</v>
      </c>
      <c r="I21010">
        <v>1005</v>
      </c>
      <c r="J21010" s="1" t="s">
        <v>2540</v>
      </c>
      <c r="K21010" s="1" t="s">
        <v>19226</v>
      </c>
      <c r="L21010" s="1" t="s">
        <v>4896</v>
      </c>
      <c r="M21010" s="1" t="s">
        <v>27645</v>
      </c>
      <c r="N21010" s="1" t="s">
        <v>27646</v>
      </c>
      <c r="O21010" s="1" t="s">
        <v>27647</v>
      </c>
      <c r="P21010">
        <v>20101116</v>
      </c>
      <c r="Q21010">
        <v>20101116</v>
      </c>
      <c r="R21010">
        <v>20210217</v>
      </c>
      <c r="S21010" s="1" t="s">
        <v>5481</v>
      </c>
      <c r="T21010">
        <v>1470</v>
      </c>
      <c r="U21010">
        <v>1820</v>
      </c>
      <c r="V21010" s="1" t="s">
        <v>4063</v>
      </c>
      <c r="W21010">
        <v>75</v>
      </c>
      <c r="X21010" s="1" t="s">
        <v>1906</v>
      </c>
      <c r="Y21010" s="1" t="s">
        <v>2016</v>
      </c>
      <c r="Z21010" s="1" t="s">
        <v>73</v>
      </c>
      <c r="AC21010" s="1" t="s">
        <v>633</v>
      </c>
      <c r="AD21010" s="1" t="s">
        <v>634</v>
      </c>
      <c r="AE21010" s="1" t="s">
        <v>73</v>
      </c>
      <c r="AF21010" s="1" t="s">
        <v>73</v>
      </c>
      <c r="AG21010" s="1" t="s">
        <v>73</v>
      </c>
      <c r="AH21010" s="1" t="s">
        <v>73</v>
      </c>
      <c r="AL21010">
        <v>2</v>
      </c>
      <c r="AO21010" s="1" t="s">
        <v>73</v>
      </c>
      <c r="AP21010" s="1" t="s">
        <v>73</v>
      </c>
      <c r="AQ21010" s="1" t="s">
        <v>73</v>
      </c>
      <c r="AR21010" s="1" t="s">
        <v>27648</v>
      </c>
      <c r="AS21010" s="1" t="s">
        <v>633</v>
      </c>
      <c r="AT21010" s="1" t="s">
        <v>661</v>
      </c>
      <c r="AU21010" s="1" t="s">
        <v>420</v>
      </c>
      <c r="AV21010" s="1" t="s">
        <v>2729</v>
      </c>
      <c r="AW21010" s="1" t="s">
        <v>2678</v>
      </c>
      <c r="AX21010" s="1" t="s">
        <v>74</v>
      </c>
      <c r="AY21010" s="1" t="s">
        <v>1290</v>
      </c>
      <c r="AZ21010" s="1" t="s">
        <v>2129</v>
      </c>
      <c r="BA21010" s="1" t="s">
        <v>65</v>
      </c>
      <c r="BB21010" s="1" t="s">
        <v>73</v>
      </c>
      <c r="BC21010" s="1" t="s">
        <v>73</v>
      </c>
      <c r="BD21010" s="1" t="s">
        <v>73</v>
      </c>
      <c r="BE21010" s="1" t="s">
        <v>73</v>
      </c>
      <c r="BF21010" s="1" t="s">
        <v>73</v>
      </c>
      <c r="BG21010" s="1" t="s">
        <v>73</v>
      </c>
      <c r="BH21010" s="1" t="s">
        <v>73</v>
      </c>
      <c r="BI21010" s="1" t="s">
        <v>73</v>
      </c>
    </row>
    <row r="21011" spans="1:61" x14ac:dyDescent="0.25">
      <c r="A21011" s="1" t="s">
        <v>1299</v>
      </c>
      <c r="B21011">
        <v>6</v>
      </c>
      <c r="C21011" s="1" t="s">
        <v>995</v>
      </c>
      <c r="D21011" s="1" t="s">
        <v>995</v>
      </c>
      <c r="E21011" s="1" t="s">
        <v>610</v>
      </c>
      <c r="F21011" s="1" t="s">
        <v>3608</v>
      </c>
      <c r="G21011" s="1" t="s">
        <v>65</v>
      </c>
      <c r="H21011" s="1" t="s">
        <v>86</v>
      </c>
      <c r="I21011">
        <v>1005</v>
      </c>
      <c r="J21011" s="1" t="s">
        <v>2540</v>
      </c>
      <c r="K21011" s="1" t="s">
        <v>19226</v>
      </c>
      <c r="L21011" s="1" t="s">
        <v>4896</v>
      </c>
      <c r="M21011" s="1" t="s">
        <v>27621</v>
      </c>
      <c r="N21011" s="1" t="s">
        <v>27473</v>
      </c>
      <c r="O21011" s="1" t="s">
        <v>19272</v>
      </c>
      <c r="P21011">
        <v>20101209</v>
      </c>
      <c r="Q21011">
        <v>20101209</v>
      </c>
      <c r="R21011">
        <v>20101209</v>
      </c>
      <c r="S21011" s="1" t="s">
        <v>3763</v>
      </c>
      <c r="T21011">
        <v>1388</v>
      </c>
      <c r="U21011">
        <v>1820</v>
      </c>
      <c r="V21011" s="1" t="s">
        <v>4063</v>
      </c>
      <c r="W21011">
        <v>75</v>
      </c>
      <c r="X21011" s="1" t="s">
        <v>1906</v>
      </c>
      <c r="Y21011" s="1" t="s">
        <v>2016</v>
      </c>
      <c r="Z21011" s="1" t="s">
        <v>73</v>
      </c>
      <c r="AC21011" s="1" t="s">
        <v>633</v>
      </c>
      <c r="AD21011" s="1" t="s">
        <v>634</v>
      </c>
      <c r="AE21011" s="1" t="s">
        <v>73</v>
      </c>
      <c r="AF21011" s="1" t="s">
        <v>73</v>
      </c>
      <c r="AG21011" s="1" t="s">
        <v>73</v>
      </c>
      <c r="AH21011" s="1" t="s">
        <v>73</v>
      </c>
      <c r="AL21011">
        <v>2</v>
      </c>
      <c r="AO21011" s="1" t="s">
        <v>73</v>
      </c>
      <c r="AP21011" s="1" t="s">
        <v>73</v>
      </c>
      <c r="AQ21011" s="1" t="s">
        <v>73</v>
      </c>
      <c r="AR21011" s="1" t="s">
        <v>27475</v>
      </c>
      <c r="AS21011" s="1" t="s">
        <v>633</v>
      </c>
      <c r="AT21011" s="1" t="s">
        <v>661</v>
      </c>
      <c r="AU21011" s="1" t="s">
        <v>420</v>
      </c>
      <c r="AV21011" s="1" t="s">
        <v>2729</v>
      </c>
      <c r="AW21011" s="1" t="s">
        <v>2678</v>
      </c>
      <c r="AX21011" s="1" t="s">
        <v>74</v>
      </c>
      <c r="AY21011" s="1" t="s">
        <v>699</v>
      </c>
      <c r="AZ21011" s="1" t="s">
        <v>846</v>
      </c>
      <c r="BA21011" s="1" t="s">
        <v>825</v>
      </c>
      <c r="BB21011" s="1" t="s">
        <v>73</v>
      </c>
      <c r="BC21011" s="1" t="s">
        <v>73</v>
      </c>
      <c r="BD21011" s="1" t="s">
        <v>73</v>
      </c>
      <c r="BE21011" s="1" t="s">
        <v>73</v>
      </c>
      <c r="BF21011" s="1" t="s">
        <v>73</v>
      </c>
      <c r="BG21011" s="1" t="s">
        <v>73</v>
      </c>
      <c r="BH21011" s="1" t="s">
        <v>73</v>
      </c>
      <c r="BI21011" s="1" t="s">
        <v>73</v>
      </c>
    </row>
    <row r="21012" spans="1:61" x14ac:dyDescent="0.25">
      <c r="A21012" s="1" t="s">
        <v>1299</v>
      </c>
      <c r="B21012">
        <v>6</v>
      </c>
      <c r="C21012" s="1" t="s">
        <v>995</v>
      </c>
      <c r="D21012" s="1" t="s">
        <v>995</v>
      </c>
      <c r="E21012" s="1" t="s">
        <v>610</v>
      </c>
      <c r="F21012" s="1" t="s">
        <v>3608</v>
      </c>
      <c r="G21012" s="1" t="s">
        <v>65</v>
      </c>
      <c r="H21012" s="1" t="s">
        <v>86</v>
      </c>
      <c r="I21012">
        <v>1005</v>
      </c>
      <c r="J21012" s="1" t="s">
        <v>2540</v>
      </c>
      <c r="K21012" s="1" t="s">
        <v>19215</v>
      </c>
      <c r="L21012" s="1" t="s">
        <v>19216</v>
      </c>
      <c r="M21012" s="1" t="s">
        <v>19217</v>
      </c>
      <c r="N21012" s="1" t="s">
        <v>161</v>
      </c>
      <c r="O21012" s="1" t="s">
        <v>26165</v>
      </c>
      <c r="P21012">
        <v>20070212</v>
      </c>
      <c r="Q21012">
        <v>20070212</v>
      </c>
      <c r="R21012">
        <v>20070212</v>
      </c>
      <c r="S21012" s="1" t="s">
        <v>3715</v>
      </c>
      <c r="T21012">
        <v>1960</v>
      </c>
      <c r="U21012">
        <v>2510</v>
      </c>
      <c r="V21012" s="1" t="s">
        <v>4799</v>
      </c>
      <c r="W21012">
        <v>62</v>
      </c>
      <c r="X21012" s="1" t="s">
        <v>1993</v>
      </c>
      <c r="Y21012" s="1" t="s">
        <v>1984</v>
      </c>
      <c r="Z21012" s="1" t="s">
        <v>73</v>
      </c>
      <c r="AC21012" s="1" t="s">
        <v>633</v>
      </c>
      <c r="AD21012" s="1" t="s">
        <v>1144</v>
      </c>
      <c r="AE21012" s="1" t="s">
        <v>73</v>
      </c>
      <c r="AF21012" s="1" t="s">
        <v>73</v>
      </c>
      <c r="AG21012" s="1" t="s">
        <v>73</v>
      </c>
      <c r="AH21012" s="1" t="s">
        <v>73</v>
      </c>
      <c r="AL21012">
        <v>2</v>
      </c>
      <c r="AO21012" s="1" t="s">
        <v>73</v>
      </c>
      <c r="AP21012" s="1" t="s">
        <v>73</v>
      </c>
      <c r="AQ21012" s="1" t="s">
        <v>73</v>
      </c>
      <c r="AR21012" s="1" t="s">
        <v>19219</v>
      </c>
      <c r="AS21012" s="1" t="s">
        <v>633</v>
      </c>
      <c r="AT21012" s="1" t="s">
        <v>661</v>
      </c>
      <c r="AU21012" s="1" t="s">
        <v>420</v>
      </c>
      <c r="AV21012" s="1" t="s">
        <v>1566</v>
      </c>
      <c r="AW21012" s="1" t="s">
        <v>1844</v>
      </c>
      <c r="AX21012" s="1" t="s">
        <v>74</v>
      </c>
      <c r="AY21012" s="1" t="s">
        <v>2918</v>
      </c>
      <c r="AZ21012" s="1" t="s">
        <v>4463</v>
      </c>
      <c r="BA21012" s="1" t="s">
        <v>14639</v>
      </c>
      <c r="BB21012" s="1" t="s">
        <v>73</v>
      </c>
      <c r="BC21012" s="1" t="s">
        <v>73</v>
      </c>
      <c r="BD21012" s="1" t="s">
        <v>73</v>
      </c>
      <c r="BE21012" s="1" t="s">
        <v>73</v>
      </c>
      <c r="BF21012" s="1" t="s">
        <v>73</v>
      </c>
      <c r="BG21012" s="1" t="s">
        <v>73</v>
      </c>
      <c r="BH21012" s="1" t="s">
        <v>73</v>
      </c>
      <c r="BI21012" s="1" t="s">
        <v>73</v>
      </c>
    </row>
    <row r="21013" spans="1:61" x14ac:dyDescent="0.25">
      <c r="A21013" s="1" t="s">
        <v>1299</v>
      </c>
      <c r="B21013">
        <v>6</v>
      </c>
      <c r="C21013" s="1" t="s">
        <v>687</v>
      </c>
      <c r="D21013" s="1" t="s">
        <v>687</v>
      </c>
      <c r="E21013" s="1" t="s">
        <v>610</v>
      </c>
      <c r="F21013" s="1" t="s">
        <v>3608</v>
      </c>
      <c r="G21013" s="1" t="s">
        <v>65</v>
      </c>
      <c r="H21013" s="1" t="s">
        <v>86</v>
      </c>
      <c r="I21013">
        <v>1005</v>
      </c>
      <c r="J21013" s="1" t="s">
        <v>2540</v>
      </c>
      <c r="K21013" s="1" t="s">
        <v>12541</v>
      </c>
      <c r="L21013" s="1" t="s">
        <v>19538</v>
      </c>
      <c r="M21013" s="1" t="s">
        <v>19539</v>
      </c>
      <c r="N21013" s="1" t="s">
        <v>29630</v>
      </c>
      <c r="O21013" s="1" t="s">
        <v>29631</v>
      </c>
      <c r="P21013">
        <v>20140123</v>
      </c>
      <c r="Q21013">
        <v>20140123</v>
      </c>
      <c r="R21013">
        <v>20180727</v>
      </c>
      <c r="S21013" s="1" t="s">
        <v>2975</v>
      </c>
      <c r="T21013">
        <v>1619</v>
      </c>
      <c r="U21013">
        <v>2120</v>
      </c>
      <c r="V21013" s="1" t="s">
        <v>5578</v>
      </c>
      <c r="W21013">
        <v>80</v>
      </c>
      <c r="X21013" s="1" t="s">
        <v>1993</v>
      </c>
      <c r="Y21013" s="1" t="s">
        <v>448</v>
      </c>
      <c r="Z21013" s="1" t="s">
        <v>73</v>
      </c>
      <c r="AC21013" s="1" t="s">
        <v>633</v>
      </c>
      <c r="AD21013" s="1" t="s">
        <v>634</v>
      </c>
      <c r="AE21013" s="1" t="s">
        <v>73</v>
      </c>
      <c r="AF21013" s="1" t="s">
        <v>73</v>
      </c>
      <c r="AG21013" s="1" t="s">
        <v>73</v>
      </c>
      <c r="AH21013" s="1" t="s">
        <v>73</v>
      </c>
      <c r="AL21013">
        <v>2</v>
      </c>
      <c r="AO21013" s="1" t="s">
        <v>1304</v>
      </c>
      <c r="AP21013" s="1" t="s">
        <v>838</v>
      </c>
      <c r="AQ21013" s="1" t="s">
        <v>864</v>
      </c>
      <c r="AR21013" s="1" t="s">
        <v>19214</v>
      </c>
      <c r="AS21013" s="1" t="s">
        <v>633</v>
      </c>
      <c r="AT21013" s="1" t="s">
        <v>661</v>
      </c>
      <c r="AU21013" s="1" t="s">
        <v>420</v>
      </c>
      <c r="AV21013" s="1" t="s">
        <v>744</v>
      </c>
      <c r="AW21013" s="1" t="s">
        <v>2041</v>
      </c>
      <c r="AX21013" s="1" t="s">
        <v>74</v>
      </c>
      <c r="AY21013" s="1" t="s">
        <v>2128</v>
      </c>
      <c r="AZ21013" s="1" t="s">
        <v>2129</v>
      </c>
      <c r="BA21013" s="1" t="s">
        <v>65</v>
      </c>
      <c r="BB21013" s="1" t="s">
        <v>12910</v>
      </c>
      <c r="BC21013" s="1" t="s">
        <v>9653</v>
      </c>
      <c r="BD21013" s="1" t="s">
        <v>73</v>
      </c>
      <c r="BE21013" s="1" t="s">
        <v>73</v>
      </c>
      <c r="BF21013" s="1" t="s">
        <v>73</v>
      </c>
      <c r="BG21013" s="1" t="s">
        <v>73</v>
      </c>
      <c r="BH21013" s="1" t="s">
        <v>73</v>
      </c>
      <c r="BI21013" s="1" t="s">
        <v>73</v>
      </c>
    </row>
    <row r="21014" spans="1:61" x14ac:dyDescent="0.25">
      <c r="A21014" s="1" t="s">
        <v>1299</v>
      </c>
      <c r="B21014">
        <v>5</v>
      </c>
      <c r="C21014" s="1" t="s">
        <v>622</v>
      </c>
      <c r="D21014" s="1" t="s">
        <v>622</v>
      </c>
      <c r="E21014" s="1" t="s">
        <v>610</v>
      </c>
      <c r="F21014" s="1" t="s">
        <v>3608</v>
      </c>
      <c r="G21014" s="1" t="s">
        <v>65</v>
      </c>
      <c r="H21014" s="1" t="s">
        <v>86</v>
      </c>
      <c r="I21014">
        <v>1005</v>
      </c>
      <c r="J21014" s="1" t="s">
        <v>2540</v>
      </c>
      <c r="K21014" s="1" t="s">
        <v>2397</v>
      </c>
      <c r="L21014" s="1" t="s">
        <v>4770</v>
      </c>
      <c r="M21014" s="1" t="s">
        <v>34930</v>
      </c>
      <c r="N21014" s="1" t="s">
        <v>19542</v>
      </c>
      <c r="O21014" s="1" t="s">
        <v>27501</v>
      </c>
      <c r="P21014">
        <v>20160921</v>
      </c>
      <c r="Q21014">
        <v>20160921</v>
      </c>
      <c r="R21014">
        <v>20160921</v>
      </c>
      <c r="S21014" s="1" t="s">
        <v>5995</v>
      </c>
      <c r="T21014">
        <v>1165</v>
      </c>
      <c r="U21014">
        <v>1680</v>
      </c>
      <c r="V21014" s="1" t="s">
        <v>1740</v>
      </c>
      <c r="W21014">
        <v>75</v>
      </c>
      <c r="X21014" s="1" t="s">
        <v>1756</v>
      </c>
      <c r="Y21014" s="1" t="s">
        <v>774</v>
      </c>
      <c r="Z21014" s="1" t="s">
        <v>73</v>
      </c>
      <c r="AC21014" s="1" t="s">
        <v>633</v>
      </c>
      <c r="AD21014" s="1" t="s">
        <v>634</v>
      </c>
      <c r="AE21014" s="1" t="s">
        <v>73</v>
      </c>
      <c r="AF21014" s="1" t="s">
        <v>73</v>
      </c>
      <c r="AG21014" s="1" t="s">
        <v>73</v>
      </c>
      <c r="AH21014" s="1" t="s">
        <v>73</v>
      </c>
      <c r="AL21014">
        <v>2</v>
      </c>
      <c r="AO21014" s="1" t="s">
        <v>2726</v>
      </c>
      <c r="AP21014" s="1" t="s">
        <v>1995</v>
      </c>
      <c r="AQ21014" s="1" t="s">
        <v>2526</v>
      </c>
      <c r="AR21014" s="1" t="s">
        <v>13484</v>
      </c>
      <c r="AS21014" s="1" t="s">
        <v>633</v>
      </c>
      <c r="AT21014" s="1" t="s">
        <v>661</v>
      </c>
      <c r="AU21014" s="1" t="s">
        <v>634</v>
      </c>
      <c r="AV21014" s="1" t="s">
        <v>1845</v>
      </c>
      <c r="AW21014" s="1" t="s">
        <v>13485</v>
      </c>
      <c r="AX21014" s="1" t="s">
        <v>74</v>
      </c>
      <c r="AY21014" s="1" t="s">
        <v>4825</v>
      </c>
      <c r="AZ21014" s="1" t="s">
        <v>4826</v>
      </c>
      <c r="BA21014" s="1" t="s">
        <v>65</v>
      </c>
      <c r="BB21014" s="1" t="s">
        <v>19544</v>
      </c>
      <c r="BC21014" s="1" t="s">
        <v>9406</v>
      </c>
      <c r="BD21014" s="1" t="s">
        <v>73</v>
      </c>
      <c r="BE21014" s="1" t="s">
        <v>73</v>
      </c>
      <c r="BF21014" s="1" t="s">
        <v>73</v>
      </c>
      <c r="BG21014" s="1" t="s">
        <v>73</v>
      </c>
      <c r="BH21014" s="1" t="s">
        <v>73</v>
      </c>
      <c r="BI21014" s="1" t="s">
        <v>73</v>
      </c>
    </row>
    <row r="21015" spans="1:61" x14ac:dyDescent="0.25">
      <c r="A21015" s="1" t="s">
        <v>1299</v>
      </c>
      <c r="B21015">
        <v>5</v>
      </c>
      <c r="C21015" s="1" t="s">
        <v>622</v>
      </c>
      <c r="D21015" s="1" t="s">
        <v>622</v>
      </c>
      <c r="E21015" s="1" t="s">
        <v>610</v>
      </c>
      <c r="F21015" s="1" t="s">
        <v>3608</v>
      </c>
      <c r="G21015" s="1" t="s">
        <v>65</v>
      </c>
      <c r="H21015" s="1" t="s">
        <v>86</v>
      </c>
      <c r="I21015">
        <v>1005</v>
      </c>
      <c r="J21015" s="1" t="s">
        <v>2540</v>
      </c>
      <c r="K21015" s="1" t="s">
        <v>2397</v>
      </c>
      <c r="L21015" s="1" t="s">
        <v>4770</v>
      </c>
      <c r="M21015" s="1" t="s">
        <v>34387</v>
      </c>
      <c r="N21015" s="1" t="s">
        <v>19572</v>
      </c>
      <c r="O21015" s="1" t="s">
        <v>19573</v>
      </c>
      <c r="P21015">
        <v>20160608</v>
      </c>
      <c r="Q21015">
        <v>20160608</v>
      </c>
      <c r="R21015">
        <v>20160608</v>
      </c>
      <c r="S21015" s="1" t="s">
        <v>5495</v>
      </c>
      <c r="T21015">
        <v>1240</v>
      </c>
      <c r="U21015">
        <v>1690</v>
      </c>
      <c r="V21015" s="1" t="s">
        <v>818</v>
      </c>
      <c r="W21015">
        <v>75</v>
      </c>
      <c r="X21015" s="1" t="s">
        <v>1756</v>
      </c>
      <c r="Y21015" s="1" t="s">
        <v>2588</v>
      </c>
      <c r="Z21015" s="1" t="s">
        <v>73</v>
      </c>
      <c r="AC21015" s="1" t="s">
        <v>633</v>
      </c>
      <c r="AD21015" s="1" t="s">
        <v>634</v>
      </c>
      <c r="AE21015" s="1" t="s">
        <v>73</v>
      </c>
      <c r="AF21015" s="1" t="s">
        <v>73</v>
      </c>
      <c r="AG21015" s="1" t="s">
        <v>73</v>
      </c>
      <c r="AH21015" s="1" t="s">
        <v>73</v>
      </c>
      <c r="AL21015">
        <v>2</v>
      </c>
      <c r="AO21015" s="1" t="s">
        <v>2726</v>
      </c>
      <c r="AP21015" s="1" t="s">
        <v>1876</v>
      </c>
      <c r="AQ21015" s="1" t="s">
        <v>1081</v>
      </c>
      <c r="AR21015" s="1" t="s">
        <v>19574</v>
      </c>
      <c r="AS21015" s="1" t="s">
        <v>633</v>
      </c>
      <c r="AT21015" s="1" t="s">
        <v>661</v>
      </c>
      <c r="AU21015" s="1" t="s">
        <v>420</v>
      </c>
      <c r="AV21015" s="1" t="s">
        <v>2729</v>
      </c>
      <c r="AW21015" s="1" t="s">
        <v>6545</v>
      </c>
      <c r="AX21015" s="1" t="s">
        <v>74</v>
      </c>
      <c r="AY21015" s="1" t="s">
        <v>2442</v>
      </c>
      <c r="AZ21015" s="1" t="s">
        <v>3835</v>
      </c>
      <c r="BA21015" s="1" t="s">
        <v>65</v>
      </c>
      <c r="BB21015" s="1" t="s">
        <v>19575</v>
      </c>
      <c r="BC21015" s="1" t="s">
        <v>9406</v>
      </c>
      <c r="BD21015" s="1" t="s">
        <v>73</v>
      </c>
      <c r="BE21015" s="1" t="s">
        <v>73</v>
      </c>
      <c r="BF21015" s="1" t="s">
        <v>73</v>
      </c>
      <c r="BG21015" s="1" t="s">
        <v>73</v>
      </c>
      <c r="BH21015" s="1" t="s">
        <v>73</v>
      </c>
      <c r="BI21015" s="1" t="s">
        <v>73</v>
      </c>
    </row>
    <row r="21016" spans="1:61" x14ac:dyDescent="0.25">
      <c r="A21016" s="1" t="s">
        <v>1299</v>
      </c>
      <c r="B21016">
        <v>6</v>
      </c>
      <c r="C21016" s="1" t="s">
        <v>995</v>
      </c>
      <c r="D21016" s="1" t="s">
        <v>995</v>
      </c>
      <c r="E21016" s="1" t="s">
        <v>610</v>
      </c>
      <c r="F21016" s="1" t="s">
        <v>6786</v>
      </c>
      <c r="G21016" s="1" t="s">
        <v>65</v>
      </c>
      <c r="H21016" s="1" t="s">
        <v>86</v>
      </c>
      <c r="I21016">
        <v>1005</v>
      </c>
      <c r="J21016" s="1" t="s">
        <v>2540</v>
      </c>
      <c r="K21016" s="1" t="s">
        <v>19210</v>
      </c>
      <c r="L21016" s="1" t="s">
        <v>35561</v>
      </c>
      <c r="M21016" s="1" t="s">
        <v>35562</v>
      </c>
      <c r="N21016" s="1" t="s">
        <v>3258</v>
      </c>
      <c r="O21016" s="1" t="s">
        <v>19237</v>
      </c>
      <c r="P21016">
        <v>20210223</v>
      </c>
      <c r="Q21016">
        <v>20210223</v>
      </c>
      <c r="R21016">
        <v>20210223</v>
      </c>
      <c r="S21016" s="1" t="s">
        <v>7377</v>
      </c>
      <c r="T21016">
        <v>1600</v>
      </c>
      <c r="U21016">
        <v>2145</v>
      </c>
      <c r="V21016" s="1" t="s">
        <v>6055</v>
      </c>
      <c r="W21016">
        <v>100</v>
      </c>
      <c r="X21016" s="1" t="s">
        <v>313</v>
      </c>
      <c r="Y21016" s="1" t="s">
        <v>694</v>
      </c>
      <c r="Z21016" s="1" t="s">
        <v>73</v>
      </c>
      <c r="AC21016" s="1" t="s">
        <v>633</v>
      </c>
      <c r="AD21016" s="1" t="s">
        <v>634</v>
      </c>
      <c r="AE21016" s="1" t="s">
        <v>73</v>
      </c>
      <c r="AF21016" s="1" t="s">
        <v>73</v>
      </c>
      <c r="AG21016" s="1" t="s">
        <v>73</v>
      </c>
      <c r="AH21016" s="1" t="s">
        <v>73</v>
      </c>
      <c r="AL21016">
        <v>2</v>
      </c>
      <c r="AO21016" s="1" t="s">
        <v>856</v>
      </c>
      <c r="AP21016" s="1" t="s">
        <v>839</v>
      </c>
      <c r="AQ21016" s="1" t="s">
        <v>3717</v>
      </c>
      <c r="AR21016" s="1" t="s">
        <v>3261</v>
      </c>
      <c r="AS21016" s="1" t="s">
        <v>633</v>
      </c>
      <c r="AT21016" s="1" t="s">
        <v>661</v>
      </c>
      <c r="AU21016" s="1" t="s">
        <v>420</v>
      </c>
      <c r="AV21016" s="1" t="s">
        <v>744</v>
      </c>
      <c r="AW21016" s="1" t="s">
        <v>1933</v>
      </c>
      <c r="AX21016" s="1" t="s">
        <v>74</v>
      </c>
      <c r="AY21016" s="1" t="s">
        <v>733</v>
      </c>
      <c r="AZ21016" s="1" t="s">
        <v>1704</v>
      </c>
      <c r="BA21016" s="1" t="s">
        <v>65</v>
      </c>
      <c r="BB21016" s="1" t="s">
        <v>17036</v>
      </c>
      <c r="BC21016" s="1" t="s">
        <v>3849</v>
      </c>
      <c r="BD21016" s="1" t="s">
        <v>6979</v>
      </c>
      <c r="BE21016" s="1" t="s">
        <v>2499</v>
      </c>
      <c r="BF21016" s="1" t="s">
        <v>73</v>
      </c>
      <c r="BG21016" s="1" t="s">
        <v>73</v>
      </c>
      <c r="BH21016" s="1" t="s">
        <v>73</v>
      </c>
      <c r="BI21016" s="1" t="s">
        <v>73</v>
      </c>
    </row>
    <row r="21017" spans="1:61" x14ac:dyDescent="0.25">
      <c r="A21017" s="1" t="s">
        <v>1299</v>
      </c>
      <c r="B21017">
        <v>5</v>
      </c>
      <c r="C21017" s="1" t="s">
        <v>622</v>
      </c>
      <c r="D21017" s="1" t="s">
        <v>622</v>
      </c>
      <c r="E21017" s="1" t="s">
        <v>610</v>
      </c>
      <c r="F21017" s="1" t="s">
        <v>6786</v>
      </c>
      <c r="G21017" s="1" t="s">
        <v>65</v>
      </c>
      <c r="H21017" s="1" t="s">
        <v>86</v>
      </c>
      <c r="I21017">
        <v>1005</v>
      </c>
      <c r="J21017" s="1" t="s">
        <v>2540</v>
      </c>
      <c r="K21017" s="1" t="s">
        <v>11857</v>
      </c>
      <c r="L21017" s="1" t="s">
        <v>11858</v>
      </c>
      <c r="M21017" s="1" t="s">
        <v>19264</v>
      </c>
      <c r="N21017" s="1" t="s">
        <v>4679</v>
      </c>
      <c r="O21017" s="1" t="s">
        <v>27609</v>
      </c>
      <c r="P21017">
        <v>20050725</v>
      </c>
      <c r="Q21017">
        <v>20050725</v>
      </c>
      <c r="R21017">
        <v>20220315</v>
      </c>
      <c r="S21017" s="1" t="s">
        <v>6159</v>
      </c>
      <c r="T21017">
        <v>1204</v>
      </c>
      <c r="U21017">
        <v>1600</v>
      </c>
      <c r="V21017" s="1" t="s">
        <v>588</v>
      </c>
      <c r="W21017">
        <v>44</v>
      </c>
      <c r="X21017" s="1" t="s">
        <v>1756</v>
      </c>
      <c r="Y21017" s="1" t="s">
        <v>632</v>
      </c>
      <c r="Z21017" s="1" t="s">
        <v>73</v>
      </c>
      <c r="AC21017" s="1" t="s">
        <v>633</v>
      </c>
      <c r="AD21017" s="1" t="s">
        <v>634</v>
      </c>
      <c r="AE21017" s="1" t="s">
        <v>73</v>
      </c>
      <c r="AF21017" s="1" t="s">
        <v>73</v>
      </c>
      <c r="AG21017" s="1" t="s">
        <v>73</v>
      </c>
      <c r="AH21017" s="1" t="s">
        <v>73</v>
      </c>
      <c r="AL21017">
        <v>2</v>
      </c>
      <c r="AO21017" s="1" t="s">
        <v>4853</v>
      </c>
      <c r="AP21017" s="1" t="s">
        <v>73</v>
      </c>
      <c r="AQ21017" s="1" t="s">
        <v>73</v>
      </c>
      <c r="AR21017" s="1" t="s">
        <v>20170</v>
      </c>
      <c r="AS21017" s="1" t="s">
        <v>633</v>
      </c>
      <c r="AT21017" s="1" t="s">
        <v>661</v>
      </c>
      <c r="AU21017" s="1" t="s">
        <v>634</v>
      </c>
      <c r="AV21017" s="1" t="s">
        <v>2692</v>
      </c>
      <c r="AW21017" s="1" t="s">
        <v>755</v>
      </c>
      <c r="AX21017" s="1" t="s">
        <v>74</v>
      </c>
      <c r="AY21017" s="1" t="s">
        <v>1996</v>
      </c>
      <c r="AZ21017" s="1" t="s">
        <v>701</v>
      </c>
      <c r="BA21017" s="1" t="s">
        <v>73</v>
      </c>
      <c r="BB21017" s="1" t="s">
        <v>73</v>
      </c>
      <c r="BC21017" s="1" t="s">
        <v>73</v>
      </c>
      <c r="BD21017" s="1" t="s">
        <v>73</v>
      </c>
      <c r="BE21017" s="1" t="s">
        <v>73</v>
      </c>
      <c r="BF21017" s="1" t="s">
        <v>73</v>
      </c>
      <c r="BG21017" s="1" t="s">
        <v>73</v>
      </c>
      <c r="BH21017" s="1" t="s">
        <v>73</v>
      </c>
      <c r="BI21017" s="1" t="s">
        <v>73</v>
      </c>
    </row>
    <row r="21018" spans="1:61" x14ac:dyDescent="0.25">
      <c r="A21018" s="1" t="s">
        <v>1299</v>
      </c>
      <c r="B21018">
        <v>5</v>
      </c>
      <c r="C21018" s="1" t="s">
        <v>622</v>
      </c>
      <c r="D21018" s="1" t="s">
        <v>622</v>
      </c>
      <c r="E21018" s="1" t="s">
        <v>610</v>
      </c>
      <c r="F21018" s="1" t="s">
        <v>6786</v>
      </c>
      <c r="G21018" s="1" t="s">
        <v>65</v>
      </c>
      <c r="H21018" s="1" t="s">
        <v>86</v>
      </c>
      <c r="I21018">
        <v>1005</v>
      </c>
      <c r="J21018" s="1" t="s">
        <v>2540</v>
      </c>
      <c r="K21018" s="1" t="s">
        <v>11857</v>
      </c>
      <c r="L21018" s="1" t="s">
        <v>11858</v>
      </c>
      <c r="M21018" s="1" t="s">
        <v>19552</v>
      </c>
      <c r="N21018" s="1" t="s">
        <v>7923</v>
      </c>
      <c r="O21018" s="1" t="s">
        <v>19560</v>
      </c>
      <c r="P21018">
        <v>20060529</v>
      </c>
      <c r="Q21018">
        <v>20060529</v>
      </c>
      <c r="R21018">
        <v>20210915</v>
      </c>
      <c r="S21018" s="1" t="s">
        <v>6159</v>
      </c>
      <c r="T21018">
        <v>1185</v>
      </c>
      <c r="U21018">
        <v>1600</v>
      </c>
      <c r="V21018" s="1" t="s">
        <v>588</v>
      </c>
      <c r="W21018">
        <v>44</v>
      </c>
      <c r="X21018" s="1" t="s">
        <v>1756</v>
      </c>
      <c r="Y21018" s="1" t="s">
        <v>632</v>
      </c>
      <c r="Z21018" s="1" t="s">
        <v>73</v>
      </c>
      <c r="AC21018" s="1" t="s">
        <v>633</v>
      </c>
      <c r="AD21018" s="1" t="s">
        <v>634</v>
      </c>
      <c r="AE21018" s="1" t="s">
        <v>73</v>
      </c>
      <c r="AF21018" s="1" t="s">
        <v>73</v>
      </c>
      <c r="AG21018" s="1" t="s">
        <v>73</v>
      </c>
      <c r="AH21018" s="1" t="s">
        <v>73</v>
      </c>
      <c r="AL21018">
        <v>2</v>
      </c>
      <c r="AO21018" s="1" t="s">
        <v>73</v>
      </c>
      <c r="AP21018" s="1" t="s">
        <v>73</v>
      </c>
      <c r="AQ21018" s="1" t="s">
        <v>73</v>
      </c>
      <c r="AR21018" s="1" t="s">
        <v>19561</v>
      </c>
      <c r="AS21018" s="1" t="s">
        <v>633</v>
      </c>
      <c r="AT21018" s="1" t="s">
        <v>661</v>
      </c>
      <c r="AU21018" s="1" t="s">
        <v>420</v>
      </c>
      <c r="AV21018" s="1" t="s">
        <v>1093</v>
      </c>
      <c r="AW21018" s="1" t="s">
        <v>755</v>
      </c>
      <c r="AX21018" s="1" t="s">
        <v>74</v>
      </c>
      <c r="AY21018" s="1" t="s">
        <v>1317</v>
      </c>
      <c r="AZ21018" s="1" t="s">
        <v>2129</v>
      </c>
      <c r="BA21018" s="1" t="s">
        <v>73</v>
      </c>
      <c r="BB21018" s="1" t="s">
        <v>73</v>
      </c>
      <c r="BC21018" s="1" t="s">
        <v>73</v>
      </c>
      <c r="BD21018" s="1" t="s">
        <v>73</v>
      </c>
      <c r="BE21018" s="1" t="s">
        <v>73</v>
      </c>
      <c r="BF21018" s="1" t="s">
        <v>73</v>
      </c>
      <c r="BG21018" s="1" t="s">
        <v>73</v>
      </c>
      <c r="BH21018" s="1" t="s">
        <v>73</v>
      </c>
      <c r="BI21018" s="1" t="s">
        <v>73</v>
      </c>
    </row>
    <row r="21019" spans="1:61" x14ac:dyDescent="0.25">
      <c r="A21019" s="1" t="s">
        <v>1299</v>
      </c>
      <c r="B21019">
        <v>5</v>
      </c>
      <c r="C21019" s="1" t="s">
        <v>622</v>
      </c>
      <c r="D21019" s="1" t="s">
        <v>622</v>
      </c>
      <c r="E21019" s="1" t="s">
        <v>610</v>
      </c>
      <c r="F21019" s="1" t="s">
        <v>6786</v>
      </c>
      <c r="G21019" s="1" t="s">
        <v>65</v>
      </c>
      <c r="H21019" s="1" t="s">
        <v>86</v>
      </c>
      <c r="I21019">
        <v>1005</v>
      </c>
      <c r="J21019" s="1" t="s">
        <v>2540</v>
      </c>
      <c r="K21019" s="1" t="s">
        <v>11857</v>
      </c>
      <c r="L21019" s="1" t="s">
        <v>11858</v>
      </c>
      <c r="M21019" s="1" t="s">
        <v>26450</v>
      </c>
      <c r="N21019" s="1" t="s">
        <v>7923</v>
      </c>
      <c r="O21019" s="1" t="s">
        <v>26451</v>
      </c>
      <c r="P21019">
        <v>20081118</v>
      </c>
      <c r="Q21019">
        <v>20081118</v>
      </c>
      <c r="R21019">
        <v>20081118</v>
      </c>
      <c r="S21019" s="1" t="s">
        <v>3614</v>
      </c>
      <c r="T21019">
        <v>1185</v>
      </c>
      <c r="U21019">
        <v>1600</v>
      </c>
      <c r="V21019" s="1" t="s">
        <v>588</v>
      </c>
      <c r="W21019">
        <v>44</v>
      </c>
      <c r="X21019" s="1" t="s">
        <v>1756</v>
      </c>
      <c r="Y21019" s="1" t="s">
        <v>632</v>
      </c>
      <c r="Z21019" s="1" t="s">
        <v>73</v>
      </c>
      <c r="AC21019" s="1" t="s">
        <v>633</v>
      </c>
      <c r="AD21019" s="1" t="s">
        <v>634</v>
      </c>
      <c r="AE21019" s="1" t="s">
        <v>73</v>
      </c>
      <c r="AF21019" s="1" t="s">
        <v>73</v>
      </c>
      <c r="AG21019" s="1" t="s">
        <v>73</v>
      </c>
      <c r="AH21019" s="1" t="s">
        <v>73</v>
      </c>
      <c r="AL21019">
        <v>2</v>
      </c>
      <c r="AO21019" s="1" t="s">
        <v>73</v>
      </c>
      <c r="AP21019" s="1" t="s">
        <v>73</v>
      </c>
      <c r="AQ21019" s="1" t="s">
        <v>73</v>
      </c>
      <c r="AR21019" s="1" t="s">
        <v>19561</v>
      </c>
      <c r="AS21019" s="1" t="s">
        <v>633</v>
      </c>
      <c r="AT21019" s="1" t="s">
        <v>661</v>
      </c>
      <c r="AU21019" s="1" t="s">
        <v>420</v>
      </c>
      <c r="AV21019" s="1" t="s">
        <v>1093</v>
      </c>
      <c r="AW21019" s="1" t="s">
        <v>755</v>
      </c>
      <c r="AX21019" s="1" t="s">
        <v>74</v>
      </c>
      <c r="AY21019" s="1" t="s">
        <v>1317</v>
      </c>
      <c r="AZ21019" s="1" t="s">
        <v>2129</v>
      </c>
      <c r="BA21019" s="1" t="s">
        <v>12164</v>
      </c>
      <c r="BB21019" s="1" t="s">
        <v>73</v>
      </c>
      <c r="BC21019" s="1" t="s">
        <v>73</v>
      </c>
      <c r="BD21019" s="1" t="s">
        <v>73</v>
      </c>
      <c r="BE21019" s="1" t="s">
        <v>73</v>
      </c>
      <c r="BF21019" s="1" t="s">
        <v>73</v>
      </c>
      <c r="BG21019" s="1" t="s">
        <v>73</v>
      </c>
      <c r="BH21019" s="1" t="s">
        <v>73</v>
      </c>
      <c r="BI21019" s="1" t="s">
        <v>73</v>
      </c>
    </row>
    <row r="21020" spans="1:61" x14ac:dyDescent="0.25">
      <c r="A21020" s="1" t="s">
        <v>1299</v>
      </c>
      <c r="B21020">
        <v>5</v>
      </c>
      <c r="C21020" s="1" t="s">
        <v>220</v>
      </c>
      <c r="D21020" s="1" t="s">
        <v>220</v>
      </c>
      <c r="E21020" s="1" t="s">
        <v>610</v>
      </c>
      <c r="F21020" s="1" t="s">
        <v>6786</v>
      </c>
      <c r="G21020" s="1" t="s">
        <v>65</v>
      </c>
      <c r="H21020" s="1" t="s">
        <v>86</v>
      </c>
      <c r="I21020">
        <v>1005</v>
      </c>
      <c r="J21020" s="1" t="s">
        <v>2540</v>
      </c>
      <c r="K21020" s="1" t="s">
        <v>26979</v>
      </c>
      <c r="L21020" s="1" t="s">
        <v>26980</v>
      </c>
      <c r="M21020" s="1" t="s">
        <v>26981</v>
      </c>
      <c r="N21020" s="1" t="s">
        <v>799</v>
      </c>
      <c r="O21020" s="1" t="s">
        <v>61</v>
      </c>
      <c r="P21020">
        <v>20100222</v>
      </c>
      <c r="Q21020">
        <v>20100222</v>
      </c>
      <c r="R21020">
        <v>20150216</v>
      </c>
      <c r="S21020" s="1" t="s">
        <v>5995</v>
      </c>
      <c r="T21020">
        <v>1790</v>
      </c>
      <c r="U21020">
        <v>2280</v>
      </c>
      <c r="V21020" s="1" t="s">
        <v>5482</v>
      </c>
      <c r="W21020">
        <v>90</v>
      </c>
      <c r="X21020" s="1" t="s">
        <v>1906</v>
      </c>
      <c r="Y21020" s="1" t="s">
        <v>632</v>
      </c>
      <c r="Z21020" s="1" t="s">
        <v>73</v>
      </c>
      <c r="AC21020" s="1" t="s">
        <v>633</v>
      </c>
      <c r="AD21020" s="1" t="s">
        <v>634</v>
      </c>
      <c r="AE21020" s="1" t="s">
        <v>73</v>
      </c>
      <c r="AF21020" s="1" t="s">
        <v>73</v>
      </c>
      <c r="AG21020" s="1" t="s">
        <v>73</v>
      </c>
      <c r="AH21020" s="1" t="s">
        <v>73</v>
      </c>
      <c r="AL21020">
        <v>2</v>
      </c>
      <c r="AO21020" s="1" t="s">
        <v>73</v>
      </c>
      <c r="AP21020" s="1" t="s">
        <v>73</v>
      </c>
      <c r="AQ21020" s="1" t="s">
        <v>73</v>
      </c>
      <c r="AR21020" s="1" t="s">
        <v>26982</v>
      </c>
      <c r="AS21020" s="1" t="s">
        <v>633</v>
      </c>
      <c r="AT21020" s="1" t="s">
        <v>661</v>
      </c>
      <c r="AU21020" s="1" t="s">
        <v>420</v>
      </c>
      <c r="AV21020" s="1" t="s">
        <v>699</v>
      </c>
      <c r="AW21020" s="1" t="s">
        <v>5977</v>
      </c>
      <c r="AX21020" s="1" t="s">
        <v>74</v>
      </c>
      <c r="AY21020" s="1" t="s">
        <v>1685</v>
      </c>
      <c r="AZ21020" s="1" t="s">
        <v>2198</v>
      </c>
      <c r="BA21020" s="1" t="s">
        <v>65</v>
      </c>
      <c r="BB21020" s="1" t="s">
        <v>73</v>
      </c>
      <c r="BC21020" s="1" t="s">
        <v>73</v>
      </c>
      <c r="BD21020" s="1" t="s">
        <v>73</v>
      </c>
      <c r="BE21020" s="1" t="s">
        <v>73</v>
      </c>
      <c r="BF21020" s="1" t="s">
        <v>73</v>
      </c>
      <c r="BG21020" s="1" t="s">
        <v>73</v>
      </c>
      <c r="BH21020" s="1" t="s">
        <v>73</v>
      </c>
      <c r="BI21020" s="1" t="s">
        <v>73</v>
      </c>
    </row>
    <row r="21021" spans="1:61" x14ac:dyDescent="0.25">
      <c r="A21021" s="1" t="s">
        <v>1299</v>
      </c>
      <c r="B21021">
        <v>6</v>
      </c>
      <c r="C21021" s="1" t="s">
        <v>995</v>
      </c>
      <c r="D21021" s="1" t="s">
        <v>995</v>
      </c>
      <c r="E21021" s="1" t="s">
        <v>610</v>
      </c>
      <c r="F21021" s="1" t="s">
        <v>7708</v>
      </c>
      <c r="G21021" s="1" t="s">
        <v>65</v>
      </c>
      <c r="H21021" s="1" t="s">
        <v>86</v>
      </c>
      <c r="I21021">
        <v>1005</v>
      </c>
      <c r="J21021" s="1" t="s">
        <v>2540</v>
      </c>
      <c r="K21021" s="1" t="s">
        <v>19519</v>
      </c>
      <c r="L21021" s="1" t="s">
        <v>4770</v>
      </c>
      <c r="M21021" s="1" t="s">
        <v>27177</v>
      </c>
      <c r="N21021" s="1" t="s">
        <v>6185</v>
      </c>
      <c r="O21021" s="1" t="s">
        <v>12689</v>
      </c>
      <c r="P21021">
        <v>20100416</v>
      </c>
      <c r="Q21021">
        <v>20100416</v>
      </c>
      <c r="R21021">
        <v>20200227</v>
      </c>
      <c r="S21021" s="1" t="s">
        <v>2975</v>
      </c>
      <c r="T21021">
        <v>1200</v>
      </c>
      <c r="U21021">
        <v>1635</v>
      </c>
      <c r="V21021" s="1" t="s">
        <v>2370</v>
      </c>
      <c r="W21021">
        <v>50</v>
      </c>
      <c r="X21021" s="1" t="s">
        <v>1756</v>
      </c>
      <c r="Y21021" s="1" t="s">
        <v>632</v>
      </c>
      <c r="Z21021" s="1" t="s">
        <v>73</v>
      </c>
      <c r="AC21021" s="1" t="s">
        <v>633</v>
      </c>
      <c r="AD21021" s="1" t="s">
        <v>634</v>
      </c>
      <c r="AE21021" s="1" t="s">
        <v>73</v>
      </c>
      <c r="AF21021" s="1" t="s">
        <v>73</v>
      </c>
      <c r="AG21021" s="1" t="s">
        <v>73</v>
      </c>
      <c r="AH21021" s="1" t="s">
        <v>73</v>
      </c>
      <c r="AL21021">
        <v>2</v>
      </c>
      <c r="AO21021" s="1" t="s">
        <v>73</v>
      </c>
      <c r="AP21021" s="1" t="s">
        <v>73</v>
      </c>
      <c r="AQ21021" s="1" t="s">
        <v>73</v>
      </c>
      <c r="AR21021" s="1" t="s">
        <v>19250</v>
      </c>
      <c r="AS21021" s="1" t="s">
        <v>633</v>
      </c>
      <c r="AT21021" s="1" t="s">
        <v>661</v>
      </c>
      <c r="AU21021" s="1" t="s">
        <v>420</v>
      </c>
      <c r="AV21021" s="1" t="s">
        <v>1845</v>
      </c>
      <c r="AW21021" s="1" t="s">
        <v>6545</v>
      </c>
      <c r="AX21021" s="1" t="s">
        <v>74</v>
      </c>
      <c r="AY21021" s="1" t="s">
        <v>699</v>
      </c>
      <c r="AZ21021" s="1" t="s">
        <v>846</v>
      </c>
      <c r="BA21021" s="1" t="s">
        <v>825</v>
      </c>
      <c r="BB21021" s="1" t="s">
        <v>73</v>
      </c>
      <c r="BC21021" s="1" t="s">
        <v>73</v>
      </c>
      <c r="BD21021" s="1" t="s">
        <v>73</v>
      </c>
      <c r="BE21021" s="1" t="s">
        <v>73</v>
      </c>
      <c r="BF21021" s="1" t="s">
        <v>73</v>
      </c>
      <c r="BG21021" s="1" t="s">
        <v>73</v>
      </c>
      <c r="BH21021" s="1" t="s">
        <v>73</v>
      </c>
      <c r="BI21021" s="1" t="s">
        <v>73</v>
      </c>
    </row>
    <row r="21022" spans="1:61" x14ac:dyDescent="0.25">
      <c r="A21022" s="1" t="s">
        <v>1299</v>
      </c>
      <c r="B21022">
        <v>6</v>
      </c>
      <c r="C21022" s="1" t="s">
        <v>995</v>
      </c>
      <c r="D21022" s="1" t="s">
        <v>995</v>
      </c>
      <c r="E21022" s="1" t="s">
        <v>610</v>
      </c>
      <c r="F21022" s="1" t="s">
        <v>8161</v>
      </c>
      <c r="G21022" s="1" t="s">
        <v>65</v>
      </c>
      <c r="H21022" s="1" t="s">
        <v>86</v>
      </c>
      <c r="I21022">
        <v>1005</v>
      </c>
      <c r="J21022" s="1" t="s">
        <v>2540</v>
      </c>
      <c r="K21022" s="1" t="s">
        <v>19197</v>
      </c>
      <c r="L21022" s="1" t="s">
        <v>19198</v>
      </c>
      <c r="M21022" s="1" t="s">
        <v>19199</v>
      </c>
      <c r="N21022" s="1" t="s">
        <v>6608</v>
      </c>
      <c r="O21022" s="1" t="s">
        <v>28014</v>
      </c>
      <c r="P21022">
        <v>20111109</v>
      </c>
      <c r="Q21022">
        <v>20111109</v>
      </c>
      <c r="R21022">
        <v>20180628</v>
      </c>
      <c r="S21022" s="1" t="s">
        <v>3602</v>
      </c>
      <c r="T21022">
        <v>1490</v>
      </c>
      <c r="U21022">
        <v>1940</v>
      </c>
      <c r="V21022" s="1" t="s">
        <v>1711</v>
      </c>
      <c r="W21022">
        <v>50</v>
      </c>
      <c r="X21022" s="1" t="s">
        <v>313</v>
      </c>
      <c r="Y21022" s="1" t="s">
        <v>584</v>
      </c>
      <c r="Z21022" s="1" t="s">
        <v>73</v>
      </c>
      <c r="AC21022" s="1" t="s">
        <v>633</v>
      </c>
      <c r="AD21022" s="1" t="s">
        <v>634</v>
      </c>
      <c r="AE21022" s="1" t="s">
        <v>73</v>
      </c>
      <c r="AF21022" s="1" t="s">
        <v>73</v>
      </c>
      <c r="AG21022" s="1" t="s">
        <v>73</v>
      </c>
      <c r="AH21022" s="1" t="s">
        <v>73</v>
      </c>
      <c r="AL21022">
        <v>2</v>
      </c>
      <c r="AO21022" s="1" t="s">
        <v>2643</v>
      </c>
      <c r="AP21022" s="1" t="s">
        <v>1135</v>
      </c>
      <c r="AQ21022" s="1" t="s">
        <v>1354</v>
      </c>
      <c r="AR21022" s="1" t="s">
        <v>19214</v>
      </c>
      <c r="AS21022" s="1" t="s">
        <v>633</v>
      </c>
      <c r="AT21022" s="1" t="s">
        <v>661</v>
      </c>
      <c r="AU21022" s="1" t="s">
        <v>420</v>
      </c>
      <c r="AV21022" s="1" t="s">
        <v>859</v>
      </c>
      <c r="AW21022" s="1" t="s">
        <v>2041</v>
      </c>
      <c r="AX21022" s="1" t="s">
        <v>74</v>
      </c>
      <c r="AY21022" s="1" t="s">
        <v>646</v>
      </c>
      <c r="AZ21022" s="1" t="s">
        <v>2081</v>
      </c>
      <c r="BA21022" s="1" t="s">
        <v>65</v>
      </c>
      <c r="BB21022" s="1" t="s">
        <v>73</v>
      </c>
      <c r="BC21022" s="1" t="s">
        <v>73</v>
      </c>
      <c r="BD21022" s="1" t="s">
        <v>73</v>
      </c>
      <c r="BE21022" s="1" t="s">
        <v>73</v>
      </c>
      <c r="BF21022" s="1" t="s">
        <v>73</v>
      </c>
      <c r="BG21022" s="1" t="s">
        <v>73</v>
      </c>
      <c r="BH21022" s="1" t="s">
        <v>73</v>
      </c>
      <c r="BI21022" s="1" t="s">
        <v>73</v>
      </c>
    </row>
    <row r="21023" spans="1:61" x14ac:dyDescent="0.25">
      <c r="A21023" s="1" t="s">
        <v>1299</v>
      </c>
      <c r="B21023">
        <v>5</v>
      </c>
      <c r="C21023" s="1" t="s">
        <v>622</v>
      </c>
      <c r="D21023" s="1" t="s">
        <v>622</v>
      </c>
      <c r="E21023" s="1" t="s">
        <v>610</v>
      </c>
      <c r="F21023" s="1" t="s">
        <v>8161</v>
      </c>
      <c r="G21023" s="1" t="s">
        <v>65</v>
      </c>
      <c r="H21023" s="1" t="s">
        <v>117</v>
      </c>
      <c r="I21023">
        <v>1005</v>
      </c>
      <c r="J21023" s="1" t="s">
        <v>2540</v>
      </c>
      <c r="K21023" s="1" t="s">
        <v>2397</v>
      </c>
      <c r="L21023" s="1" t="s">
        <v>4770</v>
      </c>
      <c r="M21023" s="1" t="s">
        <v>19547</v>
      </c>
      <c r="N21023" s="1" t="s">
        <v>19542</v>
      </c>
      <c r="O21023" s="1" t="s">
        <v>19543</v>
      </c>
      <c r="P21023">
        <v>20161130</v>
      </c>
      <c r="Q21023">
        <v>20161130</v>
      </c>
      <c r="R21023">
        <v>20200205</v>
      </c>
      <c r="S21023" s="1" t="s">
        <v>3602</v>
      </c>
      <c r="T21023">
        <v>1165</v>
      </c>
      <c r="U21023">
        <v>1680</v>
      </c>
      <c r="V21023" s="1" t="s">
        <v>1740</v>
      </c>
      <c r="W21023">
        <v>75</v>
      </c>
      <c r="X21023" s="1" t="s">
        <v>1756</v>
      </c>
      <c r="Y21023" s="1" t="s">
        <v>774</v>
      </c>
      <c r="Z21023" s="1" t="s">
        <v>73</v>
      </c>
      <c r="AC21023" s="1" t="s">
        <v>633</v>
      </c>
      <c r="AD21023" s="1" t="s">
        <v>634</v>
      </c>
      <c r="AE21023" s="1" t="s">
        <v>73</v>
      </c>
      <c r="AF21023" s="1" t="s">
        <v>73</v>
      </c>
      <c r="AG21023" s="1" t="s">
        <v>73</v>
      </c>
      <c r="AH21023" s="1" t="s">
        <v>73</v>
      </c>
      <c r="AL21023">
        <v>2</v>
      </c>
      <c r="AO21023" s="1" t="s">
        <v>2726</v>
      </c>
      <c r="AP21023" s="1" t="s">
        <v>1876</v>
      </c>
      <c r="AQ21023" s="1" t="s">
        <v>1081</v>
      </c>
      <c r="AR21023" s="1" t="s">
        <v>13484</v>
      </c>
      <c r="AS21023" s="1" t="s">
        <v>633</v>
      </c>
      <c r="AT21023" s="1" t="s">
        <v>661</v>
      </c>
      <c r="AU21023" s="1" t="s">
        <v>634</v>
      </c>
      <c r="AV21023" s="1" t="s">
        <v>1845</v>
      </c>
      <c r="AW21023" s="1" t="s">
        <v>13485</v>
      </c>
      <c r="AX21023" s="1" t="s">
        <v>74</v>
      </c>
      <c r="AY21023" s="1" t="s">
        <v>1336</v>
      </c>
      <c r="AZ21023" s="1" t="s">
        <v>420</v>
      </c>
      <c r="BA21023" s="1" t="s">
        <v>65</v>
      </c>
      <c r="BB21023" s="1" t="s">
        <v>19544</v>
      </c>
      <c r="BC21023" s="1" t="s">
        <v>9406</v>
      </c>
      <c r="BD21023" s="1" t="s">
        <v>73</v>
      </c>
      <c r="BE21023" s="1" t="s">
        <v>73</v>
      </c>
      <c r="BF21023" s="1" t="s">
        <v>73</v>
      </c>
      <c r="BG21023" s="1" t="s">
        <v>73</v>
      </c>
      <c r="BH21023" s="1" t="s">
        <v>73</v>
      </c>
      <c r="BI21023" s="1" t="s">
        <v>73</v>
      </c>
    </row>
    <row r="21024" spans="1:61" x14ac:dyDescent="0.25">
      <c r="A21024" s="1" t="s">
        <v>1299</v>
      </c>
      <c r="B21024">
        <v>6</v>
      </c>
      <c r="C21024" s="1" t="s">
        <v>995</v>
      </c>
      <c r="D21024" s="1" t="s">
        <v>995</v>
      </c>
      <c r="E21024" s="1" t="s">
        <v>610</v>
      </c>
      <c r="F21024" s="1" t="s">
        <v>766</v>
      </c>
      <c r="G21024" s="1" t="s">
        <v>65</v>
      </c>
      <c r="H21024" s="1" t="s">
        <v>86</v>
      </c>
      <c r="I21024">
        <v>1005</v>
      </c>
      <c r="J21024" s="1" t="s">
        <v>2540</v>
      </c>
      <c r="K21024" s="1" t="s">
        <v>14784</v>
      </c>
      <c r="L21024" s="1" t="s">
        <v>4770</v>
      </c>
      <c r="M21024" s="1" t="s">
        <v>14785</v>
      </c>
      <c r="N21024" s="1" t="s">
        <v>3414</v>
      </c>
      <c r="O21024" s="1" t="s">
        <v>19245</v>
      </c>
      <c r="P21024">
        <v>20130319</v>
      </c>
      <c r="Q21024">
        <v>20130319</v>
      </c>
      <c r="R21024">
        <v>20190109</v>
      </c>
      <c r="S21024" s="1" t="s">
        <v>3602</v>
      </c>
      <c r="T21024">
        <v>1083</v>
      </c>
      <c r="U21024">
        <v>1515</v>
      </c>
      <c r="V21024" s="1" t="s">
        <v>5207</v>
      </c>
      <c r="W21024">
        <v>50</v>
      </c>
      <c r="X21024" s="1" t="s">
        <v>1756</v>
      </c>
      <c r="Y21024" s="1" t="s">
        <v>2576</v>
      </c>
      <c r="Z21024" s="1" t="s">
        <v>73</v>
      </c>
      <c r="AC21024" s="1" t="s">
        <v>633</v>
      </c>
      <c r="AD21024" s="1" t="s">
        <v>634</v>
      </c>
      <c r="AE21024" s="1" t="s">
        <v>73</v>
      </c>
      <c r="AF21024" s="1" t="s">
        <v>73</v>
      </c>
      <c r="AG21024" s="1" t="s">
        <v>73</v>
      </c>
      <c r="AH21024" s="1" t="s">
        <v>73</v>
      </c>
      <c r="AL21024">
        <v>2</v>
      </c>
      <c r="AO21024" s="1" t="s">
        <v>4984</v>
      </c>
      <c r="AP21024" s="1" t="s">
        <v>2656</v>
      </c>
      <c r="AQ21024" s="1" t="s">
        <v>2166</v>
      </c>
      <c r="AR21024" s="1" t="s">
        <v>11621</v>
      </c>
      <c r="AS21024" s="1" t="s">
        <v>228</v>
      </c>
      <c r="AT21024" s="1" t="s">
        <v>614</v>
      </c>
      <c r="AU21024" s="1" t="s">
        <v>420</v>
      </c>
      <c r="AV21024" s="1" t="s">
        <v>14970</v>
      </c>
      <c r="AW21024" s="1" t="s">
        <v>3214</v>
      </c>
      <c r="AX21024" s="1" t="s">
        <v>74</v>
      </c>
      <c r="AY21024" s="1" t="s">
        <v>1927</v>
      </c>
      <c r="AZ21024" s="1" t="s">
        <v>1038</v>
      </c>
      <c r="BA21024" s="1" t="s">
        <v>73</v>
      </c>
      <c r="BB21024" s="1" t="s">
        <v>1450</v>
      </c>
      <c r="BC21024" s="1" t="s">
        <v>9653</v>
      </c>
      <c r="BD21024" s="1" t="s">
        <v>73</v>
      </c>
      <c r="BE21024" s="1" t="s">
        <v>73</v>
      </c>
      <c r="BF21024" s="1" t="s">
        <v>73</v>
      </c>
      <c r="BG21024" s="1" t="s">
        <v>73</v>
      </c>
      <c r="BH21024" s="1" t="s">
        <v>73</v>
      </c>
      <c r="BI21024" s="1" t="s">
        <v>73</v>
      </c>
    </row>
    <row r="21025" spans="1:61" x14ac:dyDescent="0.25">
      <c r="A21025" s="1" t="s">
        <v>1299</v>
      </c>
      <c r="B21025">
        <v>5</v>
      </c>
      <c r="C21025" s="1" t="s">
        <v>622</v>
      </c>
      <c r="D21025" s="1" t="s">
        <v>622</v>
      </c>
      <c r="E21025" s="1" t="s">
        <v>610</v>
      </c>
      <c r="F21025" s="1" t="s">
        <v>766</v>
      </c>
      <c r="G21025" s="1" t="s">
        <v>65</v>
      </c>
      <c r="H21025" s="1" t="s">
        <v>86</v>
      </c>
      <c r="I21025">
        <v>1005</v>
      </c>
      <c r="J21025" s="1" t="s">
        <v>2540</v>
      </c>
      <c r="K21025" s="1" t="s">
        <v>2739</v>
      </c>
      <c r="L21025" s="1" t="s">
        <v>2740</v>
      </c>
      <c r="M21025" s="1" t="s">
        <v>25379</v>
      </c>
      <c r="N21025" s="1" t="s">
        <v>2742</v>
      </c>
      <c r="O21025" s="1" t="s">
        <v>2743</v>
      </c>
      <c r="P21025">
        <v>20211123</v>
      </c>
      <c r="Q21025">
        <v>20211123</v>
      </c>
      <c r="R21025">
        <v>20211123</v>
      </c>
      <c r="S21025" s="1" t="s">
        <v>4823</v>
      </c>
      <c r="T21025">
        <v>999</v>
      </c>
      <c r="U21025">
        <v>1410</v>
      </c>
      <c r="V21025" s="1" t="s">
        <v>2744</v>
      </c>
      <c r="W21025">
        <v>75</v>
      </c>
      <c r="X21025" s="1" t="s">
        <v>2745</v>
      </c>
      <c r="Y21025" s="1" t="s">
        <v>2745</v>
      </c>
      <c r="Z21025" s="1" t="s">
        <v>73</v>
      </c>
      <c r="AC21025" s="1" t="s">
        <v>633</v>
      </c>
      <c r="AD21025" s="1" t="s">
        <v>634</v>
      </c>
      <c r="AE21025" s="1" t="s">
        <v>73</v>
      </c>
      <c r="AF21025" s="1" t="s">
        <v>73</v>
      </c>
      <c r="AG21025" s="1" t="s">
        <v>73</v>
      </c>
      <c r="AH21025" s="1" t="s">
        <v>73</v>
      </c>
      <c r="AL21025">
        <v>1</v>
      </c>
      <c r="AO21025" s="1" t="s">
        <v>2746</v>
      </c>
      <c r="AP21025" s="1" t="s">
        <v>4270</v>
      </c>
      <c r="AQ21025" s="1" t="s">
        <v>4271</v>
      </c>
      <c r="AR21025" s="1" t="s">
        <v>2747</v>
      </c>
      <c r="AS21025" s="1" t="s">
        <v>228</v>
      </c>
      <c r="AT21025" s="1" t="s">
        <v>614</v>
      </c>
      <c r="AU21025" s="1" t="s">
        <v>634</v>
      </c>
      <c r="AV21025" s="1" t="s">
        <v>2748</v>
      </c>
      <c r="AW21025" s="1" t="s">
        <v>2749</v>
      </c>
      <c r="AX21025" s="1" t="s">
        <v>74</v>
      </c>
      <c r="AY21025" s="1" t="s">
        <v>1858</v>
      </c>
      <c r="AZ21025" s="1" t="s">
        <v>2129</v>
      </c>
      <c r="BA21025" s="1" t="s">
        <v>73</v>
      </c>
      <c r="BB21025" s="1" t="s">
        <v>1900</v>
      </c>
      <c r="BC21025" s="1" t="s">
        <v>644</v>
      </c>
      <c r="BD21025" s="1" t="s">
        <v>1428</v>
      </c>
      <c r="BE21025" s="1" t="s">
        <v>1066</v>
      </c>
      <c r="BF21025" s="1" t="s">
        <v>228</v>
      </c>
      <c r="BG21025" s="1" t="s">
        <v>73</v>
      </c>
      <c r="BH21025" s="1" t="s">
        <v>73</v>
      </c>
      <c r="BI21025" s="1" t="s">
        <v>73</v>
      </c>
    </row>
    <row r="21026" spans="1:61" x14ac:dyDescent="0.25">
      <c r="A21026" s="1" t="s">
        <v>1299</v>
      </c>
      <c r="B21026">
        <v>5</v>
      </c>
      <c r="C21026" s="1" t="s">
        <v>622</v>
      </c>
      <c r="D21026" s="1" t="s">
        <v>622</v>
      </c>
      <c r="E21026" s="1" t="s">
        <v>610</v>
      </c>
      <c r="F21026" s="1" t="s">
        <v>766</v>
      </c>
      <c r="G21026" s="1" t="s">
        <v>65</v>
      </c>
      <c r="H21026" s="1" t="s">
        <v>86</v>
      </c>
      <c r="I21026">
        <v>1005</v>
      </c>
      <c r="J21026" s="1" t="s">
        <v>2540</v>
      </c>
      <c r="K21026" s="1" t="s">
        <v>2739</v>
      </c>
      <c r="L21026" s="1" t="s">
        <v>2740</v>
      </c>
      <c r="M21026" s="1" t="s">
        <v>25285</v>
      </c>
      <c r="N21026" s="1" t="s">
        <v>2742</v>
      </c>
      <c r="O21026" s="1" t="s">
        <v>2743</v>
      </c>
      <c r="P21026">
        <v>20210906</v>
      </c>
      <c r="Q21026">
        <v>20210906</v>
      </c>
      <c r="R21026">
        <v>20210906</v>
      </c>
      <c r="S21026" s="1" t="s">
        <v>6159</v>
      </c>
      <c r="T21026">
        <v>999</v>
      </c>
      <c r="U21026">
        <v>1410</v>
      </c>
      <c r="V21026" s="1" t="s">
        <v>73</v>
      </c>
      <c r="X21026" s="1" t="s">
        <v>73</v>
      </c>
      <c r="Y21026" s="1" t="s">
        <v>73</v>
      </c>
      <c r="Z21026" s="1" t="s">
        <v>73</v>
      </c>
      <c r="AC21026" s="1" t="s">
        <v>633</v>
      </c>
      <c r="AD21026" s="1" t="s">
        <v>634</v>
      </c>
      <c r="AE21026" s="1" t="s">
        <v>73</v>
      </c>
      <c r="AF21026" s="1" t="s">
        <v>73</v>
      </c>
      <c r="AG21026" s="1" t="s">
        <v>73</v>
      </c>
      <c r="AH21026" s="1" t="s">
        <v>73</v>
      </c>
      <c r="AL21026">
        <v>1</v>
      </c>
      <c r="AO21026" s="1" t="s">
        <v>2746</v>
      </c>
      <c r="AP21026" s="1" t="s">
        <v>1868</v>
      </c>
      <c r="AQ21026" s="1" t="s">
        <v>2580</v>
      </c>
      <c r="AR21026" s="1" t="s">
        <v>2747</v>
      </c>
      <c r="AS21026" s="1" t="s">
        <v>228</v>
      </c>
      <c r="AT21026" s="1" t="s">
        <v>614</v>
      </c>
      <c r="AU21026" s="1" t="s">
        <v>634</v>
      </c>
      <c r="AV21026" s="1" t="s">
        <v>2748</v>
      </c>
      <c r="AW21026" s="1" t="s">
        <v>2749</v>
      </c>
      <c r="AX21026" s="1" t="s">
        <v>74</v>
      </c>
      <c r="AY21026" s="1" t="s">
        <v>1858</v>
      </c>
      <c r="AZ21026" s="1" t="s">
        <v>2129</v>
      </c>
      <c r="BA21026" s="1" t="s">
        <v>73</v>
      </c>
      <c r="BB21026" s="1" t="s">
        <v>1900</v>
      </c>
      <c r="BC21026" s="1" t="s">
        <v>9942</v>
      </c>
      <c r="BD21026" s="1" t="s">
        <v>2750</v>
      </c>
      <c r="BE21026" s="1" t="s">
        <v>1225</v>
      </c>
      <c r="BF21026" s="1" t="s">
        <v>73</v>
      </c>
      <c r="BG21026" s="1" t="s">
        <v>73</v>
      </c>
      <c r="BH21026" s="1" t="s">
        <v>73</v>
      </c>
      <c r="BI21026" s="1" t="s">
        <v>73</v>
      </c>
    </row>
    <row r="21027" spans="1:61" x14ac:dyDescent="0.25">
      <c r="A21027" s="1" t="s">
        <v>1299</v>
      </c>
      <c r="B21027">
        <v>5</v>
      </c>
      <c r="C21027" s="1" t="s">
        <v>622</v>
      </c>
      <c r="D21027" s="1" t="s">
        <v>622</v>
      </c>
      <c r="E21027" s="1" t="s">
        <v>610</v>
      </c>
      <c r="F21027" s="1" t="s">
        <v>766</v>
      </c>
      <c r="G21027" s="1" t="s">
        <v>65</v>
      </c>
      <c r="H21027" s="1" t="s">
        <v>86</v>
      </c>
      <c r="I21027">
        <v>1005</v>
      </c>
      <c r="J21027" s="1" t="s">
        <v>2540</v>
      </c>
      <c r="K21027" s="1" t="s">
        <v>2541</v>
      </c>
      <c r="L21027" s="1" t="s">
        <v>4896</v>
      </c>
      <c r="M21027" s="1" t="s">
        <v>31754</v>
      </c>
      <c r="N21027" s="1" t="s">
        <v>4909</v>
      </c>
      <c r="O21027" s="1" t="s">
        <v>31755</v>
      </c>
      <c r="P21027">
        <v>20170912</v>
      </c>
      <c r="Q21027">
        <v>20170912</v>
      </c>
      <c r="R21027">
        <v>20170912</v>
      </c>
      <c r="S21027" s="1" t="s">
        <v>3769</v>
      </c>
      <c r="T21027">
        <v>1244</v>
      </c>
      <c r="U21027">
        <v>1760</v>
      </c>
      <c r="V21027" s="1" t="s">
        <v>2947</v>
      </c>
      <c r="W21027">
        <v>80</v>
      </c>
      <c r="X21027" s="1" t="s">
        <v>631</v>
      </c>
      <c r="Y21027" s="1" t="s">
        <v>584</v>
      </c>
      <c r="Z21027" s="1" t="s">
        <v>73</v>
      </c>
      <c r="AC21027" s="1" t="s">
        <v>633</v>
      </c>
      <c r="AD21027" s="1" t="s">
        <v>634</v>
      </c>
      <c r="AE21027" s="1" t="s">
        <v>73</v>
      </c>
      <c r="AF21027" s="1" t="s">
        <v>73</v>
      </c>
      <c r="AG21027" s="1" t="s">
        <v>73</v>
      </c>
      <c r="AH21027" s="1" t="s">
        <v>73</v>
      </c>
      <c r="AL21027">
        <v>2</v>
      </c>
      <c r="AO21027" s="1" t="s">
        <v>2547</v>
      </c>
      <c r="AP21027" s="1" t="s">
        <v>2175</v>
      </c>
      <c r="AQ21027" s="1" t="s">
        <v>3321</v>
      </c>
      <c r="AR21027" s="1" t="s">
        <v>19577</v>
      </c>
      <c r="AS21027" s="1" t="s">
        <v>228</v>
      </c>
      <c r="AT21027" s="1" t="s">
        <v>614</v>
      </c>
      <c r="AU21027" s="1" t="s">
        <v>420</v>
      </c>
      <c r="AV21027" s="1" t="s">
        <v>6166</v>
      </c>
      <c r="AW21027" s="1" t="s">
        <v>4238</v>
      </c>
      <c r="AX21027" s="1" t="s">
        <v>74</v>
      </c>
      <c r="AY21027" s="1" t="s">
        <v>474</v>
      </c>
      <c r="AZ21027" s="1" t="s">
        <v>893</v>
      </c>
      <c r="BA21027" s="1" t="s">
        <v>73</v>
      </c>
      <c r="BB21027" s="1" t="s">
        <v>4942</v>
      </c>
      <c r="BC21027" s="1" t="s">
        <v>9406</v>
      </c>
      <c r="BD21027" s="1" t="s">
        <v>73</v>
      </c>
      <c r="BE21027" s="1" t="s">
        <v>73</v>
      </c>
      <c r="BF21027" s="1" t="s">
        <v>73</v>
      </c>
      <c r="BG21027" s="1" t="s">
        <v>73</v>
      </c>
      <c r="BH21027" s="1" t="s">
        <v>73</v>
      </c>
      <c r="BI21027" s="1" t="s">
        <v>73</v>
      </c>
    </row>
    <row r="21028" spans="1:61" x14ac:dyDescent="0.25">
      <c r="A21028" s="1" t="s">
        <v>1299</v>
      </c>
      <c r="B21028">
        <v>5</v>
      </c>
      <c r="C21028" s="1" t="s">
        <v>622</v>
      </c>
      <c r="D21028" s="1" t="s">
        <v>622</v>
      </c>
      <c r="E21028" s="1" t="s">
        <v>610</v>
      </c>
      <c r="F21028" s="1" t="s">
        <v>766</v>
      </c>
      <c r="G21028" s="1" t="s">
        <v>65</v>
      </c>
      <c r="H21028" s="1" t="s">
        <v>86</v>
      </c>
      <c r="I21028">
        <v>1005</v>
      </c>
      <c r="J21028" s="1" t="s">
        <v>2540</v>
      </c>
      <c r="K21028" s="1" t="s">
        <v>19562</v>
      </c>
      <c r="L21028" s="1" t="s">
        <v>19563</v>
      </c>
      <c r="M21028" s="1" t="s">
        <v>30393</v>
      </c>
      <c r="N21028" s="1" t="s">
        <v>30394</v>
      </c>
      <c r="O21028" s="1" t="s">
        <v>19543</v>
      </c>
      <c r="P21028">
        <v>20160729</v>
      </c>
      <c r="Q21028">
        <v>20160729</v>
      </c>
      <c r="R21028">
        <v>20190405</v>
      </c>
      <c r="S21028" s="1" t="s">
        <v>5651</v>
      </c>
      <c r="T21028">
        <v>1345</v>
      </c>
      <c r="U21028">
        <v>1700</v>
      </c>
      <c r="V21028" s="1" t="s">
        <v>65</v>
      </c>
      <c r="W21028">
        <v>0</v>
      </c>
      <c r="X21028" s="1" t="s">
        <v>65</v>
      </c>
      <c r="Y21028" s="1" t="s">
        <v>65</v>
      </c>
      <c r="Z21028" s="1" t="s">
        <v>73</v>
      </c>
      <c r="AC21028" s="1" t="s">
        <v>633</v>
      </c>
      <c r="AD21028" s="1" t="s">
        <v>633</v>
      </c>
      <c r="AE21028" s="1" t="s">
        <v>73</v>
      </c>
      <c r="AF21028" s="1" t="s">
        <v>73</v>
      </c>
      <c r="AG21028" s="1" t="s">
        <v>73</v>
      </c>
      <c r="AH21028" s="1" t="s">
        <v>73</v>
      </c>
      <c r="AL21028">
        <v>2</v>
      </c>
      <c r="AO21028" s="1" t="s">
        <v>2547</v>
      </c>
      <c r="AP21028" s="1" t="s">
        <v>2234</v>
      </c>
      <c r="AQ21028" s="1" t="s">
        <v>1887</v>
      </c>
      <c r="AR21028" s="1" t="s">
        <v>19235</v>
      </c>
      <c r="AS21028" s="1" t="s">
        <v>228</v>
      </c>
      <c r="AT21028" s="1" t="s">
        <v>614</v>
      </c>
      <c r="AU21028" s="1" t="s">
        <v>420</v>
      </c>
      <c r="AV21028" s="1" t="s">
        <v>1298</v>
      </c>
      <c r="AW21028" s="1" t="s">
        <v>838</v>
      </c>
      <c r="AX21028" s="1" t="s">
        <v>74</v>
      </c>
      <c r="AY21028" s="1" t="s">
        <v>761</v>
      </c>
      <c r="AZ21028" s="1" t="s">
        <v>2191</v>
      </c>
      <c r="BA21028" s="1" t="s">
        <v>73</v>
      </c>
      <c r="BB21028" s="1" t="s">
        <v>3126</v>
      </c>
      <c r="BC21028" s="1" t="s">
        <v>9406</v>
      </c>
      <c r="BD21028" s="1" t="s">
        <v>73</v>
      </c>
      <c r="BE21028" s="1" t="s">
        <v>73</v>
      </c>
      <c r="BF21028" s="1" t="s">
        <v>73</v>
      </c>
      <c r="BG21028" s="1" t="s">
        <v>73</v>
      </c>
      <c r="BH21028" s="1" t="s">
        <v>73</v>
      </c>
      <c r="BI21028" s="1" t="s">
        <v>73</v>
      </c>
    </row>
    <row r="21029" spans="1:61" x14ac:dyDescent="0.25">
      <c r="A21029" s="1" t="s">
        <v>1299</v>
      </c>
      <c r="B21029">
        <v>5</v>
      </c>
      <c r="C21029" s="1" t="s">
        <v>622</v>
      </c>
      <c r="D21029" s="1" t="s">
        <v>622</v>
      </c>
      <c r="E21029" s="1" t="s">
        <v>610</v>
      </c>
      <c r="F21029" s="1" t="s">
        <v>766</v>
      </c>
      <c r="G21029" s="1" t="s">
        <v>65</v>
      </c>
      <c r="H21029" s="1" t="s">
        <v>86</v>
      </c>
      <c r="I21029">
        <v>1005</v>
      </c>
      <c r="J21029" s="1" t="s">
        <v>2540</v>
      </c>
      <c r="K21029" s="1" t="s">
        <v>11857</v>
      </c>
      <c r="L21029" s="1" t="s">
        <v>11858</v>
      </c>
      <c r="M21029" s="1" t="s">
        <v>19264</v>
      </c>
      <c r="N21029" s="1" t="s">
        <v>340</v>
      </c>
      <c r="O21029" s="1" t="s">
        <v>20163</v>
      </c>
      <c r="P21029">
        <v>20051006</v>
      </c>
      <c r="Q21029">
        <v>20051006</v>
      </c>
      <c r="R21029">
        <v>20051006</v>
      </c>
      <c r="S21029" s="1" t="s">
        <v>6092</v>
      </c>
      <c r="T21029">
        <v>1025</v>
      </c>
      <c r="U21029">
        <v>1420</v>
      </c>
      <c r="V21029" s="1" t="s">
        <v>10846</v>
      </c>
      <c r="W21029">
        <v>44</v>
      </c>
      <c r="X21029" s="1" t="s">
        <v>1756</v>
      </c>
      <c r="Y21029" s="1" t="s">
        <v>1993</v>
      </c>
      <c r="Z21029" s="1" t="s">
        <v>73</v>
      </c>
      <c r="AC21029" s="1" t="s">
        <v>633</v>
      </c>
      <c r="AD21029" s="1" t="s">
        <v>634</v>
      </c>
      <c r="AE21029" s="1" t="s">
        <v>73</v>
      </c>
      <c r="AF21029" s="1" t="s">
        <v>73</v>
      </c>
      <c r="AG21029" s="1" t="s">
        <v>73</v>
      </c>
      <c r="AH21029" s="1" t="s">
        <v>73</v>
      </c>
      <c r="AL21029">
        <v>2</v>
      </c>
      <c r="AO21029" s="1" t="s">
        <v>73</v>
      </c>
      <c r="AP21029" s="1" t="s">
        <v>73</v>
      </c>
      <c r="AQ21029" s="1" t="s">
        <v>73</v>
      </c>
      <c r="AR21029" s="1" t="s">
        <v>11861</v>
      </c>
      <c r="AS21029" s="1" t="s">
        <v>228</v>
      </c>
      <c r="AT21029" s="1" t="s">
        <v>614</v>
      </c>
      <c r="AU21029" s="1" t="s">
        <v>420</v>
      </c>
      <c r="AV21029" s="1" t="s">
        <v>2019</v>
      </c>
      <c r="AW21029" s="1" t="s">
        <v>11862</v>
      </c>
      <c r="AX21029" s="1" t="s">
        <v>74</v>
      </c>
      <c r="AY21029" s="1" t="s">
        <v>1902</v>
      </c>
      <c r="AZ21029" s="1" t="s">
        <v>893</v>
      </c>
      <c r="BA21029" s="1" t="s">
        <v>73</v>
      </c>
      <c r="BB21029" s="1" t="s">
        <v>73</v>
      </c>
      <c r="BC21029" s="1" t="s">
        <v>73</v>
      </c>
      <c r="BD21029" s="1" t="s">
        <v>73</v>
      </c>
      <c r="BE21029" s="1" t="s">
        <v>73</v>
      </c>
      <c r="BF21029" s="1" t="s">
        <v>73</v>
      </c>
      <c r="BG21029" s="1" t="s">
        <v>73</v>
      </c>
      <c r="BH21029" s="1" t="s">
        <v>73</v>
      </c>
      <c r="BI21029" s="1" t="s">
        <v>73</v>
      </c>
    </row>
    <row r="21030" spans="1:61" x14ac:dyDescent="0.25">
      <c r="A21030" s="1" t="s">
        <v>1299</v>
      </c>
      <c r="B21030">
        <v>6</v>
      </c>
      <c r="C21030" s="1" t="s">
        <v>995</v>
      </c>
      <c r="D21030" s="1" t="s">
        <v>995</v>
      </c>
      <c r="E21030" s="1" t="s">
        <v>610</v>
      </c>
      <c r="F21030" s="1" t="s">
        <v>3608</v>
      </c>
      <c r="G21030" s="1" t="s">
        <v>65</v>
      </c>
      <c r="H21030" s="1" t="s">
        <v>86</v>
      </c>
      <c r="I21030">
        <v>1005</v>
      </c>
      <c r="J21030" s="1" t="s">
        <v>2540</v>
      </c>
      <c r="K21030" s="1" t="s">
        <v>19210</v>
      </c>
      <c r="L21030" s="1" t="s">
        <v>6184</v>
      </c>
      <c r="M21030" s="1" t="s">
        <v>19243</v>
      </c>
      <c r="N21030" s="1" t="s">
        <v>3713</v>
      </c>
      <c r="O21030" s="1" t="s">
        <v>19333</v>
      </c>
      <c r="P21030">
        <v>20180504</v>
      </c>
      <c r="Q21030">
        <v>20180504</v>
      </c>
      <c r="R21030">
        <v>20180504</v>
      </c>
      <c r="S21030" s="1" t="s">
        <v>3771</v>
      </c>
      <c r="T21030">
        <v>1550</v>
      </c>
      <c r="U21030">
        <v>2130</v>
      </c>
      <c r="V21030" s="1" t="s">
        <v>2452</v>
      </c>
      <c r="W21030">
        <v>100</v>
      </c>
      <c r="X21030" s="1" t="s">
        <v>313</v>
      </c>
      <c r="Y21030" s="1" t="s">
        <v>694</v>
      </c>
      <c r="Z21030" s="1" t="s">
        <v>73</v>
      </c>
      <c r="AC21030" s="1" t="s">
        <v>633</v>
      </c>
      <c r="AD21030" s="1" t="s">
        <v>634</v>
      </c>
      <c r="AE21030" s="1" t="s">
        <v>73</v>
      </c>
      <c r="AF21030" s="1" t="s">
        <v>73</v>
      </c>
      <c r="AG21030" s="1" t="s">
        <v>73</v>
      </c>
      <c r="AH21030" s="1" t="s">
        <v>73</v>
      </c>
      <c r="AL21030">
        <v>2</v>
      </c>
      <c r="AO21030" s="1" t="s">
        <v>856</v>
      </c>
      <c r="AP21030" s="1" t="s">
        <v>839</v>
      </c>
      <c r="AQ21030" s="1" t="s">
        <v>3717</v>
      </c>
      <c r="AR21030" s="1" t="s">
        <v>19235</v>
      </c>
      <c r="AS21030" s="1" t="s">
        <v>228</v>
      </c>
      <c r="AT21030" s="1" t="s">
        <v>614</v>
      </c>
      <c r="AU21030" s="1" t="s">
        <v>420</v>
      </c>
      <c r="AV21030" s="1" t="s">
        <v>474</v>
      </c>
      <c r="AW21030" s="1" t="s">
        <v>838</v>
      </c>
      <c r="AX21030" s="1" t="s">
        <v>74</v>
      </c>
      <c r="AY21030" s="1" t="s">
        <v>2998</v>
      </c>
      <c r="AZ21030" s="1" t="s">
        <v>1389</v>
      </c>
      <c r="BA21030" s="1" t="s">
        <v>73</v>
      </c>
      <c r="BB21030" s="1" t="s">
        <v>4508</v>
      </c>
      <c r="BC21030" s="1" t="s">
        <v>9406</v>
      </c>
      <c r="BD21030" s="1" t="s">
        <v>73</v>
      </c>
      <c r="BE21030" s="1" t="s">
        <v>73</v>
      </c>
      <c r="BF21030" s="1" t="s">
        <v>73</v>
      </c>
      <c r="BG21030" s="1" t="s">
        <v>73</v>
      </c>
      <c r="BH21030" s="1" t="s">
        <v>73</v>
      </c>
      <c r="BI21030" s="1" t="s">
        <v>73</v>
      </c>
    </row>
    <row r="21031" spans="1:61" x14ac:dyDescent="0.25">
      <c r="A21031" s="1" t="s">
        <v>1299</v>
      </c>
      <c r="B21031">
        <v>5</v>
      </c>
      <c r="C21031" s="1" t="s">
        <v>622</v>
      </c>
      <c r="D21031" s="1" t="s">
        <v>622</v>
      </c>
      <c r="E21031" s="1" t="s">
        <v>610</v>
      </c>
      <c r="F21031" s="1" t="s">
        <v>3608</v>
      </c>
      <c r="G21031" s="1" t="s">
        <v>65</v>
      </c>
      <c r="H21031" s="1" t="s">
        <v>86</v>
      </c>
      <c r="I21031">
        <v>1005</v>
      </c>
      <c r="J21031" s="1" t="s">
        <v>2540</v>
      </c>
      <c r="K21031" s="1" t="s">
        <v>2541</v>
      </c>
      <c r="L21031" s="1" t="s">
        <v>5252</v>
      </c>
      <c r="M21031" s="1" t="s">
        <v>4693</v>
      </c>
      <c r="N21031" s="1" t="s">
        <v>5253</v>
      </c>
      <c r="O21031" s="1" t="s">
        <v>19581</v>
      </c>
      <c r="P21031">
        <v>20210624</v>
      </c>
      <c r="Q21031">
        <v>20210624</v>
      </c>
      <c r="R21031">
        <v>20210624</v>
      </c>
      <c r="S21031" s="1" t="s">
        <v>4240</v>
      </c>
      <c r="T21031">
        <v>1549</v>
      </c>
      <c r="U21031">
        <v>1980</v>
      </c>
      <c r="V21031" s="1" t="s">
        <v>2104</v>
      </c>
      <c r="W21031">
        <v>80</v>
      </c>
      <c r="X21031" s="1" t="s">
        <v>1993</v>
      </c>
      <c r="Y21031" s="1" t="s">
        <v>694</v>
      </c>
      <c r="Z21031" s="1" t="s">
        <v>73</v>
      </c>
      <c r="AC21031" s="1" t="s">
        <v>633</v>
      </c>
      <c r="AD21031" s="1" t="s">
        <v>634</v>
      </c>
      <c r="AE21031" s="1" t="s">
        <v>73</v>
      </c>
      <c r="AF21031" s="1" t="s">
        <v>73</v>
      </c>
      <c r="AG21031" s="1" t="s">
        <v>73</v>
      </c>
      <c r="AH21031" s="1" t="s">
        <v>73</v>
      </c>
      <c r="AL21031">
        <v>2</v>
      </c>
      <c r="AO21031" s="1" t="s">
        <v>2547</v>
      </c>
      <c r="AP21031" s="1" t="s">
        <v>1211</v>
      </c>
      <c r="AQ21031" s="1" t="s">
        <v>1374</v>
      </c>
      <c r="AR21031" s="1" t="s">
        <v>2548</v>
      </c>
      <c r="AS21031" s="1" t="s">
        <v>228</v>
      </c>
      <c r="AT21031" s="1" t="s">
        <v>614</v>
      </c>
      <c r="AU21031" s="1" t="s">
        <v>420</v>
      </c>
      <c r="AV21031" s="1" t="s">
        <v>2549</v>
      </c>
      <c r="AW21031" s="1" t="s">
        <v>1114</v>
      </c>
      <c r="AX21031" s="1" t="s">
        <v>74</v>
      </c>
      <c r="AY21031" s="1" t="s">
        <v>948</v>
      </c>
      <c r="AZ21031" s="1" t="s">
        <v>5451</v>
      </c>
      <c r="BA21031" s="1" t="s">
        <v>73</v>
      </c>
      <c r="BB21031" s="1" t="s">
        <v>2550</v>
      </c>
      <c r="BC21031" s="1" t="s">
        <v>644</v>
      </c>
      <c r="BD21031" s="1" t="s">
        <v>2041</v>
      </c>
      <c r="BE21031" s="1" t="s">
        <v>948</v>
      </c>
      <c r="BF21031" s="1" t="s">
        <v>73</v>
      </c>
      <c r="BG21031" s="1" t="s">
        <v>73</v>
      </c>
      <c r="BH21031" s="1" t="s">
        <v>73</v>
      </c>
      <c r="BI21031" s="1" t="s">
        <v>73</v>
      </c>
    </row>
    <row r="21032" spans="1:61" x14ac:dyDescent="0.25">
      <c r="A21032" s="1" t="s">
        <v>1299</v>
      </c>
      <c r="B21032">
        <v>5</v>
      </c>
      <c r="C21032" s="1" t="s">
        <v>622</v>
      </c>
      <c r="D21032" s="1" t="s">
        <v>622</v>
      </c>
      <c r="E21032" s="1" t="s">
        <v>610</v>
      </c>
      <c r="F21032" s="1" t="s">
        <v>3608</v>
      </c>
      <c r="G21032" s="1" t="s">
        <v>65</v>
      </c>
      <c r="H21032" s="1" t="s">
        <v>86</v>
      </c>
      <c r="I21032">
        <v>1005</v>
      </c>
      <c r="J21032" s="1" t="s">
        <v>2540</v>
      </c>
      <c r="K21032" s="1" t="s">
        <v>2541</v>
      </c>
      <c r="L21032" s="1" t="s">
        <v>5252</v>
      </c>
      <c r="M21032" s="1" t="s">
        <v>31840</v>
      </c>
      <c r="N21032" s="1" t="s">
        <v>5253</v>
      </c>
      <c r="O21032" s="1" t="s">
        <v>19270</v>
      </c>
      <c r="P21032">
        <v>20201221</v>
      </c>
      <c r="Q21032">
        <v>20201221</v>
      </c>
      <c r="R21032">
        <v>20201221</v>
      </c>
      <c r="S21032" s="1" t="s">
        <v>4823</v>
      </c>
      <c r="T21032">
        <v>1595</v>
      </c>
      <c r="U21032">
        <v>1950</v>
      </c>
      <c r="V21032" s="1" t="s">
        <v>2185</v>
      </c>
      <c r="W21032">
        <v>80</v>
      </c>
      <c r="X21032" s="1" t="s">
        <v>1993</v>
      </c>
      <c r="Y21032" s="1" t="s">
        <v>694</v>
      </c>
      <c r="Z21032" s="1" t="s">
        <v>73</v>
      </c>
      <c r="AC21032" s="1" t="s">
        <v>633</v>
      </c>
      <c r="AD21032" s="1" t="s">
        <v>634</v>
      </c>
      <c r="AE21032" s="1" t="s">
        <v>73</v>
      </c>
      <c r="AF21032" s="1" t="s">
        <v>73</v>
      </c>
      <c r="AG21032" s="1" t="s">
        <v>73</v>
      </c>
      <c r="AH21032" s="1" t="s">
        <v>73</v>
      </c>
      <c r="AL21032">
        <v>2</v>
      </c>
      <c r="AO21032" s="1" t="s">
        <v>2547</v>
      </c>
      <c r="AP21032" s="1" t="s">
        <v>1530</v>
      </c>
      <c r="AQ21032" s="1" t="s">
        <v>1374</v>
      </c>
      <c r="AR21032" s="1" t="s">
        <v>2548</v>
      </c>
      <c r="AS21032" s="1" t="s">
        <v>228</v>
      </c>
      <c r="AT21032" s="1" t="s">
        <v>614</v>
      </c>
      <c r="AU21032" s="1" t="s">
        <v>420</v>
      </c>
      <c r="AV21032" s="1" t="s">
        <v>2907</v>
      </c>
      <c r="AW21032" s="1" t="s">
        <v>1114</v>
      </c>
      <c r="AX21032" s="1" t="s">
        <v>74</v>
      </c>
      <c r="AY21032" s="1" t="s">
        <v>2539</v>
      </c>
      <c r="AZ21032" s="1" t="s">
        <v>1170</v>
      </c>
      <c r="BA21032" s="1" t="s">
        <v>73</v>
      </c>
      <c r="BB21032" s="1" t="s">
        <v>13514</v>
      </c>
      <c r="BC21032" s="1" t="s">
        <v>3849</v>
      </c>
      <c r="BD21032" s="1" t="s">
        <v>2420</v>
      </c>
      <c r="BE21032" s="1" t="s">
        <v>1741</v>
      </c>
      <c r="BF21032" s="1" t="s">
        <v>73</v>
      </c>
      <c r="BG21032" s="1" t="s">
        <v>73</v>
      </c>
      <c r="BH21032" s="1" t="s">
        <v>73</v>
      </c>
      <c r="BI21032" s="1" t="s">
        <v>73</v>
      </c>
    </row>
    <row r="21033" spans="1:61" x14ac:dyDescent="0.25">
      <c r="A21033" s="1" t="s">
        <v>1299</v>
      </c>
      <c r="B21033">
        <v>5</v>
      </c>
      <c r="C21033" s="1" t="s">
        <v>622</v>
      </c>
      <c r="D21033" s="1" t="s">
        <v>622</v>
      </c>
      <c r="E21033" s="1" t="s">
        <v>610</v>
      </c>
      <c r="F21033" s="1" t="s">
        <v>3608</v>
      </c>
      <c r="G21033" s="1" t="s">
        <v>65</v>
      </c>
      <c r="H21033" s="1" t="s">
        <v>86</v>
      </c>
      <c r="I21033">
        <v>1005</v>
      </c>
      <c r="J21033" s="1" t="s">
        <v>2540</v>
      </c>
      <c r="K21033" s="1" t="s">
        <v>2397</v>
      </c>
      <c r="L21033" s="1" t="s">
        <v>4770</v>
      </c>
      <c r="M21033" s="1" t="s">
        <v>19541</v>
      </c>
      <c r="N21033" s="1" t="s">
        <v>2742</v>
      </c>
      <c r="O21033" s="1" t="s">
        <v>19548</v>
      </c>
      <c r="P21033">
        <v>20171010</v>
      </c>
      <c r="Q21033">
        <v>20171010</v>
      </c>
      <c r="R21033">
        <v>20171010</v>
      </c>
      <c r="S21033" s="1" t="s">
        <v>5651</v>
      </c>
      <c r="T21033">
        <v>1055</v>
      </c>
      <c r="U21033">
        <v>1580</v>
      </c>
      <c r="V21033" s="1" t="s">
        <v>4039</v>
      </c>
      <c r="W21033">
        <v>75</v>
      </c>
      <c r="X21033" s="1" t="s">
        <v>1756</v>
      </c>
      <c r="Y21033" s="1" t="s">
        <v>2605</v>
      </c>
      <c r="Z21033" s="1" t="s">
        <v>73</v>
      </c>
      <c r="AC21033" s="1" t="s">
        <v>633</v>
      </c>
      <c r="AD21033" s="1" t="s">
        <v>634</v>
      </c>
      <c r="AE21033" s="1" t="s">
        <v>73</v>
      </c>
      <c r="AF21033" s="1" t="s">
        <v>73</v>
      </c>
      <c r="AG21033" s="1" t="s">
        <v>73</v>
      </c>
      <c r="AH21033" s="1" t="s">
        <v>73</v>
      </c>
      <c r="AL21033">
        <v>2</v>
      </c>
      <c r="AO21033" s="1" t="s">
        <v>2726</v>
      </c>
      <c r="AP21033" s="1" t="s">
        <v>1995</v>
      </c>
      <c r="AQ21033" s="1" t="s">
        <v>2526</v>
      </c>
      <c r="AR21033" s="1" t="s">
        <v>11621</v>
      </c>
      <c r="AS21033" s="1" t="s">
        <v>228</v>
      </c>
      <c r="AT21033" s="1" t="s">
        <v>614</v>
      </c>
      <c r="AU21033" s="1" t="s">
        <v>420</v>
      </c>
      <c r="AV21033" s="1" t="s">
        <v>2608</v>
      </c>
      <c r="AW21033" s="1" t="s">
        <v>3214</v>
      </c>
      <c r="AX21033" s="1" t="s">
        <v>74</v>
      </c>
      <c r="AY21033" s="1" t="s">
        <v>2128</v>
      </c>
      <c r="AZ21033" s="1" t="s">
        <v>1291</v>
      </c>
      <c r="BA21033" s="1" t="s">
        <v>73</v>
      </c>
      <c r="BB21033" s="1" t="s">
        <v>5699</v>
      </c>
      <c r="BC21033" s="1" t="s">
        <v>9406</v>
      </c>
      <c r="BD21033" s="1" t="s">
        <v>73</v>
      </c>
      <c r="BE21033" s="1" t="s">
        <v>73</v>
      </c>
      <c r="BF21033" s="1" t="s">
        <v>73</v>
      </c>
      <c r="BG21033" s="1" t="s">
        <v>73</v>
      </c>
      <c r="BH21033" s="1" t="s">
        <v>73</v>
      </c>
      <c r="BI21033" s="1" t="s">
        <v>73</v>
      </c>
    </row>
    <row r="21034" spans="1:61" x14ac:dyDescent="0.25">
      <c r="A21034" s="1" t="s">
        <v>1299</v>
      </c>
      <c r="B21034">
        <v>5</v>
      </c>
      <c r="C21034" s="1" t="s">
        <v>622</v>
      </c>
      <c r="D21034" s="1" t="s">
        <v>622</v>
      </c>
      <c r="E21034" s="1" t="s">
        <v>610</v>
      </c>
      <c r="F21034" s="1" t="s">
        <v>3608</v>
      </c>
      <c r="G21034" s="1" t="s">
        <v>65</v>
      </c>
      <c r="H21034" s="1" t="s">
        <v>86</v>
      </c>
      <c r="I21034">
        <v>1005</v>
      </c>
      <c r="J21034" s="1" t="s">
        <v>2540</v>
      </c>
      <c r="K21034" s="1" t="s">
        <v>19562</v>
      </c>
      <c r="L21034" s="1" t="s">
        <v>19563</v>
      </c>
      <c r="M21034" s="1" t="s">
        <v>30393</v>
      </c>
      <c r="N21034" s="1" t="s">
        <v>30394</v>
      </c>
      <c r="O21034" s="1" t="s">
        <v>19543</v>
      </c>
      <c r="P21034">
        <v>20150814</v>
      </c>
      <c r="Q21034">
        <v>20150814</v>
      </c>
      <c r="R21034">
        <v>20150814</v>
      </c>
      <c r="S21034" s="1" t="s">
        <v>3769</v>
      </c>
      <c r="T21034">
        <v>1345</v>
      </c>
      <c r="U21034">
        <v>1700</v>
      </c>
      <c r="V21034" s="1" t="s">
        <v>65</v>
      </c>
      <c r="W21034">
        <v>0</v>
      </c>
      <c r="X21034" s="1" t="s">
        <v>65</v>
      </c>
      <c r="Y21034" s="1" t="s">
        <v>65</v>
      </c>
      <c r="Z21034" s="1" t="s">
        <v>73</v>
      </c>
      <c r="AC21034" s="1" t="s">
        <v>633</v>
      </c>
      <c r="AD21034" s="1" t="s">
        <v>633</v>
      </c>
      <c r="AE21034" s="1" t="s">
        <v>73</v>
      </c>
      <c r="AF21034" s="1" t="s">
        <v>73</v>
      </c>
      <c r="AG21034" s="1" t="s">
        <v>73</v>
      </c>
      <c r="AH21034" s="1" t="s">
        <v>73</v>
      </c>
      <c r="AL21034">
        <v>2</v>
      </c>
      <c r="AO21034" s="1" t="s">
        <v>2547</v>
      </c>
      <c r="AP21034" s="1" t="s">
        <v>2234</v>
      </c>
      <c r="AQ21034" s="1" t="s">
        <v>1887</v>
      </c>
      <c r="AR21034" s="1" t="s">
        <v>19235</v>
      </c>
      <c r="AS21034" s="1" t="s">
        <v>228</v>
      </c>
      <c r="AT21034" s="1" t="s">
        <v>614</v>
      </c>
      <c r="AU21034" s="1" t="s">
        <v>420</v>
      </c>
      <c r="AV21034" s="1" t="s">
        <v>1298</v>
      </c>
      <c r="AW21034" s="1" t="s">
        <v>838</v>
      </c>
      <c r="AX21034" s="1" t="s">
        <v>74</v>
      </c>
      <c r="AY21034" s="1" t="s">
        <v>761</v>
      </c>
      <c r="AZ21034" s="1" t="s">
        <v>2191</v>
      </c>
      <c r="BA21034" s="1" t="s">
        <v>73</v>
      </c>
      <c r="BB21034" s="1" t="s">
        <v>3126</v>
      </c>
      <c r="BC21034" s="1" t="s">
        <v>9406</v>
      </c>
      <c r="BD21034" s="1" t="s">
        <v>73</v>
      </c>
      <c r="BE21034" s="1" t="s">
        <v>73</v>
      </c>
      <c r="BF21034" s="1" t="s">
        <v>73</v>
      </c>
      <c r="BG21034" s="1" t="s">
        <v>73</v>
      </c>
      <c r="BH21034" s="1" t="s">
        <v>73</v>
      </c>
      <c r="BI21034" s="1" t="s">
        <v>73</v>
      </c>
    </row>
    <row r="21035" spans="1:61" x14ac:dyDescent="0.25">
      <c r="A21035" s="1" t="s">
        <v>1299</v>
      </c>
      <c r="B21035">
        <v>5</v>
      </c>
      <c r="C21035" s="1" t="s">
        <v>622</v>
      </c>
      <c r="D21035" s="1" t="s">
        <v>622</v>
      </c>
      <c r="E21035" s="1" t="s">
        <v>610</v>
      </c>
      <c r="F21035" s="1" t="s">
        <v>3608</v>
      </c>
      <c r="G21035" s="1" t="s">
        <v>65</v>
      </c>
      <c r="H21035" s="1" t="s">
        <v>86</v>
      </c>
      <c r="I21035">
        <v>1005</v>
      </c>
      <c r="J21035" s="1" t="s">
        <v>2540</v>
      </c>
      <c r="K21035" s="1" t="s">
        <v>13480</v>
      </c>
      <c r="L21035" s="1" t="s">
        <v>2740</v>
      </c>
      <c r="M21035" s="1" t="s">
        <v>13481</v>
      </c>
      <c r="N21035" s="1" t="s">
        <v>6057</v>
      </c>
      <c r="O21035" s="1" t="s">
        <v>19245</v>
      </c>
      <c r="P21035">
        <v>20100210</v>
      </c>
      <c r="Q21035">
        <v>20100210</v>
      </c>
      <c r="R21035">
        <v>20100210</v>
      </c>
      <c r="S21035" s="1" t="s">
        <v>3763</v>
      </c>
      <c r="T21035">
        <v>1000</v>
      </c>
      <c r="U21035">
        <v>1405</v>
      </c>
      <c r="V21035" s="1" t="s">
        <v>2424</v>
      </c>
      <c r="W21035">
        <v>28</v>
      </c>
      <c r="X21035" s="1" t="s">
        <v>435</v>
      </c>
      <c r="Y21035" s="1" t="s">
        <v>1993</v>
      </c>
      <c r="Z21035" s="1" t="s">
        <v>73</v>
      </c>
      <c r="AC21035" s="1" t="s">
        <v>633</v>
      </c>
      <c r="AD21035" s="1" t="s">
        <v>634</v>
      </c>
      <c r="AE21035" s="1" t="s">
        <v>73</v>
      </c>
      <c r="AF21035" s="1" t="s">
        <v>73</v>
      </c>
      <c r="AG21035" s="1" t="s">
        <v>73</v>
      </c>
      <c r="AH21035" s="1" t="s">
        <v>73</v>
      </c>
      <c r="AL21035">
        <v>2</v>
      </c>
      <c r="AO21035" s="1" t="s">
        <v>73</v>
      </c>
      <c r="AP21035" s="1" t="s">
        <v>73</v>
      </c>
      <c r="AQ21035" s="1" t="s">
        <v>73</v>
      </c>
      <c r="AR21035" s="1" t="s">
        <v>19526</v>
      </c>
      <c r="AS21035" s="1" t="s">
        <v>228</v>
      </c>
      <c r="AT21035" s="1" t="s">
        <v>614</v>
      </c>
      <c r="AU21035" s="1" t="s">
        <v>420</v>
      </c>
      <c r="AV21035" s="1" t="s">
        <v>2034</v>
      </c>
      <c r="AW21035" s="1" t="s">
        <v>11862</v>
      </c>
      <c r="AX21035" s="1" t="s">
        <v>74</v>
      </c>
      <c r="AY21035" s="1" t="s">
        <v>2128</v>
      </c>
      <c r="AZ21035" s="1" t="s">
        <v>1144</v>
      </c>
      <c r="BA21035" s="1" t="s">
        <v>73</v>
      </c>
      <c r="BB21035" s="1" t="s">
        <v>73</v>
      </c>
      <c r="BC21035" s="1" t="s">
        <v>73</v>
      </c>
      <c r="BD21035" s="1" t="s">
        <v>73</v>
      </c>
      <c r="BE21035" s="1" t="s">
        <v>73</v>
      </c>
      <c r="BF21035" s="1" t="s">
        <v>73</v>
      </c>
      <c r="BG21035" s="1" t="s">
        <v>73</v>
      </c>
      <c r="BH21035" s="1" t="s">
        <v>73</v>
      </c>
      <c r="BI21035" s="1" t="s">
        <v>73</v>
      </c>
    </row>
    <row r="21036" spans="1:61" x14ac:dyDescent="0.25">
      <c r="A21036" s="1" t="s">
        <v>1299</v>
      </c>
      <c r="B21036">
        <v>6</v>
      </c>
      <c r="C21036" s="1" t="s">
        <v>995</v>
      </c>
      <c r="D21036" s="1" t="s">
        <v>995</v>
      </c>
      <c r="E21036" s="1" t="s">
        <v>610</v>
      </c>
      <c r="F21036" s="1" t="s">
        <v>6786</v>
      </c>
      <c r="G21036" s="1" t="s">
        <v>65</v>
      </c>
      <c r="H21036" s="1" t="s">
        <v>86</v>
      </c>
      <c r="I21036">
        <v>1005</v>
      </c>
      <c r="J21036" s="1" t="s">
        <v>2540</v>
      </c>
      <c r="K21036" s="1" t="s">
        <v>19210</v>
      </c>
      <c r="L21036" s="1" t="s">
        <v>6184</v>
      </c>
      <c r="M21036" s="1" t="s">
        <v>19211</v>
      </c>
      <c r="N21036" s="1" t="s">
        <v>19233</v>
      </c>
      <c r="O21036" s="1" t="s">
        <v>19234</v>
      </c>
      <c r="P21036">
        <v>20161012</v>
      </c>
      <c r="Q21036">
        <v>20161012</v>
      </c>
      <c r="R21036">
        <v>20161012</v>
      </c>
      <c r="S21036" s="1" t="s">
        <v>5495</v>
      </c>
      <c r="T21036">
        <v>1609</v>
      </c>
      <c r="U21036">
        <v>2190</v>
      </c>
      <c r="V21036" s="1" t="s">
        <v>11252</v>
      </c>
      <c r="W21036">
        <v>100</v>
      </c>
      <c r="X21036" s="1" t="s">
        <v>313</v>
      </c>
      <c r="Y21036" s="1" t="s">
        <v>694</v>
      </c>
      <c r="Z21036" s="1" t="s">
        <v>659</v>
      </c>
      <c r="AC21036" s="1" t="s">
        <v>633</v>
      </c>
      <c r="AD21036" s="1" t="s">
        <v>634</v>
      </c>
      <c r="AE21036" s="1" t="s">
        <v>73</v>
      </c>
      <c r="AF21036" s="1" t="s">
        <v>73</v>
      </c>
      <c r="AG21036" s="1" t="s">
        <v>73</v>
      </c>
      <c r="AH21036" s="1" t="s">
        <v>73</v>
      </c>
      <c r="AL21036">
        <v>2</v>
      </c>
      <c r="AO21036" s="1" t="s">
        <v>856</v>
      </c>
      <c r="AP21036" s="1" t="s">
        <v>839</v>
      </c>
      <c r="AQ21036" s="1" t="s">
        <v>3717</v>
      </c>
      <c r="AR21036" s="1" t="s">
        <v>19235</v>
      </c>
      <c r="AS21036" s="1" t="s">
        <v>228</v>
      </c>
      <c r="AT21036" s="1" t="s">
        <v>614</v>
      </c>
      <c r="AU21036" s="1" t="s">
        <v>420</v>
      </c>
      <c r="AV21036" s="1" t="s">
        <v>474</v>
      </c>
      <c r="AW21036" s="1" t="s">
        <v>838</v>
      </c>
      <c r="AX21036" s="1" t="s">
        <v>74</v>
      </c>
      <c r="AY21036" s="1" t="s">
        <v>1169</v>
      </c>
      <c r="AZ21036" s="1" t="s">
        <v>802</v>
      </c>
      <c r="BA21036" s="1" t="s">
        <v>73</v>
      </c>
      <c r="BB21036" s="1" t="s">
        <v>4508</v>
      </c>
      <c r="BC21036" s="1" t="s">
        <v>9406</v>
      </c>
      <c r="BD21036" s="1" t="s">
        <v>73</v>
      </c>
      <c r="BE21036" s="1" t="s">
        <v>73</v>
      </c>
      <c r="BF21036" s="1" t="s">
        <v>73</v>
      </c>
      <c r="BG21036" s="1" t="s">
        <v>73</v>
      </c>
      <c r="BH21036" s="1" t="s">
        <v>73</v>
      </c>
      <c r="BI21036" s="1" t="s">
        <v>73</v>
      </c>
    </row>
    <row r="21037" spans="1:61" x14ac:dyDescent="0.25">
      <c r="A21037" s="1" t="s">
        <v>1299</v>
      </c>
      <c r="B21037">
        <v>6</v>
      </c>
      <c r="C21037" s="1" t="s">
        <v>995</v>
      </c>
      <c r="D21037" s="1" t="s">
        <v>995</v>
      </c>
      <c r="E21037" s="1" t="s">
        <v>610</v>
      </c>
      <c r="F21037" s="1" t="s">
        <v>6786</v>
      </c>
      <c r="G21037" s="1" t="s">
        <v>65</v>
      </c>
      <c r="H21037" s="1" t="s">
        <v>86</v>
      </c>
      <c r="I21037">
        <v>1005</v>
      </c>
      <c r="J21037" s="1" t="s">
        <v>2540</v>
      </c>
      <c r="K21037" s="1" t="s">
        <v>19226</v>
      </c>
      <c r="L21037" s="1" t="s">
        <v>4896</v>
      </c>
      <c r="M21037" s="1" t="s">
        <v>27182</v>
      </c>
      <c r="N21037" s="1" t="s">
        <v>10327</v>
      </c>
      <c r="O21037" s="1" t="s">
        <v>27183</v>
      </c>
      <c r="P21037">
        <v>20100330</v>
      </c>
      <c r="Q21037">
        <v>20100330</v>
      </c>
      <c r="R21037">
        <v>20190711</v>
      </c>
      <c r="S21037" s="1" t="s">
        <v>5495</v>
      </c>
      <c r="T21037">
        <v>1340</v>
      </c>
      <c r="U21037">
        <v>1740</v>
      </c>
      <c r="V21037" s="1" t="s">
        <v>5661</v>
      </c>
      <c r="W21037">
        <v>55</v>
      </c>
      <c r="X21037" s="1" t="s">
        <v>1906</v>
      </c>
      <c r="Y21037" s="1" t="s">
        <v>584</v>
      </c>
      <c r="Z21037" s="1" t="s">
        <v>73</v>
      </c>
      <c r="AC21037" s="1" t="s">
        <v>633</v>
      </c>
      <c r="AD21037" s="1" t="s">
        <v>634</v>
      </c>
      <c r="AE21037" s="1" t="s">
        <v>73</v>
      </c>
      <c r="AF21037" s="1" t="s">
        <v>73</v>
      </c>
      <c r="AG21037" s="1" t="s">
        <v>73</v>
      </c>
      <c r="AH21037" s="1" t="s">
        <v>73</v>
      </c>
      <c r="AL21037">
        <v>2</v>
      </c>
      <c r="AO21037" s="1" t="s">
        <v>73</v>
      </c>
      <c r="AP21037" s="1" t="s">
        <v>73</v>
      </c>
      <c r="AQ21037" s="1" t="s">
        <v>73</v>
      </c>
      <c r="AR21037" s="1" t="s">
        <v>27184</v>
      </c>
      <c r="AS21037" s="1" t="s">
        <v>228</v>
      </c>
      <c r="AT21037" s="1" t="s">
        <v>614</v>
      </c>
      <c r="AU21037" s="1" t="s">
        <v>420</v>
      </c>
      <c r="AV21037" s="1" t="s">
        <v>2390</v>
      </c>
      <c r="AW21037" s="1" t="s">
        <v>838</v>
      </c>
      <c r="AX21037" s="1" t="s">
        <v>74</v>
      </c>
      <c r="AY21037" s="1" t="s">
        <v>2998</v>
      </c>
      <c r="AZ21037" s="1" t="s">
        <v>2191</v>
      </c>
      <c r="BA21037" s="1" t="s">
        <v>73</v>
      </c>
      <c r="BB21037" s="1" t="s">
        <v>73</v>
      </c>
      <c r="BC21037" s="1" t="s">
        <v>73</v>
      </c>
      <c r="BD21037" s="1" t="s">
        <v>73</v>
      </c>
      <c r="BE21037" s="1" t="s">
        <v>73</v>
      </c>
      <c r="BF21037" s="1" t="s">
        <v>73</v>
      </c>
      <c r="BG21037" s="1" t="s">
        <v>73</v>
      </c>
      <c r="BH21037" s="1" t="s">
        <v>73</v>
      </c>
      <c r="BI21037" s="1" t="s">
        <v>73</v>
      </c>
    </row>
    <row r="21038" spans="1:61" x14ac:dyDescent="0.25">
      <c r="A21038" s="1" t="s">
        <v>1299</v>
      </c>
      <c r="B21038">
        <v>6</v>
      </c>
      <c r="C21038" s="1" t="s">
        <v>995</v>
      </c>
      <c r="D21038" s="1" t="s">
        <v>995</v>
      </c>
      <c r="E21038" s="1" t="s">
        <v>610</v>
      </c>
      <c r="F21038" s="1" t="s">
        <v>6786</v>
      </c>
      <c r="G21038" s="1" t="s">
        <v>65</v>
      </c>
      <c r="H21038" s="1" t="s">
        <v>86</v>
      </c>
      <c r="I21038">
        <v>1005</v>
      </c>
      <c r="J21038" s="1" t="s">
        <v>2540</v>
      </c>
      <c r="K21038" s="1" t="s">
        <v>19519</v>
      </c>
      <c r="L21038" s="1" t="s">
        <v>4770</v>
      </c>
      <c r="M21038" s="1" t="s">
        <v>19520</v>
      </c>
      <c r="N21038" s="1" t="s">
        <v>6057</v>
      </c>
      <c r="O21038" s="1" t="s">
        <v>19245</v>
      </c>
      <c r="P21038">
        <v>20100211</v>
      </c>
      <c r="Q21038">
        <v>20100211</v>
      </c>
      <c r="R21038">
        <v>20100211</v>
      </c>
      <c r="S21038" s="1" t="s">
        <v>5651</v>
      </c>
      <c r="T21038">
        <v>1100</v>
      </c>
      <c r="U21038">
        <v>1515</v>
      </c>
      <c r="V21038" s="1" t="s">
        <v>5207</v>
      </c>
      <c r="W21038">
        <v>50</v>
      </c>
      <c r="X21038" s="1" t="s">
        <v>1756</v>
      </c>
      <c r="Y21038" s="1" t="s">
        <v>2576</v>
      </c>
      <c r="Z21038" s="1" t="s">
        <v>73</v>
      </c>
      <c r="AC21038" s="1" t="s">
        <v>633</v>
      </c>
      <c r="AD21038" s="1" t="s">
        <v>634</v>
      </c>
      <c r="AE21038" s="1" t="s">
        <v>73</v>
      </c>
      <c r="AF21038" s="1" t="s">
        <v>73</v>
      </c>
      <c r="AG21038" s="1" t="s">
        <v>73</v>
      </c>
      <c r="AH21038" s="1" t="s">
        <v>73</v>
      </c>
      <c r="AL21038">
        <v>2</v>
      </c>
      <c r="AO21038" s="1" t="s">
        <v>73</v>
      </c>
      <c r="AP21038" s="1" t="s">
        <v>73</v>
      </c>
      <c r="AQ21038" s="1" t="s">
        <v>73</v>
      </c>
      <c r="AR21038" s="1" t="s">
        <v>11621</v>
      </c>
      <c r="AS21038" s="1" t="s">
        <v>228</v>
      </c>
      <c r="AT21038" s="1" t="s">
        <v>614</v>
      </c>
      <c r="AU21038" s="1" t="s">
        <v>420</v>
      </c>
      <c r="AV21038" s="1" t="s">
        <v>2561</v>
      </c>
      <c r="AW21038" s="1" t="s">
        <v>3214</v>
      </c>
      <c r="AX21038" s="1" t="s">
        <v>74</v>
      </c>
      <c r="AY21038" s="1" t="s">
        <v>985</v>
      </c>
      <c r="AZ21038" s="1" t="s">
        <v>2081</v>
      </c>
      <c r="BA21038" s="1" t="s">
        <v>73</v>
      </c>
      <c r="BB21038" s="1" t="s">
        <v>73</v>
      </c>
      <c r="BC21038" s="1" t="s">
        <v>73</v>
      </c>
      <c r="BD21038" s="1" t="s">
        <v>73</v>
      </c>
      <c r="BE21038" s="1" t="s">
        <v>73</v>
      </c>
      <c r="BF21038" s="1" t="s">
        <v>73</v>
      </c>
      <c r="BG21038" s="1" t="s">
        <v>73</v>
      </c>
      <c r="BH21038" s="1" t="s">
        <v>73</v>
      </c>
      <c r="BI21038" s="1" t="s">
        <v>73</v>
      </c>
    </row>
    <row r="21039" spans="1:61" x14ac:dyDescent="0.25">
      <c r="A21039" s="1" t="s">
        <v>1299</v>
      </c>
      <c r="B21039">
        <v>6</v>
      </c>
      <c r="C21039" s="1" t="s">
        <v>995</v>
      </c>
      <c r="D21039" s="1" t="s">
        <v>995</v>
      </c>
      <c r="E21039" s="1" t="s">
        <v>610</v>
      </c>
      <c r="F21039" s="1" t="s">
        <v>7708</v>
      </c>
      <c r="G21039" s="1" t="s">
        <v>65</v>
      </c>
      <c r="H21039" s="1" t="s">
        <v>86</v>
      </c>
      <c r="I21039">
        <v>1005</v>
      </c>
      <c r="J21039" s="1" t="s">
        <v>2540</v>
      </c>
      <c r="K21039" s="1" t="s">
        <v>19519</v>
      </c>
      <c r="L21039" s="1" t="s">
        <v>4770</v>
      </c>
      <c r="M21039" s="1" t="s">
        <v>27329</v>
      </c>
      <c r="N21039" s="1" t="s">
        <v>3713</v>
      </c>
      <c r="O21039" s="1" t="s">
        <v>27330</v>
      </c>
      <c r="P21039">
        <v>20100831</v>
      </c>
      <c r="Q21039">
        <v>20100831</v>
      </c>
      <c r="R21039">
        <v>20130322</v>
      </c>
      <c r="S21039" s="1" t="s">
        <v>3769</v>
      </c>
      <c r="T21039">
        <v>1038</v>
      </c>
      <c r="U21039">
        <v>1515</v>
      </c>
      <c r="V21039" s="1" t="s">
        <v>5207</v>
      </c>
      <c r="W21039">
        <v>50</v>
      </c>
      <c r="X21039" s="1" t="s">
        <v>1756</v>
      </c>
      <c r="Y21039" s="1" t="s">
        <v>2576</v>
      </c>
      <c r="Z21039" s="1" t="s">
        <v>73</v>
      </c>
      <c r="AC21039" s="1" t="s">
        <v>633</v>
      </c>
      <c r="AD21039" s="1" t="s">
        <v>634</v>
      </c>
      <c r="AE21039" s="1" t="s">
        <v>73</v>
      </c>
      <c r="AF21039" s="1" t="s">
        <v>73</v>
      </c>
      <c r="AG21039" s="1" t="s">
        <v>73</v>
      </c>
      <c r="AH21039" s="1" t="s">
        <v>73</v>
      </c>
      <c r="AL21039">
        <v>2</v>
      </c>
      <c r="AO21039" s="1" t="s">
        <v>73</v>
      </c>
      <c r="AP21039" s="1" t="s">
        <v>73</v>
      </c>
      <c r="AQ21039" s="1" t="s">
        <v>73</v>
      </c>
      <c r="AR21039" s="1" t="s">
        <v>27331</v>
      </c>
      <c r="AS21039" s="1" t="s">
        <v>228</v>
      </c>
      <c r="AT21039" s="1" t="s">
        <v>614</v>
      </c>
      <c r="AU21039" s="1" t="s">
        <v>420</v>
      </c>
      <c r="AV21039" s="1" t="s">
        <v>2561</v>
      </c>
      <c r="AW21039" s="1" t="s">
        <v>3214</v>
      </c>
      <c r="AX21039" s="1" t="s">
        <v>74</v>
      </c>
      <c r="AY21039" s="1" t="s">
        <v>2128</v>
      </c>
      <c r="AZ21039" s="1" t="s">
        <v>1291</v>
      </c>
      <c r="BA21039" s="1" t="s">
        <v>73</v>
      </c>
      <c r="BB21039" s="1" t="s">
        <v>73</v>
      </c>
      <c r="BC21039" s="1" t="s">
        <v>73</v>
      </c>
      <c r="BD21039" s="1" t="s">
        <v>73</v>
      </c>
      <c r="BE21039" s="1" t="s">
        <v>73</v>
      </c>
      <c r="BF21039" s="1" t="s">
        <v>73</v>
      </c>
      <c r="BG21039" s="1" t="s">
        <v>73</v>
      </c>
      <c r="BH21039" s="1" t="s">
        <v>73</v>
      </c>
      <c r="BI21039" s="1" t="s">
        <v>73</v>
      </c>
    </row>
    <row r="21040" spans="1:61" x14ac:dyDescent="0.25">
      <c r="A21040" s="1" t="s">
        <v>1299</v>
      </c>
      <c r="B21040">
        <v>5</v>
      </c>
      <c r="C21040" s="1" t="s">
        <v>1234</v>
      </c>
      <c r="D21040" s="1" t="s">
        <v>1234</v>
      </c>
      <c r="E21040" s="1" t="s">
        <v>610</v>
      </c>
      <c r="F21040" s="1" t="s">
        <v>7708</v>
      </c>
      <c r="G21040" s="1" t="s">
        <v>65</v>
      </c>
      <c r="H21040" s="1" t="s">
        <v>86</v>
      </c>
      <c r="I21040">
        <v>1005</v>
      </c>
      <c r="J21040" s="1" t="s">
        <v>2540</v>
      </c>
      <c r="K21040" s="1" t="s">
        <v>28622</v>
      </c>
      <c r="L21040" s="1" t="s">
        <v>19252</v>
      </c>
      <c r="M21040" s="1" t="s">
        <v>28623</v>
      </c>
      <c r="N21040" s="1" t="s">
        <v>28624</v>
      </c>
      <c r="O21040" s="1" t="s">
        <v>28625</v>
      </c>
      <c r="P21040">
        <v>20120717</v>
      </c>
      <c r="Q21040">
        <v>20120717</v>
      </c>
      <c r="R21040">
        <v>20120717</v>
      </c>
      <c r="S21040" s="1" t="s">
        <v>4823</v>
      </c>
      <c r="T21040">
        <v>1570</v>
      </c>
      <c r="U21040">
        <v>1920</v>
      </c>
      <c r="V21040" s="1" t="s">
        <v>65</v>
      </c>
      <c r="W21040">
        <v>0</v>
      </c>
      <c r="X21040" s="1" t="s">
        <v>65</v>
      </c>
      <c r="Y21040" s="1" t="s">
        <v>65</v>
      </c>
      <c r="Z21040" s="1" t="s">
        <v>73</v>
      </c>
      <c r="AC21040" s="1" t="s">
        <v>633</v>
      </c>
      <c r="AD21040" s="1" t="s">
        <v>633</v>
      </c>
      <c r="AE21040" s="1" t="s">
        <v>73</v>
      </c>
      <c r="AF21040" s="1" t="s">
        <v>73</v>
      </c>
      <c r="AG21040" s="1" t="s">
        <v>73</v>
      </c>
      <c r="AH21040" s="1" t="s">
        <v>73</v>
      </c>
      <c r="AL21040">
        <v>2</v>
      </c>
      <c r="AO21040" s="1" t="s">
        <v>1126</v>
      </c>
      <c r="AP21040" s="1" t="s">
        <v>2831</v>
      </c>
      <c r="AQ21040" s="1" t="s">
        <v>3717</v>
      </c>
      <c r="AR21040" s="1" t="s">
        <v>28626</v>
      </c>
      <c r="AS21040" s="1" t="s">
        <v>228</v>
      </c>
      <c r="AT21040" s="1" t="s">
        <v>614</v>
      </c>
      <c r="AU21040" s="1" t="s">
        <v>420</v>
      </c>
      <c r="AV21040" s="1" t="s">
        <v>761</v>
      </c>
      <c r="AW21040" s="1" t="s">
        <v>1114</v>
      </c>
      <c r="AX21040" s="1" t="s">
        <v>74</v>
      </c>
      <c r="AY21040" s="1" t="s">
        <v>5538</v>
      </c>
      <c r="AZ21040" s="1" t="s">
        <v>2737</v>
      </c>
      <c r="BA21040" s="1" t="s">
        <v>73</v>
      </c>
      <c r="BB21040" s="1" t="s">
        <v>1427</v>
      </c>
      <c r="BC21040" s="1" t="s">
        <v>9765</v>
      </c>
      <c r="BD21040" s="1" t="s">
        <v>73</v>
      </c>
      <c r="BE21040" s="1" t="s">
        <v>73</v>
      </c>
      <c r="BF21040" s="1" t="s">
        <v>73</v>
      </c>
      <c r="BG21040" s="1" t="s">
        <v>73</v>
      </c>
      <c r="BH21040" s="1" t="s">
        <v>73</v>
      </c>
      <c r="BI21040" s="1" t="s">
        <v>73</v>
      </c>
    </row>
    <row r="21041" spans="1:61" x14ac:dyDescent="0.25">
      <c r="A21041" s="1" t="s">
        <v>1299</v>
      </c>
      <c r="B21041">
        <v>5</v>
      </c>
      <c r="C21041" s="1" t="s">
        <v>622</v>
      </c>
      <c r="D21041" s="1" t="s">
        <v>622</v>
      </c>
      <c r="E21041" s="1" t="s">
        <v>610</v>
      </c>
      <c r="F21041" s="1" t="s">
        <v>7708</v>
      </c>
      <c r="G21041" s="1" t="s">
        <v>65</v>
      </c>
      <c r="H21041" s="1" t="s">
        <v>86</v>
      </c>
      <c r="I21041">
        <v>1005</v>
      </c>
      <c r="J21041" s="1" t="s">
        <v>2540</v>
      </c>
      <c r="K21041" s="1" t="s">
        <v>2541</v>
      </c>
      <c r="L21041" s="1" t="s">
        <v>4896</v>
      </c>
      <c r="M21041" s="1" t="s">
        <v>19582</v>
      </c>
      <c r="N21041" s="1" t="s">
        <v>11697</v>
      </c>
      <c r="O21041" s="1" t="s">
        <v>19573</v>
      </c>
      <c r="P21041">
        <v>20190412</v>
      </c>
      <c r="Q21041">
        <v>20190412</v>
      </c>
      <c r="R21041">
        <v>20190412</v>
      </c>
      <c r="S21041" s="1" t="s">
        <v>4240</v>
      </c>
      <c r="T21041">
        <v>1310</v>
      </c>
      <c r="U21041">
        <v>1820</v>
      </c>
      <c r="V21041" s="1" t="s">
        <v>20243</v>
      </c>
      <c r="W21041">
        <v>80</v>
      </c>
      <c r="X21041" s="1" t="s">
        <v>631</v>
      </c>
      <c r="Y21041" s="1" t="s">
        <v>4695</v>
      </c>
      <c r="Z21041" s="1" t="s">
        <v>73</v>
      </c>
      <c r="AC21041" s="1" t="s">
        <v>633</v>
      </c>
      <c r="AD21041" s="1" t="s">
        <v>634</v>
      </c>
      <c r="AE21041" s="1" t="s">
        <v>73</v>
      </c>
      <c r="AF21041" s="1" t="s">
        <v>73</v>
      </c>
      <c r="AG21041" s="1" t="s">
        <v>73</v>
      </c>
      <c r="AH21041" s="1" t="s">
        <v>73</v>
      </c>
      <c r="AL21041">
        <v>2</v>
      </c>
      <c r="AO21041" s="1" t="s">
        <v>2547</v>
      </c>
      <c r="AP21041" s="1" t="s">
        <v>1211</v>
      </c>
      <c r="AQ21041" s="1" t="s">
        <v>2114</v>
      </c>
      <c r="AR21041" s="1" t="s">
        <v>19590</v>
      </c>
      <c r="AS21041" s="1" t="s">
        <v>228</v>
      </c>
      <c r="AT21041" s="1" t="s">
        <v>614</v>
      </c>
      <c r="AU21041" s="1" t="s">
        <v>420</v>
      </c>
      <c r="AV21041" s="1" t="s">
        <v>1336</v>
      </c>
      <c r="AW21041" s="1" t="s">
        <v>7160</v>
      </c>
      <c r="AX21041" s="1" t="s">
        <v>74</v>
      </c>
      <c r="AY21041" s="1" t="s">
        <v>2124</v>
      </c>
      <c r="AZ21041" s="1" t="s">
        <v>3008</v>
      </c>
      <c r="BA21041" s="1" t="s">
        <v>73</v>
      </c>
      <c r="BB21041" s="1" t="s">
        <v>3767</v>
      </c>
      <c r="BC21041" s="1" t="s">
        <v>7175</v>
      </c>
      <c r="BD21041" s="1" t="s">
        <v>3802</v>
      </c>
      <c r="BE21041" s="1" t="s">
        <v>793</v>
      </c>
      <c r="BF21041" s="1" t="s">
        <v>73</v>
      </c>
      <c r="BG21041" s="1" t="s">
        <v>73</v>
      </c>
      <c r="BH21041" s="1" t="s">
        <v>73</v>
      </c>
      <c r="BI21041" s="1" t="s">
        <v>73</v>
      </c>
    </row>
    <row r="21042" spans="1:61" x14ac:dyDescent="0.25">
      <c r="A21042" s="1" t="s">
        <v>1299</v>
      </c>
      <c r="B21042">
        <v>5</v>
      </c>
      <c r="C21042" s="1" t="s">
        <v>622</v>
      </c>
      <c r="D21042" s="1" t="s">
        <v>622</v>
      </c>
      <c r="E21042" s="1" t="s">
        <v>610</v>
      </c>
      <c r="F21042" s="1" t="s">
        <v>7708</v>
      </c>
      <c r="G21042" s="1" t="s">
        <v>65</v>
      </c>
      <c r="H21042" s="1" t="s">
        <v>86</v>
      </c>
      <c r="I21042">
        <v>1005</v>
      </c>
      <c r="J21042" s="1" t="s">
        <v>2540</v>
      </c>
      <c r="K21042" s="1" t="s">
        <v>2541</v>
      </c>
      <c r="L21042" s="1" t="s">
        <v>2542</v>
      </c>
      <c r="M21042" s="1" t="s">
        <v>19271</v>
      </c>
      <c r="N21042" s="1" t="s">
        <v>2544</v>
      </c>
      <c r="O21042" s="1" t="s">
        <v>19270</v>
      </c>
      <c r="P21042">
        <v>20180622</v>
      </c>
      <c r="Q21042">
        <v>20180622</v>
      </c>
      <c r="R21042">
        <v>20190521</v>
      </c>
      <c r="S21042" s="1" t="s">
        <v>4240</v>
      </c>
      <c r="T21042">
        <v>1504</v>
      </c>
      <c r="U21042">
        <v>1950</v>
      </c>
      <c r="V21042" s="1" t="s">
        <v>2185</v>
      </c>
      <c r="W21042">
        <v>80</v>
      </c>
      <c r="X21042" s="1" t="s">
        <v>1993</v>
      </c>
      <c r="Y21042" s="1" t="s">
        <v>694</v>
      </c>
      <c r="Z21042" s="1" t="s">
        <v>73</v>
      </c>
      <c r="AC21042" s="1" t="s">
        <v>633</v>
      </c>
      <c r="AD21042" s="1" t="s">
        <v>634</v>
      </c>
      <c r="AE21042" s="1" t="s">
        <v>73</v>
      </c>
      <c r="AF21042" s="1" t="s">
        <v>73</v>
      </c>
      <c r="AG21042" s="1" t="s">
        <v>73</v>
      </c>
      <c r="AH21042" s="1" t="s">
        <v>73</v>
      </c>
      <c r="AL21042">
        <v>2</v>
      </c>
      <c r="AO21042" s="1" t="s">
        <v>2547</v>
      </c>
      <c r="AP21042" s="1" t="s">
        <v>1530</v>
      </c>
      <c r="AQ21042" s="1" t="s">
        <v>1374</v>
      </c>
      <c r="AR21042" s="1" t="s">
        <v>2548</v>
      </c>
      <c r="AS21042" s="1" t="s">
        <v>228</v>
      </c>
      <c r="AT21042" s="1" t="s">
        <v>614</v>
      </c>
      <c r="AU21042" s="1" t="s">
        <v>420</v>
      </c>
      <c r="AV21042" s="1" t="s">
        <v>2907</v>
      </c>
      <c r="AW21042" s="1" t="s">
        <v>1114</v>
      </c>
      <c r="AX21042" s="1" t="s">
        <v>74</v>
      </c>
      <c r="AY21042" s="1" t="s">
        <v>1199</v>
      </c>
      <c r="AZ21042" s="1" t="s">
        <v>1389</v>
      </c>
      <c r="BA21042" s="1" t="s">
        <v>73</v>
      </c>
      <c r="BB21042" s="1" t="s">
        <v>1636</v>
      </c>
      <c r="BC21042" s="1" t="s">
        <v>9406</v>
      </c>
      <c r="BD21042" s="1" t="s">
        <v>73</v>
      </c>
      <c r="BE21042" s="1" t="s">
        <v>73</v>
      </c>
      <c r="BF21042" s="1" t="s">
        <v>73</v>
      </c>
      <c r="BG21042" s="1" t="s">
        <v>73</v>
      </c>
      <c r="BH21042" s="1" t="s">
        <v>73</v>
      </c>
      <c r="BI21042" s="1" t="s">
        <v>73</v>
      </c>
    </row>
    <row r="21043" spans="1:61" x14ac:dyDescent="0.25">
      <c r="A21043" s="1" t="s">
        <v>1299</v>
      </c>
      <c r="B21043">
        <v>5</v>
      </c>
      <c r="C21043" s="1" t="s">
        <v>622</v>
      </c>
      <c r="D21043" s="1" t="s">
        <v>622</v>
      </c>
      <c r="E21043" s="1" t="s">
        <v>610</v>
      </c>
      <c r="F21043" s="1" t="s">
        <v>7708</v>
      </c>
      <c r="G21043" s="1" t="s">
        <v>65</v>
      </c>
      <c r="H21043" s="1" t="s">
        <v>86</v>
      </c>
      <c r="I21043">
        <v>1005</v>
      </c>
      <c r="J21043" s="1" t="s">
        <v>2540</v>
      </c>
      <c r="K21043" s="1" t="s">
        <v>2397</v>
      </c>
      <c r="L21043" s="1" t="s">
        <v>4770</v>
      </c>
      <c r="M21043" s="1" t="s">
        <v>19545</v>
      </c>
      <c r="N21043" s="1" t="s">
        <v>2544</v>
      </c>
      <c r="O21043" s="1" t="s">
        <v>19580</v>
      </c>
      <c r="P21043">
        <v>20160803</v>
      </c>
      <c r="Q21043">
        <v>20160803</v>
      </c>
      <c r="R21043">
        <v>20170104</v>
      </c>
      <c r="S21043" s="1" t="s">
        <v>8025</v>
      </c>
      <c r="T21043">
        <v>1085</v>
      </c>
      <c r="U21043">
        <v>1600</v>
      </c>
      <c r="V21043" s="1" t="s">
        <v>2348</v>
      </c>
      <c r="W21043">
        <v>75</v>
      </c>
      <c r="X21043" s="1" t="s">
        <v>1756</v>
      </c>
      <c r="Y21043" s="1" t="s">
        <v>1193</v>
      </c>
      <c r="Z21043" s="1" t="s">
        <v>73</v>
      </c>
      <c r="AC21043" s="1" t="s">
        <v>633</v>
      </c>
      <c r="AD21043" s="1" t="s">
        <v>634</v>
      </c>
      <c r="AE21043" s="1" t="s">
        <v>73</v>
      </c>
      <c r="AF21043" s="1" t="s">
        <v>73</v>
      </c>
      <c r="AG21043" s="1" t="s">
        <v>73</v>
      </c>
      <c r="AH21043" s="1" t="s">
        <v>73</v>
      </c>
      <c r="AL21043">
        <v>2</v>
      </c>
      <c r="AO21043" s="1" t="s">
        <v>2726</v>
      </c>
      <c r="AP21043" s="1" t="s">
        <v>1876</v>
      </c>
      <c r="AQ21043" s="1" t="s">
        <v>1081</v>
      </c>
      <c r="AR21043" s="1" t="s">
        <v>19577</v>
      </c>
      <c r="AS21043" s="1" t="s">
        <v>228</v>
      </c>
      <c r="AT21043" s="1" t="s">
        <v>614</v>
      </c>
      <c r="AU21043" s="1" t="s">
        <v>420</v>
      </c>
      <c r="AV21043" s="1" t="s">
        <v>2791</v>
      </c>
      <c r="AW21043" s="1" t="s">
        <v>4238</v>
      </c>
      <c r="AX21043" s="1" t="s">
        <v>74</v>
      </c>
      <c r="AY21043" s="1" t="s">
        <v>1225</v>
      </c>
      <c r="AZ21043" s="1" t="s">
        <v>1371</v>
      </c>
      <c r="BA21043" s="1" t="s">
        <v>73</v>
      </c>
      <c r="BB21043" s="1" t="s">
        <v>2909</v>
      </c>
      <c r="BC21043" s="1" t="s">
        <v>9406</v>
      </c>
      <c r="BD21043" s="1" t="s">
        <v>73</v>
      </c>
      <c r="BE21043" s="1" t="s">
        <v>73</v>
      </c>
      <c r="BF21043" s="1" t="s">
        <v>73</v>
      </c>
      <c r="BG21043" s="1" t="s">
        <v>73</v>
      </c>
      <c r="BH21043" s="1" t="s">
        <v>73</v>
      </c>
      <c r="BI21043" s="1" t="s">
        <v>73</v>
      </c>
    </row>
    <row r="21044" spans="1:61" x14ac:dyDescent="0.25">
      <c r="A21044" s="1" t="s">
        <v>1299</v>
      </c>
      <c r="B21044">
        <v>5</v>
      </c>
      <c r="C21044" s="1" t="s">
        <v>622</v>
      </c>
      <c r="D21044" s="1" t="s">
        <v>622</v>
      </c>
      <c r="E21044" s="1" t="s">
        <v>610</v>
      </c>
      <c r="F21044" s="1" t="s">
        <v>7708</v>
      </c>
      <c r="G21044" s="1" t="s">
        <v>65</v>
      </c>
      <c r="H21044" s="1" t="s">
        <v>86</v>
      </c>
      <c r="I21044">
        <v>1005</v>
      </c>
      <c r="J21044" s="1" t="s">
        <v>2540</v>
      </c>
      <c r="K21044" s="1" t="s">
        <v>14784</v>
      </c>
      <c r="L21044" s="1" t="s">
        <v>4770</v>
      </c>
      <c r="M21044" s="1" t="s">
        <v>28015</v>
      </c>
      <c r="N21044" s="1" t="s">
        <v>14786</v>
      </c>
      <c r="O21044" s="1" t="s">
        <v>19240</v>
      </c>
      <c r="P21044">
        <v>20120328</v>
      </c>
      <c r="Q21044">
        <v>20120328</v>
      </c>
      <c r="R21044">
        <v>20120328</v>
      </c>
      <c r="S21044" s="1" t="s">
        <v>7113</v>
      </c>
      <c r="T21044">
        <v>1110</v>
      </c>
      <c r="U21044">
        <v>1565</v>
      </c>
      <c r="V21044" s="1" t="s">
        <v>6214</v>
      </c>
      <c r="W21044">
        <v>50</v>
      </c>
      <c r="X21044" s="1" t="s">
        <v>1756</v>
      </c>
      <c r="Y21044" s="1" t="s">
        <v>1193</v>
      </c>
      <c r="Z21044" s="1" t="s">
        <v>73</v>
      </c>
      <c r="AC21044" s="1" t="s">
        <v>633</v>
      </c>
      <c r="AD21044" s="1" t="s">
        <v>634</v>
      </c>
      <c r="AE21044" s="1" t="s">
        <v>73</v>
      </c>
      <c r="AF21044" s="1" t="s">
        <v>73</v>
      </c>
      <c r="AG21044" s="1" t="s">
        <v>73</v>
      </c>
      <c r="AH21044" s="1" t="s">
        <v>73</v>
      </c>
      <c r="AL21044">
        <v>2</v>
      </c>
      <c r="AO21044" s="1" t="s">
        <v>4984</v>
      </c>
      <c r="AP21044" s="1" t="s">
        <v>729</v>
      </c>
      <c r="AQ21044" s="1" t="s">
        <v>637</v>
      </c>
      <c r="AR21044" s="1" t="s">
        <v>14788</v>
      </c>
      <c r="AS21044" s="1" t="s">
        <v>228</v>
      </c>
      <c r="AT21044" s="1" t="s">
        <v>614</v>
      </c>
      <c r="AU21044" s="1" t="s">
        <v>420</v>
      </c>
      <c r="AV21044" s="1" t="s">
        <v>2791</v>
      </c>
      <c r="AW21044" s="1" t="s">
        <v>6545</v>
      </c>
      <c r="AX21044" s="1" t="s">
        <v>74</v>
      </c>
      <c r="AY21044" s="1" t="s">
        <v>803</v>
      </c>
      <c r="AZ21044" s="1" t="s">
        <v>1149</v>
      </c>
      <c r="BA21044" s="1" t="s">
        <v>73</v>
      </c>
      <c r="BB21044" s="1" t="s">
        <v>1116</v>
      </c>
      <c r="BC21044" s="1" t="s">
        <v>9666</v>
      </c>
      <c r="BD21044" s="1" t="s">
        <v>73</v>
      </c>
      <c r="BE21044" s="1" t="s">
        <v>73</v>
      </c>
      <c r="BF21044" s="1" t="s">
        <v>73</v>
      </c>
      <c r="BG21044" s="1" t="s">
        <v>73</v>
      </c>
      <c r="BH21044" s="1" t="s">
        <v>73</v>
      </c>
      <c r="BI21044" s="1" t="s">
        <v>73</v>
      </c>
    </row>
    <row r="21045" spans="1:61" x14ac:dyDescent="0.25">
      <c r="A21045" s="1" t="s">
        <v>1299</v>
      </c>
      <c r="B21045">
        <v>5</v>
      </c>
      <c r="C21045" s="1" t="s">
        <v>622</v>
      </c>
      <c r="D21045" s="1" t="s">
        <v>622</v>
      </c>
      <c r="E21045" s="1" t="s">
        <v>610</v>
      </c>
      <c r="F21045" s="1" t="s">
        <v>7708</v>
      </c>
      <c r="G21045" s="1" t="s">
        <v>65</v>
      </c>
      <c r="H21045" s="1" t="s">
        <v>86</v>
      </c>
      <c r="I21045">
        <v>1005</v>
      </c>
      <c r="J21045" s="1" t="s">
        <v>2540</v>
      </c>
      <c r="K21045" s="1" t="s">
        <v>26693</v>
      </c>
      <c r="L21045" s="1" t="s">
        <v>26694</v>
      </c>
      <c r="M21045" s="1" t="s">
        <v>26695</v>
      </c>
      <c r="N21045" s="1" t="s">
        <v>799</v>
      </c>
      <c r="O21045" s="1" t="s">
        <v>2523</v>
      </c>
      <c r="P21045">
        <v>20060220</v>
      </c>
      <c r="Q21045">
        <v>20060220</v>
      </c>
      <c r="R21045">
        <v>20211117</v>
      </c>
      <c r="S21045" s="1" t="s">
        <v>3346</v>
      </c>
      <c r="T21045">
        <v>975</v>
      </c>
      <c r="U21045">
        <v>1336</v>
      </c>
      <c r="V21045" s="1" t="s">
        <v>7018</v>
      </c>
      <c r="W21045">
        <v>25</v>
      </c>
      <c r="X21045" s="1" t="s">
        <v>435</v>
      </c>
      <c r="Y21045" s="1" t="s">
        <v>435</v>
      </c>
      <c r="Z21045" s="1" t="s">
        <v>73</v>
      </c>
      <c r="AC21045" s="1" t="s">
        <v>633</v>
      </c>
      <c r="AD21045" s="1" t="s">
        <v>633</v>
      </c>
      <c r="AE21045" s="1" t="s">
        <v>73</v>
      </c>
      <c r="AF21045" s="1" t="s">
        <v>73</v>
      </c>
      <c r="AG21045" s="1" t="s">
        <v>73</v>
      </c>
      <c r="AH21045" s="1" t="s">
        <v>73</v>
      </c>
      <c r="AL21045">
        <v>2</v>
      </c>
      <c r="AO21045" s="1" t="s">
        <v>73</v>
      </c>
      <c r="AP21045" s="1" t="s">
        <v>73</v>
      </c>
      <c r="AQ21045" s="1" t="s">
        <v>73</v>
      </c>
      <c r="AR21045" s="1" t="s">
        <v>19526</v>
      </c>
      <c r="AS21045" s="1" t="s">
        <v>228</v>
      </c>
      <c r="AT21045" s="1" t="s">
        <v>614</v>
      </c>
      <c r="AU21045" s="1" t="s">
        <v>420</v>
      </c>
      <c r="AV21045" s="1" t="s">
        <v>2019</v>
      </c>
      <c r="AW21045" s="1" t="s">
        <v>11862</v>
      </c>
      <c r="AX21045" s="1" t="s">
        <v>74</v>
      </c>
      <c r="AY21045" s="1" t="s">
        <v>1186</v>
      </c>
      <c r="AZ21045" s="1" t="s">
        <v>1277</v>
      </c>
      <c r="BA21045" s="1" t="s">
        <v>73</v>
      </c>
      <c r="BB21045" s="1" t="s">
        <v>73</v>
      </c>
      <c r="BC21045" s="1" t="s">
        <v>73</v>
      </c>
      <c r="BD21045" s="1" t="s">
        <v>73</v>
      </c>
      <c r="BE21045" s="1" t="s">
        <v>73</v>
      </c>
      <c r="BF21045" s="1" t="s">
        <v>73</v>
      </c>
      <c r="BG21045" s="1" t="s">
        <v>73</v>
      </c>
      <c r="BH21045" s="1" t="s">
        <v>73</v>
      </c>
      <c r="BI21045" s="1" t="s">
        <v>73</v>
      </c>
    </row>
    <row r="21046" spans="1:61" x14ac:dyDescent="0.25">
      <c r="A21046" s="1" t="s">
        <v>1299</v>
      </c>
      <c r="B21046">
        <v>6</v>
      </c>
      <c r="C21046" s="1" t="s">
        <v>995</v>
      </c>
      <c r="D21046" s="1" t="s">
        <v>995</v>
      </c>
      <c r="E21046" s="1" t="s">
        <v>610</v>
      </c>
      <c r="F21046" s="1" t="s">
        <v>8018</v>
      </c>
      <c r="G21046" s="1" t="s">
        <v>65</v>
      </c>
      <c r="H21046" s="1" t="s">
        <v>86</v>
      </c>
      <c r="I21046">
        <v>1005</v>
      </c>
      <c r="J21046" s="1" t="s">
        <v>2540</v>
      </c>
      <c r="K21046" s="1" t="s">
        <v>19504</v>
      </c>
      <c r="L21046" s="1" t="s">
        <v>19505</v>
      </c>
      <c r="M21046" s="1" t="s">
        <v>30959</v>
      </c>
      <c r="N21046" s="1" t="s">
        <v>3414</v>
      </c>
      <c r="O21046" s="1" t="s">
        <v>19240</v>
      </c>
      <c r="P21046">
        <v>20170324</v>
      </c>
      <c r="Q21046">
        <v>20170324</v>
      </c>
      <c r="R21046">
        <v>20170324</v>
      </c>
      <c r="S21046" s="1" t="s">
        <v>3769</v>
      </c>
      <c r="T21046">
        <v>1253</v>
      </c>
      <c r="U21046">
        <v>1710</v>
      </c>
      <c r="V21046" s="1" t="s">
        <v>10068</v>
      </c>
      <c r="W21046">
        <v>75</v>
      </c>
      <c r="X21046" s="1" t="s">
        <v>1906</v>
      </c>
      <c r="Y21046" s="1" t="s">
        <v>855</v>
      </c>
      <c r="Z21046" s="1" t="s">
        <v>73</v>
      </c>
      <c r="AC21046" s="1" t="s">
        <v>633</v>
      </c>
      <c r="AD21046" s="1" t="s">
        <v>634</v>
      </c>
      <c r="AE21046" s="1" t="s">
        <v>73</v>
      </c>
      <c r="AF21046" s="1" t="s">
        <v>73</v>
      </c>
      <c r="AG21046" s="1" t="s">
        <v>73</v>
      </c>
      <c r="AH21046" s="1" t="s">
        <v>73</v>
      </c>
      <c r="AL21046">
        <v>2</v>
      </c>
      <c r="AO21046" s="1" t="s">
        <v>12173</v>
      </c>
      <c r="AP21046" s="1" t="s">
        <v>2234</v>
      </c>
      <c r="AQ21046" s="1" t="s">
        <v>3211</v>
      </c>
      <c r="AR21046" s="1" t="s">
        <v>19229</v>
      </c>
      <c r="AS21046" s="1" t="s">
        <v>228</v>
      </c>
      <c r="AT21046" s="1" t="s">
        <v>614</v>
      </c>
      <c r="AU21046" s="1" t="s">
        <v>420</v>
      </c>
      <c r="AV21046" s="1" t="s">
        <v>12631</v>
      </c>
      <c r="AW21046" s="1" t="s">
        <v>6545</v>
      </c>
      <c r="AX21046" s="1" t="s">
        <v>74</v>
      </c>
      <c r="AY21046" s="1" t="s">
        <v>474</v>
      </c>
      <c r="AZ21046" s="1" t="s">
        <v>893</v>
      </c>
      <c r="BA21046" s="1" t="s">
        <v>73</v>
      </c>
      <c r="BB21046" s="1" t="s">
        <v>4207</v>
      </c>
      <c r="BC21046" s="1" t="s">
        <v>9406</v>
      </c>
      <c r="BD21046" s="1" t="s">
        <v>73</v>
      </c>
      <c r="BE21046" s="1" t="s">
        <v>73</v>
      </c>
      <c r="BF21046" s="1" t="s">
        <v>73</v>
      </c>
      <c r="BG21046" s="1" t="s">
        <v>73</v>
      </c>
      <c r="BH21046" s="1" t="s">
        <v>73</v>
      </c>
      <c r="BI21046" s="1" t="s">
        <v>73</v>
      </c>
    </row>
    <row r="21047" spans="1:61" x14ac:dyDescent="0.25">
      <c r="A21047" s="1" t="s">
        <v>1299</v>
      </c>
      <c r="B21047">
        <v>6</v>
      </c>
      <c r="C21047" s="1" t="s">
        <v>995</v>
      </c>
      <c r="D21047" s="1" t="s">
        <v>995</v>
      </c>
      <c r="E21047" s="1" t="s">
        <v>610</v>
      </c>
      <c r="F21047" s="1" t="s">
        <v>8161</v>
      </c>
      <c r="G21047" s="1" t="s">
        <v>65</v>
      </c>
      <c r="H21047" s="1" t="s">
        <v>86</v>
      </c>
      <c r="I21047">
        <v>1005</v>
      </c>
      <c r="J21047" s="1" t="s">
        <v>2540</v>
      </c>
      <c r="K21047" s="1" t="s">
        <v>19210</v>
      </c>
      <c r="L21047" s="1" t="s">
        <v>6184</v>
      </c>
      <c r="M21047" s="1" t="s">
        <v>19236</v>
      </c>
      <c r="N21047" s="1" t="s">
        <v>6173</v>
      </c>
      <c r="O21047" s="1" t="s">
        <v>34217</v>
      </c>
      <c r="P21047">
        <v>20181113</v>
      </c>
      <c r="Q21047">
        <v>20181113</v>
      </c>
      <c r="R21047">
        <v>20181113</v>
      </c>
      <c r="S21047" s="1" t="s">
        <v>2975</v>
      </c>
      <c r="T21047">
        <v>1637</v>
      </c>
      <c r="U21047">
        <v>2200</v>
      </c>
      <c r="V21047" s="1" t="s">
        <v>3260</v>
      </c>
      <c r="W21047">
        <v>100</v>
      </c>
      <c r="X21047" s="1" t="s">
        <v>313</v>
      </c>
      <c r="Y21047" s="1" t="s">
        <v>694</v>
      </c>
      <c r="Z21047" s="1" t="s">
        <v>659</v>
      </c>
      <c r="AC21047" s="1" t="s">
        <v>633</v>
      </c>
      <c r="AD21047" s="1" t="s">
        <v>634</v>
      </c>
      <c r="AE21047" s="1" t="s">
        <v>73</v>
      </c>
      <c r="AF21047" s="1" t="s">
        <v>73</v>
      </c>
      <c r="AG21047" s="1" t="s">
        <v>73</v>
      </c>
      <c r="AH21047" s="1" t="s">
        <v>73</v>
      </c>
      <c r="AL21047">
        <v>2</v>
      </c>
      <c r="AO21047" s="1" t="s">
        <v>856</v>
      </c>
      <c r="AP21047" s="1" t="s">
        <v>839</v>
      </c>
      <c r="AQ21047" s="1" t="s">
        <v>3717</v>
      </c>
      <c r="AR21047" s="1" t="s">
        <v>19235</v>
      </c>
      <c r="AS21047" s="1" t="s">
        <v>228</v>
      </c>
      <c r="AT21047" s="1" t="s">
        <v>614</v>
      </c>
      <c r="AU21047" s="1" t="s">
        <v>420</v>
      </c>
      <c r="AV21047" s="1" t="s">
        <v>474</v>
      </c>
      <c r="AW21047" s="1" t="s">
        <v>838</v>
      </c>
      <c r="AX21047" s="1" t="s">
        <v>74</v>
      </c>
      <c r="AY21047" s="1" t="s">
        <v>3373</v>
      </c>
      <c r="AZ21047" s="1" t="s">
        <v>802</v>
      </c>
      <c r="BA21047" s="1" t="s">
        <v>73</v>
      </c>
      <c r="BB21047" s="1" t="s">
        <v>24703</v>
      </c>
      <c r="BC21047" s="1" t="s">
        <v>7175</v>
      </c>
      <c r="BD21047" s="1" t="s">
        <v>9051</v>
      </c>
      <c r="BE21047" s="1" t="s">
        <v>829</v>
      </c>
      <c r="BF21047" s="1" t="s">
        <v>73</v>
      </c>
      <c r="BG21047" s="1" t="s">
        <v>73</v>
      </c>
      <c r="BH21047" s="1" t="s">
        <v>73</v>
      </c>
      <c r="BI21047" s="1" t="s">
        <v>73</v>
      </c>
    </row>
    <row r="21048" spans="1:61" x14ac:dyDescent="0.25">
      <c r="A21048" s="1" t="s">
        <v>1299</v>
      </c>
      <c r="B21048">
        <v>6</v>
      </c>
      <c r="C21048" s="1" t="s">
        <v>995</v>
      </c>
      <c r="D21048" s="1" t="s">
        <v>995</v>
      </c>
      <c r="E21048" s="1" t="s">
        <v>610</v>
      </c>
      <c r="F21048" s="1" t="s">
        <v>8161</v>
      </c>
      <c r="G21048" s="1" t="s">
        <v>65</v>
      </c>
      <c r="H21048" s="1" t="s">
        <v>86</v>
      </c>
      <c r="I21048">
        <v>1005</v>
      </c>
      <c r="J21048" s="1" t="s">
        <v>2540</v>
      </c>
      <c r="K21048" s="1" t="s">
        <v>3821</v>
      </c>
      <c r="L21048" s="1" t="s">
        <v>7983</v>
      </c>
      <c r="M21048" s="1" t="s">
        <v>19388</v>
      </c>
      <c r="N21048" s="1" t="s">
        <v>6057</v>
      </c>
      <c r="O21048" s="1" t="s">
        <v>6715</v>
      </c>
      <c r="P21048">
        <v>20181022</v>
      </c>
      <c r="Q21048">
        <v>20181022</v>
      </c>
      <c r="R21048">
        <v>20181022</v>
      </c>
      <c r="S21048" s="1" t="s">
        <v>3769</v>
      </c>
      <c r="T21048">
        <v>1308</v>
      </c>
      <c r="U21048">
        <v>1775</v>
      </c>
      <c r="V21048" s="1" t="s">
        <v>1814</v>
      </c>
      <c r="W21048">
        <v>80</v>
      </c>
      <c r="X21048" s="1" t="s">
        <v>631</v>
      </c>
      <c r="Y21048" s="1" t="s">
        <v>584</v>
      </c>
      <c r="Z21048" s="1" t="s">
        <v>73</v>
      </c>
      <c r="AC21048" s="1" t="s">
        <v>633</v>
      </c>
      <c r="AD21048" s="1" t="s">
        <v>634</v>
      </c>
      <c r="AE21048" s="1" t="s">
        <v>73</v>
      </c>
      <c r="AF21048" s="1" t="s">
        <v>73</v>
      </c>
      <c r="AG21048" s="1" t="s">
        <v>73</v>
      </c>
      <c r="AH21048" s="1" t="s">
        <v>73</v>
      </c>
      <c r="AL21048">
        <v>2</v>
      </c>
      <c r="AO21048" s="1" t="s">
        <v>2348</v>
      </c>
      <c r="AP21048" s="1" t="s">
        <v>857</v>
      </c>
      <c r="AQ21048" s="1" t="s">
        <v>2634</v>
      </c>
      <c r="AR21048" s="1" t="s">
        <v>10329</v>
      </c>
      <c r="AS21048" s="1" t="s">
        <v>228</v>
      </c>
      <c r="AT21048" s="1" t="s">
        <v>614</v>
      </c>
      <c r="AU21048" s="1" t="s">
        <v>634</v>
      </c>
      <c r="AV21048" s="1" t="s">
        <v>3024</v>
      </c>
      <c r="AW21048" s="1" t="s">
        <v>2749</v>
      </c>
      <c r="AX21048" s="1" t="s">
        <v>98</v>
      </c>
      <c r="AY21048" s="1" t="s">
        <v>803</v>
      </c>
      <c r="AZ21048" s="1" t="s">
        <v>1149</v>
      </c>
      <c r="BA21048" s="1" t="s">
        <v>73</v>
      </c>
      <c r="BB21048" s="1" t="s">
        <v>1732</v>
      </c>
      <c r="BC21048" s="1" t="s">
        <v>9406</v>
      </c>
      <c r="BD21048" s="1" t="s">
        <v>73</v>
      </c>
      <c r="BE21048" s="1" t="s">
        <v>73</v>
      </c>
      <c r="BF21048" s="1" t="s">
        <v>73</v>
      </c>
      <c r="BG21048" s="1" t="s">
        <v>73</v>
      </c>
      <c r="BH21048" s="1" t="s">
        <v>73</v>
      </c>
      <c r="BI21048" s="1" t="s">
        <v>73</v>
      </c>
    </row>
    <row r="21049" spans="1:61" x14ac:dyDescent="0.25">
      <c r="A21049" s="1" t="s">
        <v>1299</v>
      </c>
      <c r="B21049">
        <v>6</v>
      </c>
      <c r="C21049" s="1" t="s">
        <v>995</v>
      </c>
      <c r="D21049" s="1" t="s">
        <v>995</v>
      </c>
      <c r="E21049" s="1" t="s">
        <v>610</v>
      </c>
      <c r="F21049" s="1" t="s">
        <v>8161</v>
      </c>
      <c r="G21049" s="1" t="s">
        <v>65</v>
      </c>
      <c r="H21049" s="1" t="s">
        <v>86</v>
      </c>
      <c r="I21049">
        <v>1005</v>
      </c>
      <c r="J21049" s="1" t="s">
        <v>2540</v>
      </c>
      <c r="K21049" s="1" t="s">
        <v>19519</v>
      </c>
      <c r="L21049" s="1" t="s">
        <v>4770</v>
      </c>
      <c r="M21049" s="1" t="s">
        <v>27329</v>
      </c>
      <c r="N21049" s="1" t="s">
        <v>14786</v>
      </c>
      <c r="O21049" s="1" t="s">
        <v>27505</v>
      </c>
      <c r="P21049">
        <v>20110222</v>
      </c>
      <c r="Q21049">
        <v>20110222</v>
      </c>
      <c r="R21049">
        <v>20170726</v>
      </c>
      <c r="S21049" s="1" t="s">
        <v>7377</v>
      </c>
      <c r="T21049">
        <v>1134</v>
      </c>
      <c r="U21049">
        <v>1565</v>
      </c>
      <c r="V21049" s="1" t="s">
        <v>5207</v>
      </c>
      <c r="W21049">
        <v>50</v>
      </c>
      <c r="X21049" s="1" t="s">
        <v>1756</v>
      </c>
      <c r="Y21049" s="1" t="s">
        <v>774</v>
      </c>
      <c r="Z21049" s="1" t="s">
        <v>73</v>
      </c>
      <c r="AC21049" s="1" t="s">
        <v>633</v>
      </c>
      <c r="AD21049" s="1" t="s">
        <v>634</v>
      </c>
      <c r="AE21049" s="1" t="s">
        <v>73</v>
      </c>
      <c r="AF21049" s="1" t="s">
        <v>73</v>
      </c>
      <c r="AG21049" s="1" t="s">
        <v>73</v>
      </c>
      <c r="AH21049" s="1" t="s">
        <v>73</v>
      </c>
      <c r="AL21049">
        <v>2</v>
      </c>
      <c r="AO21049" s="1" t="s">
        <v>4984</v>
      </c>
      <c r="AP21049" s="1" t="s">
        <v>2656</v>
      </c>
      <c r="AQ21049" s="1" t="s">
        <v>2166</v>
      </c>
      <c r="AR21049" s="1" t="s">
        <v>14788</v>
      </c>
      <c r="AS21049" s="1" t="s">
        <v>228</v>
      </c>
      <c r="AT21049" s="1" t="s">
        <v>614</v>
      </c>
      <c r="AU21049" s="1" t="s">
        <v>420</v>
      </c>
      <c r="AV21049" s="1" t="s">
        <v>2791</v>
      </c>
      <c r="AW21049" s="1" t="s">
        <v>6545</v>
      </c>
      <c r="AX21049" s="1" t="s">
        <v>74</v>
      </c>
      <c r="AY21049" s="1" t="s">
        <v>646</v>
      </c>
      <c r="AZ21049" s="1" t="s">
        <v>3008</v>
      </c>
      <c r="BA21049" s="1" t="s">
        <v>73</v>
      </c>
      <c r="BB21049" s="1" t="s">
        <v>73</v>
      </c>
      <c r="BC21049" s="1" t="s">
        <v>73</v>
      </c>
      <c r="BD21049" s="1" t="s">
        <v>73</v>
      </c>
      <c r="BE21049" s="1" t="s">
        <v>73</v>
      </c>
      <c r="BF21049" s="1" t="s">
        <v>73</v>
      </c>
      <c r="BG21049" s="1" t="s">
        <v>73</v>
      </c>
      <c r="BH21049" s="1" t="s">
        <v>73</v>
      </c>
      <c r="BI21049" s="1" t="s">
        <v>73</v>
      </c>
    </row>
    <row r="21050" spans="1:61" x14ac:dyDescent="0.25">
      <c r="A21050" s="1" t="s">
        <v>1299</v>
      </c>
      <c r="B21050">
        <v>6</v>
      </c>
      <c r="C21050" s="1" t="s">
        <v>995</v>
      </c>
      <c r="D21050" s="1" t="s">
        <v>995</v>
      </c>
      <c r="E21050" s="1" t="s">
        <v>610</v>
      </c>
      <c r="F21050" s="1" t="s">
        <v>8161</v>
      </c>
      <c r="G21050" s="1" t="s">
        <v>65</v>
      </c>
      <c r="H21050" s="1" t="s">
        <v>86</v>
      </c>
      <c r="I21050">
        <v>1005</v>
      </c>
      <c r="J21050" s="1" t="s">
        <v>2540</v>
      </c>
      <c r="K21050" s="1" t="s">
        <v>14784</v>
      </c>
      <c r="L21050" s="1" t="s">
        <v>4770</v>
      </c>
      <c r="M21050" s="1" t="s">
        <v>27497</v>
      </c>
      <c r="N21050" s="1" t="s">
        <v>3713</v>
      </c>
      <c r="O21050" s="1" t="s">
        <v>19245</v>
      </c>
      <c r="P21050">
        <v>20110527</v>
      </c>
      <c r="Q21050">
        <v>20110527</v>
      </c>
      <c r="R21050">
        <v>20150313</v>
      </c>
      <c r="S21050" s="1" t="s">
        <v>3769</v>
      </c>
      <c r="T21050">
        <v>1045</v>
      </c>
      <c r="U21050">
        <v>1515</v>
      </c>
      <c r="V21050" s="1" t="s">
        <v>5207</v>
      </c>
      <c r="W21050">
        <v>50</v>
      </c>
      <c r="X21050" s="1" t="s">
        <v>1756</v>
      </c>
      <c r="Y21050" s="1" t="s">
        <v>2576</v>
      </c>
      <c r="Z21050" s="1" t="s">
        <v>73</v>
      </c>
      <c r="AC21050" s="1" t="s">
        <v>633</v>
      </c>
      <c r="AD21050" s="1" t="s">
        <v>634</v>
      </c>
      <c r="AE21050" s="1" t="s">
        <v>73</v>
      </c>
      <c r="AF21050" s="1" t="s">
        <v>73</v>
      </c>
      <c r="AG21050" s="1" t="s">
        <v>73</v>
      </c>
      <c r="AH21050" s="1" t="s">
        <v>73</v>
      </c>
      <c r="AL21050">
        <v>2</v>
      </c>
      <c r="AO21050" s="1" t="s">
        <v>4984</v>
      </c>
      <c r="AP21050" s="1" t="s">
        <v>729</v>
      </c>
      <c r="AQ21050" s="1" t="s">
        <v>637</v>
      </c>
      <c r="AR21050" s="1" t="s">
        <v>27331</v>
      </c>
      <c r="AS21050" s="1" t="s">
        <v>228</v>
      </c>
      <c r="AT21050" s="1" t="s">
        <v>614</v>
      </c>
      <c r="AU21050" s="1" t="s">
        <v>420</v>
      </c>
      <c r="AV21050" s="1" t="s">
        <v>2561</v>
      </c>
      <c r="AW21050" s="1" t="s">
        <v>3214</v>
      </c>
      <c r="AX21050" s="1" t="s">
        <v>74</v>
      </c>
      <c r="AY21050" s="1" t="s">
        <v>2128</v>
      </c>
      <c r="AZ21050" s="1" t="s">
        <v>1291</v>
      </c>
      <c r="BA21050" s="1" t="s">
        <v>73</v>
      </c>
      <c r="BB21050" s="1" t="s">
        <v>73</v>
      </c>
      <c r="BC21050" s="1" t="s">
        <v>73</v>
      </c>
      <c r="BD21050" s="1" t="s">
        <v>73</v>
      </c>
      <c r="BE21050" s="1" t="s">
        <v>73</v>
      </c>
      <c r="BF21050" s="1" t="s">
        <v>73</v>
      </c>
      <c r="BG21050" s="1" t="s">
        <v>73</v>
      </c>
      <c r="BH21050" s="1" t="s">
        <v>73</v>
      </c>
      <c r="BI21050" s="1" t="s">
        <v>73</v>
      </c>
    </row>
    <row r="21051" spans="1:61" x14ac:dyDescent="0.25">
      <c r="A21051" s="1" t="s">
        <v>1299</v>
      </c>
      <c r="B21051">
        <v>6</v>
      </c>
      <c r="C21051" s="1" t="s">
        <v>995</v>
      </c>
      <c r="D21051" s="1" t="s">
        <v>995</v>
      </c>
      <c r="E21051" s="1" t="s">
        <v>610</v>
      </c>
      <c r="F21051" s="1" t="s">
        <v>8161</v>
      </c>
      <c r="G21051" s="1" t="s">
        <v>65</v>
      </c>
      <c r="H21051" s="1" t="s">
        <v>86</v>
      </c>
      <c r="I21051">
        <v>1005</v>
      </c>
      <c r="J21051" s="1" t="s">
        <v>2540</v>
      </c>
      <c r="K21051" s="1" t="s">
        <v>14784</v>
      </c>
      <c r="L21051" s="1" t="s">
        <v>4770</v>
      </c>
      <c r="M21051" s="1" t="s">
        <v>27748</v>
      </c>
      <c r="N21051" s="1" t="s">
        <v>3713</v>
      </c>
      <c r="O21051" s="1" t="s">
        <v>19245</v>
      </c>
      <c r="P21051">
        <v>20101020</v>
      </c>
      <c r="Q21051">
        <v>20101020</v>
      </c>
      <c r="R21051">
        <v>20101020</v>
      </c>
      <c r="S21051" s="1" t="s">
        <v>2975</v>
      </c>
      <c r="T21051">
        <v>1045</v>
      </c>
      <c r="U21051">
        <v>1515</v>
      </c>
      <c r="V21051" s="1" t="s">
        <v>5207</v>
      </c>
      <c r="W21051">
        <v>50</v>
      </c>
      <c r="X21051" s="1" t="s">
        <v>1756</v>
      </c>
      <c r="Y21051" s="1" t="s">
        <v>2576</v>
      </c>
      <c r="Z21051" s="1" t="s">
        <v>73</v>
      </c>
      <c r="AC21051" s="1" t="s">
        <v>633</v>
      </c>
      <c r="AD21051" s="1" t="s">
        <v>634</v>
      </c>
      <c r="AE21051" s="1" t="s">
        <v>73</v>
      </c>
      <c r="AF21051" s="1" t="s">
        <v>73</v>
      </c>
      <c r="AG21051" s="1" t="s">
        <v>73</v>
      </c>
      <c r="AH21051" s="1" t="s">
        <v>73</v>
      </c>
      <c r="AL21051">
        <v>2</v>
      </c>
      <c r="AO21051" s="1" t="s">
        <v>73</v>
      </c>
      <c r="AP21051" s="1" t="s">
        <v>73</v>
      </c>
      <c r="AQ21051" s="1" t="s">
        <v>73</v>
      </c>
      <c r="AR21051" s="1" t="s">
        <v>27331</v>
      </c>
      <c r="AS21051" s="1" t="s">
        <v>228</v>
      </c>
      <c r="AT21051" s="1" t="s">
        <v>614</v>
      </c>
      <c r="AU21051" s="1" t="s">
        <v>420</v>
      </c>
      <c r="AV21051" s="1" t="s">
        <v>2561</v>
      </c>
      <c r="AW21051" s="1" t="s">
        <v>3214</v>
      </c>
      <c r="AX21051" s="1" t="s">
        <v>74</v>
      </c>
      <c r="AY21051" s="1" t="s">
        <v>2128</v>
      </c>
      <c r="AZ21051" s="1" t="s">
        <v>1291</v>
      </c>
      <c r="BA21051" s="1" t="s">
        <v>73</v>
      </c>
      <c r="BB21051" s="1" t="s">
        <v>73</v>
      </c>
      <c r="BC21051" s="1" t="s">
        <v>73</v>
      </c>
      <c r="BD21051" s="1" t="s">
        <v>73</v>
      </c>
      <c r="BE21051" s="1" t="s">
        <v>73</v>
      </c>
      <c r="BF21051" s="1" t="s">
        <v>73</v>
      </c>
      <c r="BG21051" s="1" t="s">
        <v>73</v>
      </c>
      <c r="BH21051" s="1" t="s">
        <v>73</v>
      </c>
      <c r="BI21051" s="1" t="s">
        <v>73</v>
      </c>
    </row>
    <row r="21052" spans="1:61" x14ac:dyDescent="0.25">
      <c r="A21052" s="1" t="s">
        <v>1299</v>
      </c>
      <c r="B21052">
        <v>5</v>
      </c>
      <c r="C21052" s="1" t="s">
        <v>622</v>
      </c>
      <c r="D21052" s="1" t="s">
        <v>622</v>
      </c>
      <c r="E21052" s="1" t="s">
        <v>610</v>
      </c>
      <c r="F21052" s="1" t="s">
        <v>8161</v>
      </c>
      <c r="G21052" s="1" t="s">
        <v>65</v>
      </c>
      <c r="H21052" s="1" t="s">
        <v>86</v>
      </c>
      <c r="I21052">
        <v>1005</v>
      </c>
      <c r="J21052" s="1" t="s">
        <v>2540</v>
      </c>
      <c r="K21052" s="1" t="s">
        <v>2397</v>
      </c>
      <c r="L21052" s="1" t="s">
        <v>4770</v>
      </c>
      <c r="M21052" s="1" t="s">
        <v>31253</v>
      </c>
      <c r="N21052" s="1" t="s">
        <v>4771</v>
      </c>
      <c r="O21052" s="1" t="s">
        <v>19207</v>
      </c>
      <c r="P21052">
        <v>20201012</v>
      </c>
      <c r="Q21052">
        <v>20201012</v>
      </c>
      <c r="R21052">
        <v>20201012</v>
      </c>
      <c r="S21052" s="1" t="s">
        <v>7377</v>
      </c>
      <c r="T21052">
        <v>1140</v>
      </c>
      <c r="U21052">
        <v>1600</v>
      </c>
      <c r="V21052" s="1" t="s">
        <v>2348</v>
      </c>
      <c r="W21052">
        <v>75</v>
      </c>
      <c r="X21052" s="1" t="s">
        <v>1756</v>
      </c>
      <c r="Y21052" s="1" t="s">
        <v>1193</v>
      </c>
      <c r="Z21052" s="1" t="s">
        <v>73</v>
      </c>
      <c r="AC21052" s="1" t="s">
        <v>633</v>
      </c>
      <c r="AD21052" s="1" t="s">
        <v>634</v>
      </c>
      <c r="AE21052" s="1" t="s">
        <v>73</v>
      </c>
      <c r="AF21052" s="1" t="s">
        <v>73</v>
      </c>
      <c r="AG21052" s="1" t="s">
        <v>73</v>
      </c>
      <c r="AH21052" s="1" t="s">
        <v>73</v>
      </c>
      <c r="AL21052">
        <v>2</v>
      </c>
      <c r="AO21052" s="1" t="s">
        <v>2726</v>
      </c>
      <c r="AP21052" s="1" t="s">
        <v>1995</v>
      </c>
      <c r="AQ21052" s="1" t="s">
        <v>2526</v>
      </c>
      <c r="AR21052" s="1" t="s">
        <v>10329</v>
      </c>
      <c r="AS21052" s="1" t="s">
        <v>228</v>
      </c>
      <c r="AT21052" s="1" t="s">
        <v>614</v>
      </c>
      <c r="AU21052" s="1" t="s">
        <v>634</v>
      </c>
      <c r="AV21052" s="1" t="s">
        <v>6556</v>
      </c>
      <c r="AW21052" s="1" t="s">
        <v>2749</v>
      </c>
      <c r="AX21052" s="1" t="s">
        <v>74</v>
      </c>
      <c r="AY21052" s="1" t="s">
        <v>700</v>
      </c>
      <c r="AZ21052" s="1" t="s">
        <v>1144</v>
      </c>
      <c r="BA21052" s="1" t="s">
        <v>73</v>
      </c>
      <c r="BB21052" s="1" t="s">
        <v>2328</v>
      </c>
      <c r="BC21052" s="1" t="s">
        <v>3849</v>
      </c>
      <c r="BD21052" s="1" t="s">
        <v>2610</v>
      </c>
      <c r="BE21052" s="1" t="s">
        <v>1133</v>
      </c>
      <c r="BF21052" s="1" t="s">
        <v>73</v>
      </c>
      <c r="BG21052" s="1" t="s">
        <v>73</v>
      </c>
      <c r="BH21052" s="1" t="s">
        <v>73</v>
      </c>
      <c r="BI21052" s="1" t="s">
        <v>73</v>
      </c>
    </row>
    <row r="21053" spans="1:61" x14ac:dyDescent="0.25">
      <c r="A21053" s="1" t="s">
        <v>1299</v>
      </c>
      <c r="B21053">
        <v>5</v>
      </c>
      <c r="C21053" s="1" t="s">
        <v>622</v>
      </c>
      <c r="D21053" s="1" t="s">
        <v>622</v>
      </c>
      <c r="E21053" s="1" t="s">
        <v>610</v>
      </c>
      <c r="F21053" s="1" t="s">
        <v>8161</v>
      </c>
      <c r="G21053" s="1" t="s">
        <v>65</v>
      </c>
      <c r="H21053" s="1" t="s">
        <v>86</v>
      </c>
      <c r="I21053">
        <v>1005</v>
      </c>
      <c r="J21053" s="1" t="s">
        <v>2540</v>
      </c>
      <c r="K21053" s="1" t="s">
        <v>2541</v>
      </c>
      <c r="L21053" s="1" t="s">
        <v>4896</v>
      </c>
      <c r="M21053" s="1" t="s">
        <v>19269</v>
      </c>
      <c r="N21053" s="1" t="s">
        <v>11697</v>
      </c>
      <c r="O21053" s="1" t="s">
        <v>19573</v>
      </c>
      <c r="P21053">
        <v>20200520</v>
      </c>
      <c r="Q21053">
        <v>20200520</v>
      </c>
      <c r="R21053">
        <v>20200520</v>
      </c>
      <c r="S21053" s="1" t="s">
        <v>3346</v>
      </c>
      <c r="T21053">
        <v>1310</v>
      </c>
      <c r="U21053">
        <v>1820</v>
      </c>
      <c r="V21053" s="1" t="s">
        <v>20243</v>
      </c>
      <c r="W21053">
        <v>80</v>
      </c>
      <c r="X21053" s="1" t="s">
        <v>631</v>
      </c>
      <c r="Y21053" s="1" t="s">
        <v>4695</v>
      </c>
      <c r="Z21053" s="1" t="s">
        <v>73</v>
      </c>
      <c r="AC21053" s="1" t="s">
        <v>633</v>
      </c>
      <c r="AD21053" s="1" t="s">
        <v>634</v>
      </c>
      <c r="AE21053" s="1" t="s">
        <v>73</v>
      </c>
      <c r="AF21053" s="1" t="s">
        <v>73</v>
      </c>
      <c r="AG21053" s="1" t="s">
        <v>73</v>
      </c>
      <c r="AH21053" s="1" t="s">
        <v>73</v>
      </c>
      <c r="AL21053">
        <v>2</v>
      </c>
      <c r="AO21053" s="1" t="s">
        <v>2547</v>
      </c>
      <c r="AP21053" s="1" t="s">
        <v>1211</v>
      </c>
      <c r="AQ21053" s="1" t="s">
        <v>2114</v>
      </c>
      <c r="AR21053" s="1" t="s">
        <v>19590</v>
      </c>
      <c r="AS21053" s="1" t="s">
        <v>228</v>
      </c>
      <c r="AT21053" s="1" t="s">
        <v>614</v>
      </c>
      <c r="AU21053" s="1" t="s">
        <v>420</v>
      </c>
      <c r="AV21053" s="1" t="s">
        <v>1336</v>
      </c>
      <c r="AW21053" s="1" t="s">
        <v>7160</v>
      </c>
      <c r="AX21053" s="1" t="s">
        <v>74</v>
      </c>
      <c r="AY21053" s="1" t="s">
        <v>2124</v>
      </c>
      <c r="AZ21053" s="1" t="s">
        <v>3008</v>
      </c>
      <c r="BA21053" s="1" t="s">
        <v>73</v>
      </c>
      <c r="BB21053" s="1" t="s">
        <v>3767</v>
      </c>
      <c r="BC21053" s="1" t="s">
        <v>3849</v>
      </c>
      <c r="BD21053" s="1" t="s">
        <v>5146</v>
      </c>
      <c r="BE21053" s="1" t="s">
        <v>896</v>
      </c>
      <c r="BF21053" s="1" t="s">
        <v>73</v>
      </c>
      <c r="BG21053" s="1" t="s">
        <v>73</v>
      </c>
      <c r="BH21053" s="1" t="s">
        <v>73</v>
      </c>
      <c r="BI21053" s="1" t="s">
        <v>73</v>
      </c>
    </row>
    <row r="21054" spans="1:61" x14ac:dyDescent="0.25">
      <c r="A21054" s="1" t="s">
        <v>1299</v>
      </c>
      <c r="B21054">
        <v>5</v>
      </c>
      <c r="C21054" s="1" t="s">
        <v>622</v>
      </c>
      <c r="D21054" s="1" t="s">
        <v>622</v>
      </c>
      <c r="E21054" s="1" t="s">
        <v>610</v>
      </c>
      <c r="F21054" s="1" t="s">
        <v>8161</v>
      </c>
      <c r="G21054" s="1" t="s">
        <v>65</v>
      </c>
      <c r="H21054" s="1" t="s">
        <v>86</v>
      </c>
      <c r="I21054">
        <v>1005</v>
      </c>
      <c r="J21054" s="1" t="s">
        <v>2540</v>
      </c>
      <c r="K21054" s="1" t="s">
        <v>2541</v>
      </c>
      <c r="L21054" s="1" t="s">
        <v>19268</v>
      </c>
      <c r="M21054" s="1" t="s">
        <v>19273</v>
      </c>
      <c r="N21054" s="1" t="s">
        <v>2544</v>
      </c>
      <c r="O21054" s="1" t="s">
        <v>19270</v>
      </c>
      <c r="P21054">
        <v>20191112</v>
      </c>
      <c r="Q21054">
        <v>20191112</v>
      </c>
      <c r="R21054">
        <v>20191112</v>
      </c>
      <c r="S21054" s="1" t="s">
        <v>8025</v>
      </c>
      <c r="T21054">
        <v>1516</v>
      </c>
      <c r="U21054">
        <v>1950</v>
      </c>
      <c r="V21054" s="1" t="s">
        <v>2185</v>
      </c>
      <c r="W21054">
        <v>80</v>
      </c>
      <c r="X21054" s="1" t="s">
        <v>1993</v>
      </c>
      <c r="Y21054" s="1" t="s">
        <v>694</v>
      </c>
      <c r="Z21054" s="1" t="s">
        <v>73</v>
      </c>
      <c r="AC21054" s="1" t="s">
        <v>633</v>
      </c>
      <c r="AD21054" s="1" t="s">
        <v>634</v>
      </c>
      <c r="AE21054" s="1" t="s">
        <v>73</v>
      </c>
      <c r="AF21054" s="1" t="s">
        <v>73</v>
      </c>
      <c r="AG21054" s="1" t="s">
        <v>73</v>
      </c>
      <c r="AH21054" s="1" t="s">
        <v>73</v>
      </c>
      <c r="AL21054">
        <v>2</v>
      </c>
      <c r="AO21054" s="1" t="s">
        <v>2547</v>
      </c>
      <c r="AP21054" s="1" t="s">
        <v>1530</v>
      </c>
      <c r="AQ21054" s="1" t="s">
        <v>1374</v>
      </c>
      <c r="AR21054" s="1" t="s">
        <v>2548</v>
      </c>
      <c r="AS21054" s="1" t="s">
        <v>228</v>
      </c>
      <c r="AT21054" s="1" t="s">
        <v>614</v>
      </c>
      <c r="AU21054" s="1" t="s">
        <v>420</v>
      </c>
      <c r="AV21054" s="1" t="s">
        <v>2907</v>
      </c>
      <c r="AW21054" s="1" t="s">
        <v>1114</v>
      </c>
      <c r="AX21054" s="1" t="s">
        <v>74</v>
      </c>
      <c r="AY21054" s="1" t="s">
        <v>4524</v>
      </c>
      <c r="AZ21054" s="1" t="s">
        <v>2591</v>
      </c>
      <c r="BA21054" s="1" t="s">
        <v>73</v>
      </c>
      <c r="BB21054" s="1" t="s">
        <v>15022</v>
      </c>
      <c r="BC21054" s="1" t="s">
        <v>3849</v>
      </c>
      <c r="BD21054" s="1" t="s">
        <v>2420</v>
      </c>
      <c r="BE21054" s="1" t="s">
        <v>1741</v>
      </c>
      <c r="BF21054" s="1" t="s">
        <v>73</v>
      </c>
      <c r="BG21054" s="1" t="s">
        <v>73</v>
      </c>
      <c r="BH21054" s="1" t="s">
        <v>73</v>
      </c>
      <c r="BI21054" s="1" t="s">
        <v>73</v>
      </c>
    </row>
    <row r="21055" spans="1:61" x14ac:dyDescent="0.25">
      <c r="A21055" s="1" t="s">
        <v>1299</v>
      </c>
      <c r="B21055">
        <v>5</v>
      </c>
      <c r="C21055" s="1" t="s">
        <v>622</v>
      </c>
      <c r="D21055" s="1" t="s">
        <v>622</v>
      </c>
      <c r="E21055" s="1" t="s">
        <v>610</v>
      </c>
      <c r="F21055" s="1" t="s">
        <v>8161</v>
      </c>
      <c r="G21055" s="1" t="s">
        <v>65</v>
      </c>
      <c r="H21055" s="1" t="s">
        <v>86</v>
      </c>
      <c r="I21055">
        <v>1005</v>
      </c>
      <c r="J21055" s="1" t="s">
        <v>2540</v>
      </c>
      <c r="K21055" s="1" t="s">
        <v>2397</v>
      </c>
      <c r="L21055" s="1" t="s">
        <v>4770</v>
      </c>
      <c r="M21055" s="1" t="s">
        <v>19583</v>
      </c>
      <c r="N21055" s="1" t="s">
        <v>11697</v>
      </c>
      <c r="O21055" s="1" t="s">
        <v>19245</v>
      </c>
      <c r="P21055">
        <v>20190712</v>
      </c>
      <c r="Q21055">
        <v>20190712</v>
      </c>
      <c r="R21055">
        <v>20190712</v>
      </c>
      <c r="S21055" s="1" t="s">
        <v>3602</v>
      </c>
      <c r="T21055">
        <v>1055</v>
      </c>
      <c r="U21055">
        <v>1580</v>
      </c>
      <c r="V21055" s="1" t="s">
        <v>4039</v>
      </c>
      <c r="W21055">
        <v>75</v>
      </c>
      <c r="X21055" s="1" t="s">
        <v>1756</v>
      </c>
      <c r="Y21055" s="1" t="s">
        <v>2605</v>
      </c>
      <c r="Z21055" s="1" t="s">
        <v>73</v>
      </c>
      <c r="AC21055" s="1" t="s">
        <v>633</v>
      </c>
      <c r="AD21055" s="1" t="s">
        <v>634</v>
      </c>
      <c r="AE21055" s="1" t="s">
        <v>73</v>
      </c>
      <c r="AF21055" s="1" t="s">
        <v>73</v>
      </c>
      <c r="AG21055" s="1" t="s">
        <v>73</v>
      </c>
      <c r="AH21055" s="1" t="s">
        <v>73</v>
      </c>
      <c r="AL21055">
        <v>2</v>
      </c>
      <c r="AO21055" s="1" t="s">
        <v>2726</v>
      </c>
      <c r="AP21055" s="1" t="s">
        <v>1995</v>
      </c>
      <c r="AQ21055" s="1" t="s">
        <v>2526</v>
      </c>
      <c r="AR21055" s="1" t="s">
        <v>11621</v>
      </c>
      <c r="AS21055" s="1" t="s">
        <v>228</v>
      </c>
      <c r="AT21055" s="1" t="s">
        <v>614</v>
      </c>
      <c r="AU21055" s="1" t="s">
        <v>420</v>
      </c>
      <c r="AV21055" s="1" t="s">
        <v>8477</v>
      </c>
      <c r="AW21055" s="1" t="s">
        <v>3214</v>
      </c>
      <c r="AX21055" s="1" t="s">
        <v>74</v>
      </c>
      <c r="AY21055" s="1" t="s">
        <v>892</v>
      </c>
      <c r="AZ21055" s="1" t="s">
        <v>893</v>
      </c>
      <c r="BA21055" s="1" t="s">
        <v>73</v>
      </c>
      <c r="BB21055" s="1" t="s">
        <v>402</v>
      </c>
      <c r="BC21055" s="1" t="s">
        <v>3849</v>
      </c>
      <c r="BD21055" s="1" t="s">
        <v>27344</v>
      </c>
      <c r="BE21055" s="1" t="s">
        <v>1133</v>
      </c>
      <c r="BF21055" s="1" t="s">
        <v>73</v>
      </c>
      <c r="BG21055" s="1" t="s">
        <v>73</v>
      </c>
      <c r="BH21055" s="1" t="s">
        <v>73</v>
      </c>
      <c r="BI21055" s="1" t="s">
        <v>73</v>
      </c>
    </row>
    <row r="21056" spans="1:61" x14ac:dyDescent="0.25">
      <c r="A21056" s="1" t="s">
        <v>1299</v>
      </c>
      <c r="B21056">
        <v>5</v>
      </c>
      <c r="C21056" s="1" t="s">
        <v>622</v>
      </c>
      <c r="D21056" s="1" t="s">
        <v>622</v>
      </c>
      <c r="E21056" s="1" t="s">
        <v>610</v>
      </c>
      <c r="F21056" s="1" t="s">
        <v>8161</v>
      </c>
      <c r="G21056" s="1" t="s">
        <v>65</v>
      </c>
      <c r="H21056" s="1" t="s">
        <v>86</v>
      </c>
      <c r="I21056">
        <v>1005</v>
      </c>
      <c r="J21056" s="1" t="s">
        <v>2540</v>
      </c>
      <c r="K21056" s="1" t="s">
        <v>14985</v>
      </c>
      <c r="L21056" s="1" t="s">
        <v>2740</v>
      </c>
      <c r="M21056" s="1" t="s">
        <v>35357</v>
      </c>
      <c r="N21056" s="1" t="s">
        <v>2742</v>
      </c>
      <c r="O21056" s="1" t="s">
        <v>14787</v>
      </c>
      <c r="P21056">
        <v>20190515</v>
      </c>
      <c r="Q21056">
        <v>20190515</v>
      </c>
      <c r="R21056">
        <v>20190515</v>
      </c>
      <c r="S21056" s="1" t="s">
        <v>3614</v>
      </c>
      <c r="T21056">
        <v>1027</v>
      </c>
      <c r="U21056">
        <v>1440</v>
      </c>
      <c r="V21056" s="1" t="s">
        <v>73</v>
      </c>
      <c r="X21056" s="1" t="s">
        <v>73</v>
      </c>
      <c r="Y21056" s="1" t="s">
        <v>73</v>
      </c>
      <c r="Z21056" s="1" t="s">
        <v>73</v>
      </c>
      <c r="AC21056" s="1" t="s">
        <v>633</v>
      </c>
      <c r="AD21056" s="1" t="s">
        <v>634</v>
      </c>
      <c r="AE21056" s="1" t="s">
        <v>73</v>
      </c>
      <c r="AF21056" s="1" t="s">
        <v>73</v>
      </c>
      <c r="AG21056" s="1" t="s">
        <v>73</v>
      </c>
      <c r="AH21056" s="1" t="s">
        <v>73</v>
      </c>
      <c r="AL21056">
        <v>2</v>
      </c>
      <c r="AO21056" s="1" t="s">
        <v>3242</v>
      </c>
      <c r="AP21056" s="1" t="s">
        <v>4270</v>
      </c>
      <c r="AQ21056" s="1" t="s">
        <v>2839</v>
      </c>
      <c r="AR21056" s="1" t="s">
        <v>19559</v>
      </c>
      <c r="AS21056" s="1" t="s">
        <v>228</v>
      </c>
      <c r="AT21056" s="1" t="s">
        <v>614</v>
      </c>
      <c r="AU21056" s="1" t="s">
        <v>634</v>
      </c>
      <c r="AV21056" s="1" t="s">
        <v>2748</v>
      </c>
      <c r="AW21056" s="1" t="s">
        <v>2749</v>
      </c>
      <c r="AX21056" s="1" t="s">
        <v>74</v>
      </c>
      <c r="AY21056" s="1" t="s">
        <v>892</v>
      </c>
      <c r="AZ21056" s="1" t="s">
        <v>893</v>
      </c>
      <c r="BA21056" s="1" t="s">
        <v>73</v>
      </c>
      <c r="BB21056" s="1" t="s">
        <v>1819</v>
      </c>
      <c r="BC21056" s="1" t="s">
        <v>7175</v>
      </c>
      <c r="BD21056" s="1" t="s">
        <v>35358</v>
      </c>
      <c r="BE21056" s="1" t="s">
        <v>1186</v>
      </c>
      <c r="BF21056" s="1" t="s">
        <v>73</v>
      </c>
      <c r="BG21056" s="1" t="s">
        <v>73</v>
      </c>
      <c r="BH21056" s="1" t="s">
        <v>73</v>
      </c>
      <c r="BI21056" s="1" t="s">
        <v>73</v>
      </c>
    </row>
    <row r="21057" spans="1:61" x14ac:dyDescent="0.25">
      <c r="A21057" s="1" t="s">
        <v>1299</v>
      </c>
      <c r="B21057">
        <v>5</v>
      </c>
      <c r="C21057" s="1" t="s">
        <v>622</v>
      </c>
      <c r="D21057" s="1" t="s">
        <v>622</v>
      </c>
      <c r="E21057" s="1" t="s">
        <v>610</v>
      </c>
      <c r="F21057" s="1" t="s">
        <v>8161</v>
      </c>
      <c r="G21057" s="1" t="s">
        <v>65</v>
      </c>
      <c r="H21057" s="1" t="s">
        <v>86</v>
      </c>
      <c r="I21057">
        <v>1005</v>
      </c>
      <c r="J21057" s="1" t="s">
        <v>2540</v>
      </c>
      <c r="K21057" s="1" t="s">
        <v>2541</v>
      </c>
      <c r="L21057" s="1" t="s">
        <v>4896</v>
      </c>
      <c r="M21057" s="1" t="s">
        <v>12174</v>
      </c>
      <c r="N21057" s="1" t="s">
        <v>2742</v>
      </c>
      <c r="O21057" s="1" t="s">
        <v>19580</v>
      </c>
      <c r="P21057">
        <v>20170602</v>
      </c>
      <c r="Q21057">
        <v>20170602</v>
      </c>
      <c r="R21057">
        <v>20190208</v>
      </c>
      <c r="S21057" s="1" t="s">
        <v>5495</v>
      </c>
      <c r="T21057">
        <v>1269</v>
      </c>
      <c r="U21057">
        <v>1800</v>
      </c>
      <c r="V21057" s="1" t="s">
        <v>999</v>
      </c>
      <c r="W21057">
        <v>80</v>
      </c>
      <c r="X21057" s="1" t="s">
        <v>631</v>
      </c>
      <c r="Y21057" s="1" t="s">
        <v>584</v>
      </c>
      <c r="Z21057" s="1" t="s">
        <v>73</v>
      </c>
      <c r="AC21057" s="1" t="s">
        <v>633</v>
      </c>
      <c r="AD21057" s="1" t="s">
        <v>634</v>
      </c>
      <c r="AE21057" s="1" t="s">
        <v>73</v>
      </c>
      <c r="AF21057" s="1" t="s">
        <v>73</v>
      </c>
      <c r="AG21057" s="1" t="s">
        <v>73</v>
      </c>
      <c r="AH21057" s="1" t="s">
        <v>73</v>
      </c>
      <c r="AL21057">
        <v>2</v>
      </c>
      <c r="AO21057" s="1" t="s">
        <v>2547</v>
      </c>
      <c r="AP21057" s="1" t="s">
        <v>2175</v>
      </c>
      <c r="AQ21057" s="1" t="s">
        <v>3321</v>
      </c>
      <c r="AR21057" s="1" t="s">
        <v>10329</v>
      </c>
      <c r="AS21057" s="1" t="s">
        <v>228</v>
      </c>
      <c r="AT21057" s="1" t="s">
        <v>614</v>
      </c>
      <c r="AU21057" s="1" t="s">
        <v>634</v>
      </c>
      <c r="AV21057" s="1" t="s">
        <v>3024</v>
      </c>
      <c r="AW21057" s="1" t="s">
        <v>2749</v>
      </c>
      <c r="AX21057" s="1" t="s">
        <v>74</v>
      </c>
      <c r="AY21057" s="1" t="s">
        <v>700</v>
      </c>
      <c r="AZ21057" s="1" t="s">
        <v>1144</v>
      </c>
      <c r="BA21057" s="1" t="s">
        <v>73</v>
      </c>
      <c r="BB21057" s="1" t="s">
        <v>1683</v>
      </c>
      <c r="BC21057" s="1" t="s">
        <v>9406</v>
      </c>
      <c r="BD21057" s="1" t="s">
        <v>73</v>
      </c>
      <c r="BE21057" s="1" t="s">
        <v>73</v>
      </c>
      <c r="BF21057" s="1" t="s">
        <v>73</v>
      </c>
      <c r="BG21057" s="1" t="s">
        <v>73</v>
      </c>
      <c r="BH21057" s="1" t="s">
        <v>73</v>
      </c>
      <c r="BI21057" s="1" t="s">
        <v>73</v>
      </c>
    </row>
    <row r="21058" spans="1:61" x14ac:dyDescent="0.25">
      <c r="A21058" s="1" t="s">
        <v>1299</v>
      </c>
      <c r="B21058">
        <v>6</v>
      </c>
      <c r="C21058" s="1" t="s">
        <v>995</v>
      </c>
      <c r="D21058" s="1" t="s">
        <v>995</v>
      </c>
      <c r="E21058" s="1" t="s">
        <v>610</v>
      </c>
      <c r="F21058" s="1" t="s">
        <v>3608</v>
      </c>
      <c r="G21058" s="1" t="s">
        <v>65</v>
      </c>
      <c r="H21058" s="1" t="s">
        <v>86</v>
      </c>
      <c r="I21058">
        <v>1005</v>
      </c>
      <c r="J21058" s="1" t="s">
        <v>2540</v>
      </c>
      <c r="K21058" s="1" t="s">
        <v>3710</v>
      </c>
      <c r="L21058" s="1" t="s">
        <v>6219</v>
      </c>
      <c r="M21058" s="1" t="s">
        <v>3738</v>
      </c>
      <c r="N21058" s="1" t="s">
        <v>6124</v>
      </c>
      <c r="O21058" s="1" t="s">
        <v>6158</v>
      </c>
      <c r="P21058">
        <v>20220613</v>
      </c>
      <c r="Q21058">
        <v>20220613</v>
      </c>
      <c r="R21058">
        <v>20220613</v>
      </c>
      <c r="S21058" s="1" t="s">
        <v>6159</v>
      </c>
      <c r="T21058">
        <v>1893</v>
      </c>
      <c r="U21058">
        <v>2415</v>
      </c>
      <c r="V21058" s="1" t="s">
        <v>1241</v>
      </c>
      <c r="W21058">
        <v>100</v>
      </c>
      <c r="X21058" s="1" t="s">
        <v>313</v>
      </c>
      <c r="Y21058" s="1" t="s">
        <v>598</v>
      </c>
      <c r="Z21058" s="1" t="s">
        <v>228</v>
      </c>
      <c r="AC21058" s="1" t="s">
        <v>633</v>
      </c>
      <c r="AD21058" s="1" t="s">
        <v>634</v>
      </c>
      <c r="AE21058" s="1" t="s">
        <v>73</v>
      </c>
      <c r="AF21058" s="1" t="s">
        <v>73</v>
      </c>
      <c r="AG21058" s="1" t="s">
        <v>73</v>
      </c>
      <c r="AH21058" s="1" t="s">
        <v>73</v>
      </c>
      <c r="AL21058">
        <v>2</v>
      </c>
      <c r="AO21058" s="1" t="s">
        <v>1931</v>
      </c>
      <c r="AP21058" s="1" t="s">
        <v>3717</v>
      </c>
      <c r="AQ21058" s="1" t="s">
        <v>2395</v>
      </c>
      <c r="AR21058" s="1" t="s">
        <v>3707</v>
      </c>
      <c r="AS21058" s="1" t="s">
        <v>381</v>
      </c>
      <c r="AT21058" s="1" t="s">
        <v>1157</v>
      </c>
      <c r="AU21058" s="1" t="s">
        <v>420</v>
      </c>
      <c r="AV21058" s="1" t="s">
        <v>1061</v>
      </c>
      <c r="AW21058" s="1" t="s">
        <v>1933</v>
      </c>
      <c r="AX21058" s="1" t="s">
        <v>98</v>
      </c>
      <c r="AY21058" s="1" t="s">
        <v>975</v>
      </c>
      <c r="AZ21058" s="1" t="s">
        <v>1159</v>
      </c>
      <c r="BA21058" s="1" t="s">
        <v>73</v>
      </c>
      <c r="BB21058" s="1" t="s">
        <v>642</v>
      </c>
      <c r="BC21058" s="1" t="s">
        <v>644</v>
      </c>
      <c r="BD21058" s="1" t="s">
        <v>3667</v>
      </c>
      <c r="BE21058" s="1" t="s">
        <v>1934</v>
      </c>
      <c r="BF21058" s="1" t="s">
        <v>73</v>
      </c>
      <c r="BG21058" s="1" t="s">
        <v>73</v>
      </c>
      <c r="BH21058" s="1" t="s">
        <v>73</v>
      </c>
      <c r="BI21058" s="1" t="s">
        <v>73</v>
      </c>
    </row>
    <row r="21059" spans="1:61" x14ac:dyDescent="0.25">
      <c r="A21059" s="1" t="s">
        <v>1299</v>
      </c>
      <c r="B21059">
        <v>6</v>
      </c>
      <c r="C21059" s="1" t="s">
        <v>995</v>
      </c>
      <c r="D21059" s="1" t="s">
        <v>995</v>
      </c>
      <c r="E21059" s="1" t="s">
        <v>610</v>
      </c>
      <c r="F21059" s="1" t="s">
        <v>3608</v>
      </c>
      <c r="G21059" s="1" t="s">
        <v>65</v>
      </c>
      <c r="H21059" s="1" t="s">
        <v>86</v>
      </c>
      <c r="I21059">
        <v>1005</v>
      </c>
      <c r="J21059" s="1" t="s">
        <v>2540</v>
      </c>
      <c r="K21059" s="1" t="s">
        <v>3710</v>
      </c>
      <c r="L21059" s="1" t="s">
        <v>3737</v>
      </c>
      <c r="M21059" s="1" t="s">
        <v>6123</v>
      </c>
      <c r="N21059" s="1" t="s">
        <v>6124</v>
      </c>
      <c r="O21059" s="1" t="s">
        <v>6158</v>
      </c>
      <c r="P21059">
        <v>20220613</v>
      </c>
      <c r="Q21059">
        <v>20220613</v>
      </c>
      <c r="R21059">
        <v>20220613</v>
      </c>
      <c r="S21059" s="1" t="s">
        <v>6159</v>
      </c>
      <c r="T21059">
        <v>1893</v>
      </c>
      <c r="U21059">
        <v>2415</v>
      </c>
      <c r="V21059" s="1" t="s">
        <v>1241</v>
      </c>
      <c r="W21059">
        <v>100</v>
      </c>
      <c r="X21059" s="1" t="s">
        <v>313</v>
      </c>
      <c r="Y21059" s="1" t="s">
        <v>598</v>
      </c>
      <c r="Z21059" s="1" t="s">
        <v>228</v>
      </c>
      <c r="AC21059" s="1" t="s">
        <v>633</v>
      </c>
      <c r="AD21059" s="1" t="s">
        <v>634</v>
      </c>
      <c r="AE21059" s="1" t="s">
        <v>73</v>
      </c>
      <c r="AF21059" s="1" t="s">
        <v>73</v>
      </c>
      <c r="AG21059" s="1" t="s">
        <v>73</v>
      </c>
      <c r="AH21059" s="1" t="s">
        <v>73</v>
      </c>
      <c r="AL21059">
        <v>2</v>
      </c>
      <c r="AO21059" s="1" t="s">
        <v>1931</v>
      </c>
      <c r="AP21059" s="1" t="s">
        <v>3717</v>
      </c>
      <c r="AQ21059" s="1" t="s">
        <v>2395</v>
      </c>
      <c r="AR21059" s="1" t="s">
        <v>3707</v>
      </c>
      <c r="AS21059" s="1" t="s">
        <v>381</v>
      </c>
      <c r="AT21059" s="1" t="s">
        <v>1157</v>
      </c>
      <c r="AU21059" s="1" t="s">
        <v>420</v>
      </c>
      <c r="AV21059" s="1" t="s">
        <v>1061</v>
      </c>
      <c r="AW21059" s="1" t="s">
        <v>1933</v>
      </c>
      <c r="AX21059" s="1" t="s">
        <v>98</v>
      </c>
      <c r="AY21059" s="1" t="s">
        <v>975</v>
      </c>
      <c r="AZ21059" s="1" t="s">
        <v>1159</v>
      </c>
      <c r="BA21059" s="1" t="s">
        <v>73</v>
      </c>
      <c r="BB21059" s="1" t="s">
        <v>642</v>
      </c>
      <c r="BC21059" s="1" t="s">
        <v>644</v>
      </c>
      <c r="BD21059" s="1" t="s">
        <v>3667</v>
      </c>
      <c r="BE21059" s="1" t="s">
        <v>1934</v>
      </c>
      <c r="BF21059" s="1" t="s">
        <v>73</v>
      </c>
      <c r="BG21059" s="1" t="s">
        <v>2456</v>
      </c>
      <c r="BH21059" s="1" t="s">
        <v>3254</v>
      </c>
      <c r="BI21059" s="1" t="s">
        <v>73</v>
      </c>
    </row>
    <row r="21060" spans="1:61" x14ac:dyDescent="0.25">
      <c r="A21060" s="1" t="s">
        <v>1299</v>
      </c>
      <c r="B21060">
        <v>6</v>
      </c>
      <c r="C21060" s="1" t="s">
        <v>995</v>
      </c>
      <c r="D21060" s="1" t="s">
        <v>995</v>
      </c>
      <c r="E21060" s="1" t="s">
        <v>610</v>
      </c>
      <c r="F21060" s="1" t="s">
        <v>3608</v>
      </c>
      <c r="G21060" s="1" t="s">
        <v>65</v>
      </c>
      <c r="H21060" s="1" t="s">
        <v>86</v>
      </c>
      <c r="I21060">
        <v>1005</v>
      </c>
      <c r="J21060" s="1" t="s">
        <v>2540</v>
      </c>
      <c r="K21060" s="1" t="s">
        <v>3710</v>
      </c>
      <c r="L21060" s="1" t="s">
        <v>6184</v>
      </c>
      <c r="M21060" s="1" t="s">
        <v>6548</v>
      </c>
      <c r="N21060" s="1" t="s">
        <v>6124</v>
      </c>
      <c r="O21060" s="1" t="s">
        <v>6158</v>
      </c>
      <c r="P21060">
        <v>20210922</v>
      </c>
      <c r="Q21060">
        <v>20210922</v>
      </c>
      <c r="R21060">
        <v>20210922</v>
      </c>
      <c r="S21060" s="1" t="s">
        <v>5995</v>
      </c>
      <c r="T21060">
        <v>1893</v>
      </c>
      <c r="U21060">
        <v>2415</v>
      </c>
      <c r="V21060" s="1" t="s">
        <v>1241</v>
      </c>
      <c r="W21060">
        <v>100</v>
      </c>
      <c r="X21060" s="1" t="s">
        <v>313</v>
      </c>
      <c r="Y21060" s="1" t="s">
        <v>598</v>
      </c>
      <c r="Z21060" s="1" t="s">
        <v>228</v>
      </c>
      <c r="AC21060" s="1" t="s">
        <v>633</v>
      </c>
      <c r="AD21060" s="1" t="s">
        <v>634</v>
      </c>
      <c r="AE21060" s="1" t="s">
        <v>73</v>
      </c>
      <c r="AF21060" s="1" t="s">
        <v>73</v>
      </c>
      <c r="AG21060" s="1" t="s">
        <v>73</v>
      </c>
      <c r="AH21060" s="1" t="s">
        <v>73</v>
      </c>
      <c r="AL21060">
        <v>2</v>
      </c>
      <c r="AO21060" s="1" t="s">
        <v>1931</v>
      </c>
      <c r="AP21060" s="1" t="s">
        <v>3717</v>
      </c>
      <c r="AQ21060" s="1" t="s">
        <v>2395</v>
      </c>
      <c r="AR21060" s="1" t="s">
        <v>3707</v>
      </c>
      <c r="AS21060" s="1" t="s">
        <v>381</v>
      </c>
      <c r="AT21060" s="1" t="s">
        <v>1157</v>
      </c>
      <c r="AU21060" s="1" t="s">
        <v>420</v>
      </c>
      <c r="AV21060" s="1" t="s">
        <v>3708</v>
      </c>
      <c r="AW21060" s="1" t="s">
        <v>1933</v>
      </c>
      <c r="AX21060" s="1" t="s">
        <v>98</v>
      </c>
      <c r="AY21060" s="1" t="s">
        <v>975</v>
      </c>
      <c r="AZ21060" s="1" t="s">
        <v>1159</v>
      </c>
      <c r="BA21060" s="1" t="s">
        <v>73</v>
      </c>
      <c r="BB21060" s="1" t="s">
        <v>642</v>
      </c>
      <c r="BC21060" s="1" t="s">
        <v>644</v>
      </c>
      <c r="BD21060" s="1" t="s">
        <v>3667</v>
      </c>
      <c r="BE21060" s="1" t="s">
        <v>1934</v>
      </c>
      <c r="BF21060" s="1" t="s">
        <v>73</v>
      </c>
      <c r="BG21060" s="1" t="s">
        <v>2456</v>
      </c>
      <c r="BH21060" s="1" t="s">
        <v>3254</v>
      </c>
      <c r="BI21060" s="1" t="s">
        <v>73</v>
      </c>
    </row>
    <row r="21061" spans="1:61" x14ac:dyDescent="0.25">
      <c r="A21061" s="1" t="s">
        <v>1299</v>
      </c>
      <c r="B21061">
        <v>6</v>
      </c>
      <c r="C21061" s="1" t="s">
        <v>995</v>
      </c>
      <c r="D21061" s="1" t="s">
        <v>995</v>
      </c>
      <c r="E21061" s="1" t="s">
        <v>610</v>
      </c>
      <c r="F21061" s="1" t="s">
        <v>3608</v>
      </c>
      <c r="G21061" s="1" t="s">
        <v>65</v>
      </c>
      <c r="H21061" s="1" t="s">
        <v>86</v>
      </c>
      <c r="I21061">
        <v>1005</v>
      </c>
      <c r="J21061" s="1" t="s">
        <v>2540</v>
      </c>
      <c r="K21061" s="1" t="s">
        <v>3710</v>
      </c>
      <c r="L21061" s="1" t="s">
        <v>3737</v>
      </c>
      <c r="M21061" s="1" t="s">
        <v>3712</v>
      </c>
      <c r="N21061" s="1" t="s">
        <v>6124</v>
      </c>
      <c r="O21061" s="1" t="s">
        <v>6158</v>
      </c>
      <c r="P21061">
        <v>20220221</v>
      </c>
      <c r="Q21061">
        <v>20220221</v>
      </c>
      <c r="R21061">
        <v>20220221</v>
      </c>
      <c r="S21061" s="1" t="s">
        <v>3763</v>
      </c>
      <c r="T21061">
        <v>1893</v>
      </c>
      <c r="U21061">
        <v>2415</v>
      </c>
      <c r="V21061" s="1" t="s">
        <v>1241</v>
      </c>
      <c r="W21061">
        <v>100</v>
      </c>
      <c r="X21061" s="1" t="s">
        <v>313</v>
      </c>
      <c r="Y21061" s="1" t="s">
        <v>598</v>
      </c>
      <c r="Z21061" s="1" t="s">
        <v>228</v>
      </c>
      <c r="AC21061" s="1" t="s">
        <v>633</v>
      </c>
      <c r="AD21061" s="1" t="s">
        <v>634</v>
      </c>
      <c r="AE21061" s="1" t="s">
        <v>73</v>
      </c>
      <c r="AF21061" s="1" t="s">
        <v>73</v>
      </c>
      <c r="AG21061" s="1" t="s">
        <v>73</v>
      </c>
      <c r="AH21061" s="1" t="s">
        <v>73</v>
      </c>
      <c r="AL21061">
        <v>2</v>
      </c>
      <c r="AO21061" s="1" t="s">
        <v>1931</v>
      </c>
      <c r="AP21061" s="1" t="s">
        <v>3717</v>
      </c>
      <c r="AQ21061" s="1" t="s">
        <v>2395</v>
      </c>
      <c r="AR21061" s="1" t="s">
        <v>3707</v>
      </c>
      <c r="AS21061" s="1" t="s">
        <v>381</v>
      </c>
      <c r="AT21061" s="1" t="s">
        <v>1157</v>
      </c>
      <c r="AU21061" s="1" t="s">
        <v>420</v>
      </c>
      <c r="AV21061" s="1" t="s">
        <v>1061</v>
      </c>
      <c r="AW21061" s="1" t="s">
        <v>1933</v>
      </c>
      <c r="AX21061" s="1" t="s">
        <v>98</v>
      </c>
      <c r="AY21061" s="1" t="s">
        <v>975</v>
      </c>
      <c r="AZ21061" s="1" t="s">
        <v>1159</v>
      </c>
      <c r="BA21061" s="1" t="s">
        <v>73</v>
      </c>
      <c r="BB21061" s="1" t="s">
        <v>642</v>
      </c>
      <c r="BC21061" s="1" t="s">
        <v>644</v>
      </c>
      <c r="BD21061" s="1" t="s">
        <v>3667</v>
      </c>
      <c r="BE21061" s="1" t="s">
        <v>1934</v>
      </c>
      <c r="BF21061" s="1" t="s">
        <v>73</v>
      </c>
      <c r="BG21061" s="1" t="s">
        <v>73</v>
      </c>
      <c r="BH21061" s="1" t="s">
        <v>73</v>
      </c>
      <c r="BI21061" s="1" t="s">
        <v>73</v>
      </c>
    </row>
    <row r="21062" spans="1:61" x14ac:dyDescent="0.25">
      <c r="A21062" s="1" t="s">
        <v>1299</v>
      </c>
      <c r="B21062">
        <v>6</v>
      </c>
      <c r="C21062" s="1" t="s">
        <v>995</v>
      </c>
      <c r="D21062" s="1" t="s">
        <v>995</v>
      </c>
      <c r="E21062" s="1" t="s">
        <v>610</v>
      </c>
      <c r="F21062" s="1" t="s">
        <v>3608</v>
      </c>
      <c r="G21062" s="1" t="s">
        <v>65</v>
      </c>
      <c r="H21062" s="1" t="s">
        <v>86</v>
      </c>
      <c r="I21062">
        <v>1005</v>
      </c>
      <c r="J21062" s="1" t="s">
        <v>2540</v>
      </c>
      <c r="K21062" s="1" t="s">
        <v>3710</v>
      </c>
      <c r="L21062" s="1" t="s">
        <v>3737</v>
      </c>
      <c r="M21062" s="1" t="s">
        <v>3712</v>
      </c>
      <c r="N21062" s="1" t="s">
        <v>6124</v>
      </c>
      <c r="O21062" s="1" t="s">
        <v>6158</v>
      </c>
      <c r="P21062">
        <v>20220221</v>
      </c>
      <c r="Q21062">
        <v>20220221</v>
      </c>
      <c r="R21062">
        <v>20220221</v>
      </c>
      <c r="S21062" s="1" t="s">
        <v>3763</v>
      </c>
      <c r="T21062">
        <v>1893</v>
      </c>
      <c r="U21062">
        <v>2415</v>
      </c>
      <c r="V21062" s="1" t="s">
        <v>1241</v>
      </c>
      <c r="W21062">
        <v>100</v>
      </c>
      <c r="X21062" s="1" t="s">
        <v>313</v>
      </c>
      <c r="Y21062" s="1" t="s">
        <v>598</v>
      </c>
      <c r="Z21062" s="1" t="s">
        <v>228</v>
      </c>
      <c r="AC21062" s="1" t="s">
        <v>633</v>
      </c>
      <c r="AD21062" s="1" t="s">
        <v>634</v>
      </c>
      <c r="AE21062" s="1" t="s">
        <v>73</v>
      </c>
      <c r="AF21062" s="1" t="s">
        <v>73</v>
      </c>
      <c r="AG21062" s="1" t="s">
        <v>73</v>
      </c>
      <c r="AH21062" s="1" t="s">
        <v>73</v>
      </c>
      <c r="AL21062">
        <v>2</v>
      </c>
      <c r="AO21062" s="1" t="s">
        <v>1931</v>
      </c>
      <c r="AP21062" s="1" t="s">
        <v>3717</v>
      </c>
      <c r="AQ21062" s="1" t="s">
        <v>2395</v>
      </c>
      <c r="AR21062" s="1" t="s">
        <v>3707</v>
      </c>
      <c r="AS21062" s="1" t="s">
        <v>381</v>
      </c>
      <c r="AT21062" s="1" t="s">
        <v>1157</v>
      </c>
      <c r="AU21062" s="1" t="s">
        <v>420</v>
      </c>
      <c r="AV21062" s="1" t="s">
        <v>1061</v>
      </c>
      <c r="AW21062" s="1" t="s">
        <v>1933</v>
      </c>
      <c r="AX21062" s="1" t="s">
        <v>98</v>
      </c>
      <c r="AY21062" s="1" t="s">
        <v>975</v>
      </c>
      <c r="AZ21062" s="1" t="s">
        <v>1159</v>
      </c>
      <c r="BA21062" s="1" t="s">
        <v>73</v>
      </c>
      <c r="BB21062" s="1" t="s">
        <v>642</v>
      </c>
      <c r="BC21062" s="1" t="s">
        <v>644</v>
      </c>
      <c r="BD21062" s="1" t="s">
        <v>3667</v>
      </c>
      <c r="BE21062" s="1" t="s">
        <v>1934</v>
      </c>
      <c r="BF21062" s="1" t="s">
        <v>73</v>
      </c>
      <c r="BG21062" s="1" t="s">
        <v>73</v>
      </c>
      <c r="BH21062" s="1" t="s">
        <v>73</v>
      </c>
      <c r="BI21062" s="1" t="s">
        <v>73</v>
      </c>
    </row>
    <row r="21063" spans="1:61" x14ac:dyDescent="0.25">
      <c r="A21063" s="1" t="s">
        <v>1299</v>
      </c>
      <c r="B21063">
        <v>41</v>
      </c>
      <c r="C21063" s="1" t="s">
        <v>381</v>
      </c>
      <c r="D21063" s="1" t="s">
        <v>15402</v>
      </c>
      <c r="E21063" s="1" t="s">
        <v>63</v>
      </c>
      <c r="F21063" s="1" t="s">
        <v>64</v>
      </c>
      <c r="G21063" s="1" t="s">
        <v>65</v>
      </c>
      <c r="H21063" s="1" t="s">
        <v>86</v>
      </c>
      <c r="I21063">
        <v>933</v>
      </c>
      <c r="J21063" s="1" t="s">
        <v>20180</v>
      </c>
      <c r="K21063" s="1" t="s">
        <v>27320</v>
      </c>
      <c r="L21063" s="1" t="s">
        <v>73</v>
      </c>
      <c r="M21063" s="1" t="s">
        <v>27321</v>
      </c>
      <c r="N21063" s="1" t="s">
        <v>27322</v>
      </c>
      <c r="O21063" s="1" t="s">
        <v>73</v>
      </c>
      <c r="P21063">
        <v>20041130</v>
      </c>
      <c r="Q21063">
        <v>20041130</v>
      </c>
      <c r="R21063">
        <v>20201016</v>
      </c>
      <c r="S21063" s="1" t="s">
        <v>3771</v>
      </c>
      <c r="T21063">
        <v>710</v>
      </c>
      <c r="U21063">
        <v>2000</v>
      </c>
      <c r="V21063" s="1" t="s">
        <v>73</v>
      </c>
      <c r="W21063">
        <v>75</v>
      </c>
      <c r="X21063" s="1" t="s">
        <v>73</v>
      </c>
      <c r="Y21063" s="1" t="s">
        <v>73</v>
      </c>
      <c r="Z21063" s="1" t="s">
        <v>73</v>
      </c>
      <c r="AC21063" s="1" t="s">
        <v>73</v>
      </c>
      <c r="AD21063" s="1" t="s">
        <v>73</v>
      </c>
      <c r="AE21063" s="1" t="s">
        <v>73</v>
      </c>
      <c r="AF21063" s="1" t="s">
        <v>73</v>
      </c>
      <c r="AG21063" s="1" t="s">
        <v>73</v>
      </c>
      <c r="AH21063" s="1" t="s">
        <v>73</v>
      </c>
      <c r="AI21063">
        <v>4500</v>
      </c>
      <c r="AJ21063">
        <v>1650</v>
      </c>
      <c r="AK21063">
        <v>2600</v>
      </c>
      <c r="AL21063">
        <v>0</v>
      </c>
      <c r="AM21063">
        <v>1</v>
      </c>
      <c r="AO21063" s="1" t="s">
        <v>73</v>
      </c>
      <c r="AP21063" s="1" t="s">
        <v>73</v>
      </c>
      <c r="AQ21063" s="1" t="s">
        <v>73</v>
      </c>
      <c r="AR21063" s="1" t="s">
        <v>73</v>
      </c>
      <c r="AS21063" s="1" t="s">
        <v>73</v>
      </c>
      <c r="AT21063" s="1" t="s">
        <v>73</v>
      </c>
      <c r="AU21063" s="1" t="s">
        <v>73</v>
      </c>
      <c r="AV21063" s="1" t="s">
        <v>73</v>
      </c>
      <c r="AW21063" s="1" t="s">
        <v>73</v>
      </c>
      <c r="AX21063" s="1" t="s">
        <v>74</v>
      </c>
      <c r="AY21063" s="1" t="s">
        <v>73</v>
      </c>
      <c r="AZ21063" s="1" t="s">
        <v>73</v>
      </c>
      <c r="BA21063" s="1" t="s">
        <v>73</v>
      </c>
      <c r="BB21063" s="1" t="s">
        <v>73</v>
      </c>
      <c r="BC21063" s="1" t="s">
        <v>73</v>
      </c>
      <c r="BD21063" s="1" t="s">
        <v>73</v>
      </c>
      <c r="BE21063" s="1" t="s">
        <v>73</v>
      </c>
      <c r="BF21063" s="1" t="s">
        <v>73</v>
      </c>
      <c r="BG21063" s="1" t="s">
        <v>73</v>
      </c>
      <c r="BH21063" s="1" t="s">
        <v>73</v>
      </c>
      <c r="BI21063" s="1" t="s">
        <v>73</v>
      </c>
    </row>
    <row r="21064" spans="1:61" x14ac:dyDescent="0.25">
      <c r="A21064" s="1" t="s">
        <v>1299</v>
      </c>
      <c r="B21064">
        <v>41</v>
      </c>
      <c r="C21064" s="1" t="s">
        <v>92</v>
      </c>
      <c r="D21064" s="1" t="s">
        <v>92</v>
      </c>
      <c r="E21064" s="1" t="s">
        <v>63</v>
      </c>
      <c r="F21064" s="1" t="s">
        <v>64</v>
      </c>
      <c r="G21064" s="1" t="s">
        <v>65</v>
      </c>
      <c r="H21064" s="1" t="s">
        <v>336</v>
      </c>
      <c r="I21064">
        <v>957</v>
      </c>
      <c r="J21064" s="1" t="s">
        <v>19597</v>
      </c>
      <c r="K21064" s="1" t="s">
        <v>31281</v>
      </c>
      <c r="L21064" s="1" t="s">
        <v>73</v>
      </c>
      <c r="M21064" s="1" t="s">
        <v>31282</v>
      </c>
      <c r="N21064" s="1" t="s">
        <v>799</v>
      </c>
      <c r="O21064" s="1" t="s">
        <v>31283</v>
      </c>
      <c r="P21064">
        <v>20160412</v>
      </c>
      <c r="Q21064">
        <v>20160412</v>
      </c>
      <c r="R21064">
        <v>20160412</v>
      </c>
      <c r="S21064" s="1" t="s">
        <v>7113</v>
      </c>
      <c r="T21064">
        <v>1475</v>
      </c>
      <c r="U21064">
        <v>1600</v>
      </c>
      <c r="V21064" s="1" t="s">
        <v>73</v>
      </c>
      <c r="W21064">
        <v>100</v>
      </c>
      <c r="X21064" s="1" t="s">
        <v>73</v>
      </c>
      <c r="Y21064" s="1" t="s">
        <v>73</v>
      </c>
      <c r="Z21064" s="1" t="s">
        <v>73</v>
      </c>
      <c r="AC21064" s="1" t="s">
        <v>73</v>
      </c>
      <c r="AD21064" s="1" t="s">
        <v>73</v>
      </c>
      <c r="AE21064" s="1" t="s">
        <v>73</v>
      </c>
      <c r="AF21064" s="1" t="s">
        <v>73</v>
      </c>
      <c r="AG21064" s="1" t="s">
        <v>73</v>
      </c>
      <c r="AH21064" s="1" t="s">
        <v>73</v>
      </c>
      <c r="AL21064">
        <v>1</v>
      </c>
      <c r="AO21064" s="1" t="s">
        <v>73</v>
      </c>
      <c r="AP21064" s="1" t="s">
        <v>73</v>
      </c>
      <c r="AQ21064" s="1" t="s">
        <v>73</v>
      </c>
      <c r="AR21064" s="1" t="s">
        <v>73</v>
      </c>
      <c r="AS21064" s="1" t="s">
        <v>73</v>
      </c>
      <c r="AT21064" s="1" t="s">
        <v>73</v>
      </c>
      <c r="AU21064" s="1" t="s">
        <v>73</v>
      </c>
      <c r="AV21064" s="1" t="s">
        <v>73</v>
      </c>
      <c r="AW21064" s="1" t="s">
        <v>73</v>
      </c>
      <c r="AX21064" s="1" t="s">
        <v>74</v>
      </c>
      <c r="AY21064" s="1" t="s">
        <v>73</v>
      </c>
      <c r="AZ21064" s="1" t="s">
        <v>73</v>
      </c>
      <c r="BA21064" s="1" t="s">
        <v>73</v>
      </c>
      <c r="BB21064" s="1" t="s">
        <v>73</v>
      </c>
      <c r="BC21064" s="1" t="s">
        <v>73</v>
      </c>
      <c r="BD21064" s="1" t="s">
        <v>73</v>
      </c>
      <c r="BE21064" s="1" t="s">
        <v>73</v>
      </c>
      <c r="BF21064" s="1" t="s">
        <v>73</v>
      </c>
      <c r="BG21064" s="1" t="s">
        <v>73</v>
      </c>
      <c r="BH21064" s="1" t="s">
        <v>73</v>
      </c>
      <c r="BI21064" s="1" t="s">
        <v>73</v>
      </c>
    </row>
    <row r="21065" spans="1:61" x14ac:dyDescent="0.25">
      <c r="A21065" s="1" t="s">
        <v>1299</v>
      </c>
      <c r="B21065">
        <v>6</v>
      </c>
      <c r="C21065" s="1" t="s">
        <v>995</v>
      </c>
      <c r="D21065" s="1" t="s">
        <v>995</v>
      </c>
      <c r="E21065" s="1" t="s">
        <v>610</v>
      </c>
      <c r="F21065" s="1" t="s">
        <v>8018</v>
      </c>
      <c r="G21065" s="1" t="s">
        <v>65</v>
      </c>
      <c r="H21065" s="1" t="s">
        <v>86</v>
      </c>
      <c r="I21065">
        <v>980</v>
      </c>
      <c r="J21065" s="1" t="s">
        <v>1568</v>
      </c>
      <c r="K21065" s="1" t="s">
        <v>3808</v>
      </c>
      <c r="L21065" s="1" t="s">
        <v>3809</v>
      </c>
      <c r="M21065" s="1" t="s">
        <v>3810</v>
      </c>
      <c r="N21065" s="1" t="s">
        <v>3811</v>
      </c>
      <c r="O21065" s="1" t="s">
        <v>228</v>
      </c>
      <c r="P21065">
        <v>20220628</v>
      </c>
      <c r="Q21065">
        <v>20220628</v>
      </c>
      <c r="R21065">
        <v>20220628</v>
      </c>
      <c r="S21065" s="1" t="s">
        <v>3602</v>
      </c>
      <c r="T21065">
        <v>1452</v>
      </c>
      <c r="U21065">
        <v>1870</v>
      </c>
      <c r="V21065" s="1" t="s">
        <v>73</v>
      </c>
      <c r="X21065" s="1" t="s">
        <v>73</v>
      </c>
      <c r="Y21065" s="1" t="s">
        <v>73</v>
      </c>
      <c r="Z21065" s="1" t="s">
        <v>73</v>
      </c>
      <c r="AC21065" s="1" t="s">
        <v>633</v>
      </c>
      <c r="AD21065" s="1" t="s">
        <v>634</v>
      </c>
      <c r="AE21065" s="1" t="s">
        <v>73</v>
      </c>
      <c r="AF21065" s="1" t="s">
        <v>73</v>
      </c>
      <c r="AG21065" s="1" t="s">
        <v>73</v>
      </c>
      <c r="AH21065" s="1" t="s">
        <v>73</v>
      </c>
      <c r="AL21065">
        <v>2</v>
      </c>
      <c r="AO21065" s="1" t="s">
        <v>3021</v>
      </c>
      <c r="AP21065" s="1" t="s">
        <v>2665</v>
      </c>
      <c r="AQ21065" s="1" t="s">
        <v>1504</v>
      </c>
      <c r="AR21065" s="1" t="s">
        <v>3812</v>
      </c>
      <c r="AS21065" s="1" t="s">
        <v>889</v>
      </c>
      <c r="AT21065" s="1" t="s">
        <v>890</v>
      </c>
      <c r="AU21065" s="1" t="s">
        <v>420</v>
      </c>
      <c r="AV21065" s="1" t="s">
        <v>958</v>
      </c>
      <c r="AW21065" s="1" t="s">
        <v>1289</v>
      </c>
      <c r="AX21065" s="1" t="s">
        <v>98</v>
      </c>
      <c r="AY21065" s="1" t="s">
        <v>1443</v>
      </c>
      <c r="AZ21065" s="1" t="s">
        <v>846</v>
      </c>
      <c r="BA21065" s="1" t="s">
        <v>73</v>
      </c>
      <c r="BB21065" s="1" t="s">
        <v>701</v>
      </c>
      <c r="BC21065" s="1" t="s">
        <v>644</v>
      </c>
      <c r="BD21065" s="1" t="s">
        <v>3286</v>
      </c>
      <c r="BE21065" s="1" t="s">
        <v>1222</v>
      </c>
      <c r="BF21065" s="1" t="s">
        <v>228</v>
      </c>
      <c r="BG21065" s="1" t="s">
        <v>73</v>
      </c>
      <c r="BH21065" s="1" t="s">
        <v>73</v>
      </c>
      <c r="BI21065" s="1" t="s">
        <v>73</v>
      </c>
    </row>
    <row r="21066" spans="1:61" x14ac:dyDescent="0.25">
      <c r="A21066" s="1" t="s">
        <v>1299</v>
      </c>
      <c r="B21066">
        <v>6</v>
      </c>
      <c r="C21066" s="1" t="s">
        <v>995</v>
      </c>
      <c r="D21066" s="1" t="s">
        <v>995</v>
      </c>
      <c r="E21066" s="1" t="s">
        <v>610</v>
      </c>
      <c r="F21066" s="1" t="s">
        <v>8161</v>
      </c>
      <c r="G21066" s="1" t="s">
        <v>65</v>
      </c>
      <c r="H21066" s="1" t="s">
        <v>86</v>
      </c>
      <c r="I21066">
        <v>980</v>
      </c>
      <c r="J21066" s="1" t="s">
        <v>1568</v>
      </c>
      <c r="K21066" s="1" t="s">
        <v>3808</v>
      </c>
      <c r="L21066" s="1" t="s">
        <v>3809</v>
      </c>
      <c r="M21066" s="1" t="s">
        <v>3810</v>
      </c>
      <c r="N21066" s="1" t="s">
        <v>3811</v>
      </c>
      <c r="O21066" s="1" t="s">
        <v>228</v>
      </c>
      <c r="P21066">
        <v>20220610</v>
      </c>
      <c r="Q21066">
        <v>20220610</v>
      </c>
      <c r="R21066">
        <v>20220610</v>
      </c>
      <c r="S21066" s="1" t="s">
        <v>5495</v>
      </c>
      <c r="T21066">
        <v>1452</v>
      </c>
      <c r="U21066">
        <v>1870</v>
      </c>
      <c r="V21066" s="1" t="s">
        <v>73</v>
      </c>
      <c r="X21066" s="1" t="s">
        <v>73</v>
      </c>
      <c r="Y21066" s="1" t="s">
        <v>73</v>
      </c>
      <c r="Z21066" s="1" t="s">
        <v>73</v>
      </c>
      <c r="AC21066" s="1" t="s">
        <v>633</v>
      </c>
      <c r="AD21066" s="1" t="s">
        <v>634</v>
      </c>
      <c r="AE21066" s="1" t="s">
        <v>73</v>
      </c>
      <c r="AF21066" s="1" t="s">
        <v>73</v>
      </c>
      <c r="AG21066" s="1" t="s">
        <v>73</v>
      </c>
      <c r="AH21066" s="1" t="s">
        <v>73</v>
      </c>
      <c r="AL21066">
        <v>2</v>
      </c>
      <c r="AO21066" s="1" t="s">
        <v>3021</v>
      </c>
      <c r="AP21066" s="1" t="s">
        <v>2665</v>
      </c>
      <c r="AQ21066" s="1" t="s">
        <v>1504</v>
      </c>
      <c r="AR21066" s="1" t="s">
        <v>3812</v>
      </c>
      <c r="AS21066" s="1" t="s">
        <v>889</v>
      </c>
      <c r="AT21066" s="1" t="s">
        <v>890</v>
      </c>
      <c r="AU21066" s="1" t="s">
        <v>420</v>
      </c>
      <c r="AV21066" s="1" t="s">
        <v>958</v>
      </c>
      <c r="AW21066" s="1" t="s">
        <v>1289</v>
      </c>
      <c r="AX21066" s="1" t="s">
        <v>98</v>
      </c>
      <c r="AY21066" s="1" t="s">
        <v>1443</v>
      </c>
      <c r="AZ21066" s="1" t="s">
        <v>846</v>
      </c>
      <c r="BA21066" s="1" t="s">
        <v>73</v>
      </c>
      <c r="BB21066" s="1" t="s">
        <v>701</v>
      </c>
      <c r="BC21066" s="1" t="s">
        <v>644</v>
      </c>
      <c r="BD21066" s="1" t="s">
        <v>3286</v>
      </c>
      <c r="BE21066" s="1" t="s">
        <v>1222</v>
      </c>
      <c r="BF21066" s="1" t="s">
        <v>228</v>
      </c>
      <c r="BG21066" s="1" t="s">
        <v>73</v>
      </c>
      <c r="BH21066" s="1" t="s">
        <v>73</v>
      </c>
      <c r="BI21066" s="1" t="s">
        <v>73</v>
      </c>
    </row>
    <row r="21067" spans="1:61" x14ac:dyDescent="0.25">
      <c r="A21067" s="1" t="s">
        <v>1299</v>
      </c>
      <c r="B21067">
        <v>6</v>
      </c>
      <c r="C21067" s="1" t="s">
        <v>995</v>
      </c>
      <c r="D21067" s="1" t="s">
        <v>995</v>
      </c>
      <c r="E21067" s="1" t="s">
        <v>610</v>
      </c>
      <c r="F21067" s="1" t="s">
        <v>6786</v>
      </c>
      <c r="G21067" s="1" t="s">
        <v>65</v>
      </c>
      <c r="H21067" s="1" t="s">
        <v>86</v>
      </c>
      <c r="I21067">
        <v>980</v>
      </c>
      <c r="J21067" s="1" t="s">
        <v>1568</v>
      </c>
      <c r="K21067" s="1" t="s">
        <v>13914</v>
      </c>
      <c r="L21067" s="1" t="s">
        <v>3365</v>
      </c>
      <c r="M21067" s="1" t="s">
        <v>29359</v>
      </c>
      <c r="N21067" s="1" t="s">
        <v>420</v>
      </c>
      <c r="O21067" s="1" t="s">
        <v>228</v>
      </c>
      <c r="P21067">
        <v>20140424</v>
      </c>
      <c r="Q21067">
        <v>20140424</v>
      </c>
      <c r="R21067">
        <v>20150126</v>
      </c>
      <c r="S21067" s="1" t="s">
        <v>3763</v>
      </c>
      <c r="T21067">
        <v>1611</v>
      </c>
      <c r="U21067">
        <v>2100</v>
      </c>
      <c r="V21067" s="1" t="s">
        <v>3260</v>
      </c>
      <c r="W21067">
        <v>100</v>
      </c>
      <c r="X21067" s="1" t="s">
        <v>631</v>
      </c>
      <c r="Y21067" s="1" t="s">
        <v>2190</v>
      </c>
      <c r="Z21067" s="1" t="s">
        <v>73</v>
      </c>
      <c r="AC21067" s="1" t="s">
        <v>633</v>
      </c>
      <c r="AD21067" s="1" t="s">
        <v>634</v>
      </c>
      <c r="AE21067" s="1" t="s">
        <v>73</v>
      </c>
      <c r="AF21067" s="1" t="s">
        <v>73</v>
      </c>
      <c r="AG21067" s="1" t="s">
        <v>73</v>
      </c>
      <c r="AH21067" s="1" t="s">
        <v>73</v>
      </c>
      <c r="AL21067">
        <v>2</v>
      </c>
      <c r="AO21067" s="1" t="s">
        <v>2233</v>
      </c>
      <c r="AP21067" s="1" t="s">
        <v>2139</v>
      </c>
      <c r="AQ21067" s="1" t="s">
        <v>2283</v>
      </c>
      <c r="AR21067" s="1" t="s">
        <v>29360</v>
      </c>
      <c r="AS21067" s="1" t="s">
        <v>633</v>
      </c>
      <c r="AT21067" s="1" t="s">
        <v>661</v>
      </c>
      <c r="AU21067" s="1" t="s">
        <v>420</v>
      </c>
      <c r="AV21067" s="1" t="s">
        <v>2568</v>
      </c>
      <c r="AW21067" s="1" t="s">
        <v>864</v>
      </c>
      <c r="AX21067" s="1" t="s">
        <v>74</v>
      </c>
      <c r="AY21067" s="1" t="s">
        <v>2128</v>
      </c>
      <c r="AZ21067" s="1" t="s">
        <v>2129</v>
      </c>
      <c r="BA21067" s="1" t="s">
        <v>65</v>
      </c>
      <c r="BB21067" s="1" t="s">
        <v>1767</v>
      </c>
      <c r="BC21067" s="1" t="s">
        <v>9653</v>
      </c>
      <c r="BD21067" s="1" t="s">
        <v>73</v>
      </c>
      <c r="BE21067" s="1" t="s">
        <v>73</v>
      </c>
      <c r="BF21067" s="1" t="s">
        <v>73</v>
      </c>
      <c r="BG21067" s="1" t="s">
        <v>73</v>
      </c>
      <c r="BH21067" s="1" t="s">
        <v>73</v>
      </c>
      <c r="BI21067" s="1" t="s">
        <v>73</v>
      </c>
    </row>
    <row r="21068" spans="1:61" x14ac:dyDescent="0.25">
      <c r="A21068" s="1" t="s">
        <v>1299</v>
      </c>
      <c r="B21068">
        <v>2</v>
      </c>
      <c r="C21068" s="1" t="s">
        <v>734</v>
      </c>
      <c r="D21068" s="1" t="s">
        <v>735</v>
      </c>
      <c r="E21068" s="1" t="s">
        <v>736</v>
      </c>
      <c r="F21068" s="1" t="s">
        <v>7708</v>
      </c>
      <c r="G21068" s="1" t="s">
        <v>65</v>
      </c>
      <c r="H21068" s="1" t="s">
        <v>73</v>
      </c>
      <c r="I21068">
        <v>980</v>
      </c>
      <c r="J21068" s="1" t="s">
        <v>1568</v>
      </c>
      <c r="K21068" s="1" t="s">
        <v>26057</v>
      </c>
      <c r="L21068" s="1" t="s">
        <v>26058</v>
      </c>
      <c r="M21068" s="1" t="s">
        <v>26059</v>
      </c>
      <c r="N21068" s="1" t="s">
        <v>228</v>
      </c>
      <c r="O21068" s="1" t="s">
        <v>73</v>
      </c>
      <c r="P21068">
        <v>19830620</v>
      </c>
      <c r="Q21068">
        <v>19830620</v>
      </c>
      <c r="R21068">
        <v>19930705</v>
      </c>
      <c r="S21068" s="1" t="s">
        <v>6092</v>
      </c>
      <c r="T21068">
        <v>225</v>
      </c>
      <c r="U21068">
        <v>417</v>
      </c>
      <c r="V21068" s="1" t="s">
        <v>73</v>
      </c>
      <c r="X21068" s="1" t="s">
        <v>73</v>
      </c>
      <c r="Y21068" s="1" t="s">
        <v>73</v>
      </c>
      <c r="Z21068" s="1" t="s">
        <v>73</v>
      </c>
      <c r="AC21068" s="1" t="s">
        <v>228</v>
      </c>
      <c r="AD21068" s="1" t="s">
        <v>228</v>
      </c>
      <c r="AE21068" s="1" t="s">
        <v>65</v>
      </c>
      <c r="AF21068" s="1" t="s">
        <v>65</v>
      </c>
      <c r="AG21068" s="1" t="s">
        <v>73</v>
      </c>
      <c r="AH21068" s="1" t="s">
        <v>73</v>
      </c>
      <c r="AL21068">
        <v>2</v>
      </c>
      <c r="AO21068" s="1" t="s">
        <v>73</v>
      </c>
      <c r="AP21068" s="1" t="s">
        <v>73</v>
      </c>
      <c r="AQ21068" s="1" t="s">
        <v>73</v>
      </c>
      <c r="AR21068" s="1" t="s">
        <v>73</v>
      </c>
      <c r="AS21068" s="1" t="s">
        <v>228</v>
      </c>
      <c r="AT21068" s="1" t="s">
        <v>614</v>
      </c>
      <c r="AU21068" s="1" t="s">
        <v>633</v>
      </c>
      <c r="AV21068" s="1" t="s">
        <v>1953</v>
      </c>
      <c r="AW21068" s="1" t="s">
        <v>26060</v>
      </c>
      <c r="AX21068" s="1" t="s">
        <v>74</v>
      </c>
      <c r="AY21068" s="1" t="s">
        <v>73</v>
      </c>
      <c r="AZ21068" s="1" t="s">
        <v>73</v>
      </c>
      <c r="BA21068" s="1" t="s">
        <v>73</v>
      </c>
      <c r="BB21068" s="1" t="s">
        <v>73</v>
      </c>
      <c r="BC21068" s="1" t="s">
        <v>73</v>
      </c>
      <c r="BD21068" s="1" t="s">
        <v>73</v>
      </c>
      <c r="BE21068" s="1" t="s">
        <v>73</v>
      </c>
      <c r="BF21068" s="1" t="s">
        <v>73</v>
      </c>
      <c r="BG21068" s="1" t="s">
        <v>73</v>
      </c>
      <c r="BH21068" s="1" t="s">
        <v>73</v>
      </c>
      <c r="BI21068" s="1" t="s">
        <v>73</v>
      </c>
    </row>
    <row r="21069" spans="1:61" x14ac:dyDescent="0.25">
      <c r="A21069" s="1" t="s">
        <v>1299</v>
      </c>
      <c r="B21069">
        <v>2</v>
      </c>
      <c r="C21069" s="1" t="s">
        <v>734</v>
      </c>
      <c r="D21069" s="1" t="s">
        <v>735</v>
      </c>
      <c r="E21069" s="1" t="s">
        <v>736</v>
      </c>
      <c r="F21069" s="1" t="s">
        <v>1253</v>
      </c>
      <c r="G21069" s="1" t="s">
        <v>65</v>
      </c>
      <c r="H21069" s="1" t="s">
        <v>86</v>
      </c>
      <c r="I21069">
        <v>980</v>
      </c>
      <c r="J21069" s="1" t="s">
        <v>1568</v>
      </c>
      <c r="K21069" s="1" t="s">
        <v>20200</v>
      </c>
      <c r="L21069" s="1" t="s">
        <v>14163</v>
      </c>
      <c r="M21069" s="1" t="s">
        <v>19646</v>
      </c>
      <c r="N21069" s="1" t="s">
        <v>228</v>
      </c>
      <c r="O21069" s="1" t="s">
        <v>32012</v>
      </c>
      <c r="P21069">
        <v>20020709</v>
      </c>
      <c r="Q21069">
        <v>20020709</v>
      </c>
      <c r="R21069">
        <v>20080430</v>
      </c>
      <c r="S21069" s="1" t="s">
        <v>7113</v>
      </c>
      <c r="T21069">
        <v>198</v>
      </c>
      <c r="U21069">
        <v>387</v>
      </c>
      <c r="V21069" s="1" t="s">
        <v>73</v>
      </c>
      <c r="X21069" s="1" t="s">
        <v>73</v>
      </c>
      <c r="Y21069" s="1" t="s">
        <v>73</v>
      </c>
      <c r="Z21069" s="1" t="s">
        <v>73</v>
      </c>
      <c r="AC21069" s="1" t="s">
        <v>228</v>
      </c>
      <c r="AD21069" s="1" t="s">
        <v>228</v>
      </c>
      <c r="AE21069" s="1" t="s">
        <v>73</v>
      </c>
      <c r="AF21069" s="1" t="s">
        <v>73</v>
      </c>
      <c r="AG21069" s="1" t="s">
        <v>73</v>
      </c>
      <c r="AH21069" s="1" t="s">
        <v>73</v>
      </c>
      <c r="AL21069">
        <v>2</v>
      </c>
      <c r="AO21069" s="1" t="s">
        <v>73</v>
      </c>
      <c r="AP21069" s="1" t="s">
        <v>73</v>
      </c>
      <c r="AQ21069" s="1" t="s">
        <v>73</v>
      </c>
      <c r="AR21069" s="1" t="s">
        <v>20202</v>
      </c>
      <c r="AS21069" s="1" t="s">
        <v>228</v>
      </c>
      <c r="AT21069" s="1" t="s">
        <v>614</v>
      </c>
      <c r="AU21069" s="1" t="s">
        <v>420</v>
      </c>
      <c r="AV21069" s="1" t="s">
        <v>1343</v>
      </c>
      <c r="AW21069" s="1" t="s">
        <v>12068</v>
      </c>
      <c r="AX21069" s="1" t="s">
        <v>74</v>
      </c>
      <c r="AY21069" s="1" t="s">
        <v>73</v>
      </c>
      <c r="AZ21069" s="1" t="s">
        <v>73</v>
      </c>
      <c r="BA21069" s="1" t="s">
        <v>73</v>
      </c>
      <c r="BB21069" s="1" t="s">
        <v>73</v>
      </c>
      <c r="BC21069" s="1" t="s">
        <v>73</v>
      </c>
      <c r="BD21069" s="1" t="s">
        <v>73</v>
      </c>
      <c r="BE21069" s="1" t="s">
        <v>73</v>
      </c>
      <c r="BF21069" s="1" t="s">
        <v>73</v>
      </c>
      <c r="BG21069" s="1" t="s">
        <v>73</v>
      </c>
      <c r="BH21069" s="1" t="s">
        <v>73</v>
      </c>
      <c r="BI21069" s="1" t="s">
        <v>73</v>
      </c>
    </row>
    <row r="21070" spans="1:61" x14ac:dyDescent="0.25">
      <c r="A21070" s="1" t="s">
        <v>1299</v>
      </c>
      <c r="B21070">
        <v>5</v>
      </c>
      <c r="C21070" s="1" t="s">
        <v>622</v>
      </c>
      <c r="D21070" s="1" t="s">
        <v>622</v>
      </c>
      <c r="E21070" s="1" t="s">
        <v>610</v>
      </c>
      <c r="F21070" s="1" t="s">
        <v>766</v>
      </c>
      <c r="G21070" s="1" t="s">
        <v>65</v>
      </c>
      <c r="H21070" s="1" t="s">
        <v>86</v>
      </c>
      <c r="I21070">
        <v>980</v>
      </c>
      <c r="J21070" s="1" t="s">
        <v>1568</v>
      </c>
      <c r="K21070" s="1" t="s">
        <v>26772</v>
      </c>
      <c r="L21070" s="1" t="s">
        <v>2562</v>
      </c>
      <c r="M21070" s="1" t="s">
        <v>26773</v>
      </c>
      <c r="N21070" s="1" t="s">
        <v>633</v>
      </c>
      <c r="O21070" s="1" t="s">
        <v>228</v>
      </c>
      <c r="P21070">
        <v>20100517</v>
      </c>
      <c r="Q21070">
        <v>20100517</v>
      </c>
      <c r="R21070">
        <v>20140326</v>
      </c>
      <c r="S21070" s="1" t="s">
        <v>4218</v>
      </c>
      <c r="T21070">
        <v>1145</v>
      </c>
      <c r="U21070">
        <v>1555</v>
      </c>
      <c r="V21070" s="1" t="s">
        <v>9811</v>
      </c>
      <c r="W21070">
        <v>95</v>
      </c>
      <c r="X21070" s="1" t="s">
        <v>1756</v>
      </c>
      <c r="Y21070" s="1" t="s">
        <v>1193</v>
      </c>
      <c r="Z21070" s="1" t="s">
        <v>73</v>
      </c>
      <c r="AC21070" s="1" t="s">
        <v>633</v>
      </c>
      <c r="AD21070" s="1" t="s">
        <v>634</v>
      </c>
      <c r="AE21070" s="1" t="s">
        <v>73</v>
      </c>
      <c r="AF21070" s="1" t="s">
        <v>73</v>
      </c>
      <c r="AG21070" s="1" t="s">
        <v>73</v>
      </c>
      <c r="AH21070" s="1" t="s">
        <v>73</v>
      </c>
      <c r="AL21070">
        <v>2</v>
      </c>
      <c r="AO21070" s="1" t="s">
        <v>73</v>
      </c>
      <c r="AP21070" s="1" t="s">
        <v>73</v>
      </c>
      <c r="AQ21070" s="1" t="s">
        <v>73</v>
      </c>
      <c r="AR21070" s="1" t="s">
        <v>26774</v>
      </c>
      <c r="AS21070" s="1" t="s">
        <v>228</v>
      </c>
      <c r="AT21070" s="1" t="s">
        <v>614</v>
      </c>
      <c r="AU21070" s="1" t="s">
        <v>420</v>
      </c>
      <c r="AV21070" s="1" t="s">
        <v>3037</v>
      </c>
      <c r="AW21070" s="1" t="s">
        <v>1297</v>
      </c>
      <c r="AX21070" s="1" t="s">
        <v>74</v>
      </c>
      <c r="AY21070" s="1" t="s">
        <v>877</v>
      </c>
      <c r="AZ21070" s="1" t="s">
        <v>1149</v>
      </c>
      <c r="BA21070" s="1" t="s">
        <v>73</v>
      </c>
      <c r="BB21070" s="1" t="s">
        <v>73</v>
      </c>
      <c r="BC21070" s="1" t="s">
        <v>73</v>
      </c>
      <c r="BD21070" s="1" t="s">
        <v>73</v>
      </c>
      <c r="BE21070" s="1" t="s">
        <v>73</v>
      </c>
      <c r="BF21070" s="1" t="s">
        <v>73</v>
      </c>
      <c r="BG21070" s="1" t="s">
        <v>73</v>
      </c>
      <c r="BH21070" s="1" t="s">
        <v>73</v>
      </c>
      <c r="BI21070" s="1" t="s">
        <v>73</v>
      </c>
    </row>
    <row r="21071" spans="1:61" x14ac:dyDescent="0.25">
      <c r="A21071" s="1" t="s">
        <v>1299</v>
      </c>
      <c r="B21071">
        <v>2</v>
      </c>
      <c r="C21071" s="1" t="s">
        <v>734</v>
      </c>
      <c r="D21071" s="1" t="s">
        <v>735</v>
      </c>
      <c r="E21071" s="1" t="s">
        <v>736</v>
      </c>
      <c r="F21071" s="1" t="s">
        <v>3608</v>
      </c>
      <c r="G21071" s="1" t="s">
        <v>65</v>
      </c>
      <c r="H21071" s="1" t="s">
        <v>86</v>
      </c>
      <c r="I21071">
        <v>980</v>
      </c>
      <c r="J21071" s="1" t="s">
        <v>1568</v>
      </c>
      <c r="K21071" s="1" t="s">
        <v>19628</v>
      </c>
      <c r="L21071" s="1" t="s">
        <v>19629</v>
      </c>
      <c r="M21071" s="1" t="s">
        <v>34859</v>
      </c>
      <c r="N21071" s="1" t="s">
        <v>633</v>
      </c>
      <c r="O21071" s="1" t="s">
        <v>228</v>
      </c>
      <c r="P21071">
        <v>20180831</v>
      </c>
      <c r="Q21071">
        <v>20180831</v>
      </c>
      <c r="R21071">
        <v>20220511</v>
      </c>
      <c r="S21071" s="1" t="s">
        <v>3346</v>
      </c>
      <c r="T21071">
        <v>195</v>
      </c>
      <c r="U21071">
        <v>396</v>
      </c>
      <c r="V21071" s="1" t="s">
        <v>73</v>
      </c>
      <c r="X21071" s="1" t="s">
        <v>73</v>
      </c>
      <c r="Y21071" s="1" t="s">
        <v>73</v>
      </c>
      <c r="Z21071" s="1" t="s">
        <v>73</v>
      </c>
      <c r="AC21071" s="1" t="s">
        <v>228</v>
      </c>
      <c r="AD21071" s="1" t="s">
        <v>228</v>
      </c>
      <c r="AE21071" s="1" t="s">
        <v>73</v>
      </c>
      <c r="AF21071" s="1" t="s">
        <v>73</v>
      </c>
      <c r="AG21071" s="1" t="s">
        <v>73</v>
      </c>
      <c r="AH21071" s="1" t="s">
        <v>73</v>
      </c>
      <c r="AL21071">
        <v>2</v>
      </c>
      <c r="AO21071" s="1" t="s">
        <v>73</v>
      </c>
      <c r="AP21071" s="1" t="s">
        <v>73</v>
      </c>
      <c r="AQ21071" s="1" t="s">
        <v>73</v>
      </c>
      <c r="AR21071" s="1" t="s">
        <v>19631</v>
      </c>
      <c r="AS21071" s="1" t="s">
        <v>228</v>
      </c>
      <c r="AT21071" s="1" t="s">
        <v>614</v>
      </c>
      <c r="AU21071" s="1" t="s">
        <v>420</v>
      </c>
      <c r="AV21071" s="1" t="s">
        <v>5428</v>
      </c>
      <c r="AW21071" s="1" t="s">
        <v>1028</v>
      </c>
      <c r="AX21071" s="1" t="s">
        <v>74</v>
      </c>
      <c r="AY21071" s="1" t="s">
        <v>73</v>
      </c>
      <c r="AZ21071" s="1" t="s">
        <v>73</v>
      </c>
      <c r="BA21071" s="1" t="s">
        <v>73</v>
      </c>
      <c r="BB21071" s="1" t="s">
        <v>73</v>
      </c>
      <c r="BC21071" s="1" t="s">
        <v>73</v>
      </c>
      <c r="BD21071" s="1" t="s">
        <v>73</v>
      </c>
      <c r="BE21071" s="1" t="s">
        <v>73</v>
      </c>
      <c r="BF21071" s="1" t="s">
        <v>73</v>
      </c>
      <c r="BG21071" s="1" t="s">
        <v>73</v>
      </c>
      <c r="BH21071" s="1" t="s">
        <v>73</v>
      </c>
      <c r="BI21071" s="1" t="s">
        <v>73</v>
      </c>
    </row>
    <row r="21072" spans="1:61" x14ac:dyDescent="0.25">
      <c r="A21072" s="1" t="s">
        <v>1299</v>
      </c>
      <c r="B21072">
        <v>2</v>
      </c>
      <c r="C21072" s="1" t="s">
        <v>734</v>
      </c>
      <c r="D21072" s="1" t="s">
        <v>735</v>
      </c>
      <c r="E21072" s="1" t="s">
        <v>736</v>
      </c>
      <c r="F21072" s="1" t="s">
        <v>3608</v>
      </c>
      <c r="G21072" s="1" t="s">
        <v>65</v>
      </c>
      <c r="H21072" s="1" t="s">
        <v>66</v>
      </c>
      <c r="I21072">
        <v>980</v>
      </c>
      <c r="J21072" s="1" t="s">
        <v>1568</v>
      </c>
      <c r="K21072" s="1" t="s">
        <v>27325</v>
      </c>
      <c r="L21072" s="1" t="s">
        <v>27326</v>
      </c>
      <c r="M21072" s="1" t="s">
        <v>27327</v>
      </c>
      <c r="N21072" s="1" t="s">
        <v>228</v>
      </c>
      <c r="O21072" s="1" t="s">
        <v>420</v>
      </c>
      <c r="P21072">
        <v>20060505</v>
      </c>
      <c r="Q21072">
        <v>20060505</v>
      </c>
      <c r="R21072">
        <v>20060505</v>
      </c>
      <c r="S21072" s="1" t="s">
        <v>4823</v>
      </c>
      <c r="T21072">
        <v>272</v>
      </c>
      <c r="U21072">
        <v>473</v>
      </c>
      <c r="V21072" s="1" t="s">
        <v>73</v>
      </c>
      <c r="X21072" s="1" t="s">
        <v>73</v>
      </c>
      <c r="Y21072" s="1" t="s">
        <v>73</v>
      </c>
      <c r="Z21072" s="1" t="s">
        <v>73</v>
      </c>
      <c r="AC21072" s="1" t="s">
        <v>228</v>
      </c>
      <c r="AD21072" s="1" t="s">
        <v>228</v>
      </c>
      <c r="AE21072" s="1" t="s">
        <v>73</v>
      </c>
      <c r="AF21072" s="1" t="s">
        <v>73</v>
      </c>
      <c r="AG21072" s="1" t="s">
        <v>73</v>
      </c>
      <c r="AH21072" s="1" t="s">
        <v>73</v>
      </c>
      <c r="AL21072">
        <v>2</v>
      </c>
      <c r="AO21072" s="1" t="s">
        <v>73</v>
      </c>
      <c r="AP21072" s="1" t="s">
        <v>73</v>
      </c>
      <c r="AQ21072" s="1" t="s">
        <v>73</v>
      </c>
      <c r="AR21072" s="1" t="s">
        <v>19692</v>
      </c>
      <c r="AS21072" s="1" t="s">
        <v>228</v>
      </c>
      <c r="AT21072" s="1" t="s">
        <v>614</v>
      </c>
      <c r="AU21072" s="1" t="s">
        <v>633</v>
      </c>
      <c r="AV21072" s="1" t="s">
        <v>2677</v>
      </c>
      <c r="AW21072" s="1" t="s">
        <v>9665</v>
      </c>
      <c r="AX21072" s="1" t="s">
        <v>74</v>
      </c>
      <c r="AY21072" s="1" t="s">
        <v>73</v>
      </c>
      <c r="AZ21072" s="1" t="s">
        <v>73</v>
      </c>
      <c r="BA21072" s="1" t="s">
        <v>73</v>
      </c>
      <c r="BB21072" s="1" t="s">
        <v>73</v>
      </c>
      <c r="BC21072" s="1" t="s">
        <v>73</v>
      </c>
      <c r="BD21072" s="1" t="s">
        <v>73</v>
      </c>
      <c r="BE21072" s="1" t="s">
        <v>73</v>
      </c>
      <c r="BF21072" s="1" t="s">
        <v>73</v>
      </c>
      <c r="BG21072" s="1" t="s">
        <v>73</v>
      </c>
      <c r="BH21072" s="1" t="s">
        <v>73</v>
      </c>
      <c r="BI21072" s="1" t="s">
        <v>73</v>
      </c>
    </row>
    <row r="21073" spans="1:61" x14ac:dyDescent="0.25">
      <c r="A21073" s="1" t="s">
        <v>1299</v>
      </c>
      <c r="B21073">
        <v>5</v>
      </c>
      <c r="C21073" s="1" t="s">
        <v>220</v>
      </c>
      <c r="D21073" s="1" t="s">
        <v>220</v>
      </c>
      <c r="E21073" s="1" t="s">
        <v>610</v>
      </c>
      <c r="F21073" s="1" t="s">
        <v>3608</v>
      </c>
      <c r="G21073" s="1" t="s">
        <v>65</v>
      </c>
      <c r="H21073" s="1" t="s">
        <v>86</v>
      </c>
      <c r="I21073">
        <v>980</v>
      </c>
      <c r="J21073" s="1" t="s">
        <v>1568</v>
      </c>
      <c r="K21073" s="1" t="s">
        <v>22875</v>
      </c>
      <c r="L21073" s="1" t="s">
        <v>11285</v>
      </c>
      <c r="M21073" s="1" t="s">
        <v>26404</v>
      </c>
      <c r="N21073" s="1" t="s">
        <v>633</v>
      </c>
      <c r="O21073" s="1" t="s">
        <v>634</v>
      </c>
      <c r="P21073">
        <v>20090129</v>
      </c>
      <c r="Q21073">
        <v>20090129</v>
      </c>
      <c r="R21073">
        <v>20161209</v>
      </c>
      <c r="S21073" s="1" t="s">
        <v>3602</v>
      </c>
      <c r="T21073">
        <v>1555</v>
      </c>
      <c r="U21073">
        <v>1995</v>
      </c>
      <c r="V21073" s="1" t="s">
        <v>2522</v>
      </c>
      <c r="W21073">
        <v>75</v>
      </c>
      <c r="X21073" s="1" t="s">
        <v>2347</v>
      </c>
      <c r="Y21073" s="1" t="s">
        <v>694</v>
      </c>
      <c r="Z21073" s="1" t="s">
        <v>73</v>
      </c>
      <c r="AC21073" s="1" t="s">
        <v>633</v>
      </c>
      <c r="AD21073" s="1" t="s">
        <v>634</v>
      </c>
      <c r="AE21073" s="1" t="s">
        <v>73</v>
      </c>
      <c r="AF21073" s="1" t="s">
        <v>73</v>
      </c>
      <c r="AG21073" s="1" t="s">
        <v>73</v>
      </c>
      <c r="AH21073" s="1" t="s">
        <v>73</v>
      </c>
      <c r="AL21073">
        <v>2</v>
      </c>
      <c r="AO21073" s="1" t="s">
        <v>73</v>
      </c>
      <c r="AP21073" s="1" t="s">
        <v>73</v>
      </c>
      <c r="AQ21073" s="1" t="s">
        <v>73</v>
      </c>
      <c r="AR21073" s="1" t="s">
        <v>26405</v>
      </c>
      <c r="AS21073" s="1" t="s">
        <v>228</v>
      </c>
      <c r="AT21073" s="1" t="s">
        <v>614</v>
      </c>
      <c r="AU21073" s="1" t="s">
        <v>420</v>
      </c>
      <c r="AV21073" s="1" t="s">
        <v>1778</v>
      </c>
      <c r="AW21073" s="1" t="s">
        <v>5619</v>
      </c>
      <c r="AX21073" s="1" t="s">
        <v>74</v>
      </c>
      <c r="AY21073" s="1" t="s">
        <v>3304</v>
      </c>
      <c r="AZ21073" s="1" t="s">
        <v>1625</v>
      </c>
      <c r="BA21073" s="1" t="s">
        <v>73</v>
      </c>
      <c r="BB21073" s="1" t="s">
        <v>73</v>
      </c>
      <c r="BC21073" s="1" t="s">
        <v>73</v>
      </c>
      <c r="BD21073" s="1" t="s">
        <v>73</v>
      </c>
      <c r="BE21073" s="1" t="s">
        <v>73</v>
      </c>
      <c r="BF21073" s="1" t="s">
        <v>73</v>
      </c>
      <c r="BG21073" s="1" t="s">
        <v>73</v>
      </c>
      <c r="BH21073" s="1" t="s">
        <v>73</v>
      </c>
      <c r="BI21073" s="1" t="s">
        <v>73</v>
      </c>
    </row>
    <row r="21074" spans="1:61" x14ac:dyDescent="0.25">
      <c r="A21074" s="1" t="s">
        <v>1299</v>
      </c>
      <c r="B21074">
        <v>2</v>
      </c>
      <c r="C21074" s="1" t="s">
        <v>734</v>
      </c>
      <c r="D21074" s="1" t="s">
        <v>735</v>
      </c>
      <c r="E21074" s="1" t="s">
        <v>736</v>
      </c>
      <c r="F21074" s="1" t="s">
        <v>6786</v>
      </c>
      <c r="G21074" s="1" t="s">
        <v>65</v>
      </c>
      <c r="H21074" s="1" t="s">
        <v>86</v>
      </c>
      <c r="I21074">
        <v>980</v>
      </c>
      <c r="J21074" s="1" t="s">
        <v>1568</v>
      </c>
      <c r="K21074" s="1" t="s">
        <v>4289</v>
      </c>
      <c r="L21074" s="1" t="s">
        <v>4290</v>
      </c>
      <c r="M21074" s="1" t="s">
        <v>4291</v>
      </c>
      <c r="N21074" s="1" t="s">
        <v>228</v>
      </c>
      <c r="O21074" s="1" t="s">
        <v>633</v>
      </c>
      <c r="P21074">
        <v>20210719</v>
      </c>
      <c r="Q21074">
        <v>20210719</v>
      </c>
      <c r="R21074">
        <v>20210719</v>
      </c>
      <c r="S21074" s="1" t="s">
        <v>4823</v>
      </c>
      <c r="T21074">
        <v>191</v>
      </c>
      <c r="U21074">
        <v>365</v>
      </c>
      <c r="V21074" s="1" t="s">
        <v>73</v>
      </c>
      <c r="X21074" s="1" t="s">
        <v>73</v>
      </c>
      <c r="Y21074" s="1" t="s">
        <v>73</v>
      </c>
      <c r="Z21074" s="1" t="s">
        <v>73</v>
      </c>
      <c r="AC21074" s="1" t="s">
        <v>228</v>
      </c>
      <c r="AD21074" s="1" t="s">
        <v>228</v>
      </c>
      <c r="AE21074" s="1" t="s">
        <v>73</v>
      </c>
      <c r="AF21074" s="1" t="s">
        <v>73</v>
      </c>
      <c r="AG21074" s="1" t="s">
        <v>73</v>
      </c>
      <c r="AH21074" s="1" t="s">
        <v>73</v>
      </c>
      <c r="AL21074">
        <v>2</v>
      </c>
      <c r="AO21074" s="1" t="s">
        <v>73</v>
      </c>
      <c r="AP21074" s="1" t="s">
        <v>73</v>
      </c>
      <c r="AQ21074" s="1" t="s">
        <v>73</v>
      </c>
      <c r="AR21074" s="1" t="s">
        <v>4292</v>
      </c>
      <c r="AS21074" s="1" t="s">
        <v>228</v>
      </c>
      <c r="AT21074" s="1" t="s">
        <v>614</v>
      </c>
      <c r="AU21074" s="1" t="s">
        <v>633</v>
      </c>
      <c r="AV21074" s="1" t="s">
        <v>1131</v>
      </c>
      <c r="AW21074" s="1" t="s">
        <v>4293</v>
      </c>
      <c r="AX21074" s="1" t="s">
        <v>74</v>
      </c>
      <c r="AY21074" s="1" t="s">
        <v>73</v>
      </c>
      <c r="AZ21074" s="1" t="s">
        <v>73</v>
      </c>
      <c r="BA21074" s="1" t="s">
        <v>73</v>
      </c>
      <c r="BB21074" s="1" t="s">
        <v>73</v>
      </c>
      <c r="BC21074" s="1" t="s">
        <v>686</v>
      </c>
      <c r="BD21074" s="1" t="s">
        <v>73</v>
      </c>
      <c r="BE21074" s="1" t="s">
        <v>73</v>
      </c>
      <c r="BF21074" s="1" t="s">
        <v>73</v>
      </c>
      <c r="BG21074" s="1" t="s">
        <v>73</v>
      </c>
      <c r="BH21074" s="1" t="s">
        <v>73</v>
      </c>
      <c r="BI21074" s="1" t="s">
        <v>73</v>
      </c>
    </row>
    <row r="21075" spans="1:61" x14ac:dyDescent="0.25">
      <c r="A21075" s="1" t="s">
        <v>1299</v>
      </c>
      <c r="B21075">
        <v>2</v>
      </c>
      <c r="C21075" s="1" t="s">
        <v>734</v>
      </c>
      <c r="D21075" s="1" t="s">
        <v>735</v>
      </c>
      <c r="E21075" s="1" t="s">
        <v>736</v>
      </c>
      <c r="F21075" s="1" t="s">
        <v>6786</v>
      </c>
      <c r="G21075" s="1" t="s">
        <v>65</v>
      </c>
      <c r="H21075" s="1" t="s">
        <v>86</v>
      </c>
      <c r="I21075">
        <v>980</v>
      </c>
      <c r="J21075" s="1" t="s">
        <v>1568</v>
      </c>
      <c r="K21075" s="1" t="s">
        <v>25341</v>
      </c>
      <c r="L21075" s="1" t="s">
        <v>25342</v>
      </c>
      <c r="M21075" s="1" t="s">
        <v>25343</v>
      </c>
      <c r="N21075" s="1" t="s">
        <v>1590</v>
      </c>
      <c r="O21075" s="1" t="s">
        <v>633</v>
      </c>
      <c r="P21075">
        <v>20210325</v>
      </c>
      <c r="Q21075">
        <v>20210325</v>
      </c>
      <c r="R21075">
        <v>20210325</v>
      </c>
      <c r="S21075" s="1" t="s">
        <v>3614</v>
      </c>
      <c r="T21075">
        <v>208</v>
      </c>
      <c r="U21075">
        <v>376</v>
      </c>
      <c r="V21075" s="1" t="s">
        <v>73</v>
      </c>
      <c r="X21075" s="1" t="s">
        <v>73</v>
      </c>
      <c r="Y21075" s="1" t="s">
        <v>73</v>
      </c>
      <c r="Z21075" s="1" t="s">
        <v>73</v>
      </c>
      <c r="AC21075" s="1" t="s">
        <v>228</v>
      </c>
      <c r="AD21075" s="1" t="s">
        <v>228</v>
      </c>
      <c r="AE21075" s="1" t="s">
        <v>73</v>
      </c>
      <c r="AF21075" s="1" t="s">
        <v>73</v>
      </c>
      <c r="AG21075" s="1" t="s">
        <v>73</v>
      </c>
      <c r="AH21075" s="1" t="s">
        <v>73</v>
      </c>
      <c r="AL21075">
        <v>2</v>
      </c>
      <c r="AO21075" s="1" t="s">
        <v>73</v>
      </c>
      <c r="AP21075" s="1" t="s">
        <v>73</v>
      </c>
      <c r="AQ21075" s="1" t="s">
        <v>73</v>
      </c>
      <c r="AR21075" s="1" t="s">
        <v>1591</v>
      </c>
      <c r="AS21075" s="1" t="s">
        <v>228</v>
      </c>
      <c r="AT21075" s="1" t="s">
        <v>614</v>
      </c>
      <c r="AU21075" s="1" t="s">
        <v>420</v>
      </c>
      <c r="AV21075" s="1" t="s">
        <v>975</v>
      </c>
      <c r="AW21075" s="1" t="s">
        <v>1028</v>
      </c>
      <c r="AX21075" s="1" t="s">
        <v>74</v>
      </c>
      <c r="AY21075" s="1" t="s">
        <v>73</v>
      </c>
      <c r="AZ21075" s="1" t="s">
        <v>73</v>
      </c>
      <c r="BA21075" s="1" t="s">
        <v>73</v>
      </c>
      <c r="BB21075" s="1" t="s">
        <v>73</v>
      </c>
      <c r="BC21075" s="1" t="s">
        <v>686</v>
      </c>
      <c r="BD21075" s="1" t="s">
        <v>73</v>
      </c>
      <c r="BE21075" s="1" t="s">
        <v>73</v>
      </c>
      <c r="BF21075" s="1" t="s">
        <v>73</v>
      </c>
      <c r="BG21075" s="1" t="s">
        <v>73</v>
      </c>
      <c r="BH21075" s="1" t="s">
        <v>73</v>
      </c>
      <c r="BI21075" s="1" t="s">
        <v>73</v>
      </c>
    </row>
    <row r="21076" spans="1:61" x14ac:dyDescent="0.25">
      <c r="A21076" s="1" t="s">
        <v>1299</v>
      </c>
      <c r="B21076">
        <v>2</v>
      </c>
      <c r="C21076" s="1" t="s">
        <v>734</v>
      </c>
      <c r="D21076" s="1" t="s">
        <v>735</v>
      </c>
      <c r="E21076" s="1" t="s">
        <v>736</v>
      </c>
      <c r="F21076" s="1" t="s">
        <v>6786</v>
      </c>
      <c r="G21076" s="1" t="s">
        <v>65</v>
      </c>
      <c r="H21076" s="1" t="s">
        <v>86</v>
      </c>
      <c r="I21076">
        <v>980</v>
      </c>
      <c r="J21076" s="1" t="s">
        <v>1568</v>
      </c>
      <c r="K21076" s="1" t="s">
        <v>32504</v>
      </c>
      <c r="L21076" s="1" t="s">
        <v>32505</v>
      </c>
      <c r="M21076" s="1" t="s">
        <v>32506</v>
      </c>
      <c r="N21076" s="1" t="s">
        <v>228</v>
      </c>
      <c r="O21076" s="1" t="s">
        <v>228</v>
      </c>
      <c r="P21076">
        <v>20181218</v>
      </c>
      <c r="Q21076">
        <v>20181218</v>
      </c>
      <c r="R21076">
        <v>20190214</v>
      </c>
      <c r="S21076" s="1" t="s">
        <v>4240</v>
      </c>
      <c r="T21076">
        <v>217</v>
      </c>
      <c r="U21076">
        <v>426</v>
      </c>
      <c r="V21076" s="1" t="s">
        <v>73</v>
      </c>
      <c r="X21076" s="1" t="s">
        <v>73</v>
      </c>
      <c r="Y21076" s="1" t="s">
        <v>73</v>
      </c>
      <c r="Z21076" s="1" t="s">
        <v>73</v>
      </c>
      <c r="AC21076" s="1" t="s">
        <v>228</v>
      </c>
      <c r="AD21076" s="1" t="s">
        <v>228</v>
      </c>
      <c r="AE21076" s="1" t="s">
        <v>73</v>
      </c>
      <c r="AF21076" s="1" t="s">
        <v>73</v>
      </c>
      <c r="AG21076" s="1" t="s">
        <v>73</v>
      </c>
      <c r="AH21076" s="1" t="s">
        <v>73</v>
      </c>
      <c r="AL21076">
        <v>2</v>
      </c>
      <c r="AO21076" s="1" t="s">
        <v>73</v>
      </c>
      <c r="AP21076" s="1" t="s">
        <v>73</v>
      </c>
      <c r="AQ21076" s="1" t="s">
        <v>73</v>
      </c>
      <c r="AR21076" s="1" t="s">
        <v>19639</v>
      </c>
      <c r="AS21076" s="1" t="s">
        <v>228</v>
      </c>
      <c r="AT21076" s="1" t="s">
        <v>614</v>
      </c>
      <c r="AU21076" s="1" t="s">
        <v>633</v>
      </c>
      <c r="AV21076" s="1" t="s">
        <v>2355</v>
      </c>
      <c r="AW21076" s="1" t="s">
        <v>1573</v>
      </c>
      <c r="AX21076" s="1" t="s">
        <v>74</v>
      </c>
      <c r="AY21076" s="1" t="s">
        <v>73</v>
      </c>
      <c r="AZ21076" s="1" t="s">
        <v>73</v>
      </c>
      <c r="BA21076" s="1" t="s">
        <v>73</v>
      </c>
      <c r="BB21076" s="1" t="s">
        <v>73</v>
      </c>
      <c r="BC21076" s="1" t="s">
        <v>73</v>
      </c>
      <c r="BD21076" s="1" t="s">
        <v>73</v>
      </c>
      <c r="BE21076" s="1" t="s">
        <v>73</v>
      </c>
      <c r="BF21076" s="1" t="s">
        <v>73</v>
      </c>
      <c r="BG21076" s="1" t="s">
        <v>73</v>
      </c>
      <c r="BH21076" s="1" t="s">
        <v>73</v>
      </c>
      <c r="BI21076" s="1" t="s">
        <v>73</v>
      </c>
    </row>
    <row r="21077" spans="1:61" x14ac:dyDescent="0.25">
      <c r="A21077" s="1" t="s">
        <v>1299</v>
      </c>
      <c r="B21077">
        <v>6</v>
      </c>
      <c r="C21077" s="1" t="s">
        <v>995</v>
      </c>
      <c r="D21077" s="1" t="s">
        <v>995</v>
      </c>
      <c r="E21077" s="1" t="s">
        <v>610</v>
      </c>
      <c r="F21077" s="1" t="s">
        <v>6786</v>
      </c>
      <c r="G21077" s="1" t="s">
        <v>65</v>
      </c>
      <c r="H21077" s="1" t="s">
        <v>66</v>
      </c>
      <c r="I21077">
        <v>980</v>
      </c>
      <c r="J21077" s="1" t="s">
        <v>1568</v>
      </c>
      <c r="K21077" s="1" t="s">
        <v>11613</v>
      </c>
      <c r="L21077" s="1" t="s">
        <v>3809</v>
      </c>
      <c r="M21077" s="1" t="s">
        <v>13684</v>
      </c>
      <c r="N21077" s="1" t="s">
        <v>13685</v>
      </c>
      <c r="O21077" s="1" t="s">
        <v>633</v>
      </c>
      <c r="P21077">
        <v>20170222</v>
      </c>
      <c r="Q21077">
        <v>20170222</v>
      </c>
      <c r="R21077">
        <v>20170222</v>
      </c>
      <c r="S21077" s="1" t="s">
        <v>3602</v>
      </c>
      <c r="T21077">
        <v>1312</v>
      </c>
      <c r="U21077">
        <v>1790</v>
      </c>
      <c r="V21077" s="1" t="s">
        <v>630</v>
      </c>
      <c r="W21077">
        <v>70</v>
      </c>
      <c r="X21077" s="1" t="s">
        <v>2347</v>
      </c>
      <c r="Y21077" s="1" t="s">
        <v>1193</v>
      </c>
      <c r="Z21077" s="1" t="s">
        <v>73</v>
      </c>
      <c r="AC21077" s="1" t="s">
        <v>633</v>
      </c>
      <c r="AD21077" s="1" t="s">
        <v>634</v>
      </c>
      <c r="AE21077" s="1" t="s">
        <v>73</v>
      </c>
      <c r="AF21077" s="1" t="s">
        <v>73</v>
      </c>
      <c r="AG21077" s="1" t="s">
        <v>73</v>
      </c>
      <c r="AH21077" s="1" t="s">
        <v>73</v>
      </c>
      <c r="AL21077">
        <v>2</v>
      </c>
      <c r="AO21077" s="1" t="s">
        <v>3021</v>
      </c>
      <c r="AP21077" s="1" t="s">
        <v>2665</v>
      </c>
      <c r="AQ21077" s="1" t="s">
        <v>1504</v>
      </c>
      <c r="AR21077" s="1" t="s">
        <v>13686</v>
      </c>
      <c r="AS21077" s="1" t="s">
        <v>228</v>
      </c>
      <c r="AT21077" s="1" t="s">
        <v>614</v>
      </c>
      <c r="AU21077" s="1" t="s">
        <v>420</v>
      </c>
      <c r="AV21077" s="1" t="s">
        <v>1443</v>
      </c>
      <c r="AW21077" s="1" t="s">
        <v>1289</v>
      </c>
      <c r="AX21077" s="1" t="s">
        <v>74</v>
      </c>
      <c r="AY21077" s="1" t="s">
        <v>1133</v>
      </c>
      <c r="AZ21077" s="1" t="s">
        <v>1790</v>
      </c>
      <c r="BA21077" s="1" t="s">
        <v>73</v>
      </c>
      <c r="BB21077" s="1" t="s">
        <v>5462</v>
      </c>
      <c r="BC21077" s="1" t="s">
        <v>9406</v>
      </c>
      <c r="BD21077" s="1" t="s">
        <v>73</v>
      </c>
      <c r="BE21077" s="1" t="s">
        <v>73</v>
      </c>
      <c r="BF21077" s="1" t="s">
        <v>73</v>
      </c>
      <c r="BG21077" s="1" t="s">
        <v>73</v>
      </c>
      <c r="BH21077" s="1" t="s">
        <v>73</v>
      </c>
      <c r="BI21077" s="1" t="s">
        <v>73</v>
      </c>
    </row>
    <row r="21078" spans="1:61" x14ac:dyDescent="0.25">
      <c r="A21078" s="1" t="s">
        <v>1299</v>
      </c>
      <c r="B21078">
        <v>5</v>
      </c>
      <c r="C21078" s="1" t="s">
        <v>622</v>
      </c>
      <c r="D21078" s="1" t="s">
        <v>622</v>
      </c>
      <c r="E21078" s="1" t="s">
        <v>610</v>
      </c>
      <c r="F21078" s="1" t="s">
        <v>6786</v>
      </c>
      <c r="G21078" s="1" t="s">
        <v>65</v>
      </c>
      <c r="H21078" s="1" t="s">
        <v>86</v>
      </c>
      <c r="I21078">
        <v>980</v>
      </c>
      <c r="J21078" s="1" t="s">
        <v>1568</v>
      </c>
      <c r="K21078" s="1" t="s">
        <v>25622</v>
      </c>
      <c r="L21078" s="1" t="s">
        <v>2562</v>
      </c>
      <c r="M21078" s="1" t="s">
        <v>25623</v>
      </c>
      <c r="N21078" s="1" t="s">
        <v>228</v>
      </c>
      <c r="O21078" s="1" t="s">
        <v>889</v>
      </c>
      <c r="P21078">
        <v>20080611</v>
      </c>
      <c r="Q21078">
        <v>20080611</v>
      </c>
      <c r="R21078">
        <v>20130712</v>
      </c>
      <c r="S21078" s="1" t="s">
        <v>4218</v>
      </c>
      <c r="T21078">
        <v>1100</v>
      </c>
      <c r="U21078">
        <v>1510</v>
      </c>
      <c r="V21078" s="1" t="s">
        <v>3673</v>
      </c>
      <c r="W21078">
        <v>70</v>
      </c>
      <c r="X21078" s="1" t="s">
        <v>1756</v>
      </c>
      <c r="Y21078" s="1" t="s">
        <v>774</v>
      </c>
      <c r="Z21078" s="1" t="s">
        <v>73</v>
      </c>
      <c r="AC21078" s="1" t="s">
        <v>633</v>
      </c>
      <c r="AD21078" s="1" t="s">
        <v>634</v>
      </c>
      <c r="AE21078" s="1" t="s">
        <v>73</v>
      </c>
      <c r="AF21078" s="1" t="s">
        <v>73</v>
      </c>
      <c r="AG21078" s="1" t="s">
        <v>73</v>
      </c>
      <c r="AH21078" s="1" t="s">
        <v>73</v>
      </c>
      <c r="AL21078">
        <v>2</v>
      </c>
      <c r="AO21078" s="1" t="s">
        <v>73</v>
      </c>
      <c r="AP21078" s="1" t="s">
        <v>73</v>
      </c>
      <c r="AQ21078" s="1" t="s">
        <v>73</v>
      </c>
      <c r="AR21078" s="1" t="s">
        <v>25624</v>
      </c>
      <c r="AS21078" s="1" t="s">
        <v>228</v>
      </c>
      <c r="AT21078" s="1" t="s">
        <v>614</v>
      </c>
      <c r="AU21078" s="1" t="s">
        <v>420</v>
      </c>
      <c r="AV21078" s="1" t="s">
        <v>1184</v>
      </c>
      <c r="AW21078" s="1" t="s">
        <v>1297</v>
      </c>
      <c r="AX21078" s="1" t="s">
        <v>74</v>
      </c>
      <c r="AY21078" s="1" t="s">
        <v>1298</v>
      </c>
      <c r="AZ21078" s="1" t="s">
        <v>3008</v>
      </c>
      <c r="BA21078" s="1" t="s">
        <v>73</v>
      </c>
      <c r="BB21078" s="1" t="s">
        <v>73</v>
      </c>
      <c r="BC21078" s="1" t="s">
        <v>73</v>
      </c>
      <c r="BD21078" s="1" t="s">
        <v>73</v>
      </c>
      <c r="BE21078" s="1" t="s">
        <v>73</v>
      </c>
      <c r="BF21078" s="1" t="s">
        <v>73</v>
      </c>
      <c r="BG21078" s="1" t="s">
        <v>73</v>
      </c>
      <c r="BH21078" s="1" t="s">
        <v>73</v>
      </c>
      <c r="BI21078" s="1" t="s">
        <v>73</v>
      </c>
    </row>
    <row r="21079" spans="1:61" x14ac:dyDescent="0.25">
      <c r="A21079" s="1" t="s">
        <v>1299</v>
      </c>
      <c r="B21079">
        <v>2</v>
      </c>
      <c r="C21079" s="1" t="s">
        <v>734</v>
      </c>
      <c r="D21079" s="1" t="s">
        <v>735</v>
      </c>
      <c r="E21079" s="1" t="s">
        <v>736</v>
      </c>
      <c r="F21079" s="1" t="s">
        <v>7708</v>
      </c>
      <c r="G21079" s="1" t="s">
        <v>65</v>
      </c>
      <c r="H21079" s="1" t="s">
        <v>86</v>
      </c>
      <c r="I21079">
        <v>980</v>
      </c>
      <c r="J21079" s="1" t="s">
        <v>1568</v>
      </c>
      <c r="K21079" s="1" t="s">
        <v>25341</v>
      </c>
      <c r="L21079" s="1" t="s">
        <v>25342</v>
      </c>
      <c r="M21079" s="1" t="s">
        <v>25343</v>
      </c>
      <c r="N21079" s="1" t="s">
        <v>1590</v>
      </c>
      <c r="O21079" s="1" t="s">
        <v>633</v>
      </c>
      <c r="P21079">
        <v>20210716</v>
      </c>
      <c r="Q21079">
        <v>20210716</v>
      </c>
      <c r="R21079">
        <v>20210716</v>
      </c>
      <c r="S21079" s="1" t="s">
        <v>2975</v>
      </c>
      <c r="T21079">
        <v>208</v>
      </c>
      <c r="U21079">
        <v>376</v>
      </c>
      <c r="V21079" s="1" t="s">
        <v>73</v>
      </c>
      <c r="X21079" s="1" t="s">
        <v>73</v>
      </c>
      <c r="Y21079" s="1" t="s">
        <v>73</v>
      </c>
      <c r="Z21079" s="1" t="s">
        <v>73</v>
      </c>
      <c r="AC21079" s="1" t="s">
        <v>228</v>
      </c>
      <c r="AD21079" s="1" t="s">
        <v>228</v>
      </c>
      <c r="AE21079" s="1" t="s">
        <v>73</v>
      </c>
      <c r="AF21079" s="1" t="s">
        <v>73</v>
      </c>
      <c r="AG21079" s="1" t="s">
        <v>73</v>
      </c>
      <c r="AH21079" s="1" t="s">
        <v>73</v>
      </c>
      <c r="AL21079">
        <v>2</v>
      </c>
      <c r="AO21079" s="1" t="s">
        <v>73</v>
      </c>
      <c r="AP21079" s="1" t="s">
        <v>73</v>
      </c>
      <c r="AQ21079" s="1" t="s">
        <v>73</v>
      </c>
      <c r="AR21079" s="1" t="s">
        <v>1591</v>
      </c>
      <c r="AS21079" s="1" t="s">
        <v>228</v>
      </c>
      <c r="AT21079" s="1" t="s">
        <v>614</v>
      </c>
      <c r="AU21079" s="1" t="s">
        <v>420</v>
      </c>
      <c r="AV21079" s="1" t="s">
        <v>975</v>
      </c>
      <c r="AW21079" s="1" t="s">
        <v>1028</v>
      </c>
      <c r="AX21079" s="1" t="s">
        <v>74</v>
      </c>
      <c r="AY21079" s="1" t="s">
        <v>73</v>
      </c>
      <c r="AZ21079" s="1" t="s">
        <v>73</v>
      </c>
      <c r="BA21079" s="1" t="s">
        <v>73</v>
      </c>
      <c r="BB21079" s="1" t="s">
        <v>73</v>
      </c>
      <c r="BC21079" s="1" t="s">
        <v>686</v>
      </c>
      <c r="BD21079" s="1" t="s">
        <v>73</v>
      </c>
      <c r="BE21079" s="1" t="s">
        <v>73</v>
      </c>
      <c r="BF21079" s="1" t="s">
        <v>73</v>
      </c>
      <c r="BG21079" s="1" t="s">
        <v>73</v>
      </c>
      <c r="BH21079" s="1" t="s">
        <v>73</v>
      </c>
      <c r="BI21079" s="1" t="s">
        <v>73</v>
      </c>
    </row>
    <row r="21080" spans="1:61" x14ac:dyDescent="0.25">
      <c r="A21080" s="1" t="s">
        <v>1299</v>
      </c>
      <c r="B21080">
        <v>2</v>
      </c>
      <c r="C21080" s="1" t="s">
        <v>734</v>
      </c>
      <c r="D21080" s="1" t="s">
        <v>735</v>
      </c>
      <c r="E21080" s="1" t="s">
        <v>736</v>
      </c>
      <c r="F21080" s="1" t="s">
        <v>7708</v>
      </c>
      <c r="G21080" s="1" t="s">
        <v>65</v>
      </c>
      <c r="H21080" s="1" t="s">
        <v>86</v>
      </c>
      <c r="I21080">
        <v>980</v>
      </c>
      <c r="J21080" s="1" t="s">
        <v>1568</v>
      </c>
      <c r="K21080" s="1" t="s">
        <v>19657</v>
      </c>
      <c r="L21080" s="1" t="s">
        <v>19658</v>
      </c>
      <c r="M21080" s="1" t="s">
        <v>19659</v>
      </c>
      <c r="N21080" s="1" t="s">
        <v>633</v>
      </c>
      <c r="O21080" s="1" t="s">
        <v>228</v>
      </c>
      <c r="P21080">
        <v>20160929</v>
      </c>
      <c r="Q21080">
        <v>20160929</v>
      </c>
      <c r="R21080">
        <v>20160929</v>
      </c>
      <c r="S21080" s="1" t="s">
        <v>5995</v>
      </c>
      <c r="T21080">
        <v>232</v>
      </c>
      <c r="U21080">
        <v>427</v>
      </c>
      <c r="V21080" s="1" t="s">
        <v>73</v>
      </c>
      <c r="X21080" s="1" t="s">
        <v>73</v>
      </c>
      <c r="Y21080" s="1" t="s">
        <v>73</v>
      </c>
      <c r="Z21080" s="1" t="s">
        <v>73</v>
      </c>
      <c r="AC21080" s="1" t="s">
        <v>228</v>
      </c>
      <c r="AD21080" s="1" t="s">
        <v>228</v>
      </c>
      <c r="AE21080" s="1" t="s">
        <v>73</v>
      </c>
      <c r="AF21080" s="1" t="s">
        <v>73</v>
      </c>
      <c r="AG21080" s="1" t="s">
        <v>73</v>
      </c>
      <c r="AH21080" s="1" t="s">
        <v>73</v>
      </c>
      <c r="AL21080">
        <v>2</v>
      </c>
      <c r="AO21080" s="1" t="s">
        <v>73</v>
      </c>
      <c r="AP21080" s="1" t="s">
        <v>73</v>
      </c>
      <c r="AQ21080" s="1" t="s">
        <v>73</v>
      </c>
      <c r="AR21080" s="1" t="s">
        <v>19660</v>
      </c>
      <c r="AS21080" s="1" t="s">
        <v>228</v>
      </c>
      <c r="AT21080" s="1" t="s">
        <v>614</v>
      </c>
      <c r="AU21080" s="1" t="s">
        <v>633</v>
      </c>
      <c r="AV21080" s="1" t="s">
        <v>1197</v>
      </c>
      <c r="AW21080" s="1" t="s">
        <v>2749</v>
      </c>
      <c r="AX21080" s="1" t="s">
        <v>74</v>
      </c>
      <c r="AY21080" s="1" t="s">
        <v>73</v>
      </c>
      <c r="AZ21080" s="1" t="s">
        <v>73</v>
      </c>
      <c r="BA21080" s="1" t="s">
        <v>73</v>
      </c>
      <c r="BB21080" s="1" t="s">
        <v>73</v>
      </c>
      <c r="BC21080" s="1" t="s">
        <v>73</v>
      </c>
      <c r="BD21080" s="1" t="s">
        <v>73</v>
      </c>
      <c r="BE21080" s="1" t="s">
        <v>73</v>
      </c>
      <c r="BF21080" s="1" t="s">
        <v>73</v>
      </c>
      <c r="BG21080" s="1" t="s">
        <v>73</v>
      </c>
      <c r="BH21080" s="1" t="s">
        <v>73</v>
      </c>
      <c r="BI21080" s="1" t="s">
        <v>73</v>
      </c>
    </row>
    <row r="21081" spans="1:61" x14ac:dyDescent="0.25">
      <c r="A21081" s="1" t="s">
        <v>1299</v>
      </c>
      <c r="B21081">
        <v>5</v>
      </c>
      <c r="C21081" s="1" t="s">
        <v>622</v>
      </c>
      <c r="D21081" s="1" t="s">
        <v>622</v>
      </c>
      <c r="E21081" s="1" t="s">
        <v>610</v>
      </c>
      <c r="F21081" s="1" t="s">
        <v>7708</v>
      </c>
      <c r="G21081" s="1" t="s">
        <v>65</v>
      </c>
      <c r="H21081" s="1" t="s">
        <v>86</v>
      </c>
      <c r="I21081">
        <v>980</v>
      </c>
      <c r="J21081" s="1" t="s">
        <v>1568</v>
      </c>
      <c r="K21081" s="1" t="s">
        <v>20254</v>
      </c>
      <c r="L21081" s="1" t="s">
        <v>13488</v>
      </c>
      <c r="M21081" s="1" t="s">
        <v>32034</v>
      </c>
      <c r="N21081" s="1" t="s">
        <v>345</v>
      </c>
      <c r="O21081" s="1" t="s">
        <v>228</v>
      </c>
      <c r="P21081">
        <v>20160527</v>
      </c>
      <c r="Q21081">
        <v>20160527</v>
      </c>
      <c r="R21081">
        <v>20160527</v>
      </c>
      <c r="S21081" s="1" t="s">
        <v>4218</v>
      </c>
      <c r="T21081">
        <v>1453</v>
      </c>
      <c r="U21081">
        <v>1700</v>
      </c>
      <c r="V21081" s="1" t="s">
        <v>73</v>
      </c>
      <c r="X21081" s="1" t="s">
        <v>73</v>
      </c>
      <c r="Y21081" s="1" t="s">
        <v>73</v>
      </c>
      <c r="Z21081" s="1" t="s">
        <v>73</v>
      </c>
      <c r="AC21081" s="1" t="s">
        <v>633</v>
      </c>
      <c r="AD21081" s="1" t="s">
        <v>633</v>
      </c>
      <c r="AE21081" s="1" t="s">
        <v>73</v>
      </c>
      <c r="AF21081" s="1" t="s">
        <v>73</v>
      </c>
      <c r="AG21081" s="1" t="s">
        <v>73</v>
      </c>
      <c r="AH21081" s="1" t="s">
        <v>73</v>
      </c>
      <c r="AL21081">
        <v>2</v>
      </c>
      <c r="AO21081" s="1" t="s">
        <v>2196</v>
      </c>
      <c r="AP21081" s="1" t="s">
        <v>1720</v>
      </c>
      <c r="AQ21081" s="1" t="s">
        <v>1382</v>
      </c>
      <c r="AR21081" s="1" t="s">
        <v>19712</v>
      </c>
      <c r="AS21081" s="1" t="s">
        <v>228</v>
      </c>
      <c r="AT21081" s="1" t="s">
        <v>614</v>
      </c>
      <c r="AU21081" s="1" t="s">
        <v>420</v>
      </c>
      <c r="AV21081" s="1" t="s">
        <v>762</v>
      </c>
      <c r="AW21081" s="1" t="s">
        <v>4066</v>
      </c>
      <c r="AX21081" s="1" t="s">
        <v>74</v>
      </c>
      <c r="AY21081" s="1" t="s">
        <v>1054</v>
      </c>
      <c r="AZ21081" s="1" t="s">
        <v>949</v>
      </c>
      <c r="BA21081" s="1" t="s">
        <v>73</v>
      </c>
      <c r="BB21081" s="1" t="s">
        <v>2439</v>
      </c>
      <c r="BC21081" s="1" t="s">
        <v>9406</v>
      </c>
      <c r="BD21081" s="1" t="s">
        <v>73</v>
      </c>
      <c r="BE21081" s="1" t="s">
        <v>73</v>
      </c>
      <c r="BF21081" s="1" t="s">
        <v>73</v>
      </c>
      <c r="BG21081" s="1" t="s">
        <v>73</v>
      </c>
      <c r="BH21081" s="1" t="s">
        <v>73</v>
      </c>
      <c r="BI21081" s="1" t="s">
        <v>73</v>
      </c>
    </row>
    <row r="21082" spans="1:61" x14ac:dyDescent="0.25">
      <c r="A21082" s="1" t="s">
        <v>1299</v>
      </c>
      <c r="B21082">
        <v>5</v>
      </c>
      <c r="C21082" s="1" t="s">
        <v>622</v>
      </c>
      <c r="D21082" s="1" t="s">
        <v>622</v>
      </c>
      <c r="E21082" s="1" t="s">
        <v>610</v>
      </c>
      <c r="F21082" s="1" t="s">
        <v>7708</v>
      </c>
      <c r="G21082" s="1" t="s">
        <v>65</v>
      </c>
      <c r="H21082" s="1" t="s">
        <v>86</v>
      </c>
      <c r="I21082">
        <v>980</v>
      </c>
      <c r="J21082" s="1" t="s">
        <v>1568</v>
      </c>
      <c r="K21082" s="1" t="s">
        <v>26681</v>
      </c>
      <c r="L21082" s="1" t="s">
        <v>9320</v>
      </c>
      <c r="M21082" s="1" t="s">
        <v>26682</v>
      </c>
      <c r="N21082" s="1" t="s">
        <v>228</v>
      </c>
      <c r="O21082" s="1" t="s">
        <v>633</v>
      </c>
      <c r="P21082">
        <v>20060221</v>
      </c>
      <c r="Q21082">
        <v>20060221</v>
      </c>
      <c r="R21082">
        <v>20120604</v>
      </c>
      <c r="S21082" s="1" t="s">
        <v>6092</v>
      </c>
      <c r="T21082">
        <v>1240</v>
      </c>
      <c r="U21082">
        <v>1650</v>
      </c>
      <c r="V21082" s="1" t="s">
        <v>1972</v>
      </c>
      <c r="W21082">
        <v>75</v>
      </c>
      <c r="X21082" s="1" t="s">
        <v>2347</v>
      </c>
      <c r="Y21082" s="1" t="s">
        <v>584</v>
      </c>
      <c r="Z21082" s="1" t="s">
        <v>73</v>
      </c>
      <c r="AC21082" s="1" t="s">
        <v>633</v>
      </c>
      <c r="AD21082" s="1" t="s">
        <v>634</v>
      </c>
      <c r="AE21082" s="1" t="s">
        <v>73</v>
      </c>
      <c r="AF21082" s="1" t="s">
        <v>73</v>
      </c>
      <c r="AG21082" s="1" t="s">
        <v>73</v>
      </c>
      <c r="AH21082" s="1" t="s">
        <v>73</v>
      </c>
      <c r="AL21082">
        <v>2</v>
      </c>
      <c r="AO21082" s="1" t="s">
        <v>73</v>
      </c>
      <c r="AP21082" s="1" t="s">
        <v>73</v>
      </c>
      <c r="AQ21082" s="1" t="s">
        <v>73</v>
      </c>
      <c r="AR21082" s="1" t="s">
        <v>26683</v>
      </c>
      <c r="AS21082" s="1" t="s">
        <v>228</v>
      </c>
      <c r="AT21082" s="1" t="s">
        <v>614</v>
      </c>
      <c r="AU21082" s="1" t="s">
        <v>420</v>
      </c>
      <c r="AV21082" s="1" t="s">
        <v>1184</v>
      </c>
      <c r="AW21082" s="1" t="s">
        <v>1297</v>
      </c>
      <c r="AX21082" s="1" t="s">
        <v>74</v>
      </c>
      <c r="AY21082" s="1" t="s">
        <v>1534</v>
      </c>
      <c r="AZ21082" s="1" t="s">
        <v>3093</v>
      </c>
      <c r="BA21082" s="1" t="s">
        <v>73</v>
      </c>
      <c r="BB21082" s="1" t="s">
        <v>73</v>
      </c>
      <c r="BC21082" s="1" t="s">
        <v>73</v>
      </c>
      <c r="BD21082" s="1" t="s">
        <v>73</v>
      </c>
      <c r="BE21082" s="1" t="s">
        <v>73</v>
      </c>
      <c r="BF21082" s="1" t="s">
        <v>73</v>
      </c>
      <c r="BG21082" s="1" t="s">
        <v>73</v>
      </c>
      <c r="BH21082" s="1" t="s">
        <v>73</v>
      </c>
      <c r="BI21082" s="1" t="s">
        <v>73</v>
      </c>
    </row>
    <row r="21083" spans="1:61" x14ac:dyDescent="0.25">
      <c r="A21083" s="1" t="s">
        <v>1299</v>
      </c>
      <c r="B21083">
        <v>5</v>
      </c>
      <c r="C21083" s="1" t="s">
        <v>622</v>
      </c>
      <c r="D21083" s="1" t="s">
        <v>622</v>
      </c>
      <c r="E21083" s="1" t="s">
        <v>610</v>
      </c>
      <c r="F21083" s="1" t="s">
        <v>7708</v>
      </c>
      <c r="G21083" s="1" t="s">
        <v>65</v>
      </c>
      <c r="H21083" s="1" t="s">
        <v>263</v>
      </c>
      <c r="I21083">
        <v>980</v>
      </c>
      <c r="J21083" s="1" t="s">
        <v>1568</v>
      </c>
      <c r="K21083" s="1" t="s">
        <v>26772</v>
      </c>
      <c r="L21083" s="1" t="s">
        <v>2562</v>
      </c>
      <c r="M21083" s="1" t="s">
        <v>29326</v>
      </c>
      <c r="N21083" s="1" t="s">
        <v>420</v>
      </c>
      <c r="O21083" s="1" t="s">
        <v>228</v>
      </c>
      <c r="P21083">
        <v>20131014</v>
      </c>
      <c r="Q21083">
        <v>20131014</v>
      </c>
      <c r="R21083">
        <v>20131014</v>
      </c>
      <c r="S21083" s="1" t="s">
        <v>3763</v>
      </c>
      <c r="T21083">
        <v>1123</v>
      </c>
      <c r="U21083">
        <v>1610</v>
      </c>
      <c r="V21083" s="1" t="s">
        <v>3021</v>
      </c>
      <c r="W21083">
        <v>95</v>
      </c>
      <c r="X21083" s="1" t="s">
        <v>1756</v>
      </c>
      <c r="Y21083" s="1" t="s">
        <v>1193</v>
      </c>
      <c r="Z21083" s="1" t="s">
        <v>73</v>
      </c>
      <c r="AC21083" s="1" t="s">
        <v>633</v>
      </c>
      <c r="AD21083" s="1" t="s">
        <v>634</v>
      </c>
      <c r="AE21083" s="1" t="s">
        <v>73</v>
      </c>
      <c r="AF21083" s="1" t="s">
        <v>73</v>
      </c>
      <c r="AG21083" s="1" t="s">
        <v>73</v>
      </c>
      <c r="AH21083" s="1" t="s">
        <v>73</v>
      </c>
      <c r="AL21083">
        <v>2</v>
      </c>
      <c r="AO21083" s="1" t="s">
        <v>753</v>
      </c>
      <c r="AP21083" s="1" t="s">
        <v>2727</v>
      </c>
      <c r="AQ21083" s="1" t="s">
        <v>1868</v>
      </c>
      <c r="AR21083" s="1" t="s">
        <v>26774</v>
      </c>
      <c r="AS21083" s="1" t="s">
        <v>228</v>
      </c>
      <c r="AT21083" s="1" t="s">
        <v>614</v>
      </c>
      <c r="AU21083" s="1" t="s">
        <v>420</v>
      </c>
      <c r="AV21083" s="1" t="s">
        <v>3037</v>
      </c>
      <c r="AW21083" s="1" t="s">
        <v>1297</v>
      </c>
      <c r="AX21083" s="1" t="s">
        <v>74</v>
      </c>
      <c r="AY21083" s="1" t="s">
        <v>1066</v>
      </c>
      <c r="AZ21083" s="1" t="s">
        <v>1371</v>
      </c>
      <c r="BA21083" s="1" t="s">
        <v>73</v>
      </c>
      <c r="BB21083" s="1" t="s">
        <v>1792</v>
      </c>
      <c r="BC21083" s="1" t="s">
        <v>9653</v>
      </c>
      <c r="BD21083" s="1" t="s">
        <v>73</v>
      </c>
      <c r="BE21083" s="1" t="s">
        <v>73</v>
      </c>
      <c r="BF21083" s="1" t="s">
        <v>73</v>
      </c>
      <c r="BG21083" s="1" t="s">
        <v>73</v>
      </c>
      <c r="BH21083" s="1" t="s">
        <v>73</v>
      </c>
      <c r="BI21083" s="1" t="s">
        <v>73</v>
      </c>
    </row>
    <row r="21084" spans="1:61" x14ac:dyDescent="0.25">
      <c r="A21084" s="1" t="s">
        <v>1299</v>
      </c>
      <c r="B21084">
        <v>5</v>
      </c>
      <c r="C21084" s="1" t="s">
        <v>220</v>
      </c>
      <c r="D21084" s="1" t="s">
        <v>220</v>
      </c>
      <c r="E21084" s="1" t="s">
        <v>610</v>
      </c>
      <c r="F21084" s="1" t="s">
        <v>7708</v>
      </c>
      <c r="G21084" s="1" t="s">
        <v>65</v>
      </c>
      <c r="H21084" s="1" t="s">
        <v>86</v>
      </c>
      <c r="I21084">
        <v>980</v>
      </c>
      <c r="J21084" s="1" t="s">
        <v>1568</v>
      </c>
      <c r="K21084" s="1" t="s">
        <v>27455</v>
      </c>
      <c r="L21084" s="1" t="s">
        <v>11285</v>
      </c>
      <c r="M21084" s="1" t="s">
        <v>27456</v>
      </c>
      <c r="N21084" s="1" t="s">
        <v>633</v>
      </c>
      <c r="O21084" s="1" t="s">
        <v>228</v>
      </c>
      <c r="P21084">
        <v>20110414</v>
      </c>
      <c r="Q21084">
        <v>20110414</v>
      </c>
      <c r="R21084">
        <v>20110414</v>
      </c>
      <c r="S21084" s="1" t="s">
        <v>3614</v>
      </c>
      <c r="T21084">
        <v>1484</v>
      </c>
      <c r="U21084">
        <v>1935</v>
      </c>
      <c r="V21084" s="1" t="s">
        <v>4988</v>
      </c>
      <c r="W21084">
        <v>75</v>
      </c>
      <c r="X21084" s="1" t="s">
        <v>2347</v>
      </c>
      <c r="Y21084" s="1" t="s">
        <v>886</v>
      </c>
      <c r="Z21084" s="1" t="s">
        <v>73</v>
      </c>
      <c r="AC21084" s="1" t="s">
        <v>633</v>
      </c>
      <c r="AD21084" s="1" t="s">
        <v>634</v>
      </c>
      <c r="AE21084" s="1" t="s">
        <v>73</v>
      </c>
      <c r="AF21084" s="1" t="s">
        <v>73</v>
      </c>
      <c r="AG21084" s="1" t="s">
        <v>73</v>
      </c>
      <c r="AH21084" s="1" t="s">
        <v>73</v>
      </c>
      <c r="AL21084">
        <v>2</v>
      </c>
      <c r="AO21084" s="1" t="s">
        <v>2981</v>
      </c>
      <c r="AP21084" s="1" t="s">
        <v>1135</v>
      </c>
      <c r="AQ21084" s="1" t="s">
        <v>3286</v>
      </c>
      <c r="AR21084" s="1" t="s">
        <v>27457</v>
      </c>
      <c r="AS21084" s="1" t="s">
        <v>228</v>
      </c>
      <c r="AT21084" s="1" t="s">
        <v>614</v>
      </c>
      <c r="AU21084" s="1" t="s">
        <v>420</v>
      </c>
      <c r="AV21084" s="1" t="s">
        <v>700</v>
      </c>
      <c r="AW21084" s="1" t="s">
        <v>3760</v>
      </c>
      <c r="AX21084" s="1" t="s">
        <v>74</v>
      </c>
      <c r="AY21084" s="1" t="s">
        <v>1375</v>
      </c>
      <c r="AZ21084" s="1" t="s">
        <v>949</v>
      </c>
      <c r="BA21084" s="1" t="s">
        <v>73</v>
      </c>
      <c r="BB21084" s="1" t="s">
        <v>73</v>
      </c>
      <c r="BC21084" s="1" t="s">
        <v>73</v>
      </c>
      <c r="BD21084" s="1" t="s">
        <v>73</v>
      </c>
      <c r="BE21084" s="1" t="s">
        <v>73</v>
      </c>
      <c r="BF21084" s="1" t="s">
        <v>73</v>
      </c>
      <c r="BG21084" s="1" t="s">
        <v>73</v>
      </c>
      <c r="BH21084" s="1" t="s">
        <v>73</v>
      </c>
      <c r="BI21084" s="1" t="s">
        <v>73</v>
      </c>
    </row>
    <row r="21085" spans="1:61" x14ac:dyDescent="0.25">
      <c r="A21085" s="1" t="s">
        <v>1299</v>
      </c>
      <c r="B21085">
        <v>5</v>
      </c>
      <c r="C21085" s="1" t="s">
        <v>622</v>
      </c>
      <c r="D21085" s="1" t="s">
        <v>622</v>
      </c>
      <c r="E21085" s="1" t="s">
        <v>610</v>
      </c>
      <c r="F21085" s="1" t="s">
        <v>8026</v>
      </c>
      <c r="G21085" s="1" t="s">
        <v>65</v>
      </c>
      <c r="H21085" s="1" t="s">
        <v>86</v>
      </c>
      <c r="I21085">
        <v>980</v>
      </c>
      <c r="J21085" s="1" t="s">
        <v>1568</v>
      </c>
      <c r="K21085" s="1" t="s">
        <v>20254</v>
      </c>
      <c r="L21085" s="1" t="s">
        <v>9320</v>
      </c>
      <c r="M21085" s="1" t="s">
        <v>28331</v>
      </c>
      <c r="N21085" s="1" t="s">
        <v>420</v>
      </c>
      <c r="O21085" s="1" t="s">
        <v>420</v>
      </c>
      <c r="P21085">
        <v>20120418</v>
      </c>
      <c r="Q21085">
        <v>20120418</v>
      </c>
      <c r="R21085">
        <v>20120418</v>
      </c>
      <c r="S21085" s="1" t="s">
        <v>6092</v>
      </c>
      <c r="T21085">
        <v>1378</v>
      </c>
      <c r="U21085">
        <v>1750</v>
      </c>
      <c r="V21085" s="1" t="s">
        <v>2852</v>
      </c>
      <c r="W21085">
        <v>75</v>
      </c>
      <c r="X21085" s="1" t="s">
        <v>2347</v>
      </c>
      <c r="Y21085" s="1" t="s">
        <v>2016</v>
      </c>
      <c r="Z21085" s="1" t="s">
        <v>73</v>
      </c>
      <c r="AC21085" s="1" t="s">
        <v>633</v>
      </c>
      <c r="AD21085" s="1" t="s">
        <v>634</v>
      </c>
      <c r="AE21085" s="1" t="s">
        <v>73</v>
      </c>
      <c r="AF21085" s="1" t="s">
        <v>73</v>
      </c>
      <c r="AG21085" s="1" t="s">
        <v>73</v>
      </c>
      <c r="AH21085" s="1" t="s">
        <v>73</v>
      </c>
      <c r="AL21085">
        <v>2</v>
      </c>
      <c r="AO21085" s="1" t="s">
        <v>4557</v>
      </c>
      <c r="AP21085" s="1" t="s">
        <v>2578</v>
      </c>
      <c r="AQ21085" s="1" t="s">
        <v>2578</v>
      </c>
      <c r="AR21085" s="1" t="s">
        <v>28332</v>
      </c>
      <c r="AS21085" s="1" t="s">
        <v>228</v>
      </c>
      <c r="AT21085" s="1" t="s">
        <v>614</v>
      </c>
      <c r="AU21085" s="1" t="s">
        <v>420</v>
      </c>
      <c r="AV21085" s="1" t="s">
        <v>1858</v>
      </c>
      <c r="AW21085" s="1" t="s">
        <v>2806</v>
      </c>
      <c r="AX21085" s="1" t="s">
        <v>74</v>
      </c>
      <c r="AY21085" s="1" t="s">
        <v>1186</v>
      </c>
      <c r="AZ21085" s="1" t="s">
        <v>1277</v>
      </c>
      <c r="BA21085" s="1" t="s">
        <v>73</v>
      </c>
      <c r="BB21085" s="1" t="s">
        <v>5165</v>
      </c>
      <c r="BC21085" s="1" t="s">
        <v>9653</v>
      </c>
      <c r="BD21085" s="1" t="s">
        <v>73</v>
      </c>
      <c r="BE21085" s="1" t="s">
        <v>73</v>
      </c>
      <c r="BF21085" s="1" t="s">
        <v>73</v>
      </c>
      <c r="BG21085" s="1" t="s">
        <v>73</v>
      </c>
      <c r="BH21085" s="1" t="s">
        <v>73</v>
      </c>
      <c r="BI21085" s="1" t="s">
        <v>73</v>
      </c>
    </row>
    <row r="21086" spans="1:61" x14ac:dyDescent="0.25">
      <c r="A21086" s="1" t="s">
        <v>1299</v>
      </c>
      <c r="B21086">
        <v>2</v>
      </c>
      <c r="C21086" s="1" t="s">
        <v>734</v>
      </c>
      <c r="D21086" s="1" t="s">
        <v>735</v>
      </c>
      <c r="E21086" s="1" t="s">
        <v>736</v>
      </c>
      <c r="F21086" s="1" t="s">
        <v>8161</v>
      </c>
      <c r="G21086" s="1" t="s">
        <v>65</v>
      </c>
      <c r="H21086" s="1" t="s">
        <v>86</v>
      </c>
      <c r="I21086">
        <v>980</v>
      </c>
      <c r="J21086" s="1" t="s">
        <v>1568</v>
      </c>
      <c r="K21086" s="1" t="s">
        <v>29828</v>
      </c>
      <c r="L21086" s="1" t="s">
        <v>29829</v>
      </c>
      <c r="M21086" s="1" t="s">
        <v>29830</v>
      </c>
      <c r="N21086" s="1" t="s">
        <v>633</v>
      </c>
      <c r="O21086" s="1" t="s">
        <v>15369</v>
      </c>
      <c r="P21086">
        <v>20150918</v>
      </c>
      <c r="Q21086">
        <v>20150918</v>
      </c>
      <c r="R21086">
        <v>20210423</v>
      </c>
      <c r="S21086" s="1" t="s">
        <v>4218</v>
      </c>
      <c r="T21086">
        <v>211</v>
      </c>
      <c r="U21086">
        <v>399</v>
      </c>
      <c r="V21086" s="1" t="s">
        <v>73</v>
      </c>
      <c r="X21086" s="1" t="s">
        <v>73</v>
      </c>
      <c r="Y21086" s="1" t="s">
        <v>73</v>
      </c>
      <c r="Z21086" s="1" t="s">
        <v>73</v>
      </c>
      <c r="AC21086" s="1" t="s">
        <v>228</v>
      </c>
      <c r="AD21086" s="1" t="s">
        <v>228</v>
      </c>
      <c r="AE21086" s="1" t="s">
        <v>73</v>
      </c>
      <c r="AF21086" s="1" t="s">
        <v>73</v>
      </c>
      <c r="AG21086" s="1" t="s">
        <v>73</v>
      </c>
      <c r="AH21086" s="1" t="s">
        <v>73</v>
      </c>
      <c r="AL21086">
        <v>2</v>
      </c>
      <c r="AO21086" s="1" t="s">
        <v>73</v>
      </c>
      <c r="AP21086" s="1" t="s">
        <v>73</v>
      </c>
      <c r="AQ21086" s="1" t="s">
        <v>73</v>
      </c>
      <c r="AR21086" s="1" t="s">
        <v>19631</v>
      </c>
      <c r="AS21086" s="1" t="s">
        <v>228</v>
      </c>
      <c r="AT21086" s="1" t="s">
        <v>614</v>
      </c>
      <c r="AU21086" s="1" t="s">
        <v>420</v>
      </c>
      <c r="AV21086" s="1" t="s">
        <v>975</v>
      </c>
      <c r="AW21086" s="1" t="s">
        <v>1028</v>
      </c>
      <c r="AX21086" s="1" t="s">
        <v>74</v>
      </c>
      <c r="AY21086" s="1" t="s">
        <v>73</v>
      </c>
      <c r="AZ21086" s="1" t="s">
        <v>73</v>
      </c>
      <c r="BA21086" s="1" t="s">
        <v>73</v>
      </c>
      <c r="BB21086" s="1" t="s">
        <v>73</v>
      </c>
      <c r="BC21086" s="1" t="s">
        <v>73</v>
      </c>
      <c r="BD21086" s="1" t="s">
        <v>73</v>
      </c>
      <c r="BE21086" s="1" t="s">
        <v>73</v>
      </c>
      <c r="BF21086" s="1" t="s">
        <v>73</v>
      </c>
      <c r="BG21086" s="1" t="s">
        <v>73</v>
      </c>
      <c r="BH21086" s="1" t="s">
        <v>73</v>
      </c>
      <c r="BI21086" s="1" t="s">
        <v>73</v>
      </c>
    </row>
    <row r="21087" spans="1:61" x14ac:dyDescent="0.25">
      <c r="A21087" s="1" t="s">
        <v>1299</v>
      </c>
      <c r="B21087">
        <v>5</v>
      </c>
      <c r="C21087" s="1" t="s">
        <v>622</v>
      </c>
      <c r="D21087" s="1" t="s">
        <v>622</v>
      </c>
      <c r="E21087" s="1" t="s">
        <v>610</v>
      </c>
      <c r="F21087" s="1" t="s">
        <v>8161</v>
      </c>
      <c r="G21087" s="1" t="s">
        <v>65</v>
      </c>
      <c r="H21087" s="1" t="s">
        <v>86</v>
      </c>
      <c r="I21087">
        <v>980</v>
      </c>
      <c r="J21087" s="1" t="s">
        <v>1568</v>
      </c>
      <c r="K21087" s="1" t="s">
        <v>20254</v>
      </c>
      <c r="L21087" s="1" t="s">
        <v>9320</v>
      </c>
      <c r="M21087" s="1" t="s">
        <v>27863</v>
      </c>
      <c r="N21087" s="1" t="s">
        <v>634</v>
      </c>
      <c r="O21087" s="1" t="s">
        <v>633</v>
      </c>
      <c r="P21087">
        <v>20110310</v>
      </c>
      <c r="Q21087">
        <v>20110310</v>
      </c>
      <c r="R21087">
        <v>20190819</v>
      </c>
      <c r="S21087" s="1" t="s">
        <v>2975</v>
      </c>
      <c r="T21087">
        <v>1265</v>
      </c>
      <c r="U21087">
        <v>1750</v>
      </c>
      <c r="V21087" s="1" t="s">
        <v>2852</v>
      </c>
      <c r="W21087">
        <v>75</v>
      </c>
      <c r="X21087" s="1" t="s">
        <v>2347</v>
      </c>
      <c r="Y21087" s="1" t="s">
        <v>2016</v>
      </c>
      <c r="Z21087" s="1" t="s">
        <v>73</v>
      </c>
      <c r="AC21087" s="1" t="s">
        <v>633</v>
      </c>
      <c r="AD21087" s="1" t="s">
        <v>634</v>
      </c>
      <c r="AE21087" s="1" t="s">
        <v>73</v>
      </c>
      <c r="AF21087" s="1" t="s">
        <v>73</v>
      </c>
      <c r="AG21087" s="1" t="s">
        <v>73</v>
      </c>
      <c r="AH21087" s="1" t="s">
        <v>73</v>
      </c>
      <c r="AL21087">
        <v>2</v>
      </c>
      <c r="AO21087" s="1" t="s">
        <v>3360</v>
      </c>
      <c r="AP21087" s="1" t="s">
        <v>728</v>
      </c>
      <c r="AQ21087" s="1" t="s">
        <v>5631</v>
      </c>
      <c r="AR21087" s="1" t="s">
        <v>20256</v>
      </c>
      <c r="AS21087" s="1" t="s">
        <v>228</v>
      </c>
      <c r="AT21087" s="1" t="s">
        <v>614</v>
      </c>
      <c r="AU21087" s="1" t="s">
        <v>420</v>
      </c>
      <c r="AV21087" s="1" t="s">
        <v>1336</v>
      </c>
      <c r="AW21087" s="1" t="s">
        <v>3133</v>
      </c>
      <c r="AX21087" s="1" t="s">
        <v>74</v>
      </c>
      <c r="AY21087" s="1" t="s">
        <v>1086</v>
      </c>
      <c r="AZ21087" s="1" t="s">
        <v>847</v>
      </c>
      <c r="BA21087" s="1" t="s">
        <v>73</v>
      </c>
      <c r="BB21087" s="1" t="s">
        <v>73</v>
      </c>
      <c r="BC21087" s="1" t="s">
        <v>73</v>
      </c>
      <c r="BD21087" s="1" t="s">
        <v>73</v>
      </c>
      <c r="BE21087" s="1" t="s">
        <v>73</v>
      </c>
      <c r="BF21087" s="1" t="s">
        <v>73</v>
      </c>
      <c r="BG21087" s="1" t="s">
        <v>73</v>
      </c>
      <c r="BH21087" s="1" t="s">
        <v>73</v>
      </c>
      <c r="BI21087" s="1" t="s">
        <v>73</v>
      </c>
    </row>
    <row r="21088" spans="1:61" x14ac:dyDescent="0.25">
      <c r="A21088" s="1" t="s">
        <v>1299</v>
      </c>
      <c r="B21088">
        <v>41</v>
      </c>
      <c r="C21088" s="1" t="s">
        <v>349</v>
      </c>
      <c r="D21088" s="1" t="s">
        <v>349</v>
      </c>
      <c r="E21088" s="1" t="s">
        <v>63</v>
      </c>
      <c r="F21088" s="1" t="s">
        <v>64</v>
      </c>
      <c r="G21088" s="1" t="s">
        <v>65</v>
      </c>
      <c r="H21088" s="1" t="s">
        <v>86</v>
      </c>
      <c r="I21088">
        <v>991</v>
      </c>
      <c r="J21088" s="1" t="s">
        <v>151</v>
      </c>
      <c r="K21088" s="1" t="s">
        <v>25430</v>
      </c>
      <c r="L21088" s="1" t="s">
        <v>25431</v>
      </c>
      <c r="M21088" s="1" t="s">
        <v>25432</v>
      </c>
      <c r="N21088" s="1" t="s">
        <v>25433</v>
      </c>
      <c r="O21088" s="1" t="s">
        <v>25434</v>
      </c>
      <c r="P21088">
        <v>20211117</v>
      </c>
      <c r="Q21088">
        <v>20211117</v>
      </c>
      <c r="R21088">
        <v>20211117</v>
      </c>
      <c r="S21088" s="1" t="s">
        <v>4823</v>
      </c>
      <c r="T21088">
        <v>410</v>
      </c>
      <c r="U21088">
        <v>1300</v>
      </c>
      <c r="V21088" s="1" t="s">
        <v>73</v>
      </c>
      <c r="W21088">
        <v>100</v>
      </c>
      <c r="X21088" s="1" t="s">
        <v>73</v>
      </c>
      <c r="Y21088" s="1" t="s">
        <v>73</v>
      </c>
      <c r="Z21088" s="1" t="s">
        <v>73</v>
      </c>
      <c r="AC21088" s="1" t="s">
        <v>73</v>
      </c>
      <c r="AD21088" s="1" t="s">
        <v>73</v>
      </c>
      <c r="AE21088" s="1" t="s">
        <v>73</v>
      </c>
      <c r="AF21088" s="1" t="s">
        <v>73</v>
      </c>
      <c r="AG21088" s="1" t="s">
        <v>73</v>
      </c>
      <c r="AH21088" s="1" t="s">
        <v>73</v>
      </c>
      <c r="AL21088">
        <v>1</v>
      </c>
      <c r="AO21088" s="1" t="s">
        <v>73</v>
      </c>
      <c r="AP21088" s="1" t="s">
        <v>73</v>
      </c>
      <c r="AQ21088" s="1" t="s">
        <v>73</v>
      </c>
      <c r="AR21088" s="1" t="s">
        <v>73</v>
      </c>
      <c r="AS21088" s="1" t="s">
        <v>73</v>
      </c>
      <c r="AT21088" s="1" t="s">
        <v>73</v>
      </c>
      <c r="AU21088" s="1" t="s">
        <v>73</v>
      </c>
      <c r="AV21088" s="1" t="s">
        <v>73</v>
      </c>
      <c r="AW21088" s="1" t="s">
        <v>73</v>
      </c>
      <c r="AX21088" s="1" t="s">
        <v>98</v>
      </c>
      <c r="AY21088" s="1" t="s">
        <v>73</v>
      </c>
      <c r="AZ21088" s="1" t="s">
        <v>73</v>
      </c>
      <c r="BA21088" s="1" t="s">
        <v>73</v>
      </c>
      <c r="BB21088" s="1" t="s">
        <v>73</v>
      </c>
      <c r="BC21088" s="1" t="s">
        <v>73</v>
      </c>
      <c r="BD21088" s="1" t="s">
        <v>73</v>
      </c>
      <c r="BE21088" s="1" t="s">
        <v>73</v>
      </c>
      <c r="BF21088" s="1" t="s">
        <v>73</v>
      </c>
      <c r="BG21088" s="1" t="s">
        <v>73</v>
      </c>
      <c r="BH21088" s="1" t="s">
        <v>73</v>
      </c>
      <c r="BI21088" s="1" t="s">
        <v>73</v>
      </c>
    </row>
    <row r="21089" spans="1:61" x14ac:dyDescent="0.25">
      <c r="A21089" s="1" t="s">
        <v>1299</v>
      </c>
      <c r="B21089">
        <v>31</v>
      </c>
      <c r="C21089" s="1" t="s">
        <v>784</v>
      </c>
      <c r="D21089" s="1" t="s">
        <v>785</v>
      </c>
      <c r="E21089" s="1" t="s">
        <v>73</v>
      </c>
      <c r="F21089" s="1" t="s">
        <v>27595</v>
      </c>
      <c r="G21089" s="1" t="s">
        <v>65</v>
      </c>
      <c r="H21089" s="1" t="s">
        <v>86</v>
      </c>
      <c r="I21089">
        <v>869</v>
      </c>
      <c r="J21089" s="1" t="s">
        <v>27596</v>
      </c>
      <c r="K21089" s="1" t="s">
        <v>658</v>
      </c>
      <c r="L21089" s="1" t="s">
        <v>658</v>
      </c>
      <c r="M21089" s="1" t="s">
        <v>27597</v>
      </c>
      <c r="N21089" s="1" t="s">
        <v>228</v>
      </c>
      <c r="O21089" s="1" t="s">
        <v>73</v>
      </c>
      <c r="P21089">
        <v>19760914</v>
      </c>
      <c r="Q21089">
        <v>19760914</v>
      </c>
      <c r="R21089">
        <v>20031027</v>
      </c>
      <c r="S21089" s="1" t="s">
        <v>5495</v>
      </c>
      <c r="T21089">
        <v>495</v>
      </c>
      <c r="V21089" s="1" t="s">
        <v>73</v>
      </c>
      <c r="X21089" s="1" t="s">
        <v>73</v>
      </c>
      <c r="Y21089" s="1" t="s">
        <v>73</v>
      </c>
      <c r="Z21089" s="1" t="s">
        <v>73</v>
      </c>
      <c r="AC21089" s="1" t="s">
        <v>228</v>
      </c>
      <c r="AD21089" s="1" t="s">
        <v>73</v>
      </c>
      <c r="AE21089" s="1" t="s">
        <v>73</v>
      </c>
      <c r="AF21089" s="1" t="s">
        <v>73</v>
      </c>
      <c r="AG21089" s="1" t="s">
        <v>73</v>
      </c>
      <c r="AH21089" s="1" t="s">
        <v>73</v>
      </c>
      <c r="AL21089">
        <v>2</v>
      </c>
      <c r="AO21089" s="1" t="s">
        <v>73</v>
      </c>
      <c r="AP21089" s="1" t="s">
        <v>73</v>
      </c>
      <c r="AQ21089" s="1" t="s">
        <v>73</v>
      </c>
      <c r="AR21089" s="1" t="s">
        <v>73</v>
      </c>
      <c r="AS21089" s="1" t="s">
        <v>228</v>
      </c>
      <c r="AT21089" s="1" t="s">
        <v>614</v>
      </c>
      <c r="AU21089" s="1" t="s">
        <v>420</v>
      </c>
      <c r="AV21089" s="1" t="s">
        <v>841</v>
      </c>
      <c r="AW21089" s="1" t="s">
        <v>27598</v>
      </c>
      <c r="AX21089" s="1" t="s">
        <v>74</v>
      </c>
      <c r="AY21089" s="1" t="s">
        <v>73</v>
      </c>
      <c r="AZ21089" s="1" t="s">
        <v>73</v>
      </c>
      <c r="BA21089" s="1" t="s">
        <v>73</v>
      </c>
      <c r="BB21089" s="1" t="s">
        <v>73</v>
      </c>
      <c r="BC21089" s="1" t="s">
        <v>73</v>
      </c>
      <c r="BD21089" s="1" t="s">
        <v>73</v>
      </c>
      <c r="BE21089" s="1" t="s">
        <v>73</v>
      </c>
      <c r="BF21089" s="1" t="s">
        <v>73</v>
      </c>
      <c r="BG21089" s="1" t="s">
        <v>73</v>
      </c>
      <c r="BH21089" s="1" t="s">
        <v>73</v>
      </c>
      <c r="BI21089" s="1" t="s">
        <v>73</v>
      </c>
    </row>
    <row r="21090" spans="1:61" x14ac:dyDescent="0.25">
      <c r="A21090" s="1" t="s">
        <v>1299</v>
      </c>
      <c r="B21090">
        <v>41</v>
      </c>
      <c r="C21090" s="1" t="s">
        <v>92</v>
      </c>
      <c r="D21090" s="1" t="s">
        <v>92</v>
      </c>
      <c r="E21090" s="1" t="s">
        <v>63</v>
      </c>
      <c r="F21090" s="1" t="s">
        <v>64</v>
      </c>
      <c r="G21090" s="1" t="s">
        <v>65</v>
      </c>
      <c r="H21090" s="1" t="s">
        <v>117</v>
      </c>
      <c r="I21090">
        <v>902</v>
      </c>
      <c r="J21090" s="1" t="s">
        <v>111</v>
      </c>
      <c r="K21090" s="1" t="s">
        <v>112</v>
      </c>
      <c r="L21090" s="1" t="s">
        <v>1440</v>
      </c>
      <c r="M21090" s="1" t="s">
        <v>32721</v>
      </c>
      <c r="N21090" s="1" t="s">
        <v>32722</v>
      </c>
      <c r="O21090" s="1" t="s">
        <v>116</v>
      </c>
      <c r="P21090">
        <v>20180907</v>
      </c>
      <c r="Q21090">
        <v>20180907</v>
      </c>
      <c r="R21090">
        <v>20180907</v>
      </c>
      <c r="S21090" s="1" t="s">
        <v>5995</v>
      </c>
      <c r="T21090">
        <v>473</v>
      </c>
      <c r="U21090">
        <v>1500</v>
      </c>
      <c r="V21090" s="1" t="s">
        <v>73</v>
      </c>
      <c r="W21090">
        <v>75</v>
      </c>
      <c r="X21090" s="1" t="s">
        <v>73</v>
      </c>
      <c r="Y21090" s="1" t="s">
        <v>73</v>
      </c>
      <c r="Z21090" s="1" t="s">
        <v>73</v>
      </c>
      <c r="AC21090" s="1" t="s">
        <v>73</v>
      </c>
      <c r="AD21090" s="1" t="s">
        <v>73</v>
      </c>
      <c r="AE21090" s="1" t="s">
        <v>73</v>
      </c>
      <c r="AF21090" s="1" t="s">
        <v>73</v>
      </c>
      <c r="AG21090" s="1" t="s">
        <v>73</v>
      </c>
      <c r="AH21090" s="1" t="s">
        <v>73</v>
      </c>
      <c r="AL21090">
        <v>1</v>
      </c>
      <c r="AO21090" s="1" t="s">
        <v>73</v>
      </c>
      <c r="AP21090" s="1" t="s">
        <v>73</v>
      </c>
      <c r="AQ21090" s="1" t="s">
        <v>73</v>
      </c>
      <c r="AR21090" s="1" t="s">
        <v>73</v>
      </c>
      <c r="AS21090" s="1" t="s">
        <v>73</v>
      </c>
      <c r="AT21090" s="1" t="s">
        <v>73</v>
      </c>
      <c r="AU21090" s="1" t="s">
        <v>73</v>
      </c>
      <c r="AV21090" s="1" t="s">
        <v>73</v>
      </c>
      <c r="AW21090" s="1" t="s">
        <v>73</v>
      </c>
      <c r="AX21090" s="1" t="s">
        <v>74</v>
      </c>
      <c r="AY21090" s="1" t="s">
        <v>73</v>
      </c>
      <c r="AZ21090" s="1" t="s">
        <v>73</v>
      </c>
      <c r="BA21090" s="1" t="s">
        <v>73</v>
      </c>
      <c r="BB21090" s="1" t="s">
        <v>73</v>
      </c>
      <c r="BC21090" s="1" t="s">
        <v>73</v>
      </c>
      <c r="BD21090" s="1" t="s">
        <v>73</v>
      </c>
      <c r="BE21090" s="1" t="s">
        <v>73</v>
      </c>
      <c r="BF21090" s="1" t="s">
        <v>73</v>
      </c>
      <c r="BG21090" s="1" t="s">
        <v>73</v>
      </c>
      <c r="BH21090" s="1" t="s">
        <v>73</v>
      </c>
      <c r="BI21090" s="1" t="s">
        <v>73</v>
      </c>
    </row>
    <row r="21091" spans="1:61" x14ac:dyDescent="0.25">
      <c r="A21091" s="1" t="s">
        <v>1299</v>
      </c>
      <c r="B21091">
        <v>2</v>
      </c>
      <c r="C21091" s="1" t="s">
        <v>734</v>
      </c>
      <c r="D21091" s="1" t="s">
        <v>735</v>
      </c>
      <c r="E21091" s="1" t="s">
        <v>736</v>
      </c>
      <c r="F21091" s="1" t="s">
        <v>8010</v>
      </c>
      <c r="G21091" s="1" t="s">
        <v>65</v>
      </c>
      <c r="H21091" s="1" t="s">
        <v>86</v>
      </c>
      <c r="I21091">
        <v>905</v>
      </c>
      <c r="J21091" s="1" t="s">
        <v>1087</v>
      </c>
      <c r="K21091" s="1" t="s">
        <v>27086</v>
      </c>
      <c r="L21091" s="1" t="s">
        <v>27087</v>
      </c>
      <c r="M21091" s="1" t="s">
        <v>27088</v>
      </c>
      <c r="N21091" s="1" t="s">
        <v>27086</v>
      </c>
      <c r="O21091" s="1" t="s">
        <v>73</v>
      </c>
      <c r="P21091">
        <v>19970403</v>
      </c>
      <c r="Q21091">
        <v>19970403</v>
      </c>
      <c r="R21091">
        <v>19970403</v>
      </c>
      <c r="S21091" s="1" t="s">
        <v>3763</v>
      </c>
      <c r="T21091">
        <v>285</v>
      </c>
      <c r="U21091">
        <v>492</v>
      </c>
      <c r="V21091" s="1" t="s">
        <v>73</v>
      </c>
      <c r="X21091" s="1" t="s">
        <v>73</v>
      </c>
      <c r="Y21091" s="1" t="s">
        <v>73</v>
      </c>
      <c r="Z21091" s="1" t="s">
        <v>73</v>
      </c>
      <c r="AC21091" s="1" t="s">
        <v>228</v>
      </c>
      <c r="AD21091" s="1" t="s">
        <v>228</v>
      </c>
      <c r="AE21091" s="1" t="s">
        <v>73</v>
      </c>
      <c r="AF21091" s="1" t="s">
        <v>73</v>
      </c>
      <c r="AG21091" s="1" t="s">
        <v>73</v>
      </c>
      <c r="AH21091" s="1" t="s">
        <v>73</v>
      </c>
      <c r="AL21091">
        <v>2</v>
      </c>
      <c r="AO21091" s="1" t="s">
        <v>73</v>
      </c>
      <c r="AP21091" s="1" t="s">
        <v>73</v>
      </c>
      <c r="AQ21091" s="1" t="s">
        <v>73</v>
      </c>
      <c r="AR21091" s="1" t="s">
        <v>27086</v>
      </c>
      <c r="AS21091" s="1" t="s">
        <v>228</v>
      </c>
      <c r="AT21091" s="1" t="s">
        <v>614</v>
      </c>
      <c r="AU21091" s="1" t="s">
        <v>633</v>
      </c>
      <c r="AV21091" s="1" t="s">
        <v>2360</v>
      </c>
      <c r="AW21091" s="1" t="s">
        <v>1881</v>
      </c>
      <c r="AX21091" s="1" t="s">
        <v>74</v>
      </c>
      <c r="AY21091" s="1" t="s">
        <v>73</v>
      </c>
      <c r="AZ21091" s="1" t="s">
        <v>73</v>
      </c>
      <c r="BA21091" s="1" t="s">
        <v>73</v>
      </c>
      <c r="BB21091" s="1" t="s">
        <v>73</v>
      </c>
      <c r="BC21091" s="1" t="s">
        <v>73</v>
      </c>
      <c r="BD21091" s="1" t="s">
        <v>73</v>
      </c>
      <c r="BE21091" s="1" t="s">
        <v>73</v>
      </c>
      <c r="BF21091" s="1" t="s">
        <v>73</v>
      </c>
      <c r="BG21091" s="1" t="s">
        <v>73</v>
      </c>
      <c r="BH21091" s="1" t="s">
        <v>73</v>
      </c>
      <c r="BI21091" s="1" t="s">
        <v>73</v>
      </c>
    </row>
    <row r="21092" spans="1:61" x14ac:dyDescent="0.25">
      <c r="A21092" s="1" t="s">
        <v>1299</v>
      </c>
      <c r="B21092">
        <v>2</v>
      </c>
      <c r="C21092" s="1" t="s">
        <v>734</v>
      </c>
      <c r="D21092" s="1" t="s">
        <v>735</v>
      </c>
      <c r="E21092" s="1" t="s">
        <v>736</v>
      </c>
      <c r="F21092" s="1" t="s">
        <v>9365</v>
      </c>
      <c r="G21092" s="1" t="s">
        <v>65</v>
      </c>
      <c r="H21092" s="1" t="s">
        <v>66</v>
      </c>
      <c r="I21092">
        <v>905</v>
      </c>
      <c r="J21092" s="1" t="s">
        <v>1087</v>
      </c>
      <c r="K21092" s="1" t="s">
        <v>28662</v>
      </c>
      <c r="L21092" s="1" t="s">
        <v>28663</v>
      </c>
      <c r="M21092" s="1" t="s">
        <v>28664</v>
      </c>
      <c r="N21092" s="1" t="s">
        <v>28665</v>
      </c>
      <c r="O21092" s="1" t="s">
        <v>28666</v>
      </c>
      <c r="P21092">
        <v>20120719</v>
      </c>
      <c r="Q21092">
        <v>20120719</v>
      </c>
      <c r="R21092">
        <v>20120719</v>
      </c>
      <c r="S21092" s="1" t="s">
        <v>4218</v>
      </c>
      <c r="T21092">
        <v>318</v>
      </c>
      <c r="U21092">
        <v>526</v>
      </c>
      <c r="V21092" s="1" t="s">
        <v>73</v>
      </c>
      <c r="X21092" s="1" t="s">
        <v>73</v>
      </c>
      <c r="Y21092" s="1" t="s">
        <v>73</v>
      </c>
      <c r="Z21092" s="1" t="s">
        <v>73</v>
      </c>
      <c r="AC21092" s="1" t="s">
        <v>228</v>
      </c>
      <c r="AD21092" s="1" t="s">
        <v>228</v>
      </c>
      <c r="AE21092" s="1" t="s">
        <v>73</v>
      </c>
      <c r="AF21092" s="1" t="s">
        <v>73</v>
      </c>
      <c r="AG21092" s="1" t="s">
        <v>73</v>
      </c>
      <c r="AH21092" s="1" t="s">
        <v>73</v>
      </c>
      <c r="AL21092">
        <v>2</v>
      </c>
      <c r="AO21092" s="1" t="s">
        <v>73</v>
      </c>
      <c r="AP21092" s="1" t="s">
        <v>73</v>
      </c>
      <c r="AQ21092" s="1" t="s">
        <v>73</v>
      </c>
      <c r="AR21092" s="1" t="s">
        <v>28667</v>
      </c>
      <c r="AS21092" s="1" t="s">
        <v>228</v>
      </c>
      <c r="AT21092" s="1" t="s">
        <v>614</v>
      </c>
      <c r="AU21092" s="1" t="s">
        <v>633</v>
      </c>
      <c r="AV21092" s="1" t="s">
        <v>2154</v>
      </c>
      <c r="AW21092" s="1" t="s">
        <v>2869</v>
      </c>
      <c r="AX21092" s="1" t="s">
        <v>74</v>
      </c>
      <c r="AY21092" s="1" t="s">
        <v>73</v>
      </c>
      <c r="AZ21092" s="1" t="s">
        <v>73</v>
      </c>
      <c r="BA21092" s="1" t="s">
        <v>73</v>
      </c>
      <c r="BB21092" s="1" t="s">
        <v>73</v>
      </c>
      <c r="BC21092" s="1" t="s">
        <v>73</v>
      </c>
      <c r="BD21092" s="1" t="s">
        <v>73</v>
      </c>
      <c r="BE21092" s="1" t="s">
        <v>73</v>
      </c>
      <c r="BF21092" s="1" t="s">
        <v>73</v>
      </c>
      <c r="BG21092" s="1" t="s">
        <v>73</v>
      </c>
      <c r="BH21092" s="1" t="s">
        <v>73</v>
      </c>
      <c r="BI21092" s="1" t="s">
        <v>73</v>
      </c>
    </row>
    <row r="21093" spans="1:61" x14ac:dyDescent="0.25">
      <c r="A21093" s="1" t="s">
        <v>1299</v>
      </c>
      <c r="B21093">
        <v>2</v>
      </c>
      <c r="C21093" s="1" t="s">
        <v>734</v>
      </c>
      <c r="D21093" s="1" t="s">
        <v>735</v>
      </c>
      <c r="E21093" s="1" t="s">
        <v>736</v>
      </c>
      <c r="F21093" s="1" t="s">
        <v>3608</v>
      </c>
      <c r="G21093" s="1" t="s">
        <v>65</v>
      </c>
      <c r="H21093" s="1" t="s">
        <v>86</v>
      </c>
      <c r="I21093">
        <v>905</v>
      </c>
      <c r="J21093" s="1" t="s">
        <v>1087</v>
      </c>
      <c r="K21093" s="1" t="s">
        <v>6880</v>
      </c>
      <c r="L21093" s="1" t="s">
        <v>7890</v>
      </c>
      <c r="M21093" s="1" t="s">
        <v>32978</v>
      </c>
      <c r="N21093" s="1" t="s">
        <v>34095</v>
      </c>
      <c r="O21093" s="1" t="s">
        <v>19798</v>
      </c>
      <c r="P21093">
        <v>20181019</v>
      </c>
      <c r="Q21093">
        <v>20181019</v>
      </c>
      <c r="R21093">
        <v>20181019</v>
      </c>
      <c r="S21093" s="1" t="s">
        <v>3614</v>
      </c>
      <c r="T21093">
        <v>372</v>
      </c>
      <c r="U21093">
        <v>617</v>
      </c>
      <c r="V21093" s="1" t="s">
        <v>73</v>
      </c>
      <c r="X21093" s="1" t="s">
        <v>73</v>
      </c>
      <c r="Y21093" s="1" t="s">
        <v>73</v>
      </c>
      <c r="Z21093" s="1" t="s">
        <v>73</v>
      </c>
      <c r="AC21093" s="1" t="s">
        <v>228</v>
      </c>
      <c r="AD21093" s="1" t="s">
        <v>228</v>
      </c>
      <c r="AE21093" s="1" t="s">
        <v>73</v>
      </c>
      <c r="AF21093" s="1" t="s">
        <v>73</v>
      </c>
      <c r="AG21093" s="1" t="s">
        <v>73</v>
      </c>
      <c r="AH21093" s="1" t="s">
        <v>73</v>
      </c>
      <c r="AL21093">
        <v>2</v>
      </c>
      <c r="AO21093" s="1" t="s">
        <v>73</v>
      </c>
      <c r="AP21093" s="1" t="s">
        <v>73</v>
      </c>
      <c r="AQ21093" s="1" t="s">
        <v>73</v>
      </c>
      <c r="AR21093" s="1" t="s">
        <v>799</v>
      </c>
      <c r="AS21093" s="1" t="s">
        <v>228</v>
      </c>
      <c r="AT21093" s="1" t="s">
        <v>614</v>
      </c>
      <c r="AU21093" s="1" t="s">
        <v>633</v>
      </c>
      <c r="AV21093" s="1" t="s">
        <v>2729</v>
      </c>
      <c r="AW21093" s="1" t="s">
        <v>3869</v>
      </c>
      <c r="AX21093" s="1" t="s">
        <v>74</v>
      </c>
      <c r="AY21093" s="1" t="s">
        <v>73</v>
      </c>
      <c r="AZ21093" s="1" t="s">
        <v>73</v>
      </c>
      <c r="BA21093" s="1" t="s">
        <v>73</v>
      </c>
      <c r="BB21093" s="1" t="s">
        <v>73</v>
      </c>
      <c r="BC21093" s="1" t="s">
        <v>73</v>
      </c>
      <c r="BD21093" s="1" t="s">
        <v>73</v>
      </c>
      <c r="BE21093" s="1" t="s">
        <v>73</v>
      </c>
      <c r="BF21093" s="1" t="s">
        <v>73</v>
      </c>
      <c r="BG21093" s="1" t="s">
        <v>73</v>
      </c>
      <c r="BH21093" s="1" t="s">
        <v>73</v>
      </c>
      <c r="BI21093" s="1" t="s">
        <v>73</v>
      </c>
    </row>
    <row r="21094" spans="1:61" x14ac:dyDescent="0.25">
      <c r="A21094" s="1" t="s">
        <v>1299</v>
      </c>
      <c r="B21094">
        <v>2</v>
      </c>
      <c r="C21094" s="1" t="s">
        <v>734</v>
      </c>
      <c r="D21094" s="1" t="s">
        <v>735</v>
      </c>
      <c r="E21094" s="1" t="s">
        <v>736</v>
      </c>
      <c r="F21094" s="1" t="s">
        <v>3608</v>
      </c>
      <c r="G21094" s="1" t="s">
        <v>65</v>
      </c>
      <c r="H21094" s="1" t="s">
        <v>86</v>
      </c>
      <c r="I21094">
        <v>905</v>
      </c>
      <c r="J21094" s="1" t="s">
        <v>1087</v>
      </c>
      <c r="K21094" s="1" t="s">
        <v>6880</v>
      </c>
      <c r="L21094" s="1" t="s">
        <v>29935</v>
      </c>
      <c r="M21094" s="1" t="s">
        <v>29936</v>
      </c>
      <c r="N21094" s="1" t="s">
        <v>29937</v>
      </c>
      <c r="O21094" s="1" t="s">
        <v>29938</v>
      </c>
      <c r="P21094">
        <v>20150624</v>
      </c>
      <c r="Q21094">
        <v>20150624</v>
      </c>
      <c r="R21094">
        <v>20150624</v>
      </c>
      <c r="S21094" s="1" t="s">
        <v>4218</v>
      </c>
      <c r="T21094">
        <v>395</v>
      </c>
      <c r="U21094">
        <v>617</v>
      </c>
      <c r="V21094" s="1" t="s">
        <v>73</v>
      </c>
      <c r="X21094" s="1" t="s">
        <v>73</v>
      </c>
      <c r="Y21094" s="1" t="s">
        <v>73</v>
      </c>
      <c r="Z21094" s="1" t="s">
        <v>73</v>
      </c>
      <c r="AC21094" s="1" t="s">
        <v>228</v>
      </c>
      <c r="AD21094" s="1" t="s">
        <v>228</v>
      </c>
      <c r="AE21094" s="1" t="s">
        <v>73</v>
      </c>
      <c r="AF21094" s="1" t="s">
        <v>73</v>
      </c>
      <c r="AG21094" s="1" t="s">
        <v>73</v>
      </c>
      <c r="AH21094" s="1" t="s">
        <v>73</v>
      </c>
      <c r="AL21094">
        <v>2</v>
      </c>
      <c r="AO21094" s="1" t="s">
        <v>73</v>
      </c>
      <c r="AP21094" s="1" t="s">
        <v>73</v>
      </c>
      <c r="AQ21094" s="1" t="s">
        <v>73</v>
      </c>
      <c r="AR21094" s="1" t="s">
        <v>29939</v>
      </c>
      <c r="AS21094" s="1" t="s">
        <v>228</v>
      </c>
      <c r="AT21094" s="1" t="s">
        <v>614</v>
      </c>
      <c r="AU21094" s="1" t="s">
        <v>633</v>
      </c>
      <c r="AV21094" s="1" t="s">
        <v>2567</v>
      </c>
      <c r="AW21094" s="1" t="s">
        <v>3025</v>
      </c>
      <c r="AX21094" s="1" t="s">
        <v>98</v>
      </c>
      <c r="AY21094" s="1" t="s">
        <v>73</v>
      </c>
      <c r="AZ21094" s="1" t="s">
        <v>73</v>
      </c>
      <c r="BA21094" s="1" t="s">
        <v>73</v>
      </c>
      <c r="BB21094" s="1" t="s">
        <v>73</v>
      </c>
      <c r="BC21094" s="1" t="s">
        <v>73</v>
      </c>
      <c r="BD21094" s="1" t="s">
        <v>73</v>
      </c>
      <c r="BE21094" s="1" t="s">
        <v>73</v>
      </c>
      <c r="BF21094" s="1" t="s">
        <v>73</v>
      </c>
      <c r="BG21094" s="1" t="s">
        <v>73</v>
      </c>
      <c r="BH21094" s="1" t="s">
        <v>73</v>
      </c>
      <c r="BI21094" s="1" t="s">
        <v>73</v>
      </c>
    </row>
    <row r="21095" spans="1:61" x14ac:dyDescent="0.25">
      <c r="A21095" s="1" t="s">
        <v>1299</v>
      </c>
      <c r="B21095">
        <v>2</v>
      </c>
      <c r="C21095" s="1" t="s">
        <v>734</v>
      </c>
      <c r="D21095" s="1" t="s">
        <v>735</v>
      </c>
      <c r="E21095" s="1" t="s">
        <v>736</v>
      </c>
      <c r="F21095" s="1" t="s">
        <v>6786</v>
      </c>
      <c r="G21095" s="1" t="s">
        <v>65</v>
      </c>
      <c r="H21095" s="1" t="s">
        <v>86</v>
      </c>
      <c r="I21095">
        <v>905</v>
      </c>
      <c r="J21095" s="1" t="s">
        <v>1087</v>
      </c>
      <c r="K21095" s="1" t="s">
        <v>3995</v>
      </c>
      <c r="L21095" s="1" t="s">
        <v>3996</v>
      </c>
      <c r="M21095" s="1" t="s">
        <v>19799</v>
      </c>
      <c r="N21095" s="1" t="s">
        <v>9214</v>
      </c>
      <c r="O21095" s="1" t="s">
        <v>20299</v>
      </c>
      <c r="P21095">
        <v>20210914</v>
      </c>
      <c r="Q21095">
        <v>20210914</v>
      </c>
      <c r="R21095">
        <v>20210914</v>
      </c>
      <c r="S21095" s="1" t="s">
        <v>4240</v>
      </c>
      <c r="T21095">
        <v>306</v>
      </c>
      <c r="U21095">
        <v>526</v>
      </c>
      <c r="V21095" s="1" t="s">
        <v>73</v>
      </c>
      <c r="X21095" s="1" t="s">
        <v>73</v>
      </c>
      <c r="Y21095" s="1" t="s">
        <v>73</v>
      </c>
      <c r="Z21095" s="1" t="s">
        <v>73</v>
      </c>
      <c r="AC21095" s="1" t="s">
        <v>228</v>
      </c>
      <c r="AD21095" s="1" t="s">
        <v>228</v>
      </c>
      <c r="AE21095" s="1" t="s">
        <v>73</v>
      </c>
      <c r="AF21095" s="1" t="s">
        <v>73</v>
      </c>
      <c r="AG21095" s="1" t="s">
        <v>73</v>
      </c>
      <c r="AH21095" s="1" t="s">
        <v>73</v>
      </c>
      <c r="AL21095">
        <v>2</v>
      </c>
      <c r="AO21095" s="1" t="s">
        <v>73</v>
      </c>
      <c r="AP21095" s="1" t="s">
        <v>73</v>
      </c>
      <c r="AQ21095" s="1" t="s">
        <v>73</v>
      </c>
      <c r="AR21095" s="1" t="s">
        <v>3578</v>
      </c>
      <c r="AS21095" s="1" t="s">
        <v>228</v>
      </c>
      <c r="AT21095" s="1" t="s">
        <v>614</v>
      </c>
      <c r="AU21095" s="1" t="s">
        <v>633</v>
      </c>
      <c r="AV21095" s="1" t="s">
        <v>2677</v>
      </c>
      <c r="AW21095" s="1" t="s">
        <v>1094</v>
      </c>
      <c r="AX21095" s="1" t="s">
        <v>74</v>
      </c>
      <c r="AY21095" s="1" t="s">
        <v>73</v>
      </c>
      <c r="AZ21095" s="1" t="s">
        <v>73</v>
      </c>
      <c r="BA21095" s="1" t="s">
        <v>73</v>
      </c>
      <c r="BB21095" s="1" t="s">
        <v>73</v>
      </c>
      <c r="BC21095" s="1" t="s">
        <v>686</v>
      </c>
      <c r="BD21095" s="1" t="s">
        <v>73</v>
      </c>
      <c r="BE21095" s="1" t="s">
        <v>73</v>
      </c>
      <c r="BF21095" s="1" t="s">
        <v>73</v>
      </c>
      <c r="BG21095" s="1" t="s">
        <v>73</v>
      </c>
      <c r="BH21095" s="1" t="s">
        <v>73</v>
      </c>
      <c r="BI21095" s="1" t="s">
        <v>73</v>
      </c>
    </row>
    <row r="21096" spans="1:61" x14ac:dyDescent="0.25">
      <c r="A21096" s="1" t="s">
        <v>1299</v>
      </c>
      <c r="B21096">
        <v>2</v>
      </c>
      <c r="C21096" s="1" t="s">
        <v>734</v>
      </c>
      <c r="D21096" s="1" t="s">
        <v>735</v>
      </c>
      <c r="E21096" s="1" t="s">
        <v>736</v>
      </c>
      <c r="F21096" s="1" t="s">
        <v>6786</v>
      </c>
      <c r="G21096" s="1" t="s">
        <v>65</v>
      </c>
      <c r="H21096" s="1" t="s">
        <v>117</v>
      </c>
      <c r="I21096">
        <v>905</v>
      </c>
      <c r="J21096" s="1" t="s">
        <v>1087</v>
      </c>
      <c r="K21096" s="1" t="s">
        <v>6880</v>
      </c>
      <c r="L21096" s="1" t="s">
        <v>31225</v>
      </c>
      <c r="M21096" s="1" t="s">
        <v>34252</v>
      </c>
      <c r="N21096" s="1" t="s">
        <v>34253</v>
      </c>
      <c r="O21096" s="1" t="s">
        <v>31228</v>
      </c>
      <c r="P21096">
        <v>20210702</v>
      </c>
      <c r="Q21096">
        <v>20210702</v>
      </c>
      <c r="R21096">
        <v>20210702</v>
      </c>
      <c r="S21096" s="1" t="s">
        <v>3769</v>
      </c>
      <c r="T21096">
        <v>416</v>
      </c>
      <c r="U21096">
        <v>617</v>
      </c>
      <c r="V21096" s="1" t="s">
        <v>73</v>
      </c>
      <c r="X21096" s="1" t="s">
        <v>73</v>
      </c>
      <c r="Y21096" s="1" t="s">
        <v>73</v>
      </c>
      <c r="Z21096" s="1" t="s">
        <v>73</v>
      </c>
      <c r="AC21096" s="1" t="s">
        <v>228</v>
      </c>
      <c r="AD21096" s="1" t="s">
        <v>228</v>
      </c>
      <c r="AE21096" s="1" t="s">
        <v>73</v>
      </c>
      <c r="AF21096" s="1" t="s">
        <v>73</v>
      </c>
      <c r="AG21096" s="1" t="s">
        <v>73</v>
      </c>
      <c r="AH21096" s="1" t="s">
        <v>73</v>
      </c>
      <c r="AL21096">
        <v>2</v>
      </c>
      <c r="AO21096" s="1" t="s">
        <v>73</v>
      </c>
      <c r="AP21096" s="1" t="s">
        <v>73</v>
      </c>
      <c r="AQ21096" s="1" t="s">
        <v>73</v>
      </c>
      <c r="AR21096" s="1" t="s">
        <v>1610</v>
      </c>
      <c r="AS21096" s="1" t="s">
        <v>228</v>
      </c>
      <c r="AT21096" s="1" t="s">
        <v>614</v>
      </c>
      <c r="AU21096" s="1" t="s">
        <v>633</v>
      </c>
      <c r="AV21096" s="1" t="s">
        <v>2729</v>
      </c>
      <c r="AW21096" s="1" t="s">
        <v>1094</v>
      </c>
      <c r="AX21096" s="1" t="s">
        <v>98</v>
      </c>
      <c r="AY21096" s="1" t="s">
        <v>73</v>
      </c>
      <c r="AZ21096" s="1" t="s">
        <v>73</v>
      </c>
      <c r="BA21096" s="1" t="s">
        <v>73</v>
      </c>
      <c r="BB21096" s="1" t="s">
        <v>73</v>
      </c>
      <c r="BC21096" s="1" t="s">
        <v>686</v>
      </c>
      <c r="BD21096" s="1" t="s">
        <v>73</v>
      </c>
      <c r="BE21096" s="1" t="s">
        <v>73</v>
      </c>
      <c r="BF21096" s="1" t="s">
        <v>73</v>
      </c>
      <c r="BG21096" s="1" t="s">
        <v>73</v>
      </c>
      <c r="BH21096" s="1" t="s">
        <v>73</v>
      </c>
      <c r="BI21096" s="1" t="s">
        <v>73</v>
      </c>
    </row>
    <row r="21097" spans="1:61" x14ac:dyDescent="0.25">
      <c r="A21097" s="1" t="s">
        <v>1299</v>
      </c>
      <c r="B21097">
        <v>2</v>
      </c>
      <c r="C21097" s="1" t="s">
        <v>734</v>
      </c>
      <c r="D21097" s="1" t="s">
        <v>735</v>
      </c>
      <c r="E21097" s="1" t="s">
        <v>736</v>
      </c>
      <c r="F21097" s="1" t="s">
        <v>6786</v>
      </c>
      <c r="G21097" s="1" t="s">
        <v>65</v>
      </c>
      <c r="H21097" s="1" t="s">
        <v>86</v>
      </c>
      <c r="I21097">
        <v>905</v>
      </c>
      <c r="J21097" s="1" t="s">
        <v>1087</v>
      </c>
      <c r="K21097" s="1" t="s">
        <v>12117</v>
      </c>
      <c r="L21097" s="1" t="s">
        <v>19808</v>
      </c>
      <c r="M21097" s="1" t="s">
        <v>33120</v>
      </c>
      <c r="N21097" s="1" t="s">
        <v>19776</v>
      </c>
      <c r="O21097" s="1" t="s">
        <v>33121</v>
      </c>
      <c r="P21097">
        <v>20180806</v>
      </c>
      <c r="Q21097">
        <v>20180806</v>
      </c>
      <c r="R21097">
        <v>20180806</v>
      </c>
      <c r="S21097" s="1" t="s">
        <v>3771</v>
      </c>
      <c r="T21097">
        <v>256</v>
      </c>
      <c r="U21097">
        <v>454</v>
      </c>
      <c r="V21097" s="1" t="s">
        <v>73</v>
      </c>
      <c r="X21097" s="1" t="s">
        <v>73</v>
      </c>
      <c r="Y21097" s="1" t="s">
        <v>73</v>
      </c>
      <c r="Z21097" s="1" t="s">
        <v>73</v>
      </c>
      <c r="AC21097" s="1" t="s">
        <v>228</v>
      </c>
      <c r="AD21097" s="1" t="s">
        <v>228</v>
      </c>
      <c r="AE21097" s="1" t="s">
        <v>73</v>
      </c>
      <c r="AF21097" s="1" t="s">
        <v>73</v>
      </c>
      <c r="AG21097" s="1" t="s">
        <v>73</v>
      </c>
      <c r="AH21097" s="1" t="s">
        <v>73</v>
      </c>
      <c r="AL21097">
        <v>2</v>
      </c>
      <c r="AO21097" s="1" t="s">
        <v>73</v>
      </c>
      <c r="AP21097" s="1" t="s">
        <v>73</v>
      </c>
      <c r="AQ21097" s="1" t="s">
        <v>73</v>
      </c>
      <c r="AR21097" s="1" t="s">
        <v>634</v>
      </c>
      <c r="AS21097" s="1" t="s">
        <v>228</v>
      </c>
      <c r="AT21097" s="1" t="s">
        <v>614</v>
      </c>
      <c r="AU21097" s="1" t="s">
        <v>633</v>
      </c>
      <c r="AV21097" s="1" t="s">
        <v>2034</v>
      </c>
      <c r="AW21097" s="1" t="s">
        <v>12123</v>
      </c>
      <c r="AX21097" s="1" t="s">
        <v>74</v>
      </c>
      <c r="AY21097" s="1" t="s">
        <v>73</v>
      </c>
      <c r="AZ21097" s="1" t="s">
        <v>73</v>
      </c>
      <c r="BA21097" s="1" t="s">
        <v>73</v>
      </c>
      <c r="BB21097" s="1" t="s">
        <v>73</v>
      </c>
      <c r="BC21097" s="1" t="s">
        <v>73</v>
      </c>
      <c r="BD21097" s="1" t="s">
        <v>73</v>
      </c>
      <c r="BE21097" s="1" t="s">
        <v>73</v>
      </c>
      <c r="BF21097" s="1" t="s">
        <v>73</v>
      </c>
      <c r="BG21097" s="1" t="s">
        <v>73</v>
      </c>
      <c r="BH21097" s="1" t="s">
        <v>73</v>
      </c>
      <c r="BI21097" s="1" t="s">
        <v>73</v>
      </c>
    </row>
    <row r="21098" spans="1:61" x14ac:dyDescent="0.25">
      <c r="A21098" s="1" t="s">
        <v>1299</v>
      </c>
      <c r="B21098">
        <v>2</v>
      </c>
      <c r="C21098" s="1" t="s">
        <v>734</v>
      </c>
      <c r="D21098" s="1" t="s">
        <v>735</v>
      </c>
      <c r="E21098" s="1" t="s">
        <v>736</v>
      </c>
      <c r="F21098" s="1" t="s">
        <v>6786</v>
      </c>
      <c r="G21098" s="1" t="s">
        <v>65</v>
      </c>
      <c r="H21098" s="1" t="s">
        <v>86</v>
      </c>
      <c r="I21098">
        <v>905</v>
      </c>
      <c r="J21098" s="1" t="s">
        <v>1087</v>
      </c>
      <c r="K21098" s="1" t="s">
        <v>12117</v>
      </c>
      <c r="L21098" s="1" t="s">
        <v>12563</v>
      </c>
      <c r="M21098" s="1" t="s">
        <v>33704</v>
      </c>
      <c r="N21098" s="1" t="s">
        <v>33705</v>
      </c>
      <c r="O21098" s="1" t="s">
        <v>33706</v>
      </c>
      <c r="P21098">
        <v>20180306</v>
      </c>
      <c r="Q21098">
        <v>20180306</v>
      </c>
      <c r="R21098">
        <v>20180306</v>
      </c>
      <c r="S21098" s="1" t="s">
        <v>5651</v>
      </c>
      <c r="T21098">
        <v>256</v>
      </c>
      <c r="U21098">
        <v>454</v>
      </c>
      <c r="V21098" s="1" t="s">
        <v>73</v>
      </c>
      <c r="X21098" s="1" t="s">
        <v>73</v>
      </c>
      <c r="Y21098" s="1" t="s">
        <v>73</v>
      </c>
      <c r="Z21098" s="1" t="s">
        <v>73</v>
      </c>
      <c r="AC21098" s="1" t="s">
        <v>228</v>
      </c>
      <c r="AD21098" s="1" t="s">
        <v>65</v>
      </c>
      <c r="AE21098" s="1" t="s">
        <v>73</v>
      </c>
      <c r="AF21098" s="1" t="s">
        <v>73</v>
      </c>
      <c r="AG21098" s="1" t="s">
        <v>73</v>
      </c>
      <c r="AH21098" s="1" t="s">
        <v>73</v>
      </c>
      <c r="AL21098">
        <v>2</v>
      </c>
      <c r="AO21098" s="1" t="s">
        <v>73</v>
      </c>
      <c r="AP21098" s="1" t="s">
        <v>73</v>
      </c>
      <c r="AQ21098" s="1" t="s">
        <v>73</v>
      </c>
      <c r="AR21098" s="1" t="s">
        <v>633</v>
      </c>
      <c r="AS21098" s="1" t="s">
        <v>228</v>
      </c>
      <c r="AT21098" s="1" t="s">
        <v>614</v>
      </c>
      <c r="AU21098" s="1" t="s">
        <v>633</v>
      </c>
      <c r="AV21098" s="1" t="s">
        <v>2150</v>
      </c>
      <c r="AW21098" s="1" t="s">
        <v>12567</v>
      </c>
      <c r="AX21098" s="1" t="s">
        <v>74</v>
      </c>
      <c r="AY21098" s="1" t="s">
        <v>73</v>
      </c>
      <c r="AZ21098" s="1" t="s">
        <v>73</v>
      </c>
      <c r="BA21098" s="1" t="s">
        <v>73</v>
      </c>
      <c r="BB21098" s="1" t="s">
        <v>73</v>
      </c>
      <c r="BC21098" s="1" t="s">
        <v>73</v>
      </c>
      <c r="BD21098" s="1" t="s">
        <v>73</v>
      </c>
      <c r="BE21098" s="1" t="s">
        <v>73</v>
      </c>
      <c r="BF21098" s="1" t="s">
        <v>73</v>
      </c>
      <c r="BG21098" s="1" t="s">
        <v>73</v>
      </c>
      <c r="BH21098" s="1" t="s">
        <v>73</v>
      </c>
      <c r="BI21098" s="1" t="s">
        <v>73</v>
      </c>
    </row>
    <row r="21099" spans="1:61" x14ac:dyDescent="0.25">
      <c r="A21099" s="1" t="s">
        <v>1299</v>
      </c>
      <c r="B21099">
        <v>2</v>
      </c>
      <c r="C21099" s="1" t="s">
        <v>734</v>
      </c>
      <c r="D21099" s="1" t="s">
        <v>735</v>
      </c>
      <c r="E21099" s="1" t="s">
        <v>736</v>
      </c>
      <c r="F21099" s="1" t="s">
        <v>6786</v>
      </c>
      <c r="G21099" s="1" t="s">
        <v>65</v>
      </c>
      <c r="H21099" s="1" t="s">
        <v>86</v>
      </c>
      <c r="I21099">
        <v>905</v>
      </c>
      <c r="J21099" s="1" t="s">
        <v>1087</v>
      </c>
      <c r="K21099" s="1" t="s">
        <v>6880</v>
      </c>
      <c r="L21099" s="1" t="s">
        <v>31225</v>
      </c>
      <c r="M21099" s="1" t="s">
        <v>31226</v>
      </c>
      <c r="N21099" s="1" t="s">
        <v>31227</v>
      </c>
      <c r="O21099" s="1" t="s">
        <v>31228</v>
      </c>
      <c r="P21099">
        <v>20170126</v>
      </c>
      <c r="Q21099">
        <v>20170126</v>
      </c>
      <c r="R21099">
        <v>20210617</v>
      </c>
      <c r="S21099" s="1" t="s">
        <v>6092</v>
      </c>
      <c r="T21099">
        <v>413</v>
      </c>
      <c r="U21099">
        <v>617</v>
      </c>
      <c r="V21099" s="1" t="s">
        <v>73</v>
      </c>
      <c r="X21099" s="1" t="s">
        <v>73</v>
      </c>
      <c r="Y21099" s="1" t="s">
        <v>73</v>
      </c>
      <c r="Z21099" s="1" t="s">
        <v>73</v>
      </c>
      <c r="AC21099" s="1" t="s">
        <v>228</v>
      </c>
      <c r="AD21099" s="1" t="s">
        <v>228</v>
      </c>
      <c r="AE21099" s="1" t="s">
        <v>73</v>
      </c>
      <c r="AF21099" s="1" t="s">
        <v>73</v>
      </c>
      <c r="AG21099" s="1" t="s">
        <v>73</v>
      </c>
      <c r="AH21099" s="1" t="s">
        <v>73</v>
      </c>
      <c r="AL21099">
        <v>2</v>
      </c>
      <c r="AO21099" s="1" t="s">
        <v>73</v>
      </c>
      <c r="AP21099" s="1" t="s">
        <v>73</v>
      </c>
      <c r="AQ21099" s="1" t="s">
        <v>73</v>
      </c>
      <c r="AR21099" s="1" t="s">
        <v>1564</v>
      </c>
      <c r="AS21099" s="1" t="s">
        <v>228</v>
      </c>
      <c r="AT21099" s="1" t="s">
        <v>614</v>
      </c>
      <c r="AU21099" s="1" t="s">
        <v>633</v>
      </c>
      <c r="AV21099" s="1" t="s">
        <v>2785</v>
      </c>
      <c r="AW21099" s="1" t="s">
        <v>3869</v>
      </c>
      <c r="AX21099" s="1" t="s">
        <v>74</v>
      </c>
      <c r="AY21099" s="1" t="s">
        <v>73</v>
      </c>
      <c r="AZ21099" s="1" t="s">
        <v>73</v>
      </c>
      <c r="BA21099" s="1" t="s">
        <v>73</v>
      </c>
      <c r="BB21099" s="1" t="s">
        <v>73</v>
      </c>
      <c r="BC21099" s="1" t="s">
        <v>73</v>
      </c>
      <c r="BD21099" s="1" t="s">
        <v>73</v>
      </c>
      <c r="BE21099" s="1" t="s">
        <v>73</v>
      </c>
      <c r="BF21099" s="1" t="s">
        <v>73</v>
      </c>
      <c r="BG21099" s="1" t="s">
        <v>73</v>
      </c>
      <c r="BH21099" s="1" t="s">
        <v>73</v>
      </c>
      <c r="BI21099" s="1" t="s">
        <v>73</v>
      </c>
    </row>
    <row r="21100" spans="1:61" x14ac:dyDescent="0.25">
      <c r="A21100" s="1" t="s">
        <v>1299</v>
      </c>
      <c r="B21100">
        <v>2</v>
      </c>
      <c r="C21100" s="1" t="s">
        <v>734</v>
      </c>
      <c r="D21100" s="1" t="s">
        <v>735</v>
      </c>
      <c r="E21100" s="1" t="s">
        <v>736</v>
      </c>
      <c r="F21100" s="1" t="s">
        <v>6786</v>
      </c>
      <c r="G21100" s="1" t="s">
        <v>65</v>
      </c>
      <c r="H21100" s="1" t="s">
        <v>86</v>
      </c>
      <c r="I21100">
        <v>905</v>
      </c>
      <c r="J21100" s="1" t="s">
        <v>1087</v>
      </c>
      <c r="K21100" s="1" t="s">
        <v>12117</v>
      </c>
      <c r="L21100" s="1" t="s">
        <v>12567</v>
      </c>
      <c r="M21100" s="1" t="s">
        <v>26338</v>
      </c>
      <c r="N21100" s="1" t="s">
        <v>26027</v>
      </c>
      <c r="O21100" s="1" t="s">
        <v>26339</v>
      </c>
      <c r="P21100">
        <v>20080312</v>
      </c>
      <c r="Q21100">
        <v>20080312</v>
      </c>
      <c r="R21100">
        <v>20220302</v>
      </c>
      <c r="S21100" s="1" t="s">
        <v>7377</v>
      </c>
      <c r="T21100">
        <v>260</v>
      </c>
      <c r="U21100">
        <v>454</v>
      </c>
      <c r="V21100" s="1" t="s">
        <v>73</v>
      </c>
      <c r="X21100" s="1" t="s">
        <v>73</v>
      </c>
      <c r="Y21100" s="1" t="s">
        <v>73</v>
      </c>
      <c r="Z21100" s="1" t="s">
        <v>73</v>
      </c>
      <c r="AC21100" s="1" t="s">
        <v>228</v>
      </c>
      <c r="AD21100" s="1" t="s">
        <v>65</v>
      </c>
      <c r="AE21100" s="1" t="s">
        <v>73</v>
      </c>
      <c r="AF21100" s="1" t="s">
        <v>73</v>
      </c>
      <c r="AG21100" s="1" t="s">
        <v>73</v>
      </c>
      <c r="AH21100" s="1" t="s">
        <v>73</v>
      </c>
      <c r="AL21100">
        <v>2</v>
      </c>
      <c r="AO21100" s="1" t="s">
        <v>73</v>
      </c>
      <c r="AP21100" s="1" t="s">
        <v>73</v>
      </c>
      <c r="AQ21100" s="1" t="s">
        <v>73</v>
      </c>
      <c r="AR21100" s="1" t="s">
        <v>19150</v>
      </c>
      <c r="AS21100" s="1" t="s">
        <v>228</v>
      </c>
      <c r="AT21100" s="1" t="s">
        <v>614</v>
      </c>
      <c r="AU21100" s="1" t="s">
        <v>633</v>
      </c>
      <c r="AV21100" s="1" t="s">
        <v>615</v>
      </c>
      <c r="AW21100" s="1" t="s">
        <v>12567</v>
      </c>
      <c r="AX21100" s="1" t="s">
        <v>74</v>
      </c>
      <c r="AY21100" s="1" t="s">
        <v>73</v>
      </c>
      <c r="AZ21100" s="1" t="s">
        <v>73</v>
      </c>
      <c r="BA21100" s="1" t="s">
        <v>73</v>
      </c>
      <c r="BB21100" s="1" t="s">
        <v>73</v>
      </c>
      <c r="BC21100" s="1" t="s">
        <v>73</v>
      </c>
      <c r="BD21100" s="1" t="s">
        <v>73</v>
      </c>
      <c r="BE21100" s="1" t="s">
        <v>73</v>
      </c>
      <c r="BF21100" s="1" t="s">
        <v>73</v>
      </c>
      <c r="BG21100" s="1" t="s">
        <v>73</v>
      </c>
      <c r="BH21100" s="1" t="s">
        <v>73</v>
      </c>
      <c r="BI21100" s="1" t="s">
        <v>73</v>
      </c>
    </row>
    <row r="21101" spans="1:61" x14ac:dyDescent="0.25">
      <c r="A21101" s="1" t="s">
        <v>1299</v>
      </c>
      <c r="B21101">
        <v>2</v>
      </c>
      <c r="C21101" s="1" t="s">
        <v>734</v>
      </c>
      <c r="D21101" s="1" t="s">
        <v>735</v>
      </c>
      <c r="E21101" s="1" t="s">
        <v>736</v>
      </c>
      <c r="F21101" s="1" t="s">
        <v>6786</v>
      </c>
      <c r="G21101" s="1" t="s">
        <v>65</v>
      </c>
      <c r="H21101" s="1" t="s">
        <v>66</v>
      </c>
      <c r="I21101">
        <v>905</v>
      </c>
      <c r="J21101" s="1" t="s">
        <v>1087</v>
      </c>
      <c r="K21101" s="1" t="s">
        <v>28662</v>
      </c>
      <c r="L21101" s="1" t="s">
        <v>28808</v>
      </c>
      <c r="M21101" s="1" t="s">
        <v>28809</v>
      </c>
      <c r="N21101" s="1" t="s">
        <v>28665</v>
      </c>
      <c r="O21101" s="1" t="s">
        <v>28810</v>
      </c>
      <c r="P21101">
        <v>20120913</v>
      </c>
      <c r="Q21101">
        <v>20120913</v>
      </c>
      <c r="R21101">
        <v>20120913</v>
      </c>
      <c r="S21101" s="1" t="s">
        <v>3763</v>
      </c>
      <c r="T21101">
        <v>330</v>
      </c>
      <c r="U21101">
        <v>526</v>
      </c>
      <c r="V21101" s="1" t="s">
        <v>73</v>
      </c>
      <c r="X21101" s="1" t="s">
        <v>73</v>
      </c>
      <c r="Y21101" s="1" t="s">
        <v>73</v>
      </c>
      <c r="Z21101" s="1" t="s">
        <v>73</v>
      </c>
      <c r="AC21101" s="1" t="s">
        <v>228</v>
      </c>
      <c r="AD21101" s="1" t="s">
        <v>228</v>
      </c>
      <c r="AE21101" s="1" t="s">
        <v>73</v>
      </c>
      <c r="AF21101" s="1" t="s">
        <v>73</v>
      </c>
      <c r="AG21101" s="1" t="s">
        <v>73</v>
      </c>
      <c r="AH21101" s="1" t="s">
        <v>73</v>
      </c>
      <c r="AL21101">
        <v>2</v>
      </c>
      <c r="AO21101" s="1" t="s">
        <v>73</v>
      </c>
      <c r="AP21101" s="1" t="s">
        <v>73</v>
      </c>
      <c r="AQ21101" s="1" t="s">
        <v>73</v>
      </c>
      <c r="AR21101" s="1" t="s">
        <v>28811</v>
      </c>
      <c r="AS21101" s="1" t="s">
        <v>228</v>
      </c>
      <c r="AT21101" s="1" t="s">
        <v>614</v>
      </c>
      <c r="AU21101" s="1" t="s">
        <v>633</v>
      </c>
      <c r="AV21101" s="1" t="s">
        <v>2154</v>
      </c>
      <c r="AW21101" s="1" t="s">
        <v>2869</v>
      </c>
      <c r="AX21101" s="1" t="s">
        <v>74</v>
      </c>
      <c r="AY21101" s="1" t="s">
        <v>73</v>
      </c>
      <c r="AZ21101" s="1" t="s">
        <v>73</v>
      </c>
      <c r="BA21101" s="1" t="s">
        <v>73</v>
      </c>
      <c r="BB21101" s="1" t="s">
        <v>73</v>
      </c>
      <c r="BC21101" s="1" t="s">
        <v>73</v>
      </c>
      <c r="BD21101" s="1" t="s">
        <v>73</v>
      </c>
      <c r="BE21101" s="1" t="s">
        <v>73</v>
      </c>
      <c r="BF21101" s="1" t="s">
        <v>73</v>
      </c>
      <c r="BG21101" s="1" t="s">
        <v>73</v>
      </c>
      <c r="BH21101" s="1" t="s">
        <v>73</v>
      </c>
      <c r="BI21101" s="1" t="s">
        <v>73</v>
      </c>
    </row>
    <row r="21102" spans="1:61" x14ac:dyDescent="0.25">
      <c r="A21102" s="1" t="s">
        <v>1299</v>
      </c>
      <c r="B21102">
        <v>2</v>
      </c>
      <c r="C21102" s="1" t="s">
        <v>734</v>
      </c>
      <c r="D21102" s="1" t="s">
        <v>735</v>
      </c>
      <c r="E21102" s="1" t="s">
        <v>736</v>
      </c>
      <c r="F21102" s="1" t="s">
        <v>9156</v>
      </c>
      <c r="G21102" s="1" t="s">
        <v>65</v>
      </c>
      <c r="H21102" s="1" t="s">
        <v>86</v>
      </c>
      <c r="I21102">
        <v>905</v>
      </c>
      <c r="J21102" s="1" t="s">
        <v>1087</v>
      </c>
      <c r="K21102" s="1" t="s">
        <v>19782</v>
      </c>
      <c r="L21102" s="1" t="s">
        <v>29863</v>
      </c>
      <c r="M21102" s="1" t="s">
        <v>29864</v>
      </c>
      <c r="N21102" s="1" t="s">
        <v>29865</v>
      </c>
      <c r="O21102" s="1" t="s">
        <v>29866</v>
      </c>
      <c r="P21102">
        <v>20140819</v>
      </c>
      <c r="Q21102">
        <v>20140819</v>
      </c>
      <c r="R21102">
        <v>20210830</v>
      </c>
      <c r="S21102" s="1" t="s">
        <v>3346</v>
      </c>
      <c r="T21102">
        <v>311</v>
      </c>
      <c r="U21102">
        <v>492</v>
      </c>
      <c r="V21102" s="1" t="s">
        <v>73</v>
      </c>
      <c r="X21102" s="1" t="s">
        <v>73</v>
      </c>
      <c r="Y21102" s="1" t="s">
        <v>73</v>
      </c>
      <c r="Z21102" s="1" t="s">
        <v>73</v>
      </c>
      <c r="AC21102" s="1" t="s">
        <v>228</v>
      </c>
      <c r="AD21102" s="1" t="s">
        <v>228</v>
      </c>
      <c r="AE21102" s="1" t="s">
        <v>73</v>
      </c>
      <c r="AF21102" s="1" t="s">
        <v>73</v>
      </c>
      <c r="AG21102" s="1" t="s">
        <v>73</v>
      </c>
      <c r="AH21102" s="1" t="s">
        <v>73</v>
      </c>
      <c r="AL21102">
        <v>2</v>
      </c>
      <c r="AO21102" s="1" t="s">
        <v>73</v>
      </c>
      <c r="AP21102" s="1" t="s">
        <v>73</v>
      </c>
      <c r="AQ21102" s="1" t="s">
        <v>73</v>
      </c>
      <c r="AR21102" s="1" t="s">
        <v>29867</v>
      </c>
      <c r="AS21102" s="1" t="s">
        <v>228</v>
      </c>
      <c r="AT21102" s="1" t="s">
        <v>614</v>
      </c>
      <c r="AU21102" s="1" t="s">
        <v>633</v>
      </c>
      <c r="AV21102" s="1" t="s">
        <v>1849</v>
      </c>
      <c r="AW21102" s="1" t="s">
        <v>2869</v>
      </c>
      <c r="AX21102" s="1" t="s">
        <v>74</v>
      </c>
      <c r="AY21102" s="1" t="s">
        <v>73</v>
      </c>
      <c r="AZ21102" s="1" t="s">
        <v>73</v>
      </c>
      <c r="BA21102" s="1" t="s">
        <v>73</v>
      </c>
      <c r="BB21102" s="1" t="s">
        <v>73</v>
      </c>
      <c r="BC21102" s="1" t="s">
        <v>73</v>
      </c>
      <c r="BD21102" s="1" t="s">
        <v>73</v>
      </c>
      <c r="BE21102" s="1" t="s">
        <v>73</v>
      </c>
      <c r="BF21102" s="1" t="s">
        <v>73</v>
      </c>
      <c r="BG21102" s="1" t="s">
        <v>73</v>
      </c>
      <c r="BH21102" s="1" t="s">
        <v>73</v>
      </c>
      <c r="BI21102" s="1" t="s">
        <v>73</v>
      </c>
    </row>
    <row r="21103" spans="1:61" x14ac:dyDescent="0.25">
      <c r="A21103" s="1" t="s">
        <v>1299</v>
      </c>
      <c r="B21103">
        <v>6</v>
      </c>
      <c r="C21103" s="1" t="s">
        <v>995</v>
      </c>
      <c r="D21103" s="1" t="s">
        <v>995</v>
      </c>
      <c r="E21103" s="1" t="s">
        <v>610</v>
      </c>
      <c r="F21103" s="1" t="s">
        <v>8161</v>
      </c>
      <c r="G21103" s="1" t="s">
        <v>65</v>
      </c>
      <c r="H21103" s="1" t="s">
        <v>86</v>
      </c>
      <c r="I21103">
        <v>752</v>
      </c>
      <c r="J21103" s="1" t="s">
        <v>1913</v>
      </c>
      <c r="K21103" s="1" t="s">
        <v>3331</v>
      </c>
      <c r="L21103" s="1" t="s">
        <v>3332</v>
      </c>
      <c r="M21103" s="1" t="s">
        <v>19836</v>
      </c>
      <c r="N21103" s="1" t="s">
        <v>3334</v>
      </c>
      <c r="O21103" s="1" t="s">
        <v>6197</v>
      </c>
      <c r="P21103">
        <v>20211223</v>
      </c>
      <c r="Q21103">
        <v>20211223</v>
      </c>
      <c r="R21103">
        <v>20211223</v>
      </c>
      <c r="S21103" s="1" t="s">
        <v>3346</v>
      </c>
      <c r="T21103">
        <v>1319</v>
      </c>
      <c r="U21103">
        <v>1760</v>
      </c>
      <c r="V21103" s="1" t="s">
        <v>2642</v>
      </c>
      <c r="W21103">
        <v>75</v>
      </c>
      <c r="X21103" s="1" t="s">
        <v>1978</v>
      </c>
      <c r="Y21103" s="1" t="s">
        <v>632</v>
      </c>
      <c r="Z21103" s="1" t="s">
        <v>73</v>
      </c>
      <c r="AC21103" s="1" t="s">
        <v>633</v>
      </c>
      <c r="AD21103" s="1" t="s">
        <v>634</v>
      </c>
      <c r="AE21103" s="1" t="s">
        <v>73</v>
      </c>
      <c r="AF21103" s="1" t="s">
        <v>73</v>
      </c>
      <c r="AG21103" s="1" t="s">
        <v>73</v>
      </c>
      <c r="AH21103" s="1" t="s">
        <v>73</v>
      </c>
      <c r="AL21103">
        <v>2</v>
      </c>
      <c r="AO21103" s="1" t="s">
        <v>3337</v>
      </c>
      <c r="AP21103" s="1" t="s">
        <v>2701</v>
      </c>
      <c r="AQ21103" s="1" t="s">
        <v>2606</v>
      </c>
      <c r="AR21103" s="1" t="s">
        <v>1923</v>
      </c>
      <c r="AS21103" s="1" t="s">
        <v>889</v>
      </c>
      <c r="AT21103" s="1" t="s">
        <v>890</v>
      </c>
      <c r="AU21103" s="1" t="s">
        <v>634</v>
      </c>
      <c r="AV21103" s="1" t="s">
        <v>1924</v>
      </c>
      <c r="AW21103" s="1" t="s">
        <v>640</v>
      </c>
      <c r="AX21103" s="1" t="s">
        <v>98</v>
      </c>
      <c r="AY21103" s="1" t="s">
        <v>73</v>
      </c>
      <c r="AZ21103" s="1" t="s">
        <v>73</v>
      </c>
      <c r="BA21103" s="1" t="s">
        <v>73</v>
      </c>
      <c r="BB21103" s="1" t="s">
        <v>6198</v>
      </c>
      <c r="BC21103" s="1" t="s">
        <v>644</v>
      </c>
      <c r="BD21103" s="1" t="s">
        <v>16559</v>
      </c>
      <c r="BE21103" s="1" t="s">
        <v>733</v>
      </c>
      <c r="BF21103" s="1" t="s">
        <v>1120</v>
      </c>
      <c r="BG21103" s="1" t="s">
        <v>73</v>
      </c>
      <c r="BH21103" s="1" t="s">
        <v>73</v>
      </c>
      <c r="BI21103" s="1" t="s">
        <v>73</v>
      </c>
    </row>
    <row r="21104" spans="1:61" x14ac:dyDescent="0.25">
      <c r="A21104" s="1" t="s">
        <v>1299</v>
      </c>
      <c r="B21104">
        <v>5</v>
      </c>
      <c r="C21104" s="1" t="s">
        <v>622</v>
      </c>
      <c r="D21104" s="1" t="s">
        <v>622</v>
      </c>
      <c r="E21104" s="1" t="s">
        <v>610</v>
      </c>
      <c r="F21104" s="1" t="s">
        <v>766</v>
      </c>
      <c r="G21104" s="1" t="s">
        <v>65</v>
      </c>
      <c r="H21104" s="1" t="s">
        <v>86</v>
      </c>
      <c r="I21104">
        <v>752</v>
      </c>
      <c r="J21104" s="1" t="s">
        <v>1913</v>
      </c>
      <c r="K21104" s="1" t="s">
        <v>7670</v>
      </c>
      <c r="L21104" s="1" t="s">
        <v>7671</v>
      </c>
      <c r="M21104" s="1" t="s">
        <v>25351</v>
      </c>
      <c r="N21104" s="1" t="s">
        <v>25352</v>
      </c>
      <c r="O21104" s="1" t="s">
        <v>25353</v>
      </c>
      <c r="P21104">
        <v>20211012</v>
      </c>
      <c r="Q21104">
        <v>20211012</v>
      </c>
      <c r="R21104">
        <v>20211012</v>
      </c>
      <c r="S21104" s="1" t="s">
        <v>3771</v>
      </c>
      <c r="T21104">
        <v>2348</v>
      </c>
      <c r="U21104">
        <v>2717</v>
      </c>
      <c r="V21104" s="1" t="s">
        <v>25354</v>
      </c>
      <c r="W21104">
        <v>30</v>
      </c>
      <c r="X21104" s="1" t="s">
        <v>313</v>
      </c>
      <c r="Y21104" s="1" t="s">
        <v>313</v>
      </c>
      <c r="Z21104" s="1" t="s">
        <v>73</v>
      </c>
      <c r="AC21104" s="1" t="s">
        <v>633</v>
      </c>
      <c r="AD21104" s="1" t="s">
        <v>634</v>
      </c>
      <c r="AE21104" s="1" t="s">
        <v>73</v>
      </c>
      <c r="AF21104" s="1" t="s">
        <v>73</v>
      </c>
      <c r="AG21104" s="1" t="s">
        <v>73</v>
      </c>
      <c r="AH21104" s="1" t="s">
        <v>73</v>
      </c>
      <c r="AL21104">
        <v>2</v>
      </c>
      <c r="AO21104" s="1" t="s">
        <v>3239</v>
      </c>
      <c r="AP21104" s="1" t="s">
        <v>2395</v>
      </c>
      <c r="AQ21104" s="1" t="s">
        <v>2689</v>
      </c>
      <c r="AR21104" s="1" t="s">
        <v>2297</v>
      </c>
      <c r="AS21104" s="1" t="s">
        <v>420</v>
      </c>
      <c r="AT21104" s="1" t="s">
        <v>757</v>
      </c>
      <c r="AU21104" s="1" t="s">
        <v>65</v>
      </c>
      <c r="AV21104" s="1" t="s">
        <v>458</v>
      </c>
      <c r="AW21104" s="1" t="s">
        <v>65</v>
      </c>
      <c r="AX21104" s="1" t="s">
        <v>98</v>
      </c>
      <c r="AY21104" s="1" t="s">
        <v>73</v>
      </c>
      <c r="AZ21104" s="1" t="s">
        <v>73</v>
      </c>
      <c r="BA21104" s="1" t="s">
        <v>73</v>
      </c>
      <c r="BB21104" s="1" t="s">
        <v>73</v>
      </c>
      <c r="BC21104" s="1" t="s">
        <v>759</v>
      </c>
      <c r="BD21104" s="1" t="s">
        <v>6303</v>
      </c>
      <c r="BE21104" s="1" t="s">
        <v>73</v>
      </c>
      <c r="BF21104" s="1" t="s">
        <v>73</v>
      </c>
      <c r="BG21104" s="1" t="s">
        <v>458</v>
      </c>
      <c r="BH21104" s="1" t="s">
        <v>2347</v>
      </c>
      <c r="BI21104" s="1" t="s">
        <v>73</v>
      </c>
    </row>
    <row r="21105" spans="1:61" x14ac:dyDescent="0.25">
      <c r="A21105" s="1" t="s">
        <v>1299</v>
      </c>
      <c r="B21105">
        <v>6</v>
      </c>
      <c r="C21105" s="1" t="s">
        <v>995</v>
      </c>
      <c r="D21105" s="1" t="s">
        <v>995</v>
      </c>
      <c r="E21105" s="1" t="s">
        <v>610</v>
      </c>
      <c r="F21105" s="1" t="s">
        <v>3608</v>
      </c>
      <c r="G21105" s="1" t="s">
        <v>65</v>
      </c>
      <c r="H21105" s="1" t="s">
        <v>86</v>
      </c>
      <c r="I21105">
        <v>752</v>
      </c>
      <c r="J21105" s="1" t="s">
        <v>1913</v>
      </c>
      <c r="K21105" s="1" t="s">
        <v>7670</v>
      </c>
      <c r="L21105" s="1" t="s">
        <v>7671</v>
      </c>
      <c r="M21105" s="1" t="s">
        <v>25293</v>
      </c>
      <c r="N21105" s="1" t="s">
        <v>7996</v>
      </c>
      <c r="O21105" s="1" t="s">
        <v>7997</v>
      </c>
      <c r="P21105">
        <v>20210820</v>
      </c>
      <c r="Q21105">
        <v>20210820</v>
      </c>
      <c r="R21105">
        <v>20210820</v>
      </c>
      <c r="S21105" s="1" t="s">
        <v>7113</v>
      </c>
      <c r="T21105">
        <v>2257</v>
      </c>
      <c r="U21105">
        <v>2690</v>
      </c>
      <c r="V21105" s="1" t="s">
        <v>7998</v>
      </c>
      <c r="W21105">
        <v>30</v>
      </c>
      <c r="X21105" s="1" t="s">
        <v>313</v>
      </c>
      <c r="Y21105" s="1" t="s">
        <v>313</v>
      </c>
      <c r="Z21105" s="1" t="s">
        <v>659</v>
      </c>
      <c r="AC21105" s="1" t="s">
        <v>633</v>
      </c>
      <c r="AD21105" s="1" t="s">
        <v>634</v>
      </c>
      <c r="AE21105" s="1" t="s">
        <v>73</v>
      </c>
      <c r="AF21105" s="1" t="s">
        <v>73</v>
      </c>
      <c r="AG21105" s="1" t="s">
        <v>73</v>
      </c>
      <c r="AH21105" s="1" t="s">
        <v>73</v>
      </c>
      <c r="AL21105">
        <v>2</v>
      </c>
      <c r="AO21105" s="1" t="s">
        <v>3239</v>
      </c>
      <c r="AP21105" s="1" t="s">
        <v>2029</v>
      </c>
      <c r="AQ21105" s="1" t="s">
        <v>2089</v>
      </c>
      <c r="AR21105" s="1" t="s">
        <v>443</v>
      </c>
      <c r="AS21105" s="1" t="s">
        <v>420</v>
      </c>
      <c r="AT21105" s="1" t="s">
        <v>757</v>
      </c>
      <c r="AU21105" s="1" t="s">
        <v>65</v>
      </c>
      <c r="AV21105" s="1" t="s">
        <v>985</v>
      </c>
      <c r="AW21105" s="1" t="s">
        <v>65</v>
      </c>
      <c r="AX21105" s="1" t="s">
        <v>98</v>
      </c>
      <c r="AY21105" s="1" t="s">
        <v>73</v>
      </c>
      <c r="AZ21105" s="1" t="s">
        <v>73</v>
      </c>
      <c r="BA21105" s="1" t="s">
        <v>73</v>
      </c>
      <c r="BB21105" s="1" t="s">
        <v>73</v>
      </c>
      <c r="BC21105" s="1" t="s">
        <v>759</v>
      </c>
      <c r="BD21105" s="1" t="s">
        <v>7999</v>
      </c>
      <c r="BE21105" s="1" t="s">
        <v>73</v>
      </c>
      <c r="BF21105" s="1" t="s">
        <v>73</v>
      </c>
      <c r="BG21105" s="1" t="s">
        <v>3232</v>
      </c>
      <c r="BH21105" s="1" t="s">
        <v>9097</v>
      </c>
      <c r="BI21105" s="1" t="s">
        <v>73</v>
      </c>
    </row>
    <row r="21106" spans="1:61" x14ac:dyDescent="0.25">
      <c r="A21106" s="1" t="s">
        <v>1299</v>
      </c>
      <c r="B21106">
        <v>31</v>
      </c>
      <c r="C21106" s="1" t="s">
        <v>784</v>
      </c>
      <c r="D21106" s="1" t="s">
        <v>785</v>
      </c>
      <c r="E21106" s="1" t="s">
        <v>1452</v>
      </c>
      <c r="F21106" s="1" t="s">
        <v>766</v>
      </c>
      <c r="G21106" s="1" t="s">
        <v>65</v>
      </c>
      <c r="H21106" s="1" t="s">
        <v>86</v>
      </c>
      <c r="I21106">
        <v>752</v>
      </c>
      <c r="J21106" s="1" t="s">
        <v>1913</v>
      </c>
      <c r="K21106" s="1" t="s">
        <v>29386</v>
      </c>
      <c r="L21106" s="1" t="s">
        <v>29387</v>
      </c>
      <c r="M21106" s="1" t="s">
        <v>29388</v>
      </c>
      <c r="N21106" s="1" t="s">
        <v>29389</v>
      </c>
      <c r="O21106" s="1" t="s">
        <v>73</v>
      </c>
      <c r="P21106">
        <v>19891017</v>
      </c>
      <c r="Q21106">
        <v>19891017</v>
      </c>
      <c r="R21106">
        <v>20130829</v>
      </c>
      <c r="S21106" s="1" t="s">
        <v>3614</v>
      </c>
      <c r="T21106">
        <v>4040</v>
      </c>
      <c r="V21106" s="1" t="s">
        <v>73</v>
      </c>
      <c r="X21106" s="1" t="s">
        <v>73</v>
      </c>
      <c r="Y21106" s="1" t="s">
        <v>73</v>
      </c>
      <c r="Z21106" s="1" t="s">
        <v>73</v>
      </c>
      <c r="AC21106" s="1" t="s">
        <v>633</v>
      </c>
      <c r="AD21106" s="1" t="s">
        <v>73</v>
      </c>
      <c r="AE21106" s="1" t="s">
        <v>73</v>
      </c>
      <c r="AF21106" s="1" t="s">
        <v>73</v>
      </c>
      <c r="AG21106" s="1" t="s">
        <v>73</v>
      </c>
      <c r="AH21106" s="1" t="s">
        <v>73</v>
      </c>
      <c r="AL21106">
        <v>2</v>
      </c>
      <c r="AO21106" s="1" t="s">
        <v>73</v>
      </c>
      <c r="AP21106" s="1" t="s">
        <v>73</v>
      </c>
      <c r="AQ21106" s="1" t="s">
        <v>73</v>
      </c>
      <c r="AR21106" s="1" t="s">
        <v>73</v>
      </c>
      <c r="AS21106" s="1" t="s">
        <v>633</v>
      </c>
      <c r="AT21106" s="1" t="s">
        <v>661</v>
      </c>
      <c r="AU21106" s="1" t="s">
        <v>420</v>
      </c>
      <c r="AV21106" s="1" t="s">
        <v>1910</v>
      </c>
      <c r="AW21106" s="1" t="s">
        <v>29390</v>
      </c>
      <c r="AX21106" s="1" t="s">
        <v>74</v>
      </c>
      <c r="AY21106" s="1" t="s">
        <v>73</v>
      </c>
      <c r="AZ21106" s="1" t="s">
        <v>73</v>
      </c>
      <c r="BA21106" s="1" t="s">
        <v>73</v>
      </c>
      <c r="BB21106" s="1" t="s">
        <v>73</v>
      </c>
      <c r="BC21106" s="1" t="s">
        <v>73</v>
      </c>
      <c r="BD21106" s="1" t="s">
        <v>73</v>
      </c>
      <c r="BE21106" s="1" t="s">
        <v>73</v>
      </c>
      <c r="BF21106" s="1" t="s">
        <v>73</v>
      </c>
      <c r="BG21106" s="1" t="s">
        <v>73</v>
      </c>
      <c r="BH21106" s="1" t="s">
        <v>73</v>
      </c>
      <c r="BI21106" s="1" t="s">
        <v>73</v>
      </c>
    </row>
    <row r="21107" spans="1:61" x14ac:dyDescent="0.25">
      <c r="A21107" s="1" t="s">
        <v>1299</v>
      </c>
      <c r="B21107">
        <v>11</v>
      </c>
      <c r="C21107" s="1" t="s">
        <v>810</v>
      </c>
      <c r="D21107" s="1" t="s">
        <v>810</v>
      </c>
      <c r="E21107" s="1" t="s">
        <v>666</v>
      </c>
      <c r="F21107" s="1" t="s">
        <v>766</v>
      </c>
      <c r="G21107" s="1" t="s">
        <v>65</v>
      </c>
      <c r="H21107" s="1" t="s">
        <v>86</v>
      </c>
      <c r="I21107">
        <v>752</v>
      </c>
      <c r="J21107" s="1" t="s">
        <v>1913</v>
      </c>
      <c r="K21107" s="1" t="s">
        <v>1653</v>
      </c>
      <c r="L21107" s="1" t="s">
        <v>1654</v>
      </c>
      <c r="M21107" s="1" t="s">
        <v>33277</v>
      </c>
      <c r="N21107" s="1" t="s">
        <v>35063</v>
      </c>
      <c r="O21107" s="1" t="s">
        <v>35064</v>
      </c>
      <c r="P21107">
        <v>20160624</v>
      </c>
      <c r="Q21107">
        <v>20160624</v>
      </c>
      <c r="R21107">
        <v>20160624</v>
      </c>
      <c r="S21107" s="1" t="s">
        <v>7113</v>
      </c>
      <c r="T21107">
        <v>2131</v>
      </c>
      <c r="U21107">
        <v>3300</v>
      </c>
      <c r="V21107" s="1" t="s">
        <v>34327</v>
      </c>
      <c r="W21107">
        <v>112</v>
      </c>
      <c r="X21107" s="1" t="s">
        <v>313</v>
      </c>
      <c r="Y21107" s="1" t="s">
        <v>818</v>
      </c>
      <c r="Z21107" s="1" t="s">
        <v>73</v>
      </c>
      <c r="AC21107" s="1" t="s">
        <v>634</v>
      </c>
      <c r="AD21107" s="1" t="s">
        <v>73</v>
      </c>
      <c r="AE21107" s="1" t="s">
        <v>73</v>
      </c>
      <c r="AF21107" s="1" t="s">
        <v>73</v>
      </c>
      <c r="AG21107" s="1" t="s">
        <v>73</v>
      </c>
      <c r="AH21107" s="1" t="s">
        <v>73</v>
      </c>
      <c r="AL21107">
        <v>2</v>
      </c>
      <c r="AO21107" s="1" t="s">
        <v>1659</v>
      </c>
      <c r="AP21107" s="1" t="s">
        <v>1660</v>
      </c>
      <c r="AQ21107" s="1" t="s">
        <v>1661</v>
      </c>
      <c r="AR21107" s="1" t="s">
        <v>35065</v>
      </c>
      <c r="AS21107" s="1" t="s">
        <v>633</v>
      </c>
      <c r="AT21107" s="1" t="s">
        <v>661</v>
      </c>
      <c r="AU21107" s="1" t="s">
        <v>420</v>
      </c>
      <c r="AV21107" s="1" t="s">
        <v>2473</v>
      </c>
      <c r="AW21107" s="1" t="s">
        <v>4542</v>
      </c>
      <c r="AX21107" s="1" t="s">
        <v>98</v>
      </c>
      <c r="AY21107" s="1" t="s">
        <v>116</v>
      </c>
      <c r="AZ21107" s="1" t="s">
        <v>2409</v>
      </c>
      <c r="BA21107" s="1" t="s">
        <v>65</v>
      </c>
      <c r="BB21107" s="1" t="s">
        <v>35066</v>
      </c>
      <c r="BC21107" s="1" t="s">
        <v>10494</v>
      </c>
      <c r="BD21107" s="1" t="s">
        <v>73</v>
      </c>
      <c r="BE21107" s="1" t="s">
        <v>73</v>
      </c>
      <c r="BF21107" s="1" t="s">
        <v>73</v>
      </c>
      <c r="BG21107" s="1" t="s">
        <v>73</v>
      </c>
      <c r="BH21107" s="1" t="s">
        <v>73</v>
      </c>
      <c r="BI21107" s="1" t="s">
        <v>73</v>
      </c>
    </row>
    <row r="21108" spans="1:61" x14ac:dyDescent="0.25">
      <c r="A21108" s="1" t="s">
        <v>1299</v>
      </c>
      <c r="B21108">
        <v>11</v>
      </c>
      <c r="C21108" s="1" t="s">
        <v>366</v>
      </c>
      <c r="D21108" s="1" t="s">
        <v>366</v>
      </c>
      <c r="E21108" s="1" t="s">
        <v>928</v>
      </c>
      <c r="F21108" s="1" t="s">
        <v>3608</v>
      </c>
      <c r="G21108" s="1" t="s">
        <v>65</v>
      </c>
      <c r="H21108" s="1" t="s">
        <v>117</v>
      </c>
      <c r="I21108">
        <v>752</v>
      </c>
      <c r="J21108" s="1" t="s">
        <v>1913</v>
      </c>
      <c r="K21108" s="1" t="s">
        <v>4057</v>
      </c>
      <c r="L21108" s="1" t="s">
        <v>4058</v>
      </c>
      <c r="M21108" s="1" t="s">
        <v>4059</v>
      </c>
      <c r="N21108" s="1" t="s">
        <v>4060</v>
      </c>
      <c r="O21108" s="1" t="s">
        <v>4061</v>
      </c>
      <c r="P21108">
        <v>20220628</v>
      </c>
      <c r="Q21108">
        <v>20220628</v>
      </c>
      <c r="R21108">
        <v>20220628</v>
      </c>
      <c r="S21108" s="1" t="s">
        <v>3769</v>
      </c>
      <c r="T21108">
        <v>2561</v>
      </c>
      <c r="U21108">
        <v>3130</v>
      </c>
      <c r="V21108" s="1" t="s">
        <v>4062</v>
      </c>
      <c r="W21108">
        <v>225</v>
      </c>
      <c r="X21108" s="1" t="s">
        <v>313</v>
      </c>
      <c r="Y21108" s="1" t="s">
        <v>658</v>
      </c>
      <c r="Z21108" s="1" t="s">
        <v>228</v>
      </c>
      <c r="AC21108" s="1" t="s">
        <v>633</v>
      </c>
      <c r="AD21108" s="1" t="s">
        <v>634</v>
      </c>
      <c r="AE21108" s="1" t="s">
        <v>73</v>
      </c>
      <c r="AF21108" s="1" t="s">
        <v>73</v>
      </c>
      <c r="AG21108" s="1" t="s">
        <v>73</v>
      </c>
      <c r="AH21108" s="1" t="s">
        <v>73</v>
      </c>
      <c r="AL21108">
        <v>2</v>
      </c>
      <c r="AO21108" s="1" t="s">
        <v>4063</v>
      </c>
      <c r="AP21108" s="1" t="s">
        <v>2744</v>
      </c>
      <c r="AQ21108" s="1" t="s">
        <v>2744</v>
      </c>
      <c r="AR21108" s="1" t="s">
        <v>4064</v>
      </c>
      <c r="AS21108" s="1" t="s">
        <v>633</v>
      </c>
      <c r="AT21108" s="1" t="s">
        <v>661</v>
      </c>
      <c r="AU21108" s="1" t="s">
        <v>420</v>
      </c>
      <c r="AV21108" s="1" t="s">
        <v>4065</v>
      </c>
      <c r="AW21108" s="1" t="s">
        <v>4066</v>
      </c>
      <c r="AX21108" s="1" t="s">
        <v>98</v>
      </c>
      <c r="AY21108" s="1" t="s">
        <v>73</v>
      </c>
      <c r="AZ21108" s="1" t="s">
        <v>73</v>
      </c>
      <c r="BA21108" s="1" t="s">
        <v>65</v>
      </c>
      <c r="BB21108" s="1" t="s">
        <v>2791</v>
      </c>
      <c r="BC21108" s="1" t="s">
        <v>827</v>
      </c>
      <c r="BD21108" s="1" t="s">
        <v>4067</v>
      </c>
      <c r="BE21108" s="1" t="s">
        <v>1560</v>
      </c>
      <c r="BF21108" s="1" t="s">
        <v>73</v>
      </c>
      <c r="BG21108" s="1" t="s">
        <v>73</v>
      </c>
      <c r="BH21108" s="1" t="s">
        <v>73</v>
      </c>
      <c r="BI21108" s="1" t="s">
        <v>73</v>
      </c>
    </row>
    <row r="21109" spans="1:61" x14ac:dyDescent="0.25">
      <c r="A21109" s="1" t="s">
        <v>1299</v>
      </c>
      <c r="B21109">
        <v>11</v>
      </c>
      <c r="C21109" s="1" t="s">
        <v>810</v>
      </c>
      <c r="D21109" s="1" t="s">
        <v>810</v>
      </c>
      <c r="E21109" s="1" t="s">
        <v>666</v>
      </c>
      <c r="F21109" s="1" t="s">
        <v>7708</v>
      </c>
      <c r="G21109" s="1" t="s">
        <v>65</v>
      </c>
      <c r="H21109" s="1" t="s">
        <v>86</v>
      </c>
      <c r="I21109">
        <v>752</v>
      </c>
      <c r="J21109" s="1" t="s">
        <v>1913</v>
      </c>
      <c r="K21109" s="1" t="s">
        <v>8987</v>
      </c>
      <c r="L21109" s="1" t="s">
        <v>8988</v>
      </c>
      <c r="M21109" s="1" t="s">
        <v>33064</v>
      </c>
      <c r="N21109" s="1" t="s">
        <v>33065</v>
      </c>
      <c r="O21109" s="1" t="s">
        <v>33066</v>
      </c>
      <c r="P21109">
        <v>20200803</v>
      </c>
      <c r="Q21109">
        <v>20200803</v>
      </c>
      <c r="R21109">
        <v>20200803</v>
      </c>
      <c r="S21109" s="1" t="s">
        <v>5995</v>
      </c>
      <c r="T21109">
        <v>1343</v>
      </c>
      <c r="U21109">
        <v>1840</v>
      </c>
      <c r="V21109" s="1" t="s">
        <v>1828</v>
      </c>
      <c r="W21109">
        <v>50</v>
      </c>
      <c r="X21109" s="1" t="s">
        <v>6627</v>
      </c>
      <c r="Y21109" s="1" t="s">
        <v>6627</v>
      </c>
      <c r="Z21109" s="1" t="s">
        <v>73</v>
      </c>
      <c r="AC21109" s="1" t="s">
        <v>633</v>
      </c>
      <c r="AD21109" s="1" t="s">
        <v>73</v>
      </c>
      <c r="AE21109" s="1" t="s">
        <v>73</v>
      </c>
      <c r="AF21109" s="1" t="s">
        <v>73</v>
      </c>
      <c r="AG21109" s="1" t="s">
        <v>73</v>
      </c>
      <c r="AH21109" s="1" t="s">
        <v>73</v>
      </c>
      <c r="AL21109">
        <v>2</v>
      </c>
      <c r="AO21109" s="1" t="s">
        <v>8992</v>
      </c>
      <c r="AP21109" s="1" t="s">
        <v>860</v>
      </c>
      <c r="AQ21109" s="1" t="s">
        <v>754</v>
      </c>
      <c r="AR21109" s="1" t="s">
        <v>20368</v>
      </c>
      <c r="AS21109" s="1" t="s">
        <v>633</v>
      </c>
      <c r="AT21109" s="1" t="s">
        <v>661</v>
      </c>
      <c r="AU21109" s="1" t="s">
        <v>420</v>
      </c>
      <c r="AV21109" s="1" t="s">
        <v>20316</v>
      </c>
      <c r="AW21109" s="1" t="s">
        <v>636</v>
      </c>
      <c r="AX21109" s="1" t="s">
        <v>98</v>
      </c>
      <c r="AY21109" s="1" t="s">
        <v>1317</v>
      </c>
      <c r="AZ21109" s="1" t="s">
        <v>2129</v>
      </c>
      <c r="BA21109" s="1" t="s">
        <v>825</v>
      </c>
      <c r="BB21109" s="1" t="s">
        <v>33067</v>
      </c>
      <c r="BC21109" s="1" t="s">
        <v>8904</v>
      </c>
      <c r="BD21109" s="1" t="s">
        <v>2471</v>
      </c>
      <c r="BE21109" s="1" t="s">
        <v>1831</v>
      </c>
      <c r="BF21109" s="1" t="s">
        <v>73</v>
      </c>
      <c r="BG21109" s="1" t="s">
        <v>73</v>
      </c>
      <c r="BH21109" s="1" t="s">
        <v>73</v>
      </c>
      <c r="BI21109" s="1" t="s">
        <v>73</v>
      </c>
    </row>
    <row r="21110" spans="1:61" x14ac:dyDescent="0.25">
      <c r="A21110" s="1" t="s">
        <v>1299</v>
      </c>
      <c r="B21110">
        <v>11</v>
      </c>
      <c r="C21110" s="1" t="s">
        <v>810</v>
      </c>
      <c r="D21110" s="1" t="s">
        <v>810</v>
      </c>
      <c r="E21110" s="1" t="s">
        <v>666</v>
      </c>
      <c r="F21110" s="1" t="s">
        <v>8161</v>
      </c>
      <c r="G21110" s="1" t="s">
        <v>65</v>
      </c>
      <c r="H21110" s="1" t="s">
        <v>86</v>
      </c>
      <c r="I21110">
        <v>752</v>
      </c>
      <c r="J21110" s="1" t="s">
        <v>1913</v>
      </c>
      <c r="K21110" s="1" t="s">
        <v>8987</v>
      </c>
      <c r="L21110" s="1" t="s">
        <v>8988</v>
      </c>
      <c r="M21110" s="1" t="s">
        <v>30852</v>
      </c>
      <c r="N21110" s="1" t="s">
        <v>19912</v>
      </c>
      <c r="O21110" s="1" t="s">
        <v>30853</v>
      </c>
      <c r="P21110">
        <v>20150925</v>
      </c>
      <c r="Q21110">
        <v>20150925</v>
      </c>
      <c r="R21110">
        <v>20210303</v>
      </c>
      <c r="S21110" s="1" t="s">
        <v>5995</v>
      </c>
      <c r="T21110">
        <v>1282</v>
      </c>
      <c r="U21110">
        <v>1795</v>
      </c>
      <c r="V21110" s="1" t="s">
        <v>1151</v>
      </c>
      <c r="W21110">
        <v>50</v>
      </c>
      <c r="X21110" s="1" t="s">
        <v>2347</v>
      </c>
      <c r="Y21110" s="1" t="s">
        <v>2347</v>
      </c>
      <c r="Z21110" s="1" t="s">
        <v>73</v>
      </c>
      <c r="AC21110" s="1" t="s">
        <v>633</v>
      </c>
      <c r="AD21110" s="1" t="s">
        <v>73</v>
      </c>
      <c r="AE21110" s="1" t="s">
        <v>73</v>
      </c>
      <c r="AF21110" s="1" t="s">
        <v>73</v>
      </c>
      <c r="AG21110" s="1" t="s">
        <v>73</v>
      </c>
      <c r="AH21110" s="1" t="s">
        <v>73</v>
      </c>
      <c r="AL21110">
        <v>1</v>
      </c>
      <c r="AO21110" s="1" t="s">
        <v>8992</v>
      </c>
      <c r="AP21110" s="1" t="s">
        <v>860</v>
      </c>
      <c r="AQ21110" s="1" t="s">
        <v>754</v>
      </c>
      <c r="AR21110" s="1" t="s">
        <v>19913</v>
      </c>
      <c r="AS21110" s="1" t="s">
        <v>633</v>
      </c>
      <c r="AT21110" s="1" t="s">
        <v>661</v>
      </c>
      <c r="AU21110" s="1" t="s">
        <v>420</v>
      </c>
      <c r="AV21110" s="1" t="s">
        <v>1197</v>
      </c>
      <c r="AW21110" s="1" t="s">
        <v>1887</v>
      </c>
      <c r="AX21110" s="1" t="s">
        <v>98</v>
      </c>
      <c r="AY21110" s="1" t="s">
        <v>1940</v>
      </c>
      <c r="AZ21110" s="1" t="s">
        <v>420</v>
      </c>
      <c r="BA21110" s="1" t="s">
        <v>65</v>
      </c>
      <c r="BB21110" s="1" t="s">
        <v>17171</v>
      </c>
      <c r="BC21110" s="1" t="s">
        <v>13673</v>
      </c>
      <c r="BD21110" s="1" t="s">
        <v>73</v>
      </c>
      <c r="BE21110" s="1" t="s">
        <v>73</v>
      </c>
      <c r="BF21110" s="1" t="s">
        <v>73</v>
      </c>
      <c r="BG21110" s="1" t="s">
        <v>73</v>
      </c>
      <c r="BH21110" s="1" t="s">
        <v>73</v>
      </c>
      <c r="BI21110" s="1" t="s">
        <v>73</v>
      </c>
    </row>
    <row r="21111" spans="1:61" x14ac:dyDescent="0.25">
      <c r="A21111" s="1" t="s">
        <v>1299</v>
      </c>
      <c r="B21111">
        <v>5</v>
      </c>
      <c r="C21111" s="1" t="s">
        <v>622</v>
      </c>
      <c r="D21111" s="1" t="s">
        <v>622</v>
      </c>
      <c r="E21111" s="1" t="s">
        <v>610</v>
      </c>
      <c r="F21111" s="1" t="s">
        <v>766</v>
      </c>
      <c r="G21111" s="1" t="s">
        <v>65</v>
      </c>
      <c r="H21111" s="1" t="s">
        <v>86</v>
      </c>
      <c r="I21111">
        <v>752</v>
      </c>
      <c r="J21111" s="1" t="s">
        <v>1913</v>
      </c>
      <c r="K21111" s="1" t="s">
        <v>1914</v>
      </c>
      <c r="L21111" s="1" t="s">
        <v>1915</v>
      </c>
      <c r="M21111" s="1" t="s">
        <v>9774</v>
      </c>
      <c r="N21111" s="1" t="s">
        <v>31960</v>
      </c>
      <c r="O21111" s="1" t="s">
        <v>32973</v>
      </c>
      <c r="P21111">
        <v>20190723</v>
      </c>
      <c r="Q21111">
        <v>20190723</v>
      </c>
      <c r="R21111">
        <v>20201127</v>
      </c>
      <c r="S21111" s="1" t="s">
        <v>5481</v>
      </c>
      <c r="T21111">
        <v>1241</v>
      </c>
      <c r="U21111">
        <v>1680</v>
      </c>
      <c r="V21111" s="1" t="s">
        <v>6624</v>
      </c>
      <c r="W21111">
        <v>65</v>
      </c>
      <c r="X21111" s="1" t="s">
        <v>1296</v>
      </c>
      <c r="Y21111" s="1" t="s">
        <v>1193</v>
      </c>
      <c r="Z21111" s="1" t="s">
        <v>73</v>
      </c>
      <c r="AC21111" s="1" t="s">
        <v>633</v>
      </c>
      <c r="AD21111" s="1" t="s">
        <v>634</v>
      </c>
      <c r="AE21111" s="1" t="s">
        <v>73</v>
      </c>
      <c r="AF21111" s="1" t="s">
        <v>73</v>
      </c>
      <c r="AG21111" s="1" t="s">
        <v>73</v>
      </c>
      <c r="AH21111" s="1" t="s">
        <v>73</v>
      </c>
      <c r="AL21111">
        <v>2</v>
      </c>
      <c r="AO21111" s="1" t="s">
        <v>1921</v>
      </c>
      <c r="AP21111" s="1" t="s">
        <v>1081</v>
      </c>
      <c r="AQ21111" s="1" t="s">
        <v>5251</v>
      </c>
      <c r="AR21111" s="1" t="s">
        <v>10197</v>
      </c>
      <c r="AS21111" s="1" t="s">
        <v>228</v>
      </c>
      <c r="AT21111" s="1" t="s">
        <v>614</v>
      </c>
      <c r="AU21111" s="1" t="s">
        <v>634</v>
      </c>
      <c r="AV21111" s="1" t="s">
        <v>2473</v>
      </c>
      <c r="AW21111" s="1" t="s">
        <v>2749</v>
      </c>
      <c r="AX21111" s="1" t="s">
        <v>74</v>
      </c>
      <c r="AY21111" s="1" t="s">
        <v>2403</v>
      </c>
      <c r="AZ21111" s="1" t="s">
        <v>1144</v>
      </c>
      <c r="BA21111" s="1" t="s">
        <v>73</v>
      </c>
      <c r="BB21111" s="1" t="s">
        <v>1579</v>
      </c>
      <c r="BC21111" s="1" t="s">
        <v>7175</v>
      </c>
      <c r="BD21111" s="1" t="s">
        <v>4275</v>
      </c>
      <c r="BE21111" s="1" t="s">
        <v>646</v>
      </c>
      <c r="BF21111" s="1" t="s">
        <v>73</v>
      </c>
      <c r="BG21111" s="1" t="s">
        <v>73</v>
      </c>
      <c r="BH21111" s="1" t="s">
        <v>73</v>
      </c>
      <c r="BI21111" s="1" t="s">
        <v>73</v>
      </c>
    </row>
    <row r="21112" spans="1:61" x14ac:dyDescent="0.25">
      <c r="A21112" s="1" t="s">
        <v>1299</v>
      </c>
      <c r="B21112">
        <v>5</v>
      </c>
      <c r="C21112" s="1" t="s">
        <v>622</v>
      </c>
      <c r="D21112" s="1" t="s">
        <v>622</v>
      </c>
      <c r="E21112" s="1" t="s">
        <v>610</v>
      </c>
      <c r="F21112" s="1" t="s">
        <v>766</v>
      </c>
      <c r="G21112" s="1" t="s">
        <v>65</v>
      </c>
      <c r="H21112" s="1" t="s">
        <v>86</v>
      </c>
      <c r="I21112">
        <v>752</v>
      </c>
      <c r="J21112" s="1" t="s">
        <v>1913</v>
      </c>
      <c r="K21112" s="1" t="s">
        <v>1914</v>
      </c>
      <c r="L21112" s="1" t="s">
        <v>1915</v>
      </c>
      <c r="M21112" s="1" t="s">
        <v>31011</v>
      </c>
      <c r="N21112" s="1" t="s">
        <v>10195</v>
      </c>
      <c r="O21112" s="1" t="s">
        <v>10196</v>
      </c>
      <c r="P21112">
        <v>20181023</v>
      </c>
      <c r="Q21112">
        <v>20181023</v>
      </c>
      <c r="R21112">
        <v>20211026</v>
      </c>
      <c r="S21112" s="1" t="s">
        <v>4240</v>
      </c>
      <c r="T21112">
        <v>1163</v>
      </c>
      <c r="U21112">
        <v>1655</v>
      </c>
      <c r="V21112" s="1" t="s">
        <v>4647</v>
      </c>
      <c r="W21112">
        <v>65</v>
      </c>
      <c r="X21112" s="1" t="s">
        <v>1973</v>
      </c>
      <c r="Y21112" s="1" t="s">
        <v>1193</v>
      </c>
      <c r="Z21112" s="1" t="s">
        <v>73</v>
      </c>
      <c r="AC21112" s="1" t="s">
        <v>633</v>
      </c>
      <c r="AD21112" s="1" t="s">
        <v>634</v>
      </c>
      <c r="AE21112" s="1" t="s">
        <v>73</v>
      </c>
      <c r="AF21112" s="1" t="s">
        <v>73</v>
      </c>
      <c r="AG21112" s="1" t="s">
        <v>73</v>
      </c>
      <c r="AH21112" s="1" t="s">
        <v>73</v>
      </c>
      <c r="AL21112">
        <v>2</v>
      </c>
      <c r="AO21112" s="1" t="s">
        <v>1921</v>
      </c>
      <c r="AP21112" s="1" t="s">
        <v>1987</v>
      </c>
      <c r="AQ21112" s="1" t="s">
        <v>1988</v>
      </c>
      <c r="AR21112" s="1" t="s">
        <v>10197</v>
      </c>
      <c r="AS21112" s="1" t="s">
        <v>228</v>
      </c>
      <c r="AT21112" s="1" t="s">
        <v>614</v>
      </c>
      <c r="AU21112" s="1" t="s">
        <v>634</v>
      </c>
      <c r="AV21112" s="1" t="s">
        <v>2473</v>
      </c>
      <c r="AW21112" s="1" t="s">
        <v>2749</v>
      </c>
      <c r="AX21112" s="1" t="s">
        <v>74</v>
      </c>
      <c r="AY21112" s="1" t="s">
        <v>2442</v>
      </c>
      <c r="AZ21112" s="1" t="s">
        <v>642</v>
      </c>
      <c r="BA21112" s="1" t="s">
        <v>73</v>
      </c>
      <c r="BB21112" s="1" t="s">
        <v>1579</v>
      </c>
      <c r="BC21112" s="1" t="s">
        <v>7175</v>
      </c>
      <c r="BD21112" s="1" t="s">
        <v>855</v>
      </c>
      <c r="BE21112" s="1" t="s">
        <v>877</v>
      </c>
      <c r="BF21112" s="1" t="s">
        <v>73</v>
      </c>
      <c r="BG21112" s="1" t="s">
        <v>73</v>
      </c>
      <c r="BH21112" s="1" t="s">
        <v>73</v>
      </c>
      <c r="BI21112" s="1" t="s">
        <v>73</v>
      </c>
    </row>
    <row r="21113" spans="1:61" x14ac:dyDescent="0.25">
      <c r="A21113" s="1" t="s">
        <v>1299</v>
      </c>
      <c r="B21113">
        <v>6</v>
      </c>
      <c r="C21113" s="1" t="s">
        <v>995</v>
      </c>
      <c r="D21113" s="1" t="s">
        <v>995</v>
      </c>
      <c r="E21113" s="1" t="s">
        <v>610</v>
      </c>
      <c r="F21113" s="1" t="s">
        <v>3608</v>
      </c>
      <c r="G21113" s="1" t="s">
        <v>65</v>
      </c>
      <c r="H21113" s="1" t="s">
        <v>86</v>
      </c>
      <c r="I21113">
        <v>752</v>
      </c>
      <c r="J21113" s="1" t="s">
        <v>1913</v>
      </c>
      <c r="K21113" s="1" t="s">
        <v>3331</v>
      </c>
      <c r="L21113" s="1" t="s">
        <v>3332</v>
      </c>
      <c r="M21113" s="1" t="s">
        <v>25292</v>
      </c>
      <c r="N21113" s="1" t="s">
        <v>7637</v>
      </c>
      <c r="O21113" s="1" t="s">
        <v>19838</v>
      </c>
      <c r="P21113">
        <v>20211025</v>
      </c>
      <c r="Q21113">
        <v>20211025</v>
      </c>
      <c r="R21113">
        <v>20211025</v>
      </c>
      <c r="S21113" s="1" t="s">
        <v>4823</v>
      </c>
      <c r="T21113">
        <v>1358</v>
      </c>
      <c r="U21113">
        <v>1810</v>
      </c>
      <c r="V21113" s="1" t="s">
        <v>2577</v>
      </c>
      <c r="W21113">
        <v>75</v>
      </c>
      <c r="X21113" s="1" t="s">
        <v>4660</v>
      </c>
      <c r="Y21113" s="1" t="s">
        <v>313</v>
      </c>
      <c r="Z21113" s="1" t="s">
        <v>73</v>
      </c>
      <c r="AC21113" s="1" t="s">
        <v>633</v>
      </c>
      <c r="AD21113" s="1" t="s">
        <v>634</v>
      </c>
      <c r="AE21113" s="1" t="s">
        <v>73</v>
      </c>
      <c r="AF21113" s="1" t="s">
        <v>73</v>
      </c>
      <c r="AG21113" s="1" t="s">
        <v>73</v>
      </c>
      <c r="AH21113" s="1" t="s">
        <v>73</v>
      </c>
      <c r="AL21113">
        <v>2</v>
      </c>
      <c r="AO21113" s="1" t="s">
        <v>3337</v>
      </c>
      <c r="AP21113" s="1" t="s">
        <v>2701</v>
      </c>
      <c r="AQ21113" s="1" t="s">
        <v>2606</v>
      </c>
      <c r="AR21113" s="1" t="s">
        <v>7053</v>
      </c>
      <c r="AS21113" s="1" t="s">
        <v>228</v>
      </c>
      <c r="AT21113" s="1" t="s">
        <v>614</v>
      </c>
      <c r="AU21113" s="1" t="s">
        <v>634</v>
      </c>
      <c r="AV21113" s="1" t="s">
        <v>793</v>
      </c>
      <c r="AW21113" s="1" t="s">
        <v>860</v>
      </c>
      <c r="AX21113" s="1" t="s">
        <v>74</v>
      </c>
      <c r="AY21113" s="1" t="s">
        <v>1133</v>
      </c>
      <c r="AZ21113" s="1" t="s">
        <v>716</v>
      </c>
      <c r="BA21113" s="1" t="s">
        <v>73</v>
      </c>
      <c r="BB21113" s="1" t="s">
        <v>1389</v>
      </c>
      <c r="BC21113" s="1" t="s">
        <v>644</v>
      </c>
      <c r="BD21113" s="1" t="s">
        <v>1876</v>
      </c>
      <c r="BE21113" s="1" t="s">
        <v>1086</v>
      </c>
      <c r="BF21113" s="1" t="s">
        <v>633</v>
      </c>
      <c r="BG21113" s="1" t="s">
        <v>73</v>
      </c>
      <c r="BH21113" s="1" t="s">
        <v>73</v>
      </c>
      <c r="BI21113" s="1" t="s">
        <v>73</v>
      </c>
    </row>
    <row r="21114" spans="1:61" x14ac:dyDescent="0.25">
      <c r="A21114" s="1" t="s">
        <v>1299</v>
      </c>
      <c r="B21114">
        <v>5</v>
      </c>
      <c r="C21114" s="1" t="s">
        <v>622</v>
      </c>
      <c r="D21114" s="1" t="s">
        <v>622</v>
      </c>
      <c r="E21114" s="1" t="s">
        <v>610</v>
      </c>
      <c r="F21114" s="1" t="s">
        <v>3608</v>
      </c>
      <c r="G21114" s="1" t="s">
        <v>65</v>
      </c>
      <c r="H21114" s="1" t="s">
        <v>86</v>
      </c>
      <c r="I21114">
        <v>752</v>
      </c>
      <c r="J21114" s="1" t="s">
        <v>1913</v>
      </c>
      <c r="K21114" s="1" t="s">
        <v>1914</v>
      </c>
      <c r="L21114" s="1" t="s">
        <v>1915</v>
      </c>
      <c r="M21114" s="1" t="s">
        <v>31011</v>
      </c>
      <c r="N21114" s="1" t="s">
        <v>7051</v>
      </c>
      <c r="O21114" s="1" t="s">
        <v>33578</v>
      </c>
      <c r="P21114">
        <v>20190123</v>
      </c>
      <c r="Q21114">
        <v>20190123</v>
      </c>
      <c r="R21114">
        <v>20190925</v>
      </c>
      <c r="S21114" s="1" t="s">
        <v>2975</v>
      </c>
      <c r="T21114">
        <v>1310</v>
      </c>
      <c r="U21114">
        <v>1640</v>
      </c>
      <c r="V21114" s="1" t="s">
        <v>65</v>
      </c>
      <c r="W21114">
        <v>0</v>
      </c>
      <c r="X21114" s="1" t="s">
        <v>65</v>
      </c>
      <c r="Y21114" s="1" t="s">
        <v>65</v>
      </c>
      <c r="Z21114" s="1" t="s">
        <v>73</v>
      </c>
      <c r="AC21114" s="1" t="s">
        <v>633</v>
      </c>
      <c r="AD21114" s="1" t="s">
        <v>634</v>
      </c>
      <c r="AE21114" s="1" t="s">
        <v>73</v>
      </c>
      <c r="AF21114" s="1" t="s">
        <v>73</v>
      </c>
      <c r="AG21114" s="1" t="s">
        <v>73</v>
      </c>
      <c r="AH21114" s="1" t="s">
        <v>73</v>
      </c>
      <c r="AL21114">
        <v>2</v>
      </c>
      <c r="AO21114" s="1" t="s">
        <v>1921</v>
      </c>
      <c r="AP21114" s="1" t="s">
        <v>1081</v>
      </c>
      <c r="AQ21114" s="1" t="s">
        <v>5251</v>
      </c>
      <c r="AR21114" s="1" t="s">
        <v>7053</v>
      </c>
      <c r="AS21114" s="1" t="s">
        <v>228</v>
      </c>
      <c r="AT21114" s="1" t="s">
        <v>614</v>
      </c>
      <c r="AU21114" s="1" t="s">
        <v>634</v>
      </c>
      <c r="AV21114" s="1" t="s">
        <v>793</v>
      </c>
      <c r="AW21114" s="1" t="s">
        <v>860</v>
      </c>
      <c r="AX21114" s="1" t="s">
        <v>74</v>
      </c>
      <c r="AY21114" s="1" t="s">
        <v>704</v>
      </c>
      <c r="AZ21114" s="1" t="s">
        <v>716</v>
      </c>
      <c r="BA21114" s="1" t="s">
        <v>73</v>
      </c>
      <c r="BB21114" s="1" t="s">
        <v>2151</v>
      </c>
      <c r="BC21114" s="1" t="s">
        <v>7175</v>
      </c>
      <c r="BD21114" s="1" t="s">
        <v>73</v>
      </c>
      <c r="BE21114" s="1" t="s">
        <v>2499</v>
      </c>
      <c r="BF21114" s="1" t="s">
        <v>73</v>
      </c>
      <c r="BG21114" s="1" t="s">
        <v>73</v>
      </c>
      <c r="BH21114" s="1" t="s">
        <v>73</v>
      </c>
      <c r="BI21114" s="1" t="s">
        <v>73</v>
      </c>
    </row>
    <row r="21115" spans="1:61" x14ac:dyDescent="0.25">
      <c r="A21115" s="1" t="s">
        <v>1299</v>
      </c>
      <c r="B21115">
        <v>5</v>
      </c>
      <c r="C21115" s="1" t="s">
        <v>622</v>
      </c>
      <c r="D21115" s="1" t="s">
        <v>622</v>
      </c>
      <c r="E21115" s="1" t="s">
        <v>610</v>
      </c>
      <c r="F21115" s="1" t="s">
        <v>3608</v>
      </c>
      <c r="G21115" s="1" t="s">
        <v>65</v>
      </c>
      <c r="H21115" s="1" t="s">
        <v>86</v>
      </c>
      <c r="I21115">
        <v>752</v>
      </c>
      <c r="J21115" s="1" t="s">
        <v>1913</v>
      </c>
      <c r="K21115" s="1" t="s">
        <v>1914</v>
      </c>
      <c r="L21115" s="1" t="s">
        <v>1915</v>
      </c>
      <c r="M21115" s="1" t="s">
        <v>33924</v>
      </c>
      <c r="N21115" s="1" t="s">
        <v>13858</v>
      </c>
      <c r="O21115" s="1" t="s">
        <v>33925</v>
      </c>
      <c r="P21115">
        <v>20180716</v>
      </c>
      <c r="Q21115">
        <v>20180716</v>
      </c>
      <c r="R21115">
        <v>20180716</v>
      </c>
      <c r="S21115" s="1" t="s">
        <v>6092</v>
      </c>
      <c r="T21115">
        <v>1279</v>
      </c>
      <c r="U21115">
        <v>1680</v>
      </c>
      <c r="V21115" s="1" t="s">
        <v>1931</v>
      </c>
      <c r="W21115">
        <v>45</v>
      </c>
      <c r="X21115" s="1" t="s">
        <v>1296</v>
      </c>
      <c r="Y21115" s="1" t="s">
        <v>1193</v>
      </c>
      <c r="Z21115" s="1" t="s">
        <v>73</v>
      </c>
      <c r="AC21115" s="1" t="s">
        <v>633</v>
      </c>
      <c r="AD21115" s="1" t="s">
        <v>634</v>
      </c>
      <c r="AE21115" s="1" t="s">
        <v>73</v>
      </c>
      <c r="AF21115" s="1" t="s">
        <v>73</v>
      </c>
      <c r="AG21115" s="1" t="s">
        <v>73</v>
      </c>
      <c r="AH21115" s="1" t="s">
        <v>73</v>
      </c>
      <c r="AL21115">
        <v>2</v>
      </c>
      <c r="AO21115" s="1" t="s">
        <v>1921</v>
      </c>
      <c r="AP21115" s="1" t="s">
        <v>1987</v>
      </c>
      <c r="AQ21115" s="1" t="s">
        <v>1988</v>
      </c>
      <c r="AR21115" s="1" t="s">
        <v>13860</v>
      </c>
      <c r="AS21115" s="1" t="s">
        <v>228</v>
      </c>
      <c r="AT21115" s="1" t="s">
        <v>614</v>
      </c>
      <c r="AU21115" s="1" t="s">
        <v>634</v>
      </c>
      <c r="AV21115" s="1" t="s">
        <v>3062</v>
      </c>
      <c r="AW21115" s="1" t="s">
        <v>2749</v>
      </c>
      <c r="AX21115" s="1" t="s">
        <v>74</v>
      </c>
      <c r="AY21115" s="1" t="s">
        <v>803</v>
      </c>
      <c r="AZ21115" s="1" t="s">
        <v>893</v>
      </c>
      <c r="BA21115" s="1" t="s">
        <v>73</v>
      </c>
      <c r="BB21115" s="1" t="s">
        <v>6113</v>
      </c>
      <c r="BC21115" s="1" t="s">
        <v>7175</v>
      </c>
      <c r="BD21115" s="1" t="s">
        <v>73</v>
      </c>
      <c r="BE21115" s="1" t="s">
        <v>73</v>
      </c>
      <c r="BF21115" s="1" t="s">
        <v>73</v>
      </c>
      <c r="BG21115" s="1" t="s">
        <v>73</v>
      </c>
      <c r="BH21115" s="1" t="s">
        <v>73</v>
      </c>
      <c r="BI21115" s="1" t="s">
        <v>73</v>
      </c>
    </row>
    <row r="21116" spans="1:61" x14ac:dyDescent="0.25">
      <c r="A21116" s="1" t="s">
        <v>1299</v>
      </c>
      <c r="B21116">
        <v>5</v>
      </c>
      <c r="C21116" s="1" t="s">
        <v>622</v>
      </c>
      <c r="D21116" s="1" t="s">
        <v>622</v>
      </c>
      <c r="E21116" s="1" t="s">
        <v>610</v>
      </c>
      <c r="F21116" s="1" t="s">
        <v>3608</v>
      </c>
      <c r="G21116" s="1" t="s">
        <v>65</v>
      </c>
      <c r="H21116" s="1" t="s">
        <v>86</v>
      </c>
      <c r="I21116">
        <v>752</v>
      </c>
      <c r="J21116" s="1" t="s">
        <v>1913</v>
      </c>
      <c r="K21116" s="1" t="s">
        <v>1914</v>
      </c>
      <c r="L21116" s="1" t="s">
        <v>1915</v>
      </c>
      <c r="M21116" s="1" t="s">
        <v>12232</v>
      </c>
      <c r="N21116" s="1" t="s">
        <v>33680</v>
      </c>
      <c r="O21116" s="1" t="s">
        <v>33681</v>
      </c>
      <c r="P21116">
        <v>20171222</v>
      </c>
      <c r="Q21116">
        <v>20171222</v>
      </c>
      <c r="R21116">
        <v>20220517</v>
      </c>
      <c r="S21116" s="1" t="s">
        <v>3715</v>
      </c>
      <c r="T21116">
        <v>1206</v>
      </c>
      <c r="U21116">
        <v>1680</v>
      </c>
      <c r="V21116" s="1" t="s">
        <v>1931</v>
      </c>
      <c r="W21116">
        <v>45</v>
      </c>
      <c r="X21116" s="1" t="s">
        <v>631</v>
      </c>
      <c r="Y21116" s="1" t="s">
        <v>1193</v>
      </c>
      <c r="Z21116" s="1" t="s">
        <v>73</v>
      </c>
      <c r="AC21116" s="1" t="s">
        <v>633</v>
      </c>
      <c r="AD21116" s="1" t="s">
        <v>634</v>
      </c>
      <c r="AE21116" s="1" t="s">
        <v>73</v>
      </c>
      <c r="AF21116" s="1" t="s">
        <v>73</v>
      </c>
      <c r="AG21116" s="1" t="s">
        <v>73</v>
      </c>
      <c r="AH21116" s="1" t="s">
        <v>73</v>
      </c>
      <c r="AL21116">
        <v>2</v>
      </c>
      <c r="AO21116" s="1" t="s">
        <v>1921</v>
      </c>
      <c r="AP21116" s="1" t="s">
        <v>1987</v>
      </c>
      <c r="AQ21116" s="1" t="s">
        <v>1988</v>
      </c>
      <c r="AR21116" s="1" t="s">
        <v>33682</v>
      </c>
      <c r="AS21116" s="1" t="s">
        <v>228</v>
      </c>
      <c r="AT21116" s="1" t="s">
        <v>614</v>
      </c>
      <c r="AU21116" s="1" t="s">
        <v>634</v>
      </c>
      <c r="AV21116" s="1" t="s">
        <v>3062</v>
      </c>
      <c r="AW21116" s="1" t="s">
        <v>2749</v>
      </c>
      <c r="AX21116" s="1" t="s">
        <v>74</v>
      </c>
      <c r="AY21116" s="1" t="s">
        <v>1317</v>
      </c>
      <c r="AZ21116" s="1" t="s">
        <v>2081</v>
      </c>
      <c r="BA21116" s="1" t="s">
        <v>73</v>
      </c>
      <c r="BB21116" s="1" t="s">
        <v>7810</v>
      </c>
      <c r="BC21116" s="1" t="s">
        <v>9406</v>
      </c>
      <c r="BD21116" s="1" t="s">
        <v>73</v>
      </c>
      <c r="BE21116" s="1" t="s">
        <v>73</v>
      </c>
      <c r="BF21116" s="1" t="s">
        <v>73</v>
      </c>
      <c r="BG21116" s="1" t="s">
        <v>73</v>
      </c>
      <c r="BH21116" s="1" t="s">
        <v>73</v>
      </c>
      <c r="BI21116" s="1" t="s">
        <v>73</v>
      </c>
    </row>
    <row r="21117" spans="1:61" x14ac:dyDescent="0.25">
      <c r="A21117" s="1" t="s">
        <v>1299</v>
      </c>
      <c r="B21117">
        <v>5</v>
      </c>
      <c r="C21117" s="1" t="s">
        <v>622</v>
      </c>
      <c r="D21117" s="1" t="s">
        <v>622</v>
      </c>
      <c r="E21117" s="1" t="s">
        <v>610</v>
      </c>
      <c r="F21117" s="1" t="s">
        <v>8161</v>
      </c>
      <c r="G21117" s="1" t="s">
        <v>65</v>
      </c>
      <c r="H21117" s="1" t="s">
        <v>86</v>
      </c>
      <c r="I21117">
        <v>752</v>
      </c>
      <c r="J21117" s="1" t="s">
        <v>1913</v>
      </c>
      <c r="K21117" s="1" t="s">
        <v>1914</v>
      </c>
      <c r="L21117" s="1" t="s">
        <v>1915</v>
      </c>
      <c r="M21117" s="1" t="s">
        <v>12232</v>
      </c>
      <c r="N21117" s="1" t="s">
        <v>12233</v>
      </c>
      <c r="O21117" s="1" t="s">
        <v>12234</v>
      </c>
      <c r="P21117">
        <v>20170927</v>
      </c>
      <c r="Q21117">
        <v>20170927</v>
      </c>
      <c r="R21117">
        <v>20170927</v>
      </c>
      <c r="S21117" s="1" t="s">
        <v>5495</v>
      </c>
      <c r="T21117">
        <v>1163</v>
      </c>
      <c r="U21117">
        <v>1670</v>
      </c>
      <c r="V21117" s="1" t="s">
        <v>856</v>
      </c>
      <c r="W21117">
        <v>65</v>
      </c>
      <c r="X21117" s="1" t="s">
        <v>1973</v>
      </c>
      <c r="Y21117" s="1" t="s">
        <v>1193</v>
      </c>
      <c r="Z21117" s="1" t="s">
        <v>73</v>
      </c>
      <c r="AC21117" s="1" t="s">
        <v>633</v>
      </c>
      <c r="AD21117" s="1" t="s">
        <v>634</v>
      </c>
      <c r="AE21117" s="1" t="s">
        <v>73</v>
      </c>
      <c r="AF21117" s="1" t="s">
        <v>73</v>
      </c>
      <c r="AG21117" s="1" t="s">
        <v>73</v>
      </c>
      <c r="AH21117" s="1" t="s">
        <v>73</v>
      </c>
      <c r="AL21117">
        <v>2</v>
      </c>
      <c r="AO21117" s="1" t="s">
        <v>1921</v>
      </c>
      <c r="AP21117" s="1" t="s">
        <v>1373</v>
      </c>
      <c r="AQ21117" s="1" t="s">
        <v>1922</v>
      </c>
      <c r="AR21117" s="1" t="s">
        <v>12235</v>
      </c>
      <c r="AS21117" s="1" t="s">
        <v>228</v>
      </c>
      <c r="AT21117" s="1" t="s">
        <v>614</v>
      </c>
      <c r="AU21117" s="1" t="s">
        <v>634</v>
      </c>
      <c r="AV21117" s="1" t="s">
        <v>3062</v>
      </c>
      <c r="AW21117" s="1" t="s">
        <v>2749</v>
      </c>
      <c r="AX21117" s="1" t="s">
        <v>98</v>
      </c>
      <c r="AY21117" s="1" t="s">
        <v>4825</v>
      </c>
      <c r="AZ21117" s="1" t="s">
        <v>1712</v>
      </c>
      <c r="BA21117" s="1" t="s">
        <v>73</v>
      </c>
      <c r="BB21117" s="1" t="s">
        <v>8725</v>
      </c>
      <c r="BC21117" s="1" t="s">
        <v>9406</v>
      </c>
      <c r="BD21117" s="1" t="s">
        <v>73</v>
      </c>
      <c r="BE21117" s="1" t="s">
        <v>73</v>
      </c>
      <c r="BF21117" s="1" t="s">
        <v>73</v>
      </c>
      <c r="BG21117" s="1" t="s">
        <v>73</v>
      </c>
      <c r="BH21117" s="1" t="s">
        <v>73</v>
      </c>
      <c r="BI21117" s="1" t="s">
        <v>73</v>
      </c>
    </row>
    <row r="21118" spans="1:61" x14ac:dyDescent="0.25">
      <c r="A21118" s="1" t="s">
        <v>1299</v>
      </c>
      <c r="B21118">
        <v>5</v>
      </c>
      <c r="C21118" s="1" t="s">
        <v>622</v>
      </c>
      <c r="D21118" s="1" t="s">
        <v>622</v>
      </c>
      <c r="E21118" s="1" t="s">
        <v>610</v>
      </c>
      <c r="F21118" s="1" t="s">
        <v>8161</v>
      </c>
      <c r="G21118" s="1" t="s">
        <v>65</v>
      </c>
      <c r="H21118" s="1" t="s">
        <v>86</v>
      </c>
      <c r="I21118">
        <v>752</v>
      </c>
      <c r="J21118" s="1" t="s">
        <v>1913</v>
      </c>
      <c r="K21118" s="1" t="s">
        <v>1914</v>
      </c>
      <c r="L21118" s="1" t="s">
        <v>1915</v>
      </c>
      <c r="M21118" s="1" t="s">
        <v>12232</v>
      </c>
      <c r="N21118" s="1" t="s">
        <v>19843</v>
      </c>
      <c r="O21118" s="1" t="s">
        <v>31739</v>
      </c>
      <c r="P21118">
        <v>20171220</v>
      </c>
      <c r="Q21118">
        <v>20171220</v>
      </c>
      <c r="R21118">
        <v>20180424</v>
      </c>
      <c r="S21118" s="1" t="s">
        <v>6159</v>
      </c>
      <c r="T21118">
        <v>1135</v>
      </c>
      <c r="U21118">
        <v>1645</v>
      </c>
      <c r="V21118" s="1" t="s">
        <v>18878</v>
      </c>
      <c r="W21118">
        <v>65</v>
      </c>
      <c r="X21118" s="1" t="s">
        <v>14924</v>
      </c>
      <c r="Y21118" s="1" t="s">
        <v>313</v>
      </c>
      <c r="Z21118" s="1" t="s">
        <v>73</v>
      </c>
      <c r="AC21118" s="1" t="s">
        <v>633</v>
      </c>
      <c r="AD21118" s="1" t="s">
        <v>634</v>
      </c>
      <c r="AE21118" s="1" t="s">
        <v>73</v>
      </c>
      <c r="AF21118" s="1" t="s">
        <v>73</v>
      </c>
      <c r="AG21118" s="1" t="s">
        <v>73</v>
      </c>
      <c r="AH21118" s="1" t="s">
        <v>73</v>
      </c>
      <c r="AL21118">
        <v>2</v>
      </c>
      <c r="AO21118" s="1" t="s">
        <v>1921</v>
      </c>
      <c r="AP21118" s="1" t="s">
        <v>1373</v>
      </c>
      <c r="AQ21118" s="1" t="s">
        <v>1922</v>
      </c>
      <c r="AR21118" s="1" t="s">
        <v>19845</v>
      </c>
      <c r="AS21118" s="1" t="s">
        <v>228</v>
      </c>
      <c r="AT21118" s="1" t="s">
        <v>614</v>
      </c>
      <c r="AU21118" s="1" t="s">
        <v>634</v>
      </c>
      <c r="AV21118" s="1" t="s">
        <v>3847</v>
      </c>
      <c r="AW21118" s="1" t="s">
        <v>6928</v>
      </c>
      <c r="AX21118" s="1" t="s">
        <v>74</v>
      </c>
      <c r="AY21118" s="1" t="s">
        <v>4099</v>
      </c>
      <c r="AZ21118" s="1" t="s">
        <v>701</v>
      </c>
      <c r="BA21118" s="1" t="s">
        <v>73</v>
      </c>
      <c r="BB21118" s="1" t="s">
        <v>1381</v>
      </c>
      <c r="BC21118" s="1" t="s">
        <v>9406</v>
      </c>
      <c r="BD21118" s="1" t="s">
        <v>73</v>
      </c>
      <c r="BE21118" s="1" t="s">
        <v>73</v>
      </c>
      <c r="BF21118" s="1" t="s">
        <v>73</v>
      </c>
      <c r="BG21118" s="1" t="s">
        <v>73</v>
      </c>
      <c r="BH21118" s="1" t="s">
        <v>73</v>
      </c>
      <c r="BI21118" s="1" t="s">
        <v>73</v>
      </c>
    </row>
    <row r="21119" spans="1:61" x14ac:dyDescent="0.25">
      <c r="A21119" s="1" t="s">
        <v>1299</v>
      </c>
      <c r="B21119">
        <v>6</v>
      </c>
      <c r="C21119" s="1" t="s">
        <v>995</v>
      </c>
      <c r="D21119" s="1" t="s">
        <v>995</v>
      </c>
      <c r="E21119" s="1" t="s">
        <v>610</v>
      </c>
      <c r="F21119" s="1" t="s">
        <v>3608</v>
      </c>
      <c r="G21119" s="1" t="s">
        <v>65</v>
      </c>
      <c r="H21119" s="1" t="s">
        <v>86</v>
      </c>
      <c r="I21119">
        <v>752</v>
      </c>
      <c r="J21119" s="1" t="s">
        <v>1913</v>
      </c>
      <c r="K21119" s="1" t="s">
        <v>3776</v>
      </c>
      <c r="L21119" s="1" t="s">
        <v>3777</v>
      </c>
      <c r="M21119" s="1" t="s">
        <v>31295</v>
      </c>
      <c r="N21119" s="1" t="s">
        <v>31296</v>
      </c>
      <c r="O21119" s="1" t="s">
        <v>31297</v>
      </c>
      <c r="P21119">
        <v>20210514</v>
      </c>
      <c r="Q21119">
        <v>20210514</v>
      </c>
      <c r="R21119">
        <v>20210922</v>
      </c>
      <c r="S21119" s="1" t="s">
        <v>5651</v>
      </c>
      <c r="T21119">
        <v>1844</v>
      </c>
      <c r="U21119">
        <v>2320</v>
      </c>
      <c r="V21119" s="1" t="s">
        <v>1502</v>
      </c>
      <c r="W21119">
        <v>100</v>
      </c>
      <c r="X21119" s="1" t="s">
        <v>313</v>
      </c>
      <c r="Y21119" s="1" t="s">
        <v>584</v>
      </c>
      <c r="Z21119" s="1" t="s">
        <v>73</v>
      </c>
      <c r="AC21119" s="1" t="s">
        <v>633</v>
      </c>
      <c r="AD21119" s="1" t="s">
        <v>634</v>
      </c>
      <c r="AE21119" s="1" t="s">
        <v>73</v>
      </c>
      <c r="AF21119" s="1" t="s">
        <v>73</v>
      </c>
      <c r="AG21119" s="1" t="s">
        <v>73</v>
      </c>
      <c r="AH21119" s="1" t="s">
        <v>73</v>
      </c>
      <c r="AL21119">
        <v>2</v>
      </c>
      <c r="AO21119" s="1" t="s">
        <v>3782</v>
      </c>
      <c r="AP21119" s="1" t="s">
        <v>2830</v>
      </c>
      <c r="AQ21119" s="1" t="s">
        <v>2283</v>
      </c>
      <c r="AR21119" s="1" t="s">
        <v>6218</v>
      </c>
      <c r="AS21119" s="1" t="s">
        <v>381</v>
      </c>
      <c r="AT21119" s="1" t="s">
        <v>1157</v>
      </c>
      <c r="AU21119" s="1" t="s">
        <v>420</v>
      </c>
      <c r="AV21119" s="1" t="s">
        <v>1064</v>
      </c>
      <c r="AW21119" s="1" t="s">
        <v>2524</v>
      </c>
      <c r="AX21119" s="1" t="s">
        <v>74</v>
      </c>
      <c r="AY21119" s="1" t="s">
        <v>960</v>
      </c>
      <c r="AZ21119" s="1" t="s">
        <v>1174</v>
      </c>
      <c r="BA21119" s="1" t="s">
        <v>73</v>
      </c>
      <c r="BB21119" s="1" t="s">
        <v>1170</v>
      </c>
      <c r="BC21119" s="1" t="s">
        <v>3849</v>
      </c>
      <c r="BD21119" s="1" t="s">
        <v>3760</v>
      </c>
      <c r="BE21119" s="1" t="s">
        <v>1579</v>
      </c>
      <c r="BF21119" s="1" t="s">
        <v>73</v>
      </c>
      <c r="BG21119" s="1" t="s">
        <v>1375</v>
      </c>
      <c r="BH21119" s="1" t="s">
        <v>1849</v>
      </c>
      <c r="BI21119" s="1" t="s">
        <v>73</v>
      </c>
    </row>
    <row r="21120" spans="1:61" x14ac:dyDescent="0.25">
      <c r="A21120" s="1" t="s">
        <v>1299</v>
      </c>
      <c r="B21120">
        <v>6</v>
      </c>
      <c r="C21120" s="1" t="s">
        <v>995</v>
      </c>
      <c r="D21120" s="1" t="s">
        <v>995</v>
      </c>
      <c r="E21120" s="1" t="s">
        <v>610</v>
      </c>
      <c r="F21120" s="1" t="s">
        <v>6786</v>
      </c>
      <c r="G21120" s="1" t="s">
        <v>65</v>
      </c>
      <c r="H21120" s="1" t="s">
        <v>86</v>
      </c>
      <c r="I21120">
        <v>752</v>
      </c>
      <c r="J21120" s="1" t="s">
        <v>1913</v>
      </c>
      <c r="K21120" s="1" t="s">
        <v>3776</v>
      </c>
      <c r="L21120" s="1" t="s">
        <v>3777</v>
      </c>
      <c r="M21120" s="1" t="s">
        <v>31295</v>
      </c>
      <c r="N21120" s="1" t="s">
        <v>31296</v>
      </c>
      <c r="O21120" s="1" t="s">
        <v>31297</v>
      </c>
      <c r="P21120">
        <v>20200604</v>
      </c>
      <c r="Q21120">
        <v>20200604</v>
      </c>
      <c r="R21120">
        <v>20200604</v>
      </c>
      <c r="S21120" s="1" t="s">
        <v>7113</v>
      </c>
      <c r="T21120">
        <v>1844</v>
      </c>
      <c r="U21120">
        <v>2320</v>
      </c>
      <c r="V21120" s="1" t="s">
        <v>1502</v>
      </c>
      <c r="W21120">
        <v>100</v>
      </c>
      <c r="X21120" s="1" t="s">
        <v>313</v>
      </c>
      <c r="Y21120" s="1" t="s">
        <v>584</v>
      </c>
      <c r="Z21120" s="1" t="s">
        <v>73</v>
      </c>
      <c r="AC21120" s="1" t="s">
        <v>633</v>
      </c>
      <c r="AD21120" s="1" t="s">
        <v>634</v>
      </c>
      <c r="AE21120" s="1" t="s">
        <v>73</v>
      </c>
      <c r="AF21120" s="1" t="s">
        <v>73</v>
      </c>
      <c r="AG21120" s="1" t="s">
        <v>73</v>
      </c>
      <c r="AH21120" s="1" t="s">
        <v>73</v>
      </c>
      <c r="AL21120">
        <v>2</v>
      </c>
      <c r="AO21120" s="1" t="s">
        <v>3782</v>
      </c>
      <c r="AP21120" s="1" t="s">
        <v>2830</v>
      </c>
      <c r="AQ21120" s="1" t="s">
        <v>2283</v>
      </c>
      <c r="AR21120" s="1" t="s">
        <v>6218</v>
      </c>
      <c r="AS21120" s="1" t="s">
        <v>381</v>
      </c>
      <c r="AT21120" s="1" t="s">
        <v>1157</v>
      </c>
      <c r="AU21120" s="1" t="s">
        <v>420</v>
      </c>
      <c r="AV21120" s="1" t="s">
        <v>1064</v>
      </c>
      <c r="AW21120" s="1" t="s">
        <v>2524</v>
      </c>
      <c r="AX21120" s="1" t="s">
        <v>74</v>
      </c>
      <c r="AY21120" s="1" t="s">
        <v>960</v>
      </c>
      <c r="AZ21120" s="1" t="s">
        <v>1174</v>
      </c>
      <c r="BA21120" s="1" t="s">
        <v>73</v>
      </c>
      <c r="BB21120" s="1" t="s">
        <v>3663</v>
      </c>
      <c r="BC21120" s="1" t="s">
        <v>3849</v>
      </c>
      <c r="BD21120" s="1" t="s">
        <v>3760</v>
      </c>
      <c r="BE21120" s="1" t="s">
        <v>1579</v>
      </c>
      <c r="BF21120" s="1" t="s">
        <v>73</v>
      </c>
      <c r="BG21120" s="1" t="s">
        <v>2499</v>
      </c>
      <c r="BH21120" s="1" t="s">
        <v>2567</v>
      </c>
      <c r="BI21120" s="1" t="s">
        <v>73</v>
      </c>
    </row>
    <row r="21121" spans="1:61" x14ac:dyDescent="0.25">
      <c r="A21121" s="1" t="s">
        <v>1299</v>
      </c>
      <c r="B21121">
        <v>11</v>
      </c>
      <c r="C21121" s="1" t="s">
        <v>810</v>
      </c>
      <c r="D21121" s="1" t="s">
        <v>810</v>
      </c>
      <c r="E21121" s="1" t="s">
        <v>666</v>
      </c>
      <c r="F21121" s="1" t="s">
        <v>766</v>
      </c>
      <c r="G21121" s="1" t="s">
        <v>65</v>
      </c>
      <c r="H21121" s="1" t="s">
        <v>86</v>
      </c>
      <c r="I21121">
        <v>753</v>
      </c>
      <c r="J21121" s="1" t="s">
        <v>811</v>
      </c>
      <c r="K21121" s="1" t="s">
        <v>28079</v>
      </c>
      <c r="L21121" s="1" t="s">
        <v>1654</v>
      </c>
      <c r="M21121" s="1" t="s">
        <v>28080</v>
      </c>
      <c r="N21121" s="1" t="s">
        <v>28081</v>
      </c>
      <c r="O21121" s="1" t="s">
        <v>28082</v>
      </c>
      <c r="P21121">
        <v>20120608</v>
      </c>
      <c r="Q21121">
        <v>20120608</v>
      </c>
      <c r="R21121">
        <v>20120608</v>
      </c>
      <c r="S21121" s="1" t="s">
        <v>3614</v>
      </c>
      <c r="T21121">
        <v>2350</v>
      </c>
      <c r="U21121">
        <v>3500</v>
      </c>
      <c r="V21121" s="1" t="s">
        <v>1334</v>
      </c>
      <c r="W21121">
        <v>112</v>
      </c>
      <c r="X21121" s="1" t="s">
        <v>313</v>
      </c>
      <c r="Y21121" s="1" t="s">
        <v>818</v>
      </c>
      <c r="Z21121" s="1" t="s">
        <v>73</v>
      </c>
      <c r="AC21121" s="1" t="s">
        <v>634</v>
      </c>
      <c r="AD21121" s="1" t="s">
        <v>73</v>
      </c>
      <c r="AE21121" s="1" t="s">
        <v>73</v>
      </c>
      <c r="AF21121" s="1" t="s">
        <v>73</v>
      </c>
      <c r="AG21121" s="1" t="s">
        <v>73</v>
      </c>
      <c r="AH21121" s="1" t="s">
        <v>73</v>
      </c>
      <c r="AL21121">
        <v>2</v>
      </c>
      <c r="AO21121" s="1" t="s">
        <v>1659</v>
      </c>
      <c r="AP21121" s="1" t="s">
        <v>3869</v>
      </c>
      <c r="AQ21121" s="1" t="s">
        <v>1406</v>
      </c>
      <c r="AR21121" s="1" t="s">
        <v>28083</v>
      </c>
      <c r="AS21121" s="1" t="s">
        <v>633</v>
      </c>
      <c r="AT21121" s="1" t="s">
        <v>661</v>
      </c>
      <c r="AU21121" s="1" t="s">
        <v>420</v>
      </c>
      <c r="AV21121" s="1" t="s">
        <v>1927</v>
      </c>
      <c r="AW21121" s="1" t="s">
        <v>4542</v>
      </c>
      <c r="AX21121" s="1" t="s">
        <v>98</v>
      </c>
      <c r="AY21121" s="1" t="s">
        <v>2537</v>
      </c>
      <c r="AZ21121" s="1" t="s">
        <v>5158</v>
      </c>
      <c r="BA21121" s="1" t="s">
        <v>1506</v>
      </c>
      <c r="BB21121" s="1" t="s">
        <v>28084</v>
      </c>
      <c r="BC21121" s="1" t="s">
        <v>28085</v>
      </c>
      <c r="BD21121" s="1" t="s">
        <v>73</v>
      </c>
      <c r="BE21121" s="1" t="s">
        <v>73</v>
      </c>
      <c r="BF21121" s="1" t="s">
        <v>73</v>
      </c>
      <c r="BG21121" s="1" t="s">
        <v>73</v>
      </c>
      <c r="BH21121" s="1" t="s">
        <v>73</v>
      </c>
      <c r="BI21121" s="1" t="s">
        <v>73</v>
      </c>
    </row>
    <row r="21122" spans="1:61" x14ac:dyDescent="0.25">
      <c r="A21122" s="1" t="s">
        <v>1299</v>
      </c>
      <c r="B21122">
        <v>6</v>
      </c>
      <c r="C21122" s="1" t="s">
        <v>995</v>
      </c>
      <c r="D21122" s="1" t="s">
        <v>995</v>
      </c>
      <c r="E21122" s="1" t="s">
        <v>610</v>
      </c>
      <c r="F21122" s="1" t="s">
        <v>766</v>
      </c>
      <c r="G21122" s="1" t="s">
        <v>65</v>
      </c>
      <c r="H21122" s="1" t="s">
        <v>86</v>
      </c>
      <c r="I21122">
        <v>753</v>
      </c>
      <c r="J21122" s="1" t="s">
        <v>811</v>
      </c>
      <c r="K21122" s="1" t="s">
        <v>10543</v>
      </c>
      <c r="L21122" s="1" t="s">
        <v>3777</v>
      </c>
      <c r="M21122" s="1" t="s">
        <v>19937</v>
      </c>
      <c r="N21122" s="1" t="s">
        <v>19993</v>
      </c>
      <c r="O21122" s="1" t="s">
        <v>19994</v>
      </c>
      <c r="P21122">
        <v>20171129</v>
      </c>
      <c r="Q21122">
        <v>20171129</v>
      </c>
      <c r="R21122">
        <v>20201116</v>
      </c>
      <c r="S21122" s="1" t="s">
        <v>5495</v>
      </c>
      <c r="T21122">
        <v>1716</v>
      </c>
      <c r="U21122">
        <v>2230</v>
      </c>
      <c r="V21122" s="1" t="s">
        <v>5420</v>
      </c>
      <c r="W21122">
        <v>100</v>
      </c>
      <c r="X21122" s="1" t="s">
        <v>313</v>
      </c>
      <c r="Y21122" s="1" t="s">
        <v>2232</v>
      </c>
      <c r="Z21122" s="1" t="s">
        <v>228</v>
      </c>
      <c r="AC21122" s="1" t="s">
        <v>633</v>
      </c>
      <c r="AD21122" s="1" t="s">
        <v>634</v>
      </c>
      <c r="AE21122" s="1" t="s">
        <v>73</v>
      </c>
      <c r="AF21122" s="1" t="s">
        <v>73</v>
      </c>
      <c r="AG21122" s="1" t="s">
        <v>73</v>
      </c>
      <c r="AH21122" s="1" t="s">
        <v>73</v>
      </c>
      <c r="AL21122">
        <v>2</v>
      </c>
      <c r="AO21122" s="1" t="s">
        <v>1919</v>
      </c>
      <c r="AP21122" s="1" t="s">
        <v>1244</v>
      </c>
      <c r="AQ21122" s="1" t="s">
        <v>2139</v>
      </c>
      <c r="AR21122" s="1" t="s">
        <v>19995</v>
      </c>
      <c r="AS21122" s="1" t="s">
        <v>633</v>
      </c>
      <c r="AT21122" s="1" t="s">
        <v>661</v>
      </c>
      <c r="AU21122" s="1" t="s">
        <v>420</v>
      </c>
      <c r="AV21122" s="1" t="s">
        <v>2124</v>
      </c>
      <c r="AW21122" s="1" t="s">
        <v>3760</v>
      </c>
      <c r="AX21122" s="1" t="s">
        <v>74</v>
      </c>
      <c r="AY21122" s="1" t="s">
        <v>1133</v>
      </c>
      <c r="AZ21122" s="1" t="s">
        <v>2081</v>
      </c>
      <c r="BA21122" s="1" t="s">
        <v>65</v>
      </c>
      <c r="BB21122" s="1" t="s">
        <v>9555</v>
      </c>
      <c r="BC21122" s="1" t="s">
        <v>9406</v>
      </c>
      <c r="BD21122" s="1" t="s">
        <v>73</v>
      </c>
      <c r="BE21122" s="1" t="s">
        <v>73</v>
      </c>
      <c r="BF21122" s="1" t="s">
        <v>73</v>
      </c>
      <c r="BG21122" s="1" t="s">
        <v>73</v>
      </c>
      <c r="BH21122" s="1" t="s">
        <v>73</v>
      </c>
      <c r="BI21122" s="1" t="s">
        <v>73</v>
      </c>
    </row>
    <row r="21123" spans="1:61" x14ac:dyDescent="0.25">
      <c r="A21123" s="1" t="s">
        <v>1299</v>
      </c>
      <c r="B21123">
        <v>6</v>
      </c>
      <c r="C21123" s="1" t="s">
        <v>995</v>
      </c>
      <c r="D21123" s="1" t="s">
        <v>995</v>
      </c>
      <c r="E21123" s="1" t="s">
        <v>610</v>
      </c>
      <c r="F21123" s="1" t="s">
        <v>766</v>
      </c>
      <c r="G21123" s="1" t="s">
        <v>65</v>
      </c>
      <c r="H21123" s="1" t="s">
        <v>86</v>
      </c>
      <c r="I21123">
        <v>753</v>
      </c>
      <c r="J21123" s="1" t="s">
        <v>811</v>
      </c>
      <c r="K21123" s="1" t="s">
        <v>3322</v>
      </c>
      <c r="L21123" s="1" t="s">
        <v>813</v>
      </c>
      <c r="M21123" s="1" t="s">
        <v>19944</v>
      </c>
      <c r="N21123" s="1" t="s">
        <v>19945</v>
      </c>
      <c r="O21123" s="1" t="s">
        <v>19946</v>
      </c>
      <c r="P21123">
        <v>20160715</v>
      </c>
      <c r="Q21123">
        <v>20160715</v>
      </c>
      <c r="R21123">
        <v>20160715</v>
      </c>
      <c r="S21123" s="1" t="s">
        <v>3763</v>
      </c>
      <c r="T21123">
        <v>2224</v>
      </c>
      <c r="U21123">
        <v>3140</v>
      </c>
      <c r="V21123" s="1" t="s">
        <v>19947</v>
      </c>
      <c r="W21123">
        <v>112</v>
      </c>
      <c r="X21123" s="1" t="s">
        <v>313</v>
      </c>
      <c r="Y21123" s="1" t="s">
        <v>3300</v>
      </c>
      <c r="Z21123" s="1" t="s">
        <v>73</v>
      </c>
      <c r="AC21123" s="1" t="s">
        <v>633</v>
      </c>
      <c r="AD21123" s="1" t="s">
        <v>716</v>
      </c>
      <c r="AE21123" s="1" t="s">
        <v>73</v>
      </c>
      <c r="AF21123" s="1" t="s">
        <v>73</v>
      </c>
      <c r="AG21123" s="1" t="s">
        <v>73</v>
      </c>
      <c r="AH21123" s="1" t="s">
        <v>73</v>
      </c>
      <c r="AL21123">
        <v>2</v>
      </c>
      <c r="AO21123" s="1" t="s">
        <v>819</v>
      </c>
      <c r="AP21123" s="1" t="s">
        <v>7018</v>
      </c>
      <c r="AQ21123" s="1" t="s">
        <v>1406</v>
      </c>
      <c r="AR21123" s="1" t="s">
        <v>19948</v>
      </c>
      <c r="AS21123" s="1" t="s">
        <v>633</v>
      </c>
      <c r="AT21123" s="1" t="s">
        <v>661</v>
      </c>
      <c r="AU21123" s="1" t="s">
        <v>420</v>
      </c>
      <c r="AV21123" s="1" t="s">
        <v>803</v>
      </c>
      <c r="AW21123" s="1" t="s">
        <v>824</v>
      </c>
      <c r="AX21123" s="1" t="s">
        <v>74</v>
      </c>
      <c r="AY21123" s="1" t="s">
        <v>1405</v>
      </c>
      <c r="AZ21123" s="1" t="s">
        <v>1683</v>
      </c>
      <c r="BA21123" s="1" t="s">
        <v>65</v>
      </c>
      <c r="BB21123" s="1" t="s">
        <v>12862</v>
      </c>
      <c r="BC21123" s="1" t="s">
        <v>9406</v>
      </c>
      <c r="BD21123" s="1" t="s">
        <v>73</v>
      </c>
      <c r="BE21123" s="1" t="s">
        <v>73</v>
      </c>
      <c r="BF21123" s="1" t="s">
        <v>73</v>
      </c>
      <c r="BG21123" s="1" t="s">
        <v>73</v>
      </c>
      <c r="BH21123" s="1" t="s">
        <v>73</v>
      </c>
      <c r="BI21123" s="1" t="s">
        <v>73</v>
      </c>
    </row>
    <row r="21124" spans="1:61" x14ac:dyDescent="0.25">
      <c r="A21124" s="1" t="s">
        <v>1299</v>
      </c>
      <c r="B21124">
        <v>6</v>
      </c>
      <c r="C21124" s="1" t="s">
        <v>995</v>
      </c>
      <c r="D21124" s="1" t="s">
        <v>995</v>
      </c>
      <c r="E21124" s="1" t="s">
        <v>610</v>
      </c>
      <c r="F21124" s="1" t="s">
        <v>766</v>
      </c>
      <c r="G21124" s="1" t="s">
        <v>65</v>
      </c>
      <c r="H21124" s="1" t="s">
        <v>86</v>
      </c>
      <c r="I21124">
        <v>753</v>
      </c>
      <c r="J21124" s="1" t="s">
        <v>811</v>
      </c>
      <c r="K21124" s="1" t="s">
        <v>4655</v>
      </c>
      <c r="L21124" s="1" t="s">
        <v>19931</v>
      </c>
      <c r="M21124" s="1" t="s">
        <v>35895</v>
      </c>
      <c r="N21124" s="1" t="s">
        <v>35896</v>
      </c>
      <c r="O21124" s="1" t="s">
        <v>35897</v>
      </c>
      <c r="P21124">
        <v>20160801</v>
      </c>
      <c r="Q21124">
        <v>20160801</v>
      </c>
      <c r="R21124">
        <v>20211018</v>
      </c>
      <c r="S21124" s="1" t="s">
        <v>3602</v>
      </c>
      <c r="T21124">
        <v>1310</v>
      </c>
      <c r="U21124">
        <v>1780</v>
      </c>
      <c r="V21124" s="1" t="s">
        <v>3876</v>
      </c>
      <c r="W21124">
        <v>50</v>
      </c>
      <c r="X21124" s="1" t="s">
        <v>10337</v>
      </c>
      <c r="Y21124" s="1" t="s">
        <v>10337</v>
      </c>
      <c r="Z21124" s="1" t="s">
        <v>73</v>
      </c>
      <c r="AC21124" s="1" t="s">
        <v>633</v>
      </c>
      <c r="AD21124" s="1" t="s">
        <v>634</v>
      </c>
      <c r="AE21124" s="1" t="s">
        <v>73</v>
      </c>
      <c r="AF21124" s="1" t="s">
        <v>73</v>
      </c>
      <c r="AG21124" s="1" t="s">
        <v>73</v>
      </c>
      <c r="AH21124" s="1" t="s">
        <v>73</v>
      </c>
      <c r="AL21124">
        <v>2</v>
      </c>
      <c r="AO21124" s="1" t="s">
        <v>8992</v>
      </c>
      <c r="AP21124" s="1" t="s">
        <v>4698</v>
      </c>
      <c r="AQ21124" s="1" t="s">
        <v>2305</v>
      </c>
      <c r="AR21124" s="1" t="s">
        <v>35898</v>
      </c>
      <c r="AS21124" s="1" t="s">
        <v>633</v>
      </c>
      <c r="AT21124" s="1" t="s">
        <v>661</v>
      </c>
      <c r="AU21124" s="1" t="s">
        <v>420</v>
      </c>
      <c r="AV21124" s="1" t="s">
        <v>1197</v>
      </c>
      <c r="AW21124" s="1" t="s">
        <v>1887</v>
      </c>
      <c r="AX21124" s="1" t="s">
        <v>74</v>
      </c>
      <c r="AY21124" s="1" t="s">
        <v>1858</v>
      </c>
      <c r="AZ21124" s="1" t="s">
        <v>420</v>
      </c>
      <c r="BA21124" s="1" t="s">
        <v>65</v>
      </c>
      <c r="BB21124" s="1" t="s">
        <v>35899</v>
      </c>
      <c r="BC21124" s="1" t="s">
        <v>9653</v>
      </c>
      <c r="BD21124" s="1" t="s">
        <v>73</v>
      </c>
      <c r="BE21124" s="1" t="s">
        <v>73</v>
      </c>
      <c r="BF21124" s="1" t="s">
        <v>73</v>
      </c>
      <c r="BG21124" s="1" t="s">
        <v>73</v>
      </c>
      <c r="BH21124" s="1" t="s">
        <v>73</v>
      </c>
      <c r="BI21124" s="1" t="s">
        <v>73</v>
      </c>
    </row>
    <row r="21125" spans="1:61" x14ac:dyDescent="0.25">
      <c r="A21125" s="1" t="s">
        <v>1299</v>
      </c>
      <c r="B21125">
        <v>6</v>
      </c>
      <c r="C21125" s="1" t="s">
        <v>995</v>
      </c>
      <c r="D21125" s="1" t="s">
        <v>995</v>
      </c>
      <c r="E21125" s="1" t="s">
        <v>610</v>
      </c>
      <c r="F21125" s="1" t="s">
        <v>766</v>
      </c>
      <c r="G21125" s="1" t="s">
        <v>65</v>
      </c>
      <c r="H21125" s="1" t="s">
        <v>86</v>
      </c>
      <c r="I21125">
        <v>753</v>
      </c>
      <c r="J21125" s="1" t="s">
        <v>811</v>
      </c>
      <c r="K21125" s="1" t="s">
        <v>27000</v>
      </c>
      <c r="L21125" s="1" t="s">
        <v>1654</v>
      </c>
      <c r="M21125" s="1" t="s">
        <v>27001</v>
      </c>
      <c r="N21125" s="1" t="s">
        <v>27002</v>
      </c>
      <c r="O21125" s="1" t="s">
        <v>27003</v>
      </c>
      <c r="P21125">
        <v>20091019</v>
      </c>
      <c r="Q21125">
        <v>20091019</v>
      </c>
      <c r="R21125">
        <v>20091019</v>
      </c>
      <c r="S21125" s="1" t="s">
        <v>3614</v>
      </c>
      <c r="T21125">
        <v>2100</v>
      </c>
      <c r="U21125">
        <v>3000</v>
      </c>
      <c r="V21125" s="1" t="s">
        <v>3615</v>
      </c>
      <c r="W21125">
        <v>112</v>
      </c>
      <c r="X21125" s="1" t="s">
        <v>313</v>
      </c>
      <c r="Y21125" s="1" t="s">
        <v>1828</v>
      </c>
      <c r="Z21125" s="1" t="s">
        <v>73</v>
      </c>
      <c r="AC21125" s="1" t="s">
        <v>634</v>
      </c>
      <c r="AD21125" s="1" t="s">
        <v>716</v>
      </c>
      <c r="AE21125" s="1" t="s">
        <v>73</v>
      </c>
      <c r="AF21125" s="1" t="s">
        <v>73</v>
      </c>
      <c r="AG21125" s="1" t="s">
        <v>73</v>
      </c>
      <c r="AH21125" s="1" t="s">
        <v>73</v>
      </c>
      <c r="AL21125">
        <v>2</v>
      </c>
      <c r="AO21125" s="1" t="s">
        <v>73</v>
      </c>
      <c r="AP21125" s="1" t="s">
        <v>73</v>
      </c>
      <c r="AQ21125" s="1" t="s">
        <v>73</v>
      </c>
      <c r="AR21125" s="1" t="s">
        <v>19871</v>
      </c>
      <c r="AS21125" s="1" t="s">
        <v>633</v>
      </c>
      <c r="AT21125" s="1" t="s">
        <v>661</v>
      </c>
      <c r="AU21125" s="1" t="s">
        <v>420</v>
      </c>
      <c r="AV21125" s="1" t="s">
        <v>859</v>
      </c>
      <c r="AW21125" s="1" t="s">
        <v>4542</v>
      </c>
      <c r="AX21125" s="1" t="s">
        <v>98</v>
      </c>
      <c r="AY21125" s="1" t="s">
        <v>1685</v>
      </c>
      <c r="AZ21125" s="1" t="s">
        <v>2198</v>
      </c>
      <c r="BA21125" s="1" t="s">
        <v>21905</v>
      </c>
      <c r="BB21125" s="1" t="s">
        <v>73</v>
      </c>
      <c r="BC21125" s="1" t="s">
        <v>73</v>
      </c>
      <c r="BD21125" s="1" t="s">
        <v>73</v>
      </c>
      <c r="BE21125" s="1" t="s">
        <v>73</v>
      </c>
      <c r="BF21125" s="1" t="s">
        <v>73</v>
      </c>
      <c r="BG21125" s="1" t="s">
        <v>73</v>
      </c>
      <c r="BH21125" s="1" t="s">
        <v>73</v>
      </c>
      <c r="BI21125" s="1" t="s">
        <v>73</v>
      </c>
    </row>
    <row r="21126" spans="1:61" x14ac:dyDescent="0.25">
      <c r="A21126" s="1" t="s">
        <v>1299</v>
      </c>
      <c r="B21126">
        <v>6</v>
      </c>
      <c r="C21126" s="1" t="s">
        <v>687</v>
      </c>
      <c r="D21126" s="1" t="s">
        <v>687</v>
      </c>
      <c r="E21126" s="1" t="s">
        <v>610</v>
      </c>
      <c r="F21126" s="1" t="s">
        <v>766</v>
      </c>
      <c r="G21126" s="1" t="s">
        <v>65</v>
      </c>
      <c r="H21126" s="1" t="s">
        <v>86</v>
      </c>
      <c r="I21126">
        <v>753</v>
      </c>
      <c r="J21126" s="1" t="s">
        <v>811</v>
      </c>
      <c r="K21126" s="1" t="s">
        <v>8384</v>
      </c>
      <c r="L21126" s="1" t="s">
        <v>10895</v>
      </c>
      <c r="M21126" s="1" t="s">
        <v>31212</v>
      </c>
      <c r="N21126" s="1" t="s">
        <v>31213</v>
      </c>
      <c r="O21126" s="1" t="s">
        <v>31214</v>
      </c>
      <c r="P21126">
        <v>20190723</v>
      </c>
      <c r="Q21126">
        <v>20190723</v>
      </c>
      <c r="R21126">
        <v>20190723</v>
      </c>
      <c r="S21126" s="1" t="s">
        <v>3346</v>
      </c>
      <c r="T21126">
        <v>2019</v>
      </c>
      <c r="U21126">
        <v>2690</v>
      </c>
      <c r="V21126" s="1" t="s">
        <v>5896</v>
      </c>
      <c r="W21126">
        <v>90</v>
      </c>
      <c r="X21126" s="1" t="s">
        <v>313</v>
      </c>
      <c r="Y21126" s="1" t="s">
        <v>1143</v>
      </c>
      <c r="Z21126" s="1" t="s">
        <v>228</v>
      </c>
      <c r="AC21126" s="1" t="s">
        <v>633</v>
      </c>
      <c r="AD21126" s="1" t="s">
        <v>1144</v>
      </c>
      <c r="AE21126" s="1" t="s">
        <v>73</v>
      </c>
      <c r="AF21126" s="1" t="s">
        <v>73</v>
      </c>
      <c r="AG21126" s="1" t="s">
        <v>73</v>
      </c>
      <c r="AH21126" s="1" t="s">
        <v>73</v>
      </c>
      <c r="AL21126">
        <v>2</v>
      </c>
      <c r="AO21126" s="1" t="s">
        <v>1972</v>
      </c>
      <c r="AP21126" s="1" t="s">
        <v>1701</v>
      </c>
      <c r="AQ21126" s="1" t="s">
        <v>1701</v>
      </c>
      <c r="AR21126" s="1" t="s">
        <v>8389</v>
      </c>
      <c r="AS21126" s="1" t="s">
        <v>633</v>
      </c>
      <c r="AT21126" s="1" t="s">
        <v>661</v>
      </c>
      <c r="AU21126" s="1" t="s">
        <v>420</v>
      </c>
      <c r="AV21126" s="1" t="s">
        <v>874</v>
      </c>
      <c r="AW21126" s="1" t="s">
        <v>824</v>
      </c>
      <c r="AX21126" s="1" t="s">
        <v>98</v>
      </c>
      <c r="AY21126" s="1" t="s">
        <v>2226</v>
      </c>
      <c r="AZ21126" s="1" t="s">
        <v>1277</v>
      </c>
      <c r="BA21126" s="1" t="s">
        <v>65</v>
      </c>
      <c r="BB21126" s="1" t="s">
        <v>1164</v>
      </c>
      <c r="BC21126" s="1" t="s">
        <v>3849</v>
      </c>
      <c r="BD21126" s="1" t="s">
        <v>8960</v>
      </c>
      <c r="BE21126" s="1" t="s">
        <v>2411</v>
      </c>
      <c r="BF21126" s="1" t="s">
        <v>73</v>
      </c>
      <c r="BG21126" s="1" t="s">
        <v>73</v>
      </c>
      <c r="BH21126" s="1" t="s">
        <v>73</v>
      </c>
      <c r="BI21126" s="1" t="s">
        <v>73</v>
      </c>
    </row>
    <row r="21127" spans="1:61" x14ac:dyDescent="0.25">
      <c r="A21127" s="1" t="s">
        <v>1299</v>
      </c>
      <c r="B21127">
        <v>6</v>
      </c>
      <c r="C21127" s="1" t="s">
        <v>687</v>
      </c>
      <c r="D21127" s="1" t="s">
        <v>687</v>
      </c>
      <c r="E21127" s="1" t="s">
        <v>610</v>
      </c>
      <c r="F21127" s="1" t="s">
        <v>766</v>
      </c>
      <c r="G21127" s="1" t="s">
        <v>65</v>
      </c>
      <c r="H21127" s="1" t="s">
        <v>86</v>
      </c>
      <c r="I21127">
        <v>753</v>
      </c>
      <c r="J21127" s="1" t="s">
        <v>811</v>
      </c>
      <c r="K21127" s="1" t="s">
        <v>11039</v>
      </c>
      <c r="L21127" s="1" t="s">
        <v>2108</v>
      </c>
      <c r="M21127" s="1" t="s">
        <v>32363</v>
      </c>
      <c r="N21127" s="1" t="s">
        <v>35698</v>
      </c>
      <c r="O21127" s="1" t="s">
        <v>11042</v>
      </c>
      <c r="P21127">
        <v>20170227</v>
      </c>
      <c r="Q21127">
        <v>20170227</v>
      </c>
      <c r="R21127">
        <v>20190221</v>
      </c>
      <c r="S21127" s="1" t="s">
        <v>3346</v>
      </c>
      <c r="T21127">
        <v>1368</v>
      </c>
      <c r="U21127">
        <v>1900</v>
      </c>
      <c r="V21127" s="1" t="s">
        <v>11043</v>
      </c>
      <c r="W21127">
        <v>90</v>
      </c>
      <c r="X21127" s="1" t="s">
        <v>1079</v>
      </c>
      <c r="Y21127" s="1" t="s">
        <v>584</v>
      </c>
      <c r="Z21127" s="1" t="s">
        <v>73</v>
      </c>
      <c r="AC21127" s="1" t="s">
        <v>633</v>
      </c>
      <c r="AD21127" s="1" t="s">
        <v>634</v>
      </c>
      <c r="AE21127" s="1" t="s">
        <v>73</v>
      </c>
      <c r="AF21127" s="1" t="s">
        <v>73</v>
      </c>
      <c r="AG21127" s="1" t="s">
        <v>73</v>
      </c>
      <c r="AH21127" s="1" t="s">
        <v>73</v>
      </c>
      <c r="AL21127">
        <v>2</v>
      </c>
      <c r="AO21127" s="1" t="s">
        <v>5711</v>
      </c>
      <c r="AP21127" s="1" t="s">
        <v>2177</v>
      </c>
      <c r="AQ21127" s="1" t="s">
        <v>1404</v>
      </c>
      <c r="AR21127" s="1" t="s">
        <v>10883</v>
      </c>
      <c r="AS21127" s="1" t="s">
        <v>633</v>
      </c>
      <c r="AT21127" s="1" t="s">
        <v>661</v>
      </c>
      <c r="AU21127" s="1" t="s">
        <v>420</v>
      </c>
      <c r="AV21127" s="1" t="s">
        <v>2568</v>
      </c>
      <c r="AW21127" s="1" t="s">
        <v>636</v>
      </c>
      <c r="AX21127" s="1" t="s">
        <v>74</v>
      </c>
      <c r="AY21127" s="1" t="s">
        <v>861</v>
      </c>
      <c r="AZ21127" s="1" t="s">
        <v>862</v>
      </c>
      <c r="BA21127" s="1" t="s">
        <v>65</v>
      </c>
      <c r="BB21127" s="1" t="s">
        <v>31063</v>
      </c>
      <c r="BC21127" s="1" t="s">
        <v>9406</v>
      </c>
      <c r="BD21127" s="1" t="s">
        <v>73</v>
      </c>
      <c r="BE21127" s="1" t="s">
        <v>73</v>
      </c>
      <c r="BF21127" s="1" t="s">
        <v>73</v>
      </c>
      <c r="BG21127" s="1" t="s">
        <v>73</v>
      </c>
      <c r="BH21127" s="1" t="s">
        <v>73</v>
      </c>
      <c r="BI21127" s="1" t="s">
        <v>73</v>
      </c>
    </row>
    <row r="21128" spans="1:61" x14ac:dyDescent="0.25">
      <c r="A21128" s="1" t="s">
        <v>1299</v>
      </c>
      <c r="B21128">
        <v>6</v>
      </c>
      <c r="C21128" s="1" t="s">
        <v>687</v>
      </c>
      <c r="D21128" s="1" t="s">
        <v>687</v>
      </c>
      <c r="E21128" s="1" t="s">
        <v>610</v>
      </c>
      <c r="F21128" s="1" t="s">
        <v>766</v>
      </c>
      <c r="G21128" s="1" t="s">
        <v>65</v>
      </c>
      <c r="H21128" s="1" t="s">
        <v>86</v>
      </c>
      <c r="I21128">
        <v>753</v>
      </c>
      <c r="J21128" s="1" t="s">
        <v>811</v>
      </c>
      <c r="K21128" s="1" t="s">
        <v>10379</v>
      </c>
      <c r="L21128" s="1" t="s">
        <v>2108</v>
      </c>
      <c r="M21128" s="1" t="s">
        <v>10380</v>
      </c>
      <c r="N21128" s="1" t="s">
        <v>20399</v>
      </c>
      <c r="O21128" s="1" t="s">
        <v>20400</v>
      </c>
      <c r="P21128">
        <v>20060626</v>
      </c>
      <c r="Q21128">
        <v>20060626</v>
      </c>
      <c r="R21128">
        <v>20200217</v>
      </c>
      <c r="S21128" s="1" t="s">
        <v>3614</v>
      </c>
      <c r="T21128">
        <v>1425</v>
      </c>
      <c r="U21128">
        <v>1950</v>
      </c>
      <c r="V21128" s="1" t="s">
        <v>2368</v>
      </c>
      <c r="W21128">
        <v>75</v>
      </c>
      <c r="X21128" s="1" t="s">
        <v>1983</v>
      </c>
      <c r="Y21128" s="1" t="s">
        <v>886</v>
      </c>
      <c r="Z21128" s="1" t="s">
        <v>73</v>
      </c>
      <c r="AC21128" s="1" t="s">
        <v>633</v>
      </c>
      <c r="AD21128" s="1" t="s">
        <v>634</v>
      </c>
      <c r="AE21128" s="1" t="s">
        <v>73</v>
      </c>
      <c r="AF21128" s="1" t="s">
        <v>73</v>
      </c>
      <c r="AG21128" s="1" t="s">
        <v>73</v>
      </c>
      <c r="AH21128" s="1" t="s">
        <v>73</v>
      </c>
      <c r="AL21128">
        <v>2</v>
      </c>
      <c r="AO21128" s="1" t="s">
        <v>73</v>
      </c>
      <c r="AP21128" s="1" t="s">
        <v>73</v>
      </c>
      <c r="AQ21128" s="1" t="s">
        <v>73</v>
      </c>
      <c r="AR21128" s="1" t="s">
        <v>20401</v>
      </c>
      <c r="AS21128" s="1" t="s">
        <v>633</v>
      </c>
      <c r="AT21128" s="1" t="s">
        <v>661</v>
      </c>
      <c r="AU21128" s="1" t="s">
        <v>420</v>
      </c>
      <c r="AV21128" s="1" t="s">
        <v>859</v>
      </c>
      <c r="AW21128" s="1" t="s">
        <v>7594</v>
      </c>
      <c r="AX21128" s="1" t="s">
        <v>74</v>
      </c>
      <c r="AY21128" s="1" t="s">
        <v>874</v>
      </c>
      <c r="AZ21128" s="1" t="s">
        <v>1203</v>
      </c>
      <c r="BA21128" s="1" t="s">
        <v>73</v>
      </c>
      <c r="BB21128" s="1" t="s">
        <v>73</v>
      </c>
      <c r="BC21128" s="1" t="s">
        <v>73</v>
      </c>
      <c r="BD21128" s="1" t="s">
        <v>73</v>
      </c>
      <c r="BE21128" s="1" t="s">
        <v>73</v>
      </c>
      <c r="BF21128" s="1" t="s">
        <v>73</v>
      </c>
      <c r="BG21128" s="1" t="s">
        <v>73</v>
      </c>
      <c r="BH21128" s="1" t="s">
        <v>73</v>
      </c>
      <c r="BI21128" s="1" t="s">
        <v>73</v>
      </c>
    </row>
    <row r="21129" spans="1:61" x14ac:dyDescent="0.25">
      <c r="A21129" s="1" t="s">
        <v>1299</v>
      </c>
      <c r="B21129">
        <v>5</v>
      </c>
      <c r="C21129" s="1" t="s">
        <v>622</v>
      </c>
      <c r="D21129" s="1" t="s">
        <v>622</v>
      </c>
      <c r="E21129" s="1" t="s">
        <v>610</v>
      </c>
      <c r="F21129" s="1" t="s">
        <v>766</v>
      </c>
      <c r="G21129" s="1" t="s">
        <v>65</v>
      </c>
      <c r="H21129" s="1" t="s">
        <v>86</v>
      </c>
      <c r="I21129">
        <v>753</v>
      </c>
      <c r="J21129" s="1" t="s">
        <v>811</v>
      </c>
      <c r="K21129" s="1" t="s">
        <v>2107</v>
      </c>
      <c r="L21129" s="1" t="s">
        <v>2108</v>
      </c>
      <c r="M21129" s="1" t="s">
        <v>20370</v>
      </c>
      <c r="N21129" s="1" t="s">
        <v>4875</v>
      </c>
      <c r="O21129" s="1" t="s">
        <v>33139</v>
      </c>
      <c r="P21129">
        <v>20190531</v>
      </c>
      <c r="Q21129">
        <v>20190531</v>
      </c>
      <c r="R21129">
        <v>20190531</v>
      </c>
      <c r="S21129" s="1" t="s">
        <v>2975</v>
      </c>
      <c r="T21129">
        <v>1394</v>
      </c>
      <c r="U21129">
        <v>1910</v>
      </c>
      <c r="V21129" s="1" t="s">
        <v>4877</v>
      </c>
      <c r="W21129">
        <v>80</v>
      </c>
      <c r="X21129" s="1" t="s">
        <v>1802</v>
      </c>
      <c r="Y21129" s="1" t="s">
        <v>2016</v>
      </c>
      <c r="Z21129" s="1" t="s">
        <v>73</v>
      </c>
      <c r="AC21129" s="1" t="s">
        <v>633</v>
      </c>
      <c r="AD21129" s="1" t="s">
        <v>634</v>
      </c>
      <c r="AE21129" s="1" t="s">
        <v>73</v>
      </c>
      <c r="AF21129" s="1" t="s">
        <v>73</v>
      </c>
      <c r="AG21129" s="1" t="s">
        <v>73</v>
      </c>
      <c r="AH21129" s="1" t="s">
        <v>73</v>
      </c>
      <c r="AL21129">
        <v>2</v>
      </c>
      <c r="AO21129" s="1" t="s">
        <v>588</v>
      </c>
      <c r="AP21129" s="1" t="s">
        <v>1775</v>
      </c>
      <c r="AQ21129" s="1" t="s">
        <v>3117</v>
      </c>
      <c r="AR21129" s="1" t="s">
        <v>4879</v>
      </c>
      <c r="AS21129" s="1" t="s">
        <v>633</v>
      </c>
      <c r="AT21129" s="1" t="s">
        <v>661</v>
      </c>
      <c r="AU21129" s="1" t="s">
        <v>420</v>
      </c>
      <c r="AV21129" s="1" t="s">
        <v>2568</v>
      </c>
      <c r="AW21129" s="1" t="s">
        <v>636</v>
      </c>
      <c r="AX21129" s="1" t="s">
        <v>98</v>
      </c>
      <c r="AY21129" s="1" t="s">
        <v>641</v>
      </c>
      <c r="AZ21129" s="1" t="s">
        <v>846</v>
      </c>
      <c r="BA21129" s="1" t="s">
        <v>65</v>
      </c>
      <c r="BB21129" s="1" t="s">
        <v>6094</v>
      </c>
      <c r="BC21129" s="1" t="s">
        <v>7175</v>
      </c>
      <c r="BD21129" s="1" t="s">
        <v>73</v>
      </c>
      <c r="BE21129" s="1" t="s">
        <v>646</v>
      </c>
      <c r="BF21129" s="1" t="s">
        <v>73</v>
      </c>
      <c r="BG21129" s="1" t="s">
        <v>73</v>
      </c>
      <c r="BH21129" s="1" t="s">
        <v>73</v>
      </c>
      <c r="BI21129" s="1" t="s">
        <v>73</v>
      </c>
    </row>
    <row r="21130" spans="1:61" x14ac:dyDescent="0.25">
      <c r="A21130" s="1" t="s">
        <v>1299</v>
      </c>
      <c r="B21130">
        <v>5</v>
      </c>
      <c r="C21130" s="1" t="s">
        <v>622</v>
      </c>
      <c r="D21130" s="1" t="s">
        <v>622</v>
      </c>
      <c r="E21130" s="1" t="s">
        <v>610</v>
      </c>
      <c r="F21130" s="1" t="s">
        <v>766</v>
      </c>
      <c r="G21130" s="1" t="s">
        <v>65</v>
      </c>
      <c r="H21130" s="1" t="s">
        <v>86</v>
      </c>
      <c r="I21130">
        <v>753</v>
      </c>
      <c r="J21130" s="1" t="s">
        <v>811</v>
      </c>
      <c r="K21130" s="1" t="s">
        <v>11667</v>
      </c>
      <c r="L21130" s="1" t="s">
        <v>1915</v>
      </c>
      <c r="M21130" s="1" t="s">
        <v>20099</v>
      </c>
      <c r="N21130" s="1" t="s">
        <v>30423</v>
      </c>
      <c r="O21130" s="1" t="s">
        <v>30424</v>
      </c>
      <c r="P21130">
        <v>20160217</v>
      </c>
      <c r="Q21130">
        <v>20160217</v>
      </c>
      <c r="R21130">
        <v>20190402</v>
      </c>
      <c r="S21130" s="1" t="s">
        <v>7377</v>
      </c>
      <c r="T21130">
        <v>1136</v>
      </c>
      <c r="U21130">
        <v>1575</v>
      </c>
      <c r="V21130" s="1" t="s">
        <v>65</v>
      </c>
      <c r="W21130">
        <v>0</v>
      </c>
      <c r="X21130" s="1" t="s">
        <v>65</v>
      </c>
      <c r="Y21130" s="1" t="s">
        <v>65</v>
      </c>
      <c r="Z21130" s="1" t="s">
        <v>73</v>
      </c>
      <c r="AC21130" s="1" t="s">
        <v>633</v>
      </c>
      <c r="AD21130" s="1" t="s">
        <v>634</v>
      </c>
      <c r="AE21130" s="1" t="s">
        <v>73</v>
      </c>
      <c r="AF21130" s="1" t="s">
        <v>73</v>
      </c>
      <c r="AG21130" s="1" t="s">
        <v>73</v>
      </c>
      <c r="AH21130" s="1" t="s">
        <v>73</v>
      </c>
      <c r="AL21130">
        <v>2</v>
      </c>
      <c r="AO21130" s="1" t="s">
        <v>8992</v>
      </c>
      <c r="AP21130" s="1" t="s">
        <v>3230</v>
      </c>
      <c r="AQ21130" s="1" t="s">
        <v>14421</v>
      </c>
      <c r="AR21130" s="1" t="s">
        <v>30425</v>
      </c>
      <c r="AS21130" s="1" t="s">
        <v>633</v>
      </c>
      <c r="AT21130" s="1" t="s">
        <v>661</v>
      </c>
      <c r="AU21130" s="1" t="s">
        <v>420</v>
      </c>
      <c r="AV21130" s="1" t="s">
        <v>1197</v>
      </c>
      <c r="AW21130" s="1" t="s">
        <v>636</v>
      </c>
      <c r="AX21130" s="1" t="s">
        <v>74</v>
      </c>
      <c r="AY21130" s="1" t="s">
        <v>10121</v>
      </c>
      <c r="AZ21130" s="1" t="s">
        <v>4886</v>
      </c>
      <c r="BA21130" s="1" t="s">
        <v>65</v>
      </c>
      <c r="BB21130" s="1" t="s">
        <v>9555</v>
      </c>
      <c r="BC21130" s="1" t="s">
        <v>9406</v>
      </c>
      <c r="BD21130" s="1" t="s">
        <v>73</v>
      </c>
      <c r="BE21130" s="1" t="s">
        <v>73</v>
      </c>
      <c r="BF21130" s="1" t="s">
        <v>73</v>
      </c>
      <c r="BG21130" s="1" t="s">
        <v>73</v>
      </c>
      <c r="BH21130" s="1" t="s">
        <v>73</v>
      </c>
      <c r="BI21130" s="1" t="s">
        <v>73</v>
      </c>
    </row>
    <row r="21131" spans="1:61" x14ac:dyDescent="0.25">
      <c r="A21131" s="1" t="s">
        <v>1299</v>
      </c>
      <c r="B21131">
        <v>5</v>
      </c>
      <c r="C21131" s="1" t="s">
        <v>622</v>
      </c>
      <c r="D21131" s="1" t="s">
        <v>622</v>
      </c>
      <c r="E21131" s="1" t="s">
        <v>610</v>
      </c>
      <c r="F21131" s="1" t="s">
        <v>766</v>
      </c>
      <c r="G21131" s="1" t="s">
        <v>65</v>
      </c>
      <c r="H21131" s="1" t="s">
        <v>86</v>
      </c>
      <c r="I21131">
        <v>753</v>
      </c>
      <c r="J21131" s="1" t="s">
        <v>811</v>
      </c>
      <c r="K21131" s="1" t="s">
        <v>10379</v>
      </c>
      <c r="L21131" s="1" t="s">
        <v>2108</v>
      </c>
      <c r="M21131" s="1" t="s">
        <v>26509</v>
      </c>
      <c r="N21131" s="1" t="s">
        <v>26510</v>
      </c>
      <c r="O21131" s="1" t="s">
        <v>26511</v>
      </c>
      <c r="P21131">
        <v>20060719</v>
      </c>
      <c r="Q21131">
        <v>20060719</v>
      </c>
      <c r="R21131">
        <v>20181204</v>
      </c>
      <c r="S21131" s="1" t="s">
        <v>4240</v>
      </c>
      <c r="T21131">
        <v>1369</v>
      </c>
      <c r="U21131">
        <v>1850</v>
      </c>
      <c r="V21131" s="1" t="s">
        <v>1370</v>
      </c>
      <c r="W21131">
        <v>75</v>
      </c>
      <c r="X21131" s="1" t="s">
        <v>1079</v>
      </c>
      <c r="Y21131" s="1" t="s">
        <v>886</v>
      </c>
      <c r="Z21131" s="1" t="s">
        <v>73</v>
      </c>
      <c r="AC21131" s="1" t="s">
        <v>633</v>
      </c>
      <c r="AD21131" s="1" t="s">
        <v>634</v>
      </c>
      <c r="AE21131" s="1" t="s">
        <v>73</v>
      </c>
      <c r="AF21131" s="1" t="s">
        <v>73</v>
      </c>
      <c r="AG21131" s="1" t="s">
        <v>73</v>
      </c>
      <c r="AH21131" s="1" t="s">
        <v>73</v>
      </c>
      <c r="AL21131">
        <v>2</v>
      </c>
      <c r="AO21131" s="1" t="s">
        <v>2643</v>
      </c>
      <c r="AP21131" s="1" t="s">
        <v>2665</v>
      </c>
      <c r="AQ21131" s="1" t="s">
        <v>1129</v>
      </c>
      <c r="AR21131" s="1" t="s">
        <v>19984</v>
      </c>
      <c r="AS21131" s="1" t="s">
        <v>633</v>
      </c>
      <c r="AT21131" s="1" t="s">
        <v>661</v>
      </c>
      <c r="AU21131" s="1" t="s">
        <v>420</v>
      </c>
      <c r="AV21131" s="1" t="s">
        <v>744</v>
      </c>
      <c r="AW21131" s="1" t="s">
        <v>3760</v>
      </c>
      <c r="AX21131" s="1" t="s">
        <v>74</v>
      </c>
      <c r="AY21131" s="1" t="s">
        <v>1778</v>
      </c>
      <c r="AZ21131" s="1" t="s">
        <v>893</v>
      </c>
      <c r="BA21131" s="1" t="s">
        <v>10164</v>
      </c>
      <c r="BB21131" s="1" t="s">
        <v>874</v>
      </c>
      <c r="BC21131" s="1" t="s">
        <v>73</v>
      </c>
      <c r="BD21131" s="1" t="s">
        <v>73</v>
      </c>
      <c r="BE21131" s="1" t="s">
        <v>73</v>
      </c>
      <c r="BF21131" s="1" t="s">
        <v>73</v>
      </c>
      <c r="BG21131" s="1" t="s">
        <v>73</v>
      </c>
      <c r="BH21131" s="1" t="s">
        <v>73</v>
      </c>
      <c r="BI21131" s="1" t="s">
        <v>73</v>
      </c>
    </row>
    <row r="21132" spans="1:61" x14ac:dyDescent="0.25">
      <c r="A21132" s="1" t="s">
        <v>1299</v>
      </c>
      <c r="B21132">
        <v>11</v>
      </c>
      <c r="C21132" s="1" t="s">
        <v>2388</v>
      </c>
      <c r="D21132" s="1" t="s">
        <v>8679</v>
      </c>
      <c r="E21132" s="1" t="s">
        <v>666</v>
      </c>
      <c r="F21132" s="1" t="s">
        <v>3608</v>
      </c>
      <c r="G21132" s="1" t="s">
        <v>65</v>
      </c>
      <c r="H21132" s="1" t="s">
        <v>86</v>
      </c>
      <c r="I21132">
        <v>753</v>
      </c>
      <c r="J21132" s="1" t="s">
        <v>811</v>
      </c>
      <c r="K21132" s="1" t="s">
        <v>27032</v>
      </c>
      <c r="L21132" s="1" t="s">
        <v>8698</v>
      </c>
      <c r="M21132" s="1" t="s">
        <v>27033</v>
      </c>
      <c r="N21132" s="1" t="s">
        <v>27034</v>
      </c>
      <c r="O21132" s="1" t="s">
        <v>73</v>
      </c>
      <c r="P21132">
        <v>20090716</v>
      </c>
      <c r="Q21132">
        <v>20090716</v>
      </c>
      <c r="R21132">
        <v>20210907</v>
      </c>
      <c r="S21132" s="1" t="s">
        <v>7377</v>
      </c>
      <c r="T21132">
        <v>1390</v>
      </c>
      <c r="U21132">
        <v>2040</v>
      </c>
      <c r="V21132" s="1" t="s">
        <v>3276</v>
      </c>
      <c r="X21132" s="1" t="s">
        <v>73</v>
      </c>
      <c r="Y21132" s="1" t="s">
        <v>73</v>
      </c>
      <c r="Z21132" s="1" t="s">
        <v>73</v>
      </c>
      <c r="AC21132" s="1" t="s">
        <v>633</v>
      </c>
      <c r="AD21132" s="1" t="s">
        <v>65</v>
      </c>
      <c r="AE21132" s="1" t="s">
        <v>73</v>
      </c>
      <c r="AF21132" s="1" t="s">
        <v>73</v>
      </c>
      <c r="AG21132" s="1" t="s">
        <v>73</v>
      </c>
      <c r="AH21132" s="1" t="s">
        <v>73</v>
      </c>
      <c r="AL21132">
        <v>2</v>
      </c>
      <c r="AO21132" s="1" t="s">
        <v>73</v>
      </c>
      <c r="AP21132" s="1" t="s">
        <v>73</v>
      </c>
      <c r="AQ21132" s="1" t="s">
        <v>73</v>
      </c>
      <c r="AR21132" s="1" t="s">
        <v>25731</v>
      </c>
      <c r="AS21132" s="1" t="s">
        <v>633</v>
      </c>
      <c r="AT21132" s="1" t="s">
        <v>661</v>
      </c>
      <c r="AU21132" s="1" t="s">
        <v>420</v>
      </c>
      <c r="AV21132" s="1" t="s">
        <v>2729</v>
      </c>
      <c r="AW21132" s="1" t="s">
        <v>7594</v>
      </c>
      <c r="AX21132" s="1" t="s">
        <v>74</v>
      </c>
      <c r="AY21132" s="1" t="s">
        <v>73</v>
      </c>
      <c r="AZ21132" s="1" t="s">
        <v>73</v>
      </c>
      <c r="BA21132" s="1" t="s">
        <v>73</v>
      </c>
      <c r="BB21132" s="1" t="s">
        <v>73</v>
      </c>
      <c r="BC21132" s="1" t="s">
        <v>73</v>
      </c>
      <c r="BD21132" s="1" t="s">
        <v>73</v>
      </c>
      <c r="BE21132" s="1" t="s">
        <v>73</v>
      </c>
      <c r="BF21132" s="1" t="s">
        <v>73</v>
      </c>
      <c r="BG21132" s="1" t="s">
        <v>73</v>
      </c>
      <c r="BH21132" s="1" t="s">
        <v>73</v>
      </c>
      <c r="BI21132" s="1" t="s">
        <v>73</v>
      </c>
    </row>
    <row r="21133" spans="1:61" x14ac:dyDescent="0.25">
      <c r="A21133" s="1" t="s">
        <v>1299</v>
      </c>
      <c r="B21133">
        <v>11</v>
      </c>
      <c r="C21133" s="1" t="s">
        <v>366</v>
      </c>
      <c r="D21133" s="1" t="s">
        <v>366</v>
      </c>
      <c r="E21133" s="1" t="s">
        <v>928</v>
      </c>
      <c r="F21133" s="1" t="s">
        <v>3608</v>
      </c>
      <c r="G21133" s="1" t="s">
        <v>65</v>
      </c>
      <c r="H21133" s="1" t="s">
        <v>66</v>
      </c>
      <c r="I21133">
        <v>753</v>
      </c>
      <c r="J21133" s="1" t="s">
        <v>811</v>
      </c>
      <c r="K21133" s="1" t="s">
        <v>4057</v>
      </c>
      <c r="L21133" s="1" t="s">
        <v>4058</v>
      </c>
      <c r="M21133" s="1" t="s">
        <v>14681</v>
      </c>
      <c r="N21133" s="1" t="s">
        <v>14197</v>
      </c>
      <c r="O21133" s="1" t="s">
        <v>19880</v>
      </c>
      <c r="P21133">
        <v>20170411</v>
      </c>
      <c r="Q21133">
        <v>20170411</v>
      </c>
      <c r="R21133">
        <v>20170411</v>
      </c>
      <c r="S21133" s="1" t="s">
        <v>3771</v>
      </c>
      <c r="T21133">
        <v>2316</v>
      </c>
      <c r="U21133">
        <v>3200</v>
      </c>
      <c r="V21133" s="1" t="s">
        <v>942</v>
      </c>
      <c r="W21133">
        <v>225</v>
      </c>
      <c r="X21133" s="1" t="s">
        <v>313</v>
      </c>
      <c r="Y21133" s="1" t="s">
        <v>1501</v>
      </c>
      <c r="Z21133" s="1" t="s">
        <v>659</v>
      </c>
      <c r="AC21133" s="1" t="s">
        <v>633</v>
      </c>
      <c r="AD21133" s="1" t="s">
        <v>634</v>
      </c>
      <c r="AE21133" s="1" t="s">
        <v>73</v>
      </c>
      <c r="AF21133" s="1" t="s">
        <v>73</v>
      </c>
      <c r="AG21133" s="1" t="s">
        <v>73</v>
      </c>
      <c r="AH21133" s="1" t="s">
        <v>73</v>
      </c>
      <c r="AL21133">
        <v>2</v>
      </c>
      <c r="AO21133" s="1" t="s">
        <v>4063</v>
      </c>
      <c r="AP21133" s="1" t="s">
        <v>1887</v>
      </c>
      <c r="AQ21133" s="1" t="s">
        <v>1887</v>
      </c>
      <c r="AR21133" s="1" t="s">
        <v>14199</v>
      </c>
      <c r="AS21133" s="1" t="s">
        <v>633</v>
      </c>
      <c r="AT21133" s="1" t="s">
        <v>661</v>
      </c>
      <c r="AU21133" s="1" t="s">
        <v>1144</v>
      </c>
      <c r="AV21133" s="1" t="s">
        <v>793</v>
      </c>
      <c r="AW21133" s="1" t="s">
        <v>14200</v>
      </c>
      <c r="AX21133" s="1" t="s">
        <v>74</v>
      </c>
      <c r="AY21133" s="1" t="s">
        <v>1412</v>
      </c>
      <c r="AZ21133" s="1" t="s">
        <v>1248</v>
      </c>
      <c r="BA21133" s="1" t="s">
        <v>65</v>
      </c>
      <c r="BB21133" s="1" t="s">
        <v>7758</v>
      </c>
      <c r="BC21133" s="1" t="s">
        <v>14201</v>
      </c>
      <c r="BD21133" s="1" t="s">
        <v>73</v>
      </c>
      <c r="BE21133" s="1" t="s">
        <v>73</v>
      </c>
      <c r="BF21133" s="1" t="s">
        <v>73</v>
      </c>
      <c r="BG21133" s="1" t="s">
        <v>73</v>
      </c>
      <c r="BH21133" s="1" t="s">
        <v>73</v>
      </c>
      <c r="BI21133" s="1" t="s">
        <v>73</v>
      </c>
    </row>
    <row r="21134" spans="1:61" x14ac:dyDescent="0.25">
      <c r="A21134" s="1" t="s">
        <v>1299</v>
      </c>
      <c r="B21134">
        <v>11</v>
      </c>
      <c r="C21134" s="1" t="s">
        <v>366</v>
      </c>
      <c r="D21134" s="1" t="s">
        <v>366</v>
      </c>
      <c r="E21134" s="1" t="s">
        <v>928</v>
      </c>
      <c r="F21134" s="1" t="s">
        <v>3608</v>
      </c>
      <c r="G21134" s="1" t="s">
        <v>65</v>
      </c>
      <c r="H21134" s="1" t="s">
        <v>86</v>
      </c>
      <c r="I21134">
        <v>753</v>
      </c>
      <c r="J21134" s="1" t="s">
        <v>811</v>
      </c>
      <c r="K21134" s="1" t="s">
        <v>4057</v>
      </c>
      <c r="L21134" s="1" t="s">
        <v>4058</v>
      </c>
      <c r="M21134" s="1" t="s">
        <v>19882</v>
      </c>
      <c r="N21134" s="1" t="s">
        <v>30107</v>
      </c>
      <c r="O21134" s="1" t="s">
        <v>30108</v>
      </c>
      <c r="P21134">
        <v>20151201</v>
      </c>
      <c r="Q21134">
        <v>20151201</v>
      </c>
      <c r="R21134">
        <v>20151201</v>
      </c>
      <c r="S21134" s="1" t="s">
        <v>2975</v>
      </c>
      <c r="T21134">
        <v>2166</v>
      </c>
      <c r="U21134">
        <v>3200</v>
      </c>
      <c r="V21134" s="1" t="s">
        <v>942</v>
      </c>
      <c r="W21134">
        <v>225</v>
      </c>
      <c r="X21134" s="1" t="s">
        <v>313</v>
      </c>
      <c r="Y21134" s="1" t="s">
        <v>1501</v>
      </c>
      <c r="Z21134" s="1" t="s">
        <v>659</v>
      </c>
      <c r="AC21134" s="1" t="s">
        <v>633</v>
      </c>
      <c r="AD21134" s="1" t="s">
        <v>634</v>
      </c>
      <c r="AE21134" s="1" t="s">
        <v>73</v>
      </c>
      <c r="AF21134" s="1" t="s">
        <v>73</v>
      </c>
      <c r="AG21134" s="1" t="s">
        <v>73</v>
      </c>
      <c r="AH21134" s="1" t="s">
        <v>73</v>
      </c>
      <c r="AL21134">
        <v>2</v>
      </c>
      <c r="AO21134" s="1" t="s">
        <v>4063</v>
      </c>
      <c r="AP21134" s="1" t="s">
        <v>1887</v>
      </c>
      <c r="AQ21134" s="1" t="s">
        <v>1887</v>
      </c>
      <c r="AR21134" s="1" t="s">
        <v>13656</v>
      </c>
      <c r="AS21134" s="1" t="s">
        <v>633</v>
      </c>
      <c r="AT21134" s="1" t="s">
        <v>661</v>
      </c>
      <c r="AU21134" s="1" t="s">
        <v>420</v>
      </c>
      <c r="AV21134" s="1" t="s">
        <v>699</v>
      </c>
      <c r="AW21134" s="1" t="s">
        <v>4542</v>
      </c>
      <c r="AX21134" s="1" t="s">
        <v>98</v>
      </c>
      <c r="AY21134" s="1" t="s">
        <v>2549</v>
      </c>
      <c r="AZ21134" s="1" t="s">
        <v>2591</v>
      </c>
      <c r="BA21134" s="1" t="s">
        <v>825</v>
      </c>
      <c r="BB21134" s="1" t="s">
        <v>19885</v>
      </c>
      <c r="BC21134" s="1" t="s">
        <v>10494</v>
      </c>
      <c r="BD21134" s="1" t="s">
        <v>73</v>
      </c>
      <c r="BE21134" s="1" t="s">
        <v>73</v>
      </c>
      <c r="BF21134" s="1" t="s">
        <v>73</v>
      </c>
      <c r="BG21134" s="1" t="s">
        <v>73</v>
      </c>
      <c r="BH21134" s="1" t="s">
        <v>73</v>
      </c>
      <c r="BI21134" s="1" t="s">
        <v>73</v>
      </c>
    </row>
    <row r="21135" spans="1:61" x14ac:dyDescent="0.25">
      <c r="A21135" s="1" t="s">
        <v>1299</v>
      </c>
      <c r="B21135">
        <v>11</v>
      </c>
      <c r="C21135" s="1" t="s">
        <v>810</v>
      </c>
      <c r="D21135" s="1" t="s">
        <v>810</v>
      </c>
      <c r="E21135" s="1" t="s">
        <v>666</v>
      </c>
      <c r="F21135" s="1" t="s">
        <v>3608</v>
      </c>
      <c r="G21135" s="1" t="s">
        <v>65</v>
      </c>
      <c r="H21135" s="1" t="s">
        <v>86</v>
      </c>
      <c r="I21135">
        <v>753</v>
      </c>
      <c r="J21135" s="1" t="s">
        <v>811</v>
      </c>
      <c r="K21135" s="1" t="s">
        <v>812</v>
      </c>
      <c r="L21135" s="1" t="s">
        <v>813</v>
      </c>
      <c r="M21135" s="1" t="s">
        <v>30591</v>
      </c>
      <c r="N21135" s="1" t="s">
        <v>30592</v>
      </c>
      <c r="O21135" s="1" t="s">
        <v>30593</v>
      </c>
      <c r="P21135">
        <v>20191009</v>
      </c>
      <c r="Q21135">
        <v>20191009</v>
      </c>
      <c r="R21135">
        <v>20191009</v>
      </c>
      <c r="S21135" s="1" t="s">
        <v>3769</v>
      </c>
      <c r="T21135">
        <v>2139</v>
      </c>
      <c r="U21135">
        <v>3400</v>
      </c>
      <c r="V21135" s="1" t="s">
        <v>30594</v>
      </c>
      <c r="W21135">
        <v>112</v>
      </c>
      <c r="X21135" s="1" t="s">
        <v>313</v>
      </c>
      <c r="Y21135" s="1" t="s">
        <v>818</v>
      </c>
      <c r="Z21135" s="1" t="s">
        <v>73</v>
      </c>
      <c r="AC21135" s="1" t="s">
        <v>633</v>
      </c>
      <c r="AD21135" s="1" t="s">
        <v>634</v>
      </c>
      <c r="AE21135" s="1" t="s">
        <v>73</v>
      </c>
      <c r="AF21135" s="1" t="s">
        <v>73</v>
      </c>
      <c r="AG21135" s="1" t="s">
        <v>73</v>
      </c>
      <c r="AH21135" s="1" t="s">
        <v>73</v>
      </c>
      <c r="AL21135">
        <v>2</v>
      </c>
      <c r="AO21135" s="1" t="s">
        <v>819</v>
      </c>
      <c r="AP21135" s="1" t="s">
        <v>820</v>
      </c>
      <c r="AQ21135" s="1" t="s">
        <v>1672</v>
      </c>
      <c r="AR21135" s="1" t="s">
        <v>4523</v>
      </c>
      <c r="AS21135" s="1" t="s">
        <v>633</v>
      </c>
      <c r="AT21135" s="1" t="s">
        <v>661</v>
      </c>
      <c r="AU21135" s="1" t="s">
        <v>420</v>
      </c>
      <c r="AV21135" s="1" t="s">
        <v>803</v>
      </c>
      <c r="AW21135" s="1" t="s">
        <v>824</v>
      </c>
      <c r="AX21135" s="1" t="s">
        <v>74</v>
      </c>
      <c r="AY21135" s="1" t="s">
        <v>2315</v>
      </c>
      <c r="AZ21135" s="1" t="s">
        <v>1683</v>
      </c>
      <c r="BA21135" s="1" t="s">
        <v>65</v>
      </c>
      <c r="BB21135" s="1" t="s">
        <v>13305</v>
      </c>
      <c r="BC21135" s="1" t="s">
        <v>4366</v>
      </c>
      <c r="BD21135" s="1" t="s">
        <v>14865</v>
      </c>
      <c r="BE21135" s="1" t="s">
        <v>1396</v>
      </c>
      <c r="BF21135" s="1" t="s">
        <v>73</v>
      </c>
      <c r="BG21135" s="1" t="s">
        <v>73</v>
      </c>
      <c r="BH21135" s="1" t="s">
        <v>73</v>
      </c>
      <c r="BI21135" s="1" t="s">
        <v>73</v>
      </c>
    </row>
    <row r="21136" spans="1:61" x14ac:dyDescent="0.25">
      <c r="A21136" s="1" t="s">
        <v>1299</v>
      </c>
      <c r="B21136">
        <v>6</v>
      </c>
      <c r="C21136" s="1" t="s">
        <v>995</v>
      </c>
      <c r="D21136" s="1" t="s">
        <v>995</v>
      </c>
      <c r="E21136" s="1" t="s">
        <v>610</v>
      </c>
      <c r="F21136" s="1" t="s">
        <v>3608</v>
      </c>
      <c r="G21136" s="1" t="s">
        <v>65</v>
      </c>
      <c r="H21136" s="1" t="s">
        <v>86</v>
      </c>
      <c r="I21136">
        <v>753</v>
      </c>
      <c r="J21136" s="1" t="s">
        <v>811</v>
      </c>
      <c r="K21136" s="1" t="s">
        <v>19972</v>
      </c>
      <c r="L21136" s="1" t="s">
        <v>3243</v>
      </c>
      <c r="M21136" s="1" t="s">
        <v>34756</v>
      </c>
      <c r="N21136" s="1" t="s">
        <v>34757</v>
      </c>
      <c r="O21136" s="1" t="s">
        <v>34758</v>
      </c>
      <c r="P21136">
        <v>20190603</v>
      </c>
      <c r="Q21136">
        <v>20190603</v>
      </c>
      <c r="R21136">
        <v>20190603</v>
      </c>
      <c r="S21136" s="1" t="s">
        <v>6159</v>
      </c>
      <c r="T21136">
        <v>1779</v>
      </c>
      <c r="U21136">
        <v>2445</v>
      </c>
      <c r="V21136" s="1" t="s">
        <v>3046</v>
      </c>
      <c r="W21136">
        <v>75</v>
      </c>
      <c r="X21136" s="1" t="s">
        <v>313</v>
      </c>
      <c r="Y21136" s="1" t="s">
        <v>7025</v>
      </c>
      <c r="Z21136" s="1" t="s">
        <v>73</v>
      </c>
      <c r="AC21136" s="1" t="s">
        <v>633</v>
      </c>
      <c r="AD21136" s="1" t="s">
        <v>1144</v>
      </c>
      <c r="AE21136" s="1" t="s">
        <v>73</v>
      </c>
      <c r="AF21136" s="1" t="s">
        <v>73</v>
      </c>
      <c r="AG21136" s="1" t="s">
        <v>73</v>
      </c>
      <c r="AH21136" s="1" t="s">
        <v>73</v>
      </c>
      <c r="AL21136">
        <v>2</v>
      </c>
      <c r="AO21136" s="1" t="s">
        <v>5507</v>
      </c>
      <c r="AP21136" s="1" t="s">
        <v>674</v>
      </c>
      <c r="AQ21136" s="1" t="s">
        <v>2678</v>
      </c>
      <c r="AR21136" s="1" t="s">
        <v>20009</v>
      </c>
      <c r="AS21136" s="1" t="s">
        <v>633</v>
      </c>
      <c r="AT21136" s="1" t="s">
        <v>661</v>
      </c>
      <c r="AU21136" s="1" t="s">
        <v>420</v>
      </c>
      <c r="AV21136" s="1" t="s">
        <v>3024</v>
      </c>
      <c r="AW21136" s="1" t="s">
        <v>636</v>
      </c>
      <c r="AX21136" s="1" t="s">
        <v>98</v>
      </c>
      <c r="AY21136" s="1" t="s">
        <v>1222</v>
      </c>
      <c r="AZ21136" s="1" t="s">
        <v>642</v>
      </c>
      <c r="BA21136" s="1" t="s">
        <v>65</v>
      </c>
      <c r="BB21136" s="1" t="s">
        <v>12374</v>
      </c>
      <c r="BC21136" s="1" t="s">
        <v>7175</v>
      </c>
      <c r="BD21136" s="1" t="s">
        <v>2058</v>
      </c>
      <c r="BE21136" s="1" t="s">
        <v>2265</v>
      </c>
      <c r="BF21136" s="1" t="s">
        <v>73</v>
      </c>
      <c r="BG21136" s="1" t="s">
        <v>73</v>
      </c>
      <c r="BH21136" s="1" t="s">
        <v>73</v>
      </c>
      <c r="BI21136" s="1" t="s">
        <v>73</v>
      </c>
    </row>
    <row r="21137" spans="1:61" x14ac:dyDescent="0.25">
      <c r="A21137" s="1" t="s">
        <v>1299</v>
      </c>
      <c r="B21137">
        <v>6</v>
      </c>
      <c r="C21137" s="1" t="s">
        <v>995</v>
      </c>
      <c r="D21137" s="1" t="s">
        <v>995</v>
      </c>
      <c r="E21137" s="1" t="s">
        <v>610</v>
      </c>
      <c r="F21137" s="1" t="s">
        <v>3608</v>
      </c>
      <c r="G21137" s="1" t="s">
        <v>65</v>
      </c>
      <c r="H21137" s="1" t="s">
        <v>86</v>
      </c>
      <c r="I21137">
        <v>753</v>
      </c>
      <c r="J21137" s="1" t="s">
        <v>811</v>
      </c>
      <c r="K21137" s="1" t="s">
        <v>10543</v>
      </c>
      <c r="L21137" s="1" t="s">
        <v>3777</v>
      </c>
      <c r="M21137" s="1" t="s">
        <v>31029</v>
      </c>
      <c r="N21137" s="1" t="s">
        <v>31030</v>
      </c>
      <c r="O21137" s="1" t="s">
        <v>31031</v>
      </c>
      <c r="P21137">
        <v>20160229</v>
      </c>
      <c r="Q21137">
        <v>20160229</v>
      </c>
      <c r="R21137">
        <v>20190531</v>
      </c>
      <c r="S21137" s="1" t="s">
        <v>3715</v>
      </c>
      <c r="T21137">
        <v>1716</v>
      </c>
      <c r="U21137">
        <v>2230</v>
      </c>
      <c r="V21137" s="1" t="s">
        <v>5420</v>
      </c>
      <c r="W21137">
        <v>100</v>
      </c>
      <c r="X21137" s="1" t="s">
        <v>313</v>
      </c>
      <c r="Y21137" s="1" t="s">
        <v>2232</v>
      </c>
      <c r="Z21137" s="1" t="s">
        <v>228</v>
      </c>
      <c r="AC21137" s="1" t="s">
        <v>633</v>
      </c>
      <c r="AD21137" s="1" t="s">
        <v>634</v>
      </c>
      <c r="AE21137" s="1" t="s">
        <v>73</v>
      </c>
      <c r="AF21137" s="1" t="s">
        <v>73</v>
      </c>
      <c r="AG21137" s="1" t="s">
        <v>73</v>
      </c>
      <c r="AH21137" s="1" t="s">
        <v>73</v>
      </c>
      <c r="AL21137">
        <v>2</v>
      </c>
      <c r="AO21137" s="1" t="s">
        <v>1919</v>
      </c>
      <c r="AP21137" s="1" t="s">
        <v>1244</v>
      </c>
      <c r="AQ21137" s="1" t="s">
        <v>2139</v>
      </c>
      <c r="AR21137" s="1" t="s">
        <v>19995</v>
      </c>
      <c r="AS21137" s="1" t="s">
        <v>633</v>
      </c>
      <c r="AT21137" s="1" t="s">
        <v>661</v>
      </c>
      <c r="AU21137" s="1" t="s">
        <v>420</v>
      </c>
      <c r="AV21137" s="1" t="s">
        <v>2124</v>
      </c>
      <c r="AW21137" s="1" t="s">
        <v>3760</v>
      </c>
      <c r="AX21137" s="1" t="s">
        <v>74</v>
      </c>
      <c r="AY21137" s="1" t="s">
        <v>1133</v>
      </c>
      <c r="AZ21137" s="1" t="s">
        <v>2081</v>
      </c>
      <c r="BA21137" s="1" t="s">
        <v>1506</v>
      </c>
      <c r="BB21137" s="1" t="s">
        <v>25158</v>
      </c>
      <c r="BC21137" s="1" t="s">
        <v>9406</v>
      </c>
      <c r="BD21137" s="1" t="s">
        <v>73</v>
      </c>
      <c r="BE21137" s="1" t="s">
        <v>73</v>
      </c>
      <c r="BF21137" s="1" t="s">
        <v>73</v>
      </c>
      <c r="BG21137" s="1" t="s">
        <v>73</v>
      </c>
      <c r="BH21137" s="1" t="s">
        <v>73</v>
      </c>
      <c r="BI21137" s="1" t="s">
        <v>73</v>
      </c>
    </row>
    <row r="21138" spans="1:61" x14ac:dyDescent="0.25">
      <c r="A21138" s="1" t="s">
        <v>1299</v>
      </c>
      <c r="B21138">
        <v>6</v>
      </c>
      <c r="C21138" s="1" t="s">
        <v>995</v>
      </c>
      <c r="D21138" s="1" t="s">
        <v>995</v>
      </c>
      <c r="E21138" s="1" t="s">
        <v>610</v>
      </c>
      <c r="F21138" s="1" t="s">
        <v>3608</v>
      </c>
      <c r="G21138" s="1" t="s">
        <v>65</v>
      </c>
      <c r="H21138" s="1" t="s">
        <v>86</v>
      </c>
      <c r="I21138">
        <v>753</v>
      </c>
      <c r="J21138" s="1" t="s">
        <v>811</v>
      </c>
      <c r="K21138" s="1" t="s">
        <v>8384</v>
      </c>
      <c r="L21138" s="1" t="s">
        <v>2888</v>
      </c>
      <c r="M21138" s="1" t="s">
        <v>12680</v>
      </c>
      <c r="N21138" s="1" t="s">
        <v>26038</v>
      </c>
      <c r="O21138" s="1" t="s">
        <v>20247</v>
      </c>
      <c r="P21138">
        <v>20090427</v>
      </c>
      <c r="Q21138">
        <v>20090427</v>
      </c>
      <c r="R21138">
        <v>20090427</v>
      </c>
      <c r="S21138" s="1" t="s">
        <v>3602</v>
      </c>
      <c r="T21138">
        <v>1745</v>
      </c>
      <c r="U21138">
        <v>2505</v>
      </c>
      <c r="V21138" s="1" t="s">
        <v>4792</v>
      </c>
      <c r="W21138">
        <v>90</v>
      </c>
      <c r="X21138" s="1" t="s">
        <v>313</v>
      </c>
      <c r="Y21138" s="1" t="s">
        <v>944</v>
      </c>
      <c r="Z21138" s="1" t="s">
        <v>73</v>
      </c>
      <c r="AC21138" s="1" t="s">
        <v>633</v>
      </c>
      <c r="AD21138" s="1" t="s">
        <v>1144</v>
      </c>
      <c r="AE21138" s="1" t="s">
        <v>73</v>
      </c>
      <c r="AF21138" s="1" t="s">
        <v>73</v>
      </c>
      <c r="AG21138" s="1" t="s">
        <v>73</v>
      </c>
      <c r="AH21138" s="1" t="s">
        <v>73</v>
      </c>
      <c r="AL21138">
        <v>2</v>
      </c>
      <c r="AO21138" s="1" t="s">
        <v>73</v>
      </c>
      <c r="AP21138" s="1" t="s">
        <v>73</v>
      </c>
      <c r="AQ21138" s="1" t="s">
        <v>73</v>
      </c>
      <c r="AR21138" s="1" t="s">
        <v>20248</v>
      </c>
      <c r="AS21138" s="1" t="s">
        <v>633</v>
      </c>
      <c r="AT21138" s="1" t="s">
        <v>661</v>
      </c>
      <c r="AU21138" s="1" t="s">
        <v>420</v>
      </c>
      <c r="AV21138" s="1" t="s">
        <v>744</v>
      </c>
      <c r="AW21138" s="1" t="s">
        <v>3760</v>
      </c>
      <c r="AX21138" s="1" t="s">
        <v>74</v>
      </c>
      <c r="AY21138" s="1" t="s">
        <v>2226</v>
      </c>
      <c r="AZ21138" s="1" t="s">
        <v>716</v>
      </c>
      <c r="BA21138" s="1" t="s">
        <v>825</v>
      </c>
      <c r="BB21138" s="1" t="s">
        <v>73</v>
      </c>
      <c r="BC21138" s="1" t="s">
        <v>73</v>
      </c>
      <c r="BD21138" s="1" t="s">
        <v>73</v>
      </c>
      <c r="BE21138" s="1" t="s">
        <v>73</v>
      </c>
      <c r="BF21138" s="1" t="s">
        <v>73</v>
      </c>
      <c r="BG21138" s="1" t="s">
        <v>73</v>
      </c>
      <c r="BH21138" s="1" t="s">
        <v>73</v>
      </c>
      <c r="BI21138" s="1" t="s">
        <v>73</v>
      </c>
    </row>
    <row r="21139" spans="1:61" x14ac:dyDescent="0.25">
      <c r="A21139" s="1" t="s">
        <v>1299</v>
      </c>
      <c r="B21139">
        <v>6</v>
      </c>
      <c r="C21139" s="1" t="s">
        <v>995</v>
      </c>
      <c r="D21139" s="1" t="s">
        <v>995</v>
      </c>
      <c r="E21139" s="1" t="s">
        <v>610</v>
      </c>
      <c r="F21139" s="1" t="s">
        <v>3608</v>
      </c>
      <c r="G21139" s="1" t="s">
        <v>65</v>
      </c>
      <c r="H21139" s="1" t="s">
        <v>86</v>
      </c>
      <c r="I21139">
        <v>753</v>
      </c>
      <c r="J21139" s="1" t="s">
        <v>811</v>
      </c>
      <c r="K21139" s="1" t="s">
        <v>8384</v>
      </c>
      <c r="L21139" s="1" t="s">
        <v>10895</v>
      </c>
      <c r="M21139" s="1" t="s">
        <v>25739</v>
      </c>
      <c r="N21139" s="1" t="s">
        <v>25740</v>
      </c>
      <c r="O21139" s="1" t="s">
        <v>20247</v>
      </c>
      <c r="P21139">
        <v>20080104</v>
      </c>
      <c r="Q21139">
        <v>20080104</v>
      </c>
      <c r="R21139">
        <v>20080104</v>
      </c>
      <c r="S21139" s="1" t="s">
        <v>3769</v>
      </c>
      <c r="T21139">
        <v>1800</v>
      </c>
      <c r="U21139">
        <v>2505</v>
      </c>
      <c r="V21139" s="1" t="s">
        <v>4792</v>
      </c>
      <c r="W21139">
        <v>80</v>
      </c>
      <c r="X21139" s="1" t="s">
        <v>313</v>
      </c>
      <c r="Y21139" s="1" t="s">
        <v>2190</v>
      </c>
      <c r="Z21139" s="1" t="s">
        <v>73</v>
      </c>
      <c r="AC21139" s="1" t="s">
        <v>633</v>
      </c>
      <c r="AD21139" s="1" t="s">
        <v>1144</v>
      </c>
      <c r="AE21139" s="1" t="s">
        <v>73</v>
      </c>
      <c r="AF21139" s="1" t="s">
        <v>73</v>
      </c>
      <c r="AG21139" s="1" t="s">
        <v>73</v>
      </c>
      <c r="AH21139" s="1" t="s">
        <v>73</v>
      </c>
      <c r="AL21139">
        <v>2</v>
      </c>
      <c r="AO21139" s="1" t="s">
        <v>73</v>
      </c>
      <c r="AP21139" s="1" t="s">
        <v>73</v>
      </c>
      <c r="AQ21139" s="1" t="s">
        <v>73</v>
      </c>
      <c r="AR21139" s="1" t="s">
        <v>25741</v>
      </c>
      <c r="AS21139" s="1" t="s">
        <v>633</v>
      </c>
      <c r="AT21139" s="1" t="s">
        <v>661</v>
      </c>
      <c r="AU21139" s="1" t="s">
        <v>420</v>
      </c>
      <c r="AV21139" s="1" t="s">
        <v>1336</v>
      </c>
      <c r="AW21139" s="1" t="s">
        <v>3760</v>
      </c>
      <c r="AX21139" s="1" t="s">
        <v>74</v>
      </c>
      <c r="AY21139" s="1" t="s">
        <v>1152</v>
      </c>
      <c r="AZ21139" s="1" t="s">
        <v>2306</v>
      </c>
      <c r="BA21139" s="1" t="s">
        <v>25742</v>
      </c>
      <c r="BB21139" s="1" t="s">
        <v>73</v>
      </c>
      <c r="BC21139" s="1" t="s">
        <v>73</v>
      </c>
      <c r="BD21139" s="1" t="s">
        <v>73</v>
      </c>
      <c r="BE21139" s="1" t="s">
        <v>73</v>
      </c>
      <c r="BF21139" s="1" t="s">
        <v>73</v>
      </c>
      <c r="BG21139" s="1" t="s">
        <v>73</v>
      </c>
      <c r="BH21139" s="1" t="s">
        <v>73</v>
      </c>
      <c r="BI21139" s="1" t="s">
        <v>73</v>
      </c>
    </row>
    <row r="21140" spans="1:61" x14ac:dyDescent="0.25">
      <c r="A21140" s="1" t="s">
        <v>1299</v>
      </c>
      <c r="B21140">
        <v>6</v>
      </c>
      <c r="C21140" s="1" t="s">
        <v>995</v>
      </c>
      <c r="D21140" s="1" t="s">
        <v>995</v>
      </c>
      <c r="E21140" s="1" t="s">
        <v>610</v>
      </c>
      <c r="F21140" s="1" t="s">
        <v>3608</v>
      </c>
      <c r="G21140" s="1" t="s">
        <v>65</v>
      </c>
      <c r="H21140" s="1" t="s">
        <v>86</v>
      </c>
      <c r="I21140">
        <v>753</v>
      </c>
      <c r="J21140" s="1" t="s">
        <v>811</v>
      </c>
      <c r="K21140" s="1" t="s">
        <v>20015</v>
      </c>
      <c r="L21140" s="1" t="s">
        <v>10895</v>
      </c>
      <c r="M21140" s="1" t="s">
        <v>27399</v>
      </c>
      <c r="N21140" s="1" t="s">
        <v>27107</v>
      </c>
      <c r="O21140" s="1" t="s">
        <v>27400</v>
      </c>
      <c r="P21140">
        <v>20021018</v>
      </c>
      <c r="Q21140">
        <v>20021018</v>
      </c>
      <c r="R21140">
        <v>20130624</v>
      </c>
      <c r="S21140" s="1" t="s">
        <v>3763</v>
      </c>
      <c r="T21140">
        <v>1845</v>
      </c>
      <c r="U21140">
        <v>2470</v>
      </c>
      <c r="V21140" s="1" t="s">
        <v>8834</v>
      </c>
      <c r="W21140">
        <v>85</v>
      </c>
      <c r="X21140" s="1" t="s">
        <v>1993</v>
      </c>
      <c r="Y21140" s="1" t="s">
        <v>1143</v>
      </c>
      <c r="Z21140" s="1" t="s">
        <v>73</v>
      </c>
      <c r="AC21140" s="1" t="s">
        <v>633</v>
      </c>
      <c r="AD21140" s="1" t="s">
        <v>1144</v>
      </c>
      <c r="AE21140" s="1" t="s">
        <v>73</v>
      </c>
      <c r="AF21140" s="1" t="s">
        <v>73</v>
      </c>
      <c r="AG21140" s="1" t="s">
        <v>73</v>
      </c>
      <c r="AH21140" s="1" t="s">
        <v>73</v>
      </c>
      <c r="AL21140">
        <v>2</v>
      </c>
      <c r="AO21140" s="1" t="s">
        <v>73</v>
      </c>
      <c r="AP21140" s="1" t="s">
        <v>73</v>
      </c>
      <c r="AQ21140" s="1" t="s">
        <v>73</v>
      </c>
      <c r="AR21140" s="1" t="s">
        <v>27108</v>
      </c>
      <c r="AS21140" s="1" t="s">
        <v>633</v>
      </c>
      <c r="AT21140" s="1" t="s">
        <v>661</v>
      </c>
      <c r="AU21140" s="1" t="s">
        <v>420</v>
      </c>
      <c r="AV21140" s="1" t="s">
        <v>859</v>
      </c>
      <c r="AW21140" s="1" t="s">
        <v>3690</v>
      </c>
      <c r="AX21140" s="1" t="s">
        <v>74</v>
      </c>
      <c r="AY21140" s="1" t="s">
        <v>1205</v>
      </c>
      <c r="AZ21140" s="1" t="s">
        <v>1683</v>
      </c>
      <c r="BA21140" s="1" t="s">
        <v>73</v>
      </c>
      <c r="BB21140" s="1" t="s">
        <v>73</v>
      </c>
      <c r="BC21140" s="1" t="s">
        <v>73</v>
      </c>
      <c r="BD21140" s="1" t="s">
        <v>73</v>
      </c>
      <c r="BE21140" s="1" t="s">
        <v>73</v>
      </c>
      <c r="BF21140" s="1" t="s">
        <v>73</v>
      </c>
      <c r="BG21140" s="1" t="s">
        <v>73</v>
      </c>
      <c r="BH21140" s="1" t="s">
        <v>73</v>
      </c>
      <c r="BI21140" s="1" t="s">
        <v>73</v>
      </c>
    </row>
    <row r="21141" spans="1:61" x14ac:dyDescent="0.25">
      <c r="A21141" s="1" t="s">
        <v>1299</v>
      </c>
      <c r="B21141">
        <v>6</v>
      </c>
      <c r="C21141" s="1" t="s">
        <v>687</v>
      </c>
      <c r="D21141" s="1" t="s">
        <v>687</v>
      </c>
      <c r="E21141" s="1" t="s">
        <v>610</v>
      </c>
      <c r="F21141" s="1" t="s">
        <v>3608</v>
      </c>
      <c r="G21141" s="1" t="s">
        <v>65</v>
      </c>
      <c r="H21141" s="1" t="s">
        <v>117</v>
      </c>
      <c r="I21141">
        <v>753</v>
      </c>
      <c r="J21141" s="1" t="s">
        <v>811</v>
      </c>
      <c r="K21141" s="1" t="s">
        <v>5415</v>
      </c>
      <c r="L21141" s="1" t="s">
        <v>5416</v>
      </c>
      <c r="M21141" s="1" t="s">
        <v>5417</v>
      </c>
      <c r="N21141" s="1" t="s">
        <v>5418</v>
      </c>
      <c r="O21141" s="1" t="s">
        <v>5419</v>
      </c>
      <c r="P21141">
        <v>20210901</v>
      </c>
      <c r="Q21141">
        <v>20210901</v>
      </c>
      <c r="R21141">
        <v>20210901</v>
      </c>
      <c r="S21141" s="1" t="s">
        <v>8025</v>
      </c>
      <c r="T21141">
        <v>1748</v>
      </c>
      <c r="U21141">
        <v>2330</v>
      </c>
      <c r="V21141" s="1" t="s">
        <v>5420</v>
      </c>
      <c r="W21141">
        <v>90</v>
      </c>
      <c r="X21141" s="1" t="s">
        <v>313</v>
      </c>
      <c r="Y21141" s="1" t="s">
        <v>1143</v>
      </c>
      <c r="Z21141" s="1" t="s">
        <v>73</v>
      </c>
      <c r="AC21141" s="1" t="s">
        <v>633</v>
      </c>
      <c r="AD21141" s="1" t="s">
        <v>634</v>
      </c>
      <c r="AE21141" s="1" t="s">
        <v>73</v>
      </c>
      <c r="AF21141" s="1" t="s">
        <v>73</v>
      </c>
      <c r="AG21141" s="1" t="s">
        <v>73</v>
      </c>
      <c r="AH21141" s="1" t="s">
        <v>73</v>
      </c>
      <c r="AL21141">
        <v>2</v>
      </c>
      <c r="AO21141" s="1" t="s">
        <v>1972</v>
      </c>
      <c r="AP21141" s="1" t="s">
        <v>2831</v>
      </c>
      <c r="AQ21141" s="1" t="s">
        <v>1053</v>
      </c>
      <c r="AR21141" s="1" t="s">
        <v>5421</v>
      </c>
      <c r="AS21141" s="1" t="s">
        <v>633</v>
      </c>
      <c r="AT21141" s="1" t="s">
        <v>661</v>
      </c>
      <c r="AU21141" s="1" t="s">
        <v>420</v>
      </c>
      <c r="AV21141" s="1" t="s">
        <v>5422</v>
      </c>
      <c r="AW21141" s="1" t="s">
        <v>824</v>
      </c>
      <c r="AX21141" s="1" t="s">
        <v>98</v>
      </c>
      <c r="AY21141" s="1" t="s">
        <v>1066</v>
      </c>
      <c r="AZ21141" s="1" t="s">
        <v>730</v>
      </c>
      <c r="BA21141" s="1" t="s">
        <v>65</v>
      </c>
      <c r="BB21141" s="1" t="s">
        <v>4207</v>
      </c>
      <c r="BC21141" s="1" t="s">
        <v>644</v>
      </c>
      <c r="BD21141" s="1" t="s">
        <v>5423</v>
      </c>
      <c r="BE21141" s="1" t="s">
        <v>1384</v>
      </c>
      <c r="BF21141" s="1" t="s">
        <v>647</v>
      </c>
      <c r="BG21141" s="1" t="s">
        <v>73</v>
      </c>
      <c r="BH21141" s="1" t="s">
        <v>73</v>
      </c>
      <c r="BI21141" s="1" t="s">
        <v>73</v>
      </c>
    </row>
    <row r="21142" spans="1:61" x14ac:dyDescent="0.25">
      <c r="A21142" s="1" t="s">
        <v>1299</v>
      </c>
      <c r="B21142">
        <v>6</v>
      </c>
      <c r="C21142" s="1" t="s">
        <v>687</v>
      </c>
      <c r="D21142" s="1" t="s">
        <v>687</v>
      </c>
      <c r="E21142" s="1" t="s">
        <v>610</v>
      </c>
      <c r="F21142" s="1" t="s">
        <v>3608</v>
      </c>
      <c r="G21142" s="1" t="s">
        <v>65</v>
      </c>
      <c r="H21142" s="1" t="s">
        <v>86</v>
      </c>
      <c r="I21142">
        <v>753</v>
      </c>
      <c r="J21142" s="1" t="s">
        <v>811</v>
      </c>
      <c r="K21142" s="1" t="s">
        <v>2107</v>
      </c>
      <c r="L21142" s="1" t="s">
        <v>2108</v>
      </c>
      <c r="M21142" s="1" t="s">
        <v>33999</v>
      </c>
      <c r="N21142" s="1" t="s">
        <v>35159</v>
      </c>
      <c r="O21142" s="1" t="s">
        <v>35160</v>
      </c>
      <c r="P21142">
        <v>20190606</v>
      </c>
      <c r="Q21142">
        <v>20190606</v>
      </c>
      <c r="R21142">
        <v>20190606</v>
      </c>
      <c r="S21142" s="1" t="s">
        <v>2975</v>
      </c>
      <c r="T21142">
        <v>1559</v>
      </c>
      <c r="U21142">
        <v>2105</v>
      </c>
      <c r="V21142" s="1" t="s">
        <v>3464</v>
      </c>
      <c r="W21142">
        <v>90</v>
      </c>
      <c r="X21142" s="1" t="s">
        <v>313</v>
      </c>
      <c r="Y21142" s="1" t="s">
        <v>694</v>
      </c>
      <c r="Z21142" s="1" t="s">
        <v>73</v>
      </c>
      <c r="AC21142" s="1" t="s">
        <v>633</v>
      </c>
      <c r="AD21142" s="1" t="s">
        <v>634</v>
      </c>
      <c r="AE21142" s="1" t="s">
        <v>73</v>
      </c>
      <c r="AF21142" s="1" t="s">
        <v>73</v>
      </c>
      <c r="AG21142" s="1" t="s">
        <v>73</v>
      </c>
      <c r="AH21142" s="1" t="s">
        <v>73</v>
      </c>
      <c r="AL21142">
        <v>2</v>
      </c>
      <c r="AO21142" s="1" t="s">
        <v>588</v>
      </c>
      <c r="AP21142" s="1" t="s">
        <v>1775</v>
      </c>
      <c r="AQ21142" s="1" t="s">
        <v>3117</v>
      </c>
      <c r="AR21142" s="1" t="s">
        <v>20098</v>
      </c>
      <c r="AS21142" s="1" t="s">
        <v>633</v>
      </c>
      <c r="AT21142" s="1" t="s">
        <v>661</v>
      </c>
      <c r="AU21142" s="1" t="s">
        <v>420</v>
      </c>
      <c r="AV21142" s="1" t="s">
        <v>699</v>
      </c>
      <c r="AW21142" s="1" t="s">
        <v>824</v>
      </c>
      <c r="AX21142" s="1" t="s">
        <v>98</v>
      </c>
      <c r="AY21142" s="1" t="s">
        <v>1996</v>
      </c>
      <c r="AZ21142" s="1" t="s">
        <v>701</v>
      </c>
      <c r="BA21142" s="1" t="s">
        <v>65</v>
      </c>
      <c r="BB21142" s="1" t="s">
        <v>1164</v>
      </c>
      <c r="BC21142" s="1" t="s">
        <v>7175</v>
      </c>
      <c r="BD21142" s="1" t="s">
        <v>5005</v>
      </c>
      <c r="BE21142" s="1" t="s">
        <v>1411</v>
      </c>
      <c r="BF21142" s="1" t="s">
        <v>73</v>
      </c>
      <c r="BG21142" s="1" t="s">
        <v>73</v>
      </c>
      <c r="BH21142" s="1" t="s">
        <v>73</v>
      </c>
      <c r="BI21142" s="1" t="s">
        <v>73</v>
      </c>
    </row>
    <row r="21143" spans="1:61" x14ac:dyDescent="0.25">
      <c r="A21143" s="1" t="s">
        <v>1299</v>
      </c>
      <c r="B21143">
        <v>6</v>
      </c>
      <c r="C21143" s="1" t="s">
        <v>687</v>
      </c>
      <c r="D21143" s="1" t="s">
        <v>687</v>
      </c>
      <c r="E21143" s="1" t="s">
        <v>610</v>
      </c>
      <c r="F21143" s="1" t="s">
        <v>3608</v>
      </c>
      <c r="G21143" s="1" t="s">
        <v>65</v>
      </c>
      <c r="H21143" s="1" t="s">
        <v>86</v>
      </c>
      <c r="I21143">
        <v>753</v>
      </c>
      <c r="J21143" s="1" t="s">
        <v>811</v>
      </c>
      <c r="K21143" s="1" t="s">
        <v>2107</v>
      </c>
      <c r="L21143" s="1" t="s">
        <v>2108</v>
      </c>
      <c r="M21143" s="1" t="s">
        <v>20370</v>
      </c>
      <c r="N21143" s="1" t="s">
        <v>35159</v>
      </c>
      <c r="O21143" s="1" t="s">
        <v>35501</v>
      </c>
      <c r="P21143">
        <v>20190606</v>
      </c>
      <c r="Q21143">
        <v>20190606</v>
      </c>
      <c r="R21143">
        <v>20190606</v>
      </c>
      <c r="S21143" s="1" t="s">
        <v>2975</v>
      </c>
      <c r="T21143">
        <v>1559</v>
      </c>
      <c r="U21143">
        <v>2105</v>
      </c>
      <c r="V21143" s="1" t="s">
        <v>3464</v>
      </c>
      <c r="W21143">
        <v>90</v>
      </c>
      <c r="X21143" s="1" t="s">
        <v>313</v>
      </c>
      <c r="Y21143" s="1" t="s">
        <v>694</v>
      </c>
      <c r="Z21143" s="1" t="s">
        <v>73</v>
      </c>
      <c r="AC21143" s="1" t="s">
        <v>633</v>
      </c>
      <c r="AD21143" s="1" t="s">
        <v>634</v>
      </c>
      <c r="AE21143" s="1" t="s">
        <v>73</v>
      </c>
      <c r="AF21143" s="1" t="s">
        <v>73</v>
      </c>
      <c r="AG21143" s="1" t="s">
        <v>73</v>
      </c>
      <c r="AH21143" s="1" t="s">
        <v>73</v>
      </c>
      <c r="AL21143">
        <v>2</v>
      </c>
      <c r="AO21143" s="1" t="s">
        <v>588</v>
      </c>
      <c r="AP21143" s="1" t="s">
        <v>1775</v>
      </c>
      <c r="AQ21143" s="1" t="s">
        <v>3117</v>
      </c>
      <c r="AR21143" s="1" t="s">
        <v>20098</v>
      </c>
      <c r="AS21143" s="1" t="s">
        <v>633</v>
      </c>
      <c r="AT21143" s="1" t="s">
        <v>661</v>
      </c>
      <c r="AU21143" s="1" t="s">
        <v>420</v>
      </c>
      <c r="AV21143" s="1" t="s">
        <v>5422</v>
      </c>
      <c r="AW21143" s="1" t="s">
        <v>824</v>
      </c>
      <c r="AX21143" s="1" t="s">
        <v>98</v>
      </c>
      <c r="AY21143" s="1" t="s">
        <v>1996</v>
      </c>
      <c r="AZ21143" s="1" t="s">
        <v>701</v>
      </c>
      <c r="BA21143" s="1" t="s">
        <v>65</v>
      </c>
      <c r="BB21143" s="1" t="s">
        <v>4548</v>
      </c>
      <c r="BC21143" s="1" t="s">
        <v>7175</v>
      </c>
      <c r="BD21143" s="1" t="s">
        <v>5005</v>
      </c>
      <c r="BE21143" s="1" t="s">
        <v>1411</v>
      </c>
      <c r="BF21143" s="1" t="s">
        <v>73</v>
      </c>
      <c r="BG21143" s="1" t="s">
        <v>73</v>
      </c>
      <c r="BH21143" s="1" t="s">
        <v>73</v>
      </c>
      <c r="BI21143" s="1" t="s">
        <v>73</v>
      </c>
    </row>
    <row r="21144" spans="1:61" x14ac:dyDescent="0.25">
      <c r="A21144" s="1" t="s">
        <v>1299</v>
      </c>
      <c r="B21144">
        <v>6</v>
      </c>
      <c r="C21144" s="1" t="s">
        <v>687</v>
      </c>
      <c r="D21144" s="1" t="s">
        <v>687</v>
      </c>
      <c r="E21144" s="1" t="s">
        <v>610</v>
      </c>
      <c r="F21144" s="1" t="s">
        <v>3608</v>
      </c>
      <c r="G21144" s="1" t="s">
        <v>65</v>
      </c>
      <c r="H21144" s="1" t="s">
        <v>86</v>
      </c>
      <c r="I21144">
        <v>753</v>
      </c>
      <c r="J21144" s="1" t="s">
        <v>811</v>
      </c>
      <c r="K21144" s="1" t="s">
        <v>8384</v>
      </c>
      <c r="L21144" s="1" t="s">
        <v>2888</v>
      </c>
      <c r="M21144" s="1" t="s">
        <v>33841</v>
      </c>
      <c r="N21144" s="1" t="s">
        <v>33842</v>
      </c>
      <c r="O21144" s="1" t="s">
        <v>33843</v>
      </c>
      <c r="P21144">
        <v>20180423</v>
      </c>
      <c r="Q21144">
        <v>20180423</v>
      </c>
      <c r="R21144">
        <v>20180423</v>
      </c>
      <c r="S21144" s="1" t="s">
        <v>3614</v>
      </c>
      <c r="T21144">
        <v>1725</v>
      </c>
      <c r="U21144">
        <v>2550</v>
      </c>
      <c r="V21144" s="1" t="s">
        <v>18120</v>
      </c>
      <c r="W21144">
        <v>90</v>
      </c>
      <c r="X21144" s="1" t="s">
        <v>313</v>
      </c>
      <c r="Y21144" s="1" t="s">
        <v>1143</v>
      </c>
      <c r="Z21144" s="1" t="s">
        <v>73</v>
      </c>
      <c r="AC21144" s="1" t="s">
        <v>633</v>
      </c>
      <c r="AD21144" s="1" t="s">
        <v>634</v>
      </c>
      <c r="AE21144" s="1" t="s">
        <v>73</v>
      </c>
      <c r="AF21144" s="1" t="s">
        <v>73</v>
      </c>
      <c r="AG21144" s="1" t="s">
        <v>73</v>
      </c>
      <c r="AH21144" s="1" t="s">
        <v>73</v>
      </c>
      <c r="AL21144">
        <v>2</v>
      </c>
      <c r="AO21144" s="1" t="s">
        <v>1972</v>
      </c>
      <c r="AP21144" s="1" t="s">
        <v>1701</v>
      </c>
      <c r="AQ21144" s="1" t="s">
        <v>1701</v>
      </c>
      <c r="AR21144" s="1" t="s">
        <v>33844</v>
      </c>
      <c r="AS21144" s="1" t="s">
        <v>633</v>
      </c>
      <c r="AT21144" s="1" t="s">
        <v>661</v>
      </c>
      <c r="AU21144" s="1" t="s">
        <v>420</v>
      </c>
      <c r="AV21144" s="1" t="s">
        <v>5422</v>
      </c>
      <c r="AW21144" s="1" t="s">
        <v>3760</v>
      </c>
      <c r="AX21144" s="1" t="s">
        <v>98</v>
      </c>
      <c r="AY21144" s="1" t="s">
        <v>892</v>
      </c>
      <c r="AZ21144" s="1" t="s">
        <v>1144</v>
      </c>
      <c r="BA21144" s="1" t="s">
        <v>65</v>
      </c>
      <c r="BB21144" s="1" t="s">
        <v>12862</v>
      </c>
      <c r="BC21144" s="1" t="s">
        <v>9406</v>
      </c>
      <c r="BD21144" s="1" t="s">
        <v>73</v>
      </c>
      <c r="BE21144" s="1" t="s">
        <v>73</v>
      </c>
      <c r="BF21144" s="1" t="s">
        <v>73</v>
      </c>
      <c r="BG21144" s="1" t="s">
        <v>73</v>
      </c>
      <c r="BH21144" s="1" t="s">
        <v>73</v>
      </c>
      <c r="BI21144" s="1" t="s">
        <v>73</v>
      </c>
    </row>
    <row r="21145" spans="1:61" x14ac:dyDescent="0.25">
      <c r="A21145" s="1" t="s">
        <v>1299</v>
      </c>
      <c r="B21145">
        <v>6</v>
      </c>
      <c r="C21145" s="1" t="s">
        <v>687</v>
      </c>
      <c r="D21145" s="1" t="s">
        <v>687</v>
      </c>
      <c r="E21145" s="1" t="s">
        <v>610</v>
      </c>
      <c r="F21145" s="1" t="s">
        <v>3608</v>
      </c>
      <c r="G21145" s="1" t="s">
        <v>65</v>
      </c>
      <c r="H21145" s="1" t="s">
        <v>86</v>
      </c>
      <c r="I21145">
        <v>753</v>
      </c>
      <c r="J21145" s="1" t="s">
        <v>811</v>
      </c>
      <c r="K21145" s="1" t="s">
        <v>5415</v>
      </c>
      <c r="L21145" s="1" t="s">
        <v>5416</v>
      </c>
      <c r="M21145" s="1" t="s">
        <v>30612</v>
      </c>
      <c r="N21145" s="1" t="s">
        <v>30613</v>
      </c>
      <c r="O21145" s="1" t="s">
        <v>30614</v>
      </c>
      <c r="P21145">
        <v>20180807</v>
      </c>
      <c r="Q21145">
        <v>20180807</v>
      </c>
      <c r="R21145">
        <v>20180807</v>
      </c>
      <c r="S21145" s="1" t="s">
        <v>4218</v>
      </c>
      <c r="T21145">
        <v>1743</v>
      </c>
      <c r="U21145">
        <v>2330</v>
      </c>
      <c r="V21145" s="1" t="s">
        <v>5420</v>
      </c>
      <c r="W21145">
        <v>90</v>
      </c>
      <c r="X21145" s="1" t="s">
        <v>313</v>
      </c>
      <c r="Y21145" s="1" t="s">
        <v>1143</v>
      </c>
      <c r="Z21145" s="1" t="s">
        <v>73</v>
      </c>
      <c r="AC21145" s="1" t="s">
        <v>633</v>
      </c>
      <c r="AD21145" s="1" t="s">
        <v>634</v>
      </c>
      <c r="AE21145" s="1" t="s">
        <v>73</v>
      </c>
      <c r="AF21145" s="1" t="s">
        <v>73</v>
      </c>
      <c r="AG21145" s="1" t="s">
        <v>73</v>
      </c>
      <c r="AH21145" s="1" t="s">
        <v>73</v>
      </c>
      <c r="AL21145">
        <v>2</v>
      </c>
      <c r="AO21145" s="1" t="s">
        <v>1972</v>
      </c>
      <c r="AP21145" s="1" t="s">
        <v>872</v>
      </c>
      <c r="AQ21145" s="1" t="s">
        <v>1135</v>
      </c>
      <c r="AR21145" s="1" t="s">
        <v>30615</v>
      </c>
      <c r="AS21145" s="1" t="s">
        <v>633</v>
      </c>
      <c r="AT21145" s="1" t="s">
        <v>661</v>
      </c>
      <c r="AU21145" s="1" t="s">
        <v>420</v>
      </c>
      <c r="AV21145" s="1" t="s">
        <v>2124</v>
      </c>
      <c r="AW21145" s="1" t="s">
        <v>3760</v>
      </c>
      <c r="AX21145" s="1" t="s">
        <v>98</v>
      </c>
      <c r="AY21145" s="1" t="s">
        <v>1831</v>
      </c>
      <c r="AZ21145" s="1" t="s">
        <v>1149</v>
      </c>
      <c r="BA21145" s="1" t="s">
        <v>65</v>
      </c>
      <c r="BB21145" s="1" t="s">
        <v>2165</v>
      </c>
      <c r="BC21145" s="1" t="s">
        <v>10419</v>
      </c>
      <c r="BD21145" s="1" t="s">
        <v>73</v>
      </c>
      <c r="BE21145" s="1" t="s">
        <v>2315</v>
      </c>
      <c r="BF21145" s="1" t="s">
        <v>73</v>
      </c>
      <c r="BG21145" s="1" t="s">
        <v>73</v>
      </c>
      <c r="BH21145" s="1" t="s">
        <v>73</v>
      </c>
      <c r="BI21145" s="1" t="s">
        <v>73</v>
      </c>
    </row>
    <row r="21146" spans="1:61" x14ac:dyDescent="0.25">
      <c r="A21146" s="1" t="s">
        <v>1299</v>
      </c>
      <c r="B21146">
        <v>6</v>
      </c>
      <c r="C21146" s="1" t="s">
        <v>687</v>
      </c>
      <c r="D21146" s="1" t="s">
        <v>687</v>
      </c>
      <c r="E21146" s="1" t="s">
        <v>610</v>
      </c>
      <c r="F21146" s="1" t="s">
        <v>3608</v>
      </c>
      <c r="G21146" s="1" t="s">
        <v>65</v>
      </c>
      <c r="H21146" s="1" t="s">
        <v>86</v>
      </c>
      <c r="I21146">
        <v>753</v>
      </c>
      <c r="J21146" s="1" t="s">
        <v>811</v>
      </c>
      <c r="K21146" s="1" t="s">
        <v>11039</v>
      </c>
      <c r="L21146" s="1" t="s">
        <v>2108</v>
      </c>
      <c r="M21146" s="1" t="s">
        <v>31060</v>
      </c>
      <c r="N21146" s="1" t="s">
        <v>31061</v>
      </c>
      <c r="O21146" s="1" t="s">
        <v>31062</v>
      </c>
      <c r="P21146">
        <v>20180613</v>
      </c>
      <c r="Q21146">
        <v>20180613</v>
      </c>
      <c r="R21146">
        <v>20180613</v>
      </c>
      <c r="S21146" s="1" t="s">
        <v>8025</v>
      </c>
      <c r="T21146">
        <v>1368</v>
      </c>
      <c r="U21146">
        <v>1900</v>
      </c>
      <c r="V21146" s="1" t="s">
        <v>11043</v>
      </c>
      <c r="W21146">
        <v>90</v>
      </c>
      <c r="X21146" s="1" t="s">
        <v>1079</v>
      </c>
      <c r="Y21146" s="1" t="s">
        <v>584</v>
      </c>
      <c r="Z21146" s="1" t="s">
        <v>73</v>
      </c>
      <c r="AC21146" s="1" t="s">
        <v>633</v>
      </c>
      <c r="AD21146" s="1" t="s">
        <v>634</v>
      </c>
      <c r="AE21146" s="1" t="s">
        <v>73</v>
      </c>
      <c r="AF21146" s="1" t="s">
        <v>73</v>
      </c>
      <c r="AG21146" s="1" t="s">
        <v>73</v>
      </c>
      <c r="AH21146" s="1" t="s">
        <v>73</v>
      </c>
      <c r="AL21146">
        <v>2</v>
      </c>
      <c r="AO21146" s="1" t="s">
        <v>5711</v>
      </c>
      <c r="AP21146" s="1" t="s">
        <v>2177</v>
      </c>
      <c r="AQ21146" s="1" t="s">
        <v>1404</v>
      </c>
      <c r="AR21146" s="1" t="s">
        <v>10883</v>
      </c>
      <c r="AS21146" s="1" t="s">
        <v>633</v>
      </c>
      <c r="AT21146" s="1" t="s">
        <v>661</v>
      </c>
      <c r="AU21146" s="1" t="s">
        <v>420</v>
      </c>
      <c r="AV21146" s="1" t="s">
        <v>2568</v>
      </c>
      <c r="AW21146" s="1" t="s">
        <v>636</v>
      </c>
      <c r="AX21146" s="1" t="s">
        <v>98</v>
      </c>
      <c r="AY21146" s="1" t="s">
        <v>861</v>
      </c>
      <c r="AZ21146" s="1" t="s">
        <v>862</v>
      </c>
      <c r="BA21146" s="1" t="s">
        <v>65</v>
      </c>
      <c r="BB21146" s="1" t="s">
        <v>31063</v>
      </c>
      <c r="BC21146" s="1" t="s">
        <v>9406</v>
      </c>
      <c r="BD21146" s="1" t="s">
        <v>73</v>
      </c>
      <c r="BE21146" s="1" t="s">
        <v>73</v>
      </c>
      <c r="BF21146" s="1" t="s">
        <v>73</v>
      </c>
      <c r="BG21146" s="1" t="s">
        <v>73</v>
      </c>
      <c r="BH21146" s="1" t="s">
        <v>73</v>
      </c>
      <c r="BI21146" s="1" t="s">
        <v>73</v>
      </c>
    </row>
    <row r="21147" spans="1:61" x14ac:dyDescent="0.25">
      <c r="A21147" s="1" t="s">
        <v>1299</v>
      </c>
      <c r="B21147">
        <v>6</v>
      </c>
      <c r="C21147" s="1" t="s">
        <v>687</v>
      </c>
      <c r="D21147" s="1" t="s">
        <v>687</v>
      </c>
      <c r="E21147" s="1" t="s">
        <v>610</v>
      </c>
      <c r="F21147" s="1" t="s">
        <v>3608</v>
      </c>
      <c r="G21147" s="1" t="s">
        <v>65</v>
      </c>
      <c r="H21147" s="1" t="s">
        <v>117</v>
      </c>
      <c r="I21147">
        <v>753</v>
      </c>
      <c r="J21147" s="1" t="s">
        <v>811</v>
      </c>
      <c r="K21147" s="1" t="s">
        <v>5415</v>
      </c>
      <c r="L21147" s="1" t="s">
        <v>5416</v>
      </c>
      <c r="M21147" s="1" t="s">
        <v>20448</v>
      </c>
      <c r="N21147" s="1" t="s">
        <v>33135</v>
      </c>
      <c r="O21147" s="1" t="s">
        <v>33136</v>
      </c>
      <c r="P21147">
        <v>20180109</v>
      </c>
      <c r="Q21147">
        <v>20180109</v>
      </c>
      <c r="R21147">
        <v>20180109</v>
      </c>
      <c r="S21147" s="1" t="s">
        <v>5651</v>
      </c>
      <c r="T21147">
        <v>1615</v>
      </c>
      <c r="U21147">
        <v>2330</v>
      </c>
      <c r="V21147" s="1" t="s">
        <v>5420</v>
      </c>
      <c r="W21147">
        <v>90</v>
      </c>
      <c r="X21147" s="1" t="s">
        <v>313</v>
      </c>
      <c r="Y21147" s="1" t="s">
        <v>1143</v>
      </c>
      <c r="Z21147" s="1" t="s">
        <v>73</v>
      </c>
      <c r="AC21147" s="1" t="s">
        <v>633</v>
      </c>
      <c r="AD21147" s="1" t="s">
        <v>634</v>
      </c>
      <c r="AE21147" s="1" t="s">
        <v>73</v>
      </c>
      <c r="AF21147" s="1" t="s">
        <v>73</v>
      </c>
      <c r="AG21147" s="1" t="s">
        <v>73</v>
      </c>
      <c r="AH21147" s="1" t="s">
        <v>73</v>
      </c>
      <c r="AL21147">
        <v>2</v>
      </c>
      <c r="AO21147" s="1" t="s">
        <v>1972</v>
      </c>
      <c r="AP21147" s="1" t="s">
        <v>872</v>
      </c>
      <c r="AQ21147" s="1" t="s">
        <v>1135</v>
      </c>
      <c r="AR21147" s="1" t="s">
        <v>33137</v>
      </c>
      <c r="AS21147" s="1" t="s">
        <v>633</v>
      </c>
      <c r="AT21147" s="1" t="s">
        <v>661</v>
      </c>
      <c r="AU21147" s="1" t="s">
        <v>420</v>
      </c>
      <c r="AV21147" s="1" t="s">
        <v>699</v>
      </c>
      <c r="AW21147" s="1" t="s">
        <v>3760</v>
      </c>
      <c r="AX21147" s="1" t="s">
        <v>98</v>
      </c>
      <c r="AY21147" s="1" t="s">
        <v>1943</v>
      </c>
      <c r="AZ21147" s="1" t="s">
        <v>730</v>
      </c>
      <c r="BA21147" s="1" t="s">
        <v>65</v>
      </c>
      <c r="BB21147" s="1" t="s">
        <v>1851</v>
      </c>
      <c r="BC21147" s="1" t="s">
        <v>9406</v>
      </c>
      <c r="BD21147" s="1" t="s">
        <v>73</v>
      </c>
      <c r="BE21147" s="1" t="s">
        <v>73</v>
      </c>
      <c r="BF21147" s="1" t="s">
        <v>73</v>
      </c>
      <c r="BG21147" s="1" t="s">
        <v>73</v>
      </c>
      <c r="BH21147" s="1" t="s">
        <v>73</v>
      </c>
      <c r="BI21147" s="1" t="s">
        <v>73</v>
      </c>
    </row>
    <row r="21148" spans="1:61" x14ac:dyDescent="0.25">
      <c r="A21148" s="1" t="s">
        <v>1299</v>
      </c>
      <c r="B21148">
        <v>6</v>
      </c>
      <c r="C21148" s="1" t="s">
        <v>687</v>
      </c>
      <c r="D21148" s="1" t="s">
        <v>687</v>
      </c>
      <c r="E21148" s="1" t="s">
        <v>610</v>
      </c>
      <c r="F21148" s="1" t="s">
        <v>3608</v>
      </c>
      <c r="G21148" s="1" t="s">
        <v>65</v>
      </c>
      <c r="H21148" s="1" t="s">
        <v>86</v>
      </c>
      <c r="I21148">
        <v>753</v>
      </c>
      <c r="J21148" s="1" t="s">
        <v>811</v>
      </c>
      <c r="K21148" s="1" t="s">
        <v>8384</v>
      </c>
      <c r="L21148" s="1" t="s">
        <v>2888</v>
      </c>
      <c r="M21148" s="1" t="s">
        <v>32070</v>
      </c>
      <c r="N21148" s="1" t="s">
        <v>15206</v>
      </c>
      <c r="O21148" s="1" t="s">
        <v>32550</v>
      </c>
      <c r="P21148">
        <v>20170626</v>
      </c>
      <c r="Q21148">
        <v>20170626</v>
      </c>
      <c r="R21148">
        <v>20170626</v>
      </c>
      <c r="S21148" s="1" t="s">
        <v>7377</v>
      </c>
      <c r="T21148">
        <v>1726</v>
      </c>
      <c r="U21148">
        <v>2535</v>
      </c>
      <c r="V21148" s="1" t="s">
        <v>7056</v>
      </c>
      <c r="W21148">
        <v>90</v>
      </c>
      <c r="X21148" s="1" t="s">
        <v>313</v>
      </c>
      <c r="Y21148" s="1" t="s">
        <v>1143</v>
      </c>
      <c r="Z21148" s="1" t="s">
        <v>73</v>
      </c>
      <c r="AC21148" s="1" t="s">
        <v>633</v>
      </c>
      <c r="AD21148" s="1" t="s">
        <v>1144</v>
      </c>
      <c r="AE21148" s="1" t="s">
        <v>73</v>
      </c>
      <c r="AF21148" s="1" t="s">
        <v>73</v>
      </c>
      <c r="AG21148" s="1" t="s">
        <v>73</v>
      </c>
      <c r="AH21148" s="1" t="s">
        <v>73</v>
      </c>
      <c r="AL21148">
        <v>2</v>
      </c>
      <c r="AO21148" s="1" t="s">
        <v>1972</v>
      </c>
      <c r="AP21148" s="1" t="s">
        <v>1701</v>
      </c>
      <c r="AQ21148" s="1" t="s">
        <v>1701</v>
      </c>
      <c r="AR21148" s="1" t="s">
        <v>15208</v>
      </c>
      <c r="AS21148" s="1" t="s">
        <v>633</v>
      </c>
      <c r="AT21148" s="1" t="s">
        <v>661</v>
      </c>
      <c r="AU21148" s="1" t="s">
        <v>420</v>
      </c>
      <c r="AV21148" s="1" t="s">
        <v>2124</v>
      </c>
      <c r="AW21148" s="1" t="s">
        <v>3760</v>
      </c>
      <c r="AX21148" s="1" t="s">
        <v>98</v>
      </c>
      <c r="AY21148" s="1" t="s">
        <v>892</v>
      </c>
      <c r="AZ21148" s="1" t="s">
        <v>1144</v>
      </c>
      <c r="BA21148" s="1" t="s">
        <v>65</v>
      </c>
      <c r="BB21148" s="1" t="s">
        <v>14691</v>
      </c>
      <c r="BC21148" s="1" t="s">
        <v>9406</v>
      </c>
      <c r="BD21148" s="1" t="s">
        <v>73</v>
      </c>
      <c r="BE21148" s="1" t="s">
        <v>73</v>
      </c>
      <c r="BF21148" s="1" t="s">
        <v>73</v>
      </c>
      <c r="BG21148" s="1" t="s">
        <v>73</v>
      </c>
      <c r="BH21148" s="1" t="s">
        <v>73</v>
      </c>
      <c r="BI21148" s="1" t="s">
        <v>73</v>
      </c>
    </row>
    <row r="21149" spans="1:61" x14ac:dyDescent="0.25">
      <c r="A21149" s="1" t="s">
        <v>1299</v>
      </c>
      <c r="B21149">
        <v>6</v>
      </c>
      <c r="C21149" s="1" t="s">
        <v>687</v>
      </c>
      <c r="D21149" s="1" t="s">
        <v>687</v>
      </c>
      <c r="E21149" s="1" t="s">
        <v>610</v>
      </c>
      <c r="F21149" s="1" t="s">
        <v>3608</v>
      </c>
      <c r="G21149" s="1" t="s">
        <v>65</v>
      </c>
      <c r="H21149" s="1" t="s">
        <v>86</v>
      </c>
      <c r="I21149">
        <v>753</v>
      </c>
      <c r="J21149" s="1" t="s">
        <v>811</v>
      </c>
      <c r="K21149" s="1" t="s">
        <v>11039</v>
      </c>
      <c r="L21149" s="1" t="s">
        <v>2108</v>
      </c>
      <c r="M21149" s="1" t="s">
        <v>29486</v>
      </c>
      <c r="N21149" s="1" t="s">
        <v>29487</v>
      </c>
      <c r="O21149" s="1" t="s">
        <v>11042</v>
      </c>
      <c r="P21149">
        <v>20150505</v>
      </c>
      <c r="Q21149">
        <v>20150505</v>
      </c>
      <c r="R21149">
        <v>20150505</v>
      </c>
      <c r="S21149" s="1" t="s">
        <v>2975</v>
      </c>
      <c r="T21149">
        <v>1336</v>
      </c>
      <c r="U21149">
        <v>1900</v>
      </c>
      <c r="V21149" s="1" t="s">
        <v>11043</v>
      </c>
      <c r="W21149">
        <v>75</v>
      </c>
      <c r="X21149" s="1" t="s">
        <v>3336</v>
      </c>
      <c r="Y21149" s="1" t="s">
        <v>584</v>
      </c>
      <c r="Z21149" s="1" t="s">
        <v>73</v>
      </c>
      <c r="AC21149" s="1" t="s">
        <v>633</v>
      </c>
      <c r="AD21149" s="1" t="s">
        <v>634</v>
      </c>
      <c r="AE21149" s="1" t="s">
        <v>73</v>
      </c>
      <c r="AF21149" s="1" t="s">
        <v>73</v>
      </c>
      <c r="AG21149" s="1" t="s">
        <v>73</v>
      </c>
      <c r="AH21149" s="1" t="s">
        <v>73</v>
      </c>
      <c r="AL21149">
        <v>2</v>
      </c>
      <c r="AO21149" s="1" t="s">
        <v>5711</v>
      </c>
      <c r="AP21149" s="1" t="s">
        <v>2177</v>
      </c>
      <c r="AQ21149" s="1" t="s">
        <v>1404</v>
      </c>
      <c r="AR21149" s="1" t="s">
        <v>20055</v>
      </c>
      <c r="AS21149" s="1" t="s">
        <v>633</v>
      </c>
      <c r="AT21149" s="1" t="s">
        <v>661</v>
      </c>
      <c r="AU21149" s="1" t="s">
        <v>420</v>
      </c>
      <c r="AV21149" s="1" t="s">
        <v>859</v>
      </c>
      <c r="AW21149" s="1" t="s">
        <v>1887</v>
      </c>
      <c r="AX21149" s="1" t="s">
        <v>74</v>
      </c>
      <c r="AY21149" s="1" t="s">
        <v>641</v>
      </c>
      <c r="AZ21149" s="1" t="s">
        <v>846</v>
      </c>
      <c r="BA21149" s="1" t="s">
        <v>65</v>
      </c>
      <c r="BB21149" s="1" t="s">
        <v>20384</v>
      </c>
      <c r="BC21149" s="1" t="s">
        <v>9653</v>
      </c>
      <c r="BD21149" s="1" t="s">
        <v>73</v>
      </c>
      <c r="BE21149" s="1" t="s">
        <v>73</v>
      </c>
      <c r="BF21149" s="1" t="s">
        <v>73</v>
      </c>
      <c r="BG21149" s="1" t="s">
        <v>73</v>
      </c>
      <c r="BH21149" s="1" t="s">
        <v>73</v>
      </c>
      <c r="BI21149" s="1" t="s">
        <v>73</v>
      </c>
    </row>
    <row r="21150" spans="1:61" x14ac:dyDescent="0.25">
      <c r="A21150" s="1" t="s">
        <v>1299</v>
      </c>
      <c r="B21150">
        <v>6</v>
      </c>
      <c r="C21150" s="1" t="s">
        <v>687</v>
      </c>
      <c r="D21150" s="1" t="s">
        <v>687</v>
      </c>
      <c r="E21150" s="1" t="s">
        <v>610</v>
      </c>
      <c r="F21150" s="1" t="s">
        <v>3608</v>
      </c>
      <c r="G21150" s="1" t="s">
        <v>65</v>
      </c>
      <c r="H21150" s="1" t="s">
        <v>86</v>
      </c>
      <c r="I21150">
        <v>753</v>
      </c>
      <c r="J21150" s="1" t="s">
        <v>811</v>
      </c>
      <c r="K21150" s="1" t="s">
        <v>10379</v>
      </c>
      <c r="L21150" s="1" t="s">
        <v>2108</v>
      </c>
      <c r="M21150" s="1" t="s">
        <v>27020</v>
      </c>
      <c r="N21150" s="1" t="s">
        <v>27030</v>
      </c>
      <c r="O21150" s="1" t="s">
        <v>27031</v>
      </c>
      <c r="P21150">
        <v>20090715</v>
      </c>
      <c r="Q21150">
        <v>20090715</v>
      </c>
      <c r="R21150">
        <v>20090715</v>
      </c>
      <c r="S21150" s="1" t="s">
        <v>3602</v>
      </c>
      <c r="T21150">
        <v>1450</v>
      </c>
      <c r="U21150">
        <v>2000</v>
      </c>
      <c r="V21150" s="1" t="s">
        <v>2368</v>
      </c>
      <c r="W21150">
        <v>75</v>
      </c>
      <c r="X21150" s="1" t="s">
        <v>2113</v>
      </c>
      <c r="Y21150" s="1" t="s">
        <v>886</v>
      </c>
      <c r="Z21150" s="1" t="s">
        <v>73</v>
      </c>
      <c r="AC21150" s="1" t="s">
        <v>633</v>
      </c>
      <c r="AD21150" s="1" t="s">
        <v>634</v>
      </c>
      <c r="AE21150" s="1" t="s">
        <v>73</v>
      </c>
      <c r="AF21150" s="1" t="s">
        <v>73</v>
      </c>
      <c r="AG21150" s="1" t="s">
        <v>73</v>
      </c>
      <c r="AH21150" s="1" t="s">
        <v>73</v>
      </c>
      <c r="AL21150">
        <v>2</v>
      </c>
      <c r="AO21150" s="1" t="s">
        <v>73</v>
      </c>
      <c r="AP21150" s="1" t="s">
        <v>73</v>
      </c>
      <c r="AQ21150" s="1" t="s">
        <v>73</v>
      </c>
      <c r="AR21150" s="1" t="s">
        <v>27012</v>
      </c>
      <c r="AS21150" s="1" t="s">
        <v>633</v>
      </c>
      <c r="AT21150" s="1" t="s">
        <v>661</v>
      </c>
      <c r="AU21150" s="1" t="s">
        <v>420</v>
      </c>
      <c r="AV21150" s="1" t="s">
        <v>744</v>
      </c>
      <c r="AW21150" s="1" t="s">
        <v>3760</v>
      </c>
      <c r="AX21150" s="1" t="s">
        <v>98</v>
      </c>
      <c r="AY21150" s="1" t="s">
        <v>1411</v>
      </c>
      <c r="AZ21150" s="1" t="s">
        <v>3008</v>
      </c>
      <c r="BA21150" s="1" t="s">
        <v>65</v>
      </c>
      <c r="BB21150" s="1" t="s">
        <v>73</v>
      </c>
      <c r="BC21150" s="1" t="s">
        <v>73</v>
      </c>
      <c r="BD21150" s="1" t="s">
        <v>73</v>
      </c>
      <c r="BE21150" s="1" t="s">
        <v>73</v>
      </c>
      <c r="BF21150" s="1" t="s">
        <v>73</v>
      </c>
      <c r="BG21150" s="1" t="s">
        <v>73</v>
      </c>
      <c r="BH21150" s="1" t="s">
        <v>73</v>
      </c>
      <c r="BI21150" s="1" t="s">
        <v>73</v>
      </c>
    </row>
    <row r="21151" spans="1:61" x14ac:dyDescent="0.25">
      <c r="A21151" s="1" t="s">
        <v>1299</v>
      </c>
      <c r="B21151">
        <v>5</v>
      </c>
      <c r="C21151" s="1" t="s">
        <v>622</v>
      </c>
      <c r="D21151" s="1" t="s">
        <v>622</v>
      </c>
      <c r="E21151" s="1" t="s">
        <v>610</v>
      </c>
      <c r="F21151" s="1" t="s">
        <v>3608</v>
      </c>
      <c r="G21151" s="1" t="s">
        <v>65</v>
      </c>
      <c r="H21151" s="1" t="s">
        <v>86</v>
      </c>
      <c r="I21151">
        <v>753</v>
      </c>
      <c r="J21151" s="1" t="s">
        <v>811</v>
      </c>
      <c r="K21151" s="1" t="s">
        <v>2107</v>
      </c>
      <c r="L21151" s="1" t="s">
        <v>2108</v>
      </c>
      <c r="M21151" s="1" t="s">
        <v>20370</v>
      </c>
      <c r="N21151" s="1" t="s">
        <v>4875</v>
      </c>
      <c r="O21151" s="1" t="s">
        <v>33139</v>
      </c>
      <c r="P21151">
        <v>20190531</v>
      </c>
      <c r="Q21151">
        <v>20190531</v>
      </c>
      <c r="R21151">
        <v>20190531</v>
      </c>
      <c r="S21151" s="1" t="s">
        <v>2975</v>
      </c>
      <c r="T21151">
        <v>1394</v>
      </c>
      <c r="U21151">
        <v>1910</v>
      </c>
      <c r="V21151" s="1" t="s">
        <v>4877</v>
      </c>
      <c r="W21151">
        <v>80</v>
      </c>
      <c r="X21151" s="1" t="s">
        <v>1802</v>
      </c>
      <c r="Y21151" s="1" t="s">
        <v>2016</v>
      </c>
      <c r="Z21151" s="1" t="s">
        <v>73</v>
      </c>
      <c r="AC21151" s="1" t="s">
        <v>633</v>
      </c>
      <c r="AD21151" s="1" t="s">
        <v>634</v>
      </c>
      <c r="AE21151" s="1" t="s">
        <v>73</v>
      </c>
      <c r="AF21151" s="1" t="s">
        <v>73</v>
      </c>
      <c r="AG21151" s="1" t="s">
        <v>73</v>
      </c>
      <c r="AH21151" s="1" t="s">
        <v>73</v>
      </c>
      <c r="AL21151">
        <v>2</v>
      </c>
      <c r="AO21151" s="1" t="s">
        <v>588</v>
      </c>
      <c r="AP21151" s="1" t="s">
        <v>1775</v>
      </c>
      <c r="AQ21151" s="1" t="s">
        <v>3117</v>
      </c>
      <c r="AR21151" s="1" t="s">
        <v>4879</v>
      </c>
      <c r="AS21151" s="1" t="s">
        <v>633</v>
      </c>
      <c r="AT21151" s="1" t="s">
        <v>661</v>
      </c>
      <c r="AU21151" s="1" t="s">
        <v>420</v>
      </c>
      <c r="AV21151" s="1" t="s">
        <v>2568</v>
      </c>
      <c r="AW21151" s="1" t="s">
        <v>636</v>
      </c>
      <c r="AX21151" s="1" t="s">
        <v>98</v>
      </c>
      <c r="AY21151" s="1" t="s">
        <v>641</v>
      </c>
      <c r="AZ21151" s="1" t="s">
        <v>846</v>
      </c>
      <c r="BA21151" s="1" t="s">
        <v>65</v>
      </c>
      <c r="BB21151" s="1" t="s">
        <v>6094</v>
      </c>
      <c r="BC21151" s="1" t="s">
        <v>7175</v>
      </c>
      <c r="BD21151" s="1" t="s">
        <v>73</v>
      </c>
      <c r="BE21151" s="1" t="s">
        <v>646</v>
      </c>
      <c r="BF21151" s="1" t="s">
        <v>73</v>
      </c>
      <c r="BG21151" s="1" t="s">
        <v>73</v>
      </c>
      <c r="BH21151" s="1" t="s">
        <v>73</v>
      </c>
      <c r="BI21151" s="1" t="s">
        <v>73</v>
      </c>
    </row>
    <row r="21152" spans="1:61" x14ac:dyDescent="0.25">
      <c r="A21152" s="1" t="s">
        <v>1299</v>
      </c>
      <c r="B21152">
        <v>5</v>
      </c>
      <c r="C21152" s="1" t="s">
        <v>622</v>
      </c>
      <c r="D21152" s="1" t="s">
        <v>622</v>
      </c>
      <c r="E21152" s="1" t="s">
        <v>610</v>
      </c>
      <c r="F21152" s="1" t="s">
        <v>3608</v>
      </c>
      <c r="G21152" s="1" t="s">
        <v>65</v>
      </c>
      <c r="H21152" s="1" t="s">
        <v>86</v>
      </c>
      <c r="I21152">
        <v>753</v>
      </c>
      <c r="J21152" s="1" t="s">
        <v>811</v>
      </c>
      <c r="K21152" s="1" t="s">
        <v>5415</v>
      </c>
      <c r="L21152" s="1" t="s">
        <v>5416</v>
      </c>
      <c r="M21152" s="1" t="s">
        <v>30612</v>
      </c>
      <c r="N21152" s="1" t="s">
        <v>31824</v>
      </c>
      <c r="O21152" s="1" t="s">
        <v>31825</v>
      </c>
      <c r="P21152">
        <v>20181017</v>
      </c>
      <c r="Q21152">
        <v>20181017</v>
      </c>
      <c r="R21152">
        <v>20181017</v>
      </c>
      <c r="S21152" s="1" t="s">
        <v>8025</v>
      </c>
      <c r="T21152">
        <v>1722</v>
      </c>
      <c r="U21152">
        <v>2270</v>
      </c>
      <c r="V21152" s="1" t="s">
        <v>2056</v>
      </c>
      <c r="W21152">
        <v>90</v>
      </c>
      <c r="X21152" s="1" t="s">
        <v>313</v>
      </c>
      <c r="Y21152" s="1" t="s">
        <v>1143</v>
      </c>
      <c r="Z21152" s="1" t="s">
        <v>73</v>
      </c>
      <c r="AC21152" s="1" t="s">
        <v>633</v>
      </c>
      <c r="AD21152" s="1" t="s">
        <v>634</v>
      </c>
      <c r="AE21152" s="1" t="s">
        <v>73</v>
      </c>
      <c r="AF21152" s="1" t="s">
        <v>73</v>
      </c>
      <c r="AG21152" s="1" t="s">
        <v>73</v>
      </c>
      <c r="AH21152" s="1" t="s">
        <v>73</v>
      </c>
      <c r="AL21152">
        <v>2</v>
      </c>
      <c r="AO21152" s="1" t="s">
        <v>1972</v>
      </c>
      <c r="AP21152" s="1" t="s">
        <v>872</v>
      </c>
      <c r="AQ21152" s="1" t="s">
        <v>1135</v>
      </c>
      <c r="AR21152" s="1" t="s">
        <v>30615</v>
      </c>
      <c r="AS21152" s="1" t="s">
        <v>633</v>
      </c>
      <c r="AT21152" s="1" t="s">
        <v>661</v>
      </c>
      <c r="AU21152" s="1" t="s">
        <v>420</v>
      </c>
      <c r="AV21152" s="1" t="s">
        <v>2124</v>
      </c>
      <c r="AW21152" s="1" t="s">
        <v>3760</v>
      </c>
      <c r="AX21152" s="1" t="s">
        <v>98</v>
      </c>
      <c r="AY21152" s="1" t="s">
        <v>1040</v>
      </c>
      <c r="AZ21152" s="1" t="s">
        <v>2081</v>
      </c>
      <c r="BA21152" s="1" t="s">
        <v>65</v>
      </c>
      <c r="BB21152" s="1" t="s">
        <v>2165</v>
      </c>
      <c r="BC21152" s="1" t="s">
        <v>10419</v>
      </c>
      <c r="BD21152" s="1" t="s">
        <v>2211</v>
      </c>
      <c r="BE21152" s="1" t="s">
        <v>1199</v>
      </c>
      <c r="BF21152" s="1" t="s">
        <v>73</v>
      </c>
      <c r="BG21152" s="1" t="s">
        <v>73</v>
      </c>
      <c r="BH21152" s="1" t="s">
        <v>73</v>
      </c>
      <c r="BI21152" s="1" t="s">
        <v>73</v>
      </c>
    </row>
    <row r="21153" spans="1:61" x14ac:dyDescent="0.25">
      <c r="A21153" s="1" t="s">
        <v>1299</v>
      </c>
      <c r="B21153">
        <v>5</v>
      </c>
      <c r="C21153" s="1" t="s">
        <v>622</v>
      </c>
      <c r="D21153" s="1" t="s">
        <v>622</v>
      </c>
      <c r="E21153" s="1" t="s">
        <v>610</v>
      </c>
      <c r="F21153" s="1" t="s">
        <v>3608</v>
      </c>
      <c r="G21153" s="1" t="s">
        <v>65</v>
      </c>
      <c r="H21153" s="1" t="s">
        <v>86</v>
      </c>
      <c r="I21153">
        <v>753</v>
      </c>
      <c r="J21153" s="1" t="s">
        <v>811</v>
      </c>
      <c r="K21153" s="1" t="s">
        <v>11039</v>
      </c>
      <c r="L21153" s="1" t="s">
        <v>2108</v>
      </c>
      <c r="M21153" s="1" t="s">
        <v>20066</v>
      </c>
      <c r="N21153" s="1" t="s">
        <v>20067</v>
      </c>
      <c r="O21153" s="1" t="s">
        <v>20068</v>
      </c>
      <c r="P21153">
        <v>20130918</v>
      </c>
      <c r="Q21153">
        <v>20130918</v>
      </c>
      <c r="R21153">
        <v>20180124</v>
      </c>
      <c r="S21153" s="1" t="s">
        <v>2975</v>
      </c>
      <c r="T21153">
        <v>1522</v>
      </c>
      <c r="U21153">
        <v>2050</v>
      </c>
      <c r="V21153" s="1" t="s">
        <v>2185</v>
      </c>
      <c r="W21153">
        <v>75</v>
      </c>
      <c r="X21153" s="1" t="s">
        <v>2369</v>
      </c>
      <c r="Y21153" s="1" t="s">
        <v>886</v>
      </c>
      <c r="Z21153" s="1" t="s">
        <v>73</v>
      </c>
      <c r="AC21153" s="1" t="s">
        <v>633</v>
      </c>
      <c r="AD21153" s="1" t="s">
        <v>634</v>
      </c>
      <c r="AE21153" s="1" t="s">
        <v>73</v>
      </c>
      <c r="AF21153" s="1" t="s">
        <v>73</v>
      </c>
      <c r="AG21153" s="1" t="s">
        <v>73</v>
      </c>
      <c r="AH21153" s="1" t="s">
        <v>73</v>
      </c>
      <c r="AL21153">
        <v>2</v>
      </c>
      <c r="AO21153" s="1" t="s">
        <v>5711</v>
      </c>
      <c r="AP21153" s="1" t="s">
        <v>2177</v>
      </c>
      <c r="AQ21153" s="1" t="s">
        <v>1404</v>
      </c>
      <c r="AR21153" s="1" t="s">
        <v>19998</v>
      </c>
      <c r="AS21153" s="1" t="s">
        <v>633</v>
      </c>
      <c r="AT21153" s="1" t="s">
        <v>661</v>
      </c>
      <c r="AU21153" s="1" t="s">
        <v>420</v>
      </c>
      <c r="AV21153" s="1" t="s">
        <v>744</v>
      </c>
      <c r="AW21153" s="1" t="s">
        <v>3760</v>
      </c>
      <c r="AX21153" s="1" t="s">
        <v>98</v>
      </c>
      <c r="AY21153" s="1" t="s">
        <v>1133</v>
      </c>
      <c r="AZ21153" s="1" t="s">
        <v>2081</v>
      </c>
      <c r="BA21153" s="1" t="s">
        <v>825</v>
      </c>
      <c r="BB21153" s="1" t="s">
        <v>29343</v>
      </c>
      <c r="BC21153" s="1" t="s">
        <v>9653</v>
      </c>
      <c r="BD21153" s="1" t="s">
        <v>73</v>
      </c>
      <c r="BE21153" s="1" t="s">
        <v>73</v>
      </c>
      <c r="BF21153" s="1" t="s">
        <v>73</v>
      </c>
      <c r="BG21153" s="1" t="s">
        <v>73</v>
      </c>
      <c r="BH21153" s="1" t="s">
        <v>73</v>
      </c>
      <c r="BI21153" s="1" t="s">
        <v>73</v>
      </c>
    </row>
    <row r="21154" spans="1:61" x14ac:dyDescent="0.25">
      <c r="A21154" s="1" t="s">
        <v>1299</v>
      </c>
      <c r="B21154">
        <v>5</v>
      </c>
      <c r="C21154" s="1" t="s">
        <v>622</v>
      </c>
      <c r="D21154" s="1" t="s">
        <v>622</v>
      </c>
      <c r="E21154" s="1" t="s">
        <v>610</v>
      </c>
      <c r="F21154" s="1" t="s">
        <v>3608</v>
      </c>
      <c r="G21154" s="1" t="s">
        <v>65</v>
      </c>
      <c r="H21154" s="1" t="s">
        <v>86</v>
      </c>
      <c r="I21154">
        <v>753</v>
      </c>
      <c r="J21154" s="1" t="s">
        <v>811</v>
      </c>
      <c r="K21154" s="1" t="s">
        <v>11039</v>
      </c>
      <c r="L21154" s="1" t="s">
        <v>2108</v>
      </c>
      <c r="M21154" s="1" t="s">
        <v>20394</v>
      </c>
      <c r="N21154" s="1" t="s">
        <v>28720</v>
      </c>
      <c r="O21154" s="1" t="s">
        <v>28721</v>
      </c>
      <c r="P21154">
        <v>20130131</v>
      </c>
      <c r="Q21154">
        <v>20130131</v>
      </c>
      <c r="R21154">
        <v>20170309</v>
      </c>
      <c r="S21154" s="1" t="s">
        <v>2975</v>
      </c>
      <c r="T21154">
        <v>1406</v>
      </c>
      <c r="U21154">
        <v>1900</v>
      </c>
      <c r="V21154" s="1" t="s">
        <v>2208</v>
      </c>
      <c r="W21154">
        <v>75</v>
      </c>
      <c r="X21154" s="1" t="s">
        <v>2745</v>
      </c>
      <c r="Y21154" s="1" t="s">
        <v>2745</v>
      </c>
      <c r="Z21154" s="1" t="s">
        <v>73</v>
      </c>
      <c r="AC21154" s="1" t="s">
        <v>633</v>
      </c>
      <c r="AD21154" s="1" t="s">
        <v>634</v>
      </c>
      <c r="AE21154" s="1" t="s">
        <v>73</v>
      </c>
      <c r="AF21154" s="1" t="s">
        <v>73</v>
      </c>
      <c r="AG21154" s="1" t="s">
        <v>73</v>
      </c>
      <c r="AH21154" s="1" t="s">
        <v>73</v>
      </c>
      <c r="AL21154">
        <v>2</v>
      </c>
      <c r="AO21154" s="1" t="s">
        <v>5711</v>
      </c>
      <c r="AP21154" s="1" t="s">
        <v>2175</v>
      </c>
      <c r="AQ21154" s="1" t="s">
        <v>696</v>
      </c>
      <c r="AR21154" s="1" t="s">
        <v>28722</v>
      </c>
      <c r="AS21154" s="1" t="s">
        <v>633</v>
      </c>
      <c r="AT21154" s="1" t="s">
        <v>661</v>
      </c>
      <c r="AU21154" s="1" t="s">
        <v>420</v>
      </c>
      <c r="AV21154" s="1" t="s">
        <v>1213</v>
      </c>
      <c r="AW21154" s="1" t="s">
        <v>1887</v>
      </c>
      <c r="AX21154" s="1" t="s">
        <v>74</v>
      </c>
      <c r="AY21154" s="1" t="s">
        <v>2568</v>
      </c>
      <c r="AZ21154" s="1" t="s">
        <v>4911</v>
      </c>
      <c r="BA21154" s="1" t="s">
        <v>65</v>
      </c>
      <c r="BB21154" s="1" t="s">
        <v>28723</v>
      </c>
      <c r="BC21154" s="1" t="s">
        <v>9653</v>
      </c>
      <c r="BD21154" s="1" t="s">
        <v>73</v>
      </c>
      <c r="BE21154" s="1" t="s">
        <v>73</v>
      </c>
      <c r="BF21154" s="1" t="s">
        <v>73</v>
      </c>
      <c r="BG21154" s="1" t="s">
        <v>73</v>
      </c>
      <c r="BH21154" s="1" t="s">
        <v>73</v>
      </c>
      <c r="BI21154" s="1" t="s">
        <v>73</v>
      </c>
    </row>
    <row r="21155" spans="1:61" x14ac:dyDescent="0.25">
      <c r="A21155" s="1" t="s">
        <v>1299</v>
      </c>
      <c r="B21155">
        <v>5</v>
      </c>
      <c r="C21155" s="1" t="s">
        <v>622</v>
      </c>
      <c r="D21155" s="1" t="s">
        <v>622</v>
      </c>
      <c r="E21155" s="1" t="s">
        <v>610</v>
      </c>
      <c r="F21155" s="1" t="s">
        <v>3608</v>
      </c>
      <c r="G21155" s="1" t="s">
        <v>65</v>
      </c>
      <c r="H21155" s="1" t="s">
        <v>86</v>
      </c>
      <c r="I21155">
        <v>753</v>
      </c>
      <c r="J21155" s="1" t="s">
        <v>811</v>
      </c>
      <c r="K21155" s="1" t="s">
        <v>11667</v>
      </c>
      <c r="L21155" s="1" t="s">
        <v>1915</v>
      </c>
      <c r="M21155" s="1" t="s">
        <v>20043</v>
      </c>
      <c r="N21155" s="1" t="s">
        <v>14650</v>
      </c>
      <c r="O21155" s="1" t="s">
        <v>14651</v>
      </c>
      <c r="P21155">
        <v>20100712</v>
      </c>
      <c r="Q21155">
        <v>20100712</v>
      </c>
      <c r="R21155">
        <v>20100712</v>
      </c>
      <c r="S21155" s="1" t="s">
        <v>3715</v>
      </c>
      <c r="T21155">
        <v>1210</v>
      </c>
      <c r="U21155">
        <v>1555</v>
      </c>
      <c r="V21155" s="1" t="s">
        <v>3293</v>
      </c>
      <c r="W21155">
        <v>50</v>
      </c>
      <c r="X21155" s="1" t="s">
        <v>6087</v>
      </c>
      <c r="Y21155" s="1" t="s">
        <v>313</v>
      </c>
      <c r="Z21155" s="1" t="s">
        <v>73</v>
      </c>
      <c r="AC21155" s="1" t="s">
        <v>633</v>
      </c>
      <c r="AD21155" s="1" t="s">
        <v>634</v>
      </c>
      <c r="AE21155" s="1" t="s">
        <v>73</v>
      </c>
      <c r="AF21155" s="1" t="s">
        <v>73</v>
      </c>
      <c r="AG21155" s="1" t="s">
        <v>73</v>
      </c>
      <c r="AH21155" s="1" t="s">
        <v>73</v>
      </c>
      <c r="AL21155">
        <v>2</v>
      </c>
      <c r="AO21155" s="1" t="s">
        <v>73</v>
      </c>
      <c r="AP21155" s="1" t="s">
        <v>73</v>
      </c>
      <c r="AQ21155" s="1" t="s">
        <v>73</v>
      </c>
      <c r="AR21155" s="1" t="s">
        <v>14652</v>
      </c>
      <c r="AS21155" s="1" t="s">
        <v>633</v>
      </c>
      <c r="AT21155" s="1" t="s">
        <v>661</v>
      </c>
      <c r="AU21155" s="1" t="s">
        <v>420</v>
      </c>
      <c r="AV21155" s="1" t="s">
        <v>1197</v>
      </c>
      <c r="AW21155" s="1" t="s">
        <v>1887</v>
      </c>
      <c r="AX21155" s="1" t="s">
        <v>74</v>
      </c>
      <c r="AY21155" s="1" t="s">
        <v>1523</v>
      </c>
      <c r="AZ21155" s="1" t="s">
        <v>3835</v>
      </c>
      <c r="BA21155" s="1" t="s">
        <v>825</v>
      </c>
      <c r="BB21155" s="1" t="s">
        <v>73</v>
      </c>
      <c r="BC21155" s="1" t="s">
        <v>73</v>
      </c>
      <c r="BD21155" s="1" t="s">
        <v>73</v>
      </c>
      <c r="BE21155" s="1" t="s">
        <v>73</v>
      </c>
      <c r="BF21155" s="1" t="s">
        <v>73</v>
      </c>
      <c r="BG21155" s="1" t="s">
        <v>73</v>
      </c>
      <c r="BH21155" s="1" t="s">
        <v>73</v>
      </c>
      <c r="BI21155" s="1" t="s">
        <v>73</v>
      </c>
    </row>
    <row r="21156" spans="1:61" x14ac:dyDescent="0.25">
      <c r="A21156" s="1" t="s">
        <v>1299</v>
      </c>
      <c r="B21156">
        <v>5</v>
      </c>
      <c r="C21156" s="1" t="s">
        <v>622</v>
      </c>
      <c r="D21156" s="1" t="s">
        <v>622</v>
      </c>
      <c r="E21156" s="1" t="s">
        <v>610</v>
      </c>
      <c r="F21156" s="1" t="s">
        <v>3608</v>
      </c>
      <c r="G21156" s="1" t="s">
        <v>65</v>
      </c>
      <c r="H21156" s="1" t="s">
        <v>86</v>
      </c>
      <c r="I21156">
        <v>753</v>
      </c>
      <c r="J21156" s="1" t="s">
        <v>811</v>
      </c>
      <c r="K21156" s="1" t="s">
        <v>10379</v>
      </c>
      <c r="L21156" s="1" t="s">
        <v>2108</v>
      </c>
      <c r="M21156" s="1" t="s">
        <v>26106</v>
      </c>
      <c r="N21156" s="1" t="s">
        <v>11217</v>
      </c>
      <c r="O21156" s="1" t="s">
        <v>26107</v>
      </c>
      <c r="P21156">
        <v>20090120</v>
      </c>
      <c r="Q21156">
        <v>20090120</v>
      </c>
      <c r="R21156">
        <v>20090120</v>
      </c>
      <c r="S21156" s="1" t="s">
        <v>8025</v>
      </c>
      <c r="T21156">
        <v>1355</v>
      </c>
      <c r="U21156">
        <v>1830</v>
      </c>
      <c r="V21156" s="1" t="s">
        <v>11219</v>
      </c>
      <c r="W21156">
        <v>75</v>
      </c>
      <c r="X21156" s="1" t="s">
        <v>4660</v>
      </c>
      <c r="Y21156" s="1" t="s">
        <v>855</v>
      </c>
      <c r="Z21156" s="1" t="s">
        <v>73</v>
      </c>
      <c r="AC21156" s="1" t="s">
        <v>633</v>
      </c>
      <c r="AD21156" s="1" t="s">
        <v>634</v>
      </c>
      <c r="AE21156" s="1" t="s">
        <v>73</v>
      </c>
      <c r="AF21156" s="1" t="s">
        <v>73</v>
      </c>
      <c r="AG21156" s="1" t="s">
        <v>73</v>
      </c>
      <c r="AH21156" s="1" t="s">
        <v>73</v>
      </c>
      <c r="AL21156">
        <v>2</v>
      </c>
      <c r="AO21156" s="1" t="s">
        <v>73</v>
      </c>
      <c r="AP21156" s="1" t="s">
        <v>73</v>
      </c>
      <c r="AQ21156" s="1" t="s">
        <v>73</v>
      </c>
      <c r="AR21156" s="1" t="s">
        <v>11220</v>
      </c>
      <c r="AS21156" s="1" t="s">
        <v>633</v>
      </c>
      <c r="AT21156" s="1" t="s">
        <v>661</v>
      </c>
      <c r="AU21156" s="1" t="s">
        <v>420</v>
      </c>
      <c r="AV21156" s="1" t="s">
        <v>3451</v>
      </c>
      <c r="AW21156" s="1" t="s">
        <v>1887</v>
      </c>
      <c r="AX21156" s="1" t="s">
        <v>74</v>
      </c>
      <c r="AY21156" s="1" t="s">
        <v>700</v>
      </c>
      <c r="AZ21156" s="1" t="s">
        <v>1712</v>
      </c>
      <c r="BA21156" s="1" t="s">
        <v>65</v>
      </c>
      <c r="BB21156" s="1" t="s">
        <v>73</v>
      </c>
      <c r="BC21156" s="1" t="s">
        <v>73</v>
      </c>
      <c r="BD21156" s="1" t="s">
        <v>73</v>
      </c>
      <c r="BE21156" s="1" t="s">
        <v>73</v>
      </c>
      <c r="BF21156" s="1" t="s">
        <v>73</v>
      </c>
      <c r="BG21156" s="1" t="s">
        <v>73</v>
      </c>
      <c r="BH21156" s="1" t="s">
        <v>73</v>
      </c>
      <c r="BI21156" s="1" t="s">
        <v>73</v>
      </c>
    </row>
    <row r="21157" spans="1:61" x14ac:dyDescent="0.25">
      <c r="A21157" s="1" t="s">
        <v>1299</v>
      </c>
      <c r="B21157">
        <v>11</v>
      </c>
      <c r="C21157" s="1" t="s">
        <v>15537</v>
      </c>
      <c r="D21157" s="1" t="s">
        <v>15538</v>
      </c>
      <c r="E21157" s="1" t="s">
        <v>928</v>
      </c>
      <c r="F21157" s="1" t="s">
        <v>6464</v>
      </c>
      <c r="G21157" s="1" t="s">
        <v>65</v>
      </c>
      <c r="H21157" s="1" t="s">
        <v>86</v>
      </c>
      <c r="I21157">
        <v>753</v>
      </c>
      <c r="J21157" s="1" t="s">
        <v>811</v>
      </c>
      <c r="K21157" s="1" t="s">
        <v>4057</v>
      </c>
      <c r="L21157" s="1" t="s">
        <v>4058</v>
      </c>
      <c r="M21157" s="1" t="s">
        <v>14196</v>
      </c>
      <c r="N21157" s="1" t="s">
        <v>32655</v>
      </c>
      <c r="O21157" s="1" t="s">
        <v>32656</v>
      </c>
      <c r="P21157">
        <v>20180309</v>
      </c>
      <c r="Q21157">
        <v>20180309</v>
      </c>
      <c r="R21157">
        <v>20180309</v>
      </c>
      <c r="S21157" s="1" t="s">
        <v>5995</v>
      </c>
      <c r="T21157">
        <v>2209</v>
      </c>
      <c r="U21157">
        <v>3270</v>
      </c>
      <c r="V21157" s="1" t="s">
        <v>942</v>
      </c>
      <c r="W21157">
        <v>225</v>
      </c>
      <c r="X21157" s="1" t="s">
        <v>313</v>
      </c>
      <c r="Y21157" s="1" t="s">
        <v>1501</v>
      </c>
      <c r="Z21157" s="1" t="s">
        <v>228</v>
      </c>
      <c r="AC21157" s="1" t="s">
        <v>633</v>
      </c>
      <c r="AD21157" s="1" t="s">
        <v>634</v>
      </c>
      <c r="AE21157" s="1" t="s">
        <v>73</v>
      </c>
      <c r="AF21157" s="1" t="s">
        <v>73</v>
      </c>
      <c r="AG21157" s="1" t="s">
        <v>73</v>
      </c>
      <c r="AH21157" s="1" t="s">
        <v>73</v>
      </c>
      <c r="AL21157">
        <v>2</v>
      </c>
      <c r="AO21157" s="1" t="s">
        <v>4063</v>
      </c>
      <c r="AP21157" s="1" t="s">
        <v>1887</v>
      </c>
      <c r="AQ21157" s="1" t="s">
        <v>1887</v>
      </c>
      <c r="AR21157" s="1" t="s">
        <v>32657</v>
      </c>
      <c r="AS21157" s="1" t="s">
        <v>633</v>
      </c>
      <c r="AT21157" s="1" t="s">
        <v>661</v>
      </c>
      <c r="AU21157" s="1" t="s">
        <v>420</v>
      </c>
      <c r="AV21157" s="1" t="s">
        <v>1317</v>
      </c>
      <c r="AW21157" s="1" t="s">
        <v>4542</v>
      </c>
      <c r="AX21157" s="1" t="s">
        <v>74</v>
      </c>
      <c r="AY21157" s="1" t="s">
        <v>1233</v>
      </c>
      <c r="AZ21157" s="1" t="s">
        <v>1002</v>
      </c>
      <c r="BA21157" s="1" t="s">
        <v>65</v>
      </c>
      <c r="BB21157" s="1" t="s">
        <v>19890</v>
      </c>
      <c r="BC21157" s="1" t="s">
        <v>14201</v>
      </c>
      <c r="BD21157" s="1" t="s">
        <v>73</v>
      </c>
      <c r="BE21157" s="1" t="s">
        <v>73</v>
      </c>
      <c r="BF21157" s="1" t="s">
        <v>73</v>
      </c>
      <c r="BG21157" s="1" t="s">
        <v>73</v>
      </c>
      <c r="BH21157" s="1" t="s">
        <v>73</v>
      </c>
      <c r="BI21157" s="1" t="s">
        <v>73</v>
      </c>
    </row>
    <row r="21158" spans="1:61" x14ac:dyDescent="0.25">
      <c r="A21158" s="1" t="s">
        <v>1299</v>
      </c>
      <c r="B21158">
        <v>6</v>
      </c>
      <c r="C21158" s="1" t="s">
        <v>995</v>
      </c>
      <c r="D21158" s="1" t="s">
        <v>995</v>
      </c>
      <c r="E21158" s="1" t="s">
        <v>610</v>
      </c>
      <c r="F21158" s="1" t="s">
        <v>6464</v>
      </c>
      <c r="G21158" s="1" t="s">
        <v>65</v>
      </c>
      <c r="H21158" s="1" t="s">
        <v>86</v>
      </c>
      <c r="I21158">
        <v>753</v>
      </c>
      <c r="J21158" s="1" t="s">
        <v>811</v>
      </c>
      <c r="K21158" s="1" t="s">
        <v>19985</v>
      </c>
      <c r="L21158" s="1" t="s">
        <v>19986</v>
      </c>
      <c r="M21158" s="1" t="s">
        <v>25964</v>
      </c>
      <c r="N21158" s="1" t="s">
        <v>20040</v>
      </c>
      <c r="O21158" s="1" t="s">
        <v>25965</v>
      </c>
      <c r="P21158">
        <v>20080304</v>
      </c>
      <c r="Q21158">
        <v>20080304</v>
      </c>
      <c r="R21158">
        <v>20200116</v>
      </c>
      <c r="S21158" s="1" t="s">
        <v>3602</v>
      </c>
      <c r="T21158">
        <v>1160</v>
      </c>
      <c r="U21158">
        <v>1640</v>
      </c>
      <c r="V21158" s="1" t="s">
        <v>1503</v>
      </c>
      <c r="W21158">
        <v>50</v>
      </c>
      <c r="X21158" s="1" t="s">
        <v>744</v>
      </c>
      <c r="Y21158" s="1" t="s">
        <v>744</v>
      </c>
      <c r="Z21158" s="1" t="s">
        <v>73</v>
      </c>
      <c r="AC21158" s="1" t="s">
        <v>633</v>
      </c>
      <c r="AD21158" s="1" t="s">
        <v>634</v>
      </c>
      <c r="AE21158" s="1" t="s">
        <v>73</v>
      </c>
      <c r="AF21158" s="1" t="s">
        <v>73</v>
      </c>
      <c r="AG21158" s="1" t="s">
        <v>73</v>
      </c>
      <c r="AH21158" s="1" t="s">
        <v>73</v>
      </c>
      <c r="AL21158">
        <v>2</v>
      </c>
      <c r="AO21158" s="1" t="s">
        <v>73</v>
      </c>
      <c r="AP21158" s="1" t="s">
        <v>73</v>
      </c>
      <c r="AQ21158" s="1" t="s">
        <v>73</v>
      </c>
      <c r="AR21158" s="1" t="s">
        <v>20042</v>
      </c>
      <c r="AS21158" s="1" t="s">
        <v>633</v>
      </c>
      <c r="AT21158" s="1" t="s">
        <v>661</v>
      </c>
      <c r="AU21158" s="1" t="s">
        <v>420</v>
      </c>
      <c r="AV21158" s="1" t="s">
        <v>2448</v>
      </c>
      <c r="AW21158" s="1" t="s">
        <v>1969</v>
      </c>
      <c r="AX21158" s="1" t="s">
        <v>74</v>
      </c>
      <c r="AY21158" s="1" t="s">
        <v>2128</v>
      </c>
      <c r="AZ21158" s="1" t="s">
        <v>2129</v>
      </c>
      <c r="BA21158" s="1" t="s">
        <v>11880</v>
      </c>
      <c r="BB21158" s="1" t="s">
        <v>73</v>
      </c>
      <c r="BC21158" s="1" t="s">
        <v>73</v>
      </c>
      <c r="BD21158" s="1" t="s">
        <v>73</v>
      </c>
      <c r="BE21158" s="1" t="s">
        <v>73</v>
      </c>
      <c r="BF21158" s="1" t="s">
        <v>73</v>
      </c>
      <c r="BG21158" s="1" t="s">
        <v>73</v>
      </c>
      <c r="BH21158" s="1" t="s">
        <v>73</v>
      </c>
      <c r="BI21158" s="1" t="s">
        <v>73</v>
      </c>
    </row>
    <row r="21159" spans="1:61" x14ac:dyDescent="0.25">
      <c r="A21159" s="1" t="s">
        <v>1299</v>
      </c>
      <c r="B21159">
        <v>6</v>
      </c>
      <c r="C21159" s="1" t="s">
        <v>995</v>
      </c>
      <c r="D21159" s="1" t="s">
        <v>995</v>
      </c>
      <c r="E21159" s="1" t="s">
        <v>610</v>
      </c>
      <c r="F21159" s="1" t="s">
        <v>6786</v>
      </c>
      <c r="G21159" s="1" t="s">
        <v>65</v>
      </c>
      <c r="H21159" s="1" t="s">
        <v>86</v>
      </c>
      <c r="I21159">
        <v>753</v>
      </c>
      <c r="J21159" s="1" t="s">
        <v>811</v>
      </c>
      <c r="K21159" s="1" t="s">
        <v>10543</v>
      </c>
      <c r="L21159" s="1" t="s">
        <v>3777</v>
      </c>
      <c r="M21159" s="1" t="s">
        <v>31029</v>
      </c>
      <c r="N21159" s="1" t="s">
        <v>35043</v>
      </c>
      <c r="O21159" s="1" t="s">
        <v>35044</v>
      </c>
      <c r="P21159">
        <v>20160413</v>
      </c>
      <c r="Q21159">
        <v>20160413</v>
      </c>
      <c r="R21159">
        <v>20160413</v>
      </c>
      <c r="S21159" s="1" t="s">
        <v>3614</v>
      </c>
      <c r="T21159">
        <v>1614</v>
      </c>
      <c r="U21159">
        <v>2250</v>
      </c>
      <c r="V21159" s="1" t="s">
        <v>2768</v>
      </c>
      <c r="W21159">
        <v>100</v>
      </c>
      <c r="X21159" s="1" t="s">
        <v>313</v>
      </c>
      <c r="Y21159" s="1" t="s">
        <v>2862</v>
      </c>
      <c r="Z21159" s="1" t="s">
        <v>73</v>
      </c>
      <c r="AC21159" s="1" t="s">
        <v>633</v>
      </c>
      <c r="AD21159" s="1" t="s">
        <v>634</v>
      </c>
      <c r="AE21159" s="1" t="s">
        <v>73</v>
      </c>
      <c r="AF21159" s="1" t="s">
        <v>73</v>
      </c>
      <c r="AG21159" s="1" t="s">
        <v>73</v>
      </c>
      <c r="AH21159" s="1" t="s">
        <v>73</v>
      </c>
      <c r="AL21159">
        <v>2</v>
      </c>
      <c r="AO21159" s="1" t="s">
        <v>1919</v>
      </c>
      <c r="AP21159" s="1" t="s">
        <v>1244</v>
      </c>
      <c r="AQ21159" s="1" t="s">
        <v>2139</v>
      </c>
      <c r="AR21159" s="1" t="s">
        <v>13681</v>
      </c>
      <c r="AS21159" s="1" t="s">
        <v>633</v>
      </c>
      <c r="AT21159" s="1" t="s">
        <v>661</v>
      </c>
      <c r="AU21159" s="1" t="s">
        <v>420</v>
      </c>
      <c r="AV21159" s="1" t="s">
        <v>699</v>
      </c>
      <c r="AW21159" s="1" t="s">
        <v>3760</v>
      </c>
      <c r="AX21159" s="1" t="s">
        <v>74</v>
      </c>
      <c r="AY21159" s="1" t="s">
        <v>1222</v>
      </c>
      <c r="AZ21159" s="1" t="s">
        <v>642</v>
      </c>
      <c r="BA21159" s="1" t="s">
        <v>825</v>
      </c>
      <c r="BB21159" s="1" t="s">
        <v>1910</v>
      </c>
      <c r="BC21159" s="1" t="s">
        <v>9406</v>
      </c>
      <c r="BD21159" s="1" t="s">
        <v>73</v>
      </c>
      <c r="BE21159" s="1" t="s">
        <v>73</v>
      </c>
      <c r="BF21159" s="1" t="s">
        <v>73</v>
      </c>
      <c r="BG21159" s="1" t="s">
        <v>73</v>
      </c>
      <c r="BH21159" s="1" t="s">
        <v>73</v>
      </c>
      <c r="BI21159" s="1" t="s">
        <v>73</v>
      </c>
    </row>
    <row r="21160" spans="1:61" x14ac:dyDescent="0.25">
      <c r="A21160" s="1" t="s">
        <v>1299</v>
      </c>
      <c r="B21160">
        <v>6</v>
      </c>
      <c r="C21160" s="1" t="s">
        <v>995</v>
      </c>
      <c r="D21160" s="1" t="s">
        <v>995</v>
      </c>
      <c r="E21160" s="1" t="s">
        <v>610</v>
      </c>
      <c r="F21160" s="1" t="s">
        <v>6786</v>
      </c>
      <c r="G21160" s="1" t="s">
        <v>65</v>
      </c>
      <c r="H21160" s="1" t="s">
        <v>86</v>
      </c>
      <c r="I21160">
        <v>753</v>
      </c>
      <c r="J21160" s="1" t="s">
        <v>811</v>
      </c>
      <c r="K21160" s="1" t="s">
        <v>10543</v>
      </c>
      <c r="L21160" s="1" t="s">
        <v>3777</v>
      </c>
      <c r="M21160" s="1" t="s">
        <v>27870</v>
      </c>
      <c r="N21160" s="1" t="s">
        <v>27103</v>
      </c>
      <c r="O21160" s="1" t="s">
        <v>27011</v>
      </c>
      <c r="P21160">
        <v>20110411</v>
      </c>
      <c r="Q21160">
        <v>20110411</v>
      </c>
      <c r="R21160">
        <v>20110411</v>
      </c>
      <c r="S21160" s="1" t="s">
        <v>5651</v>
      </c>
      <c r="T21160">
        <v>1695</v>
      </c>
      <c r="U21160">
        <v>2060</v>
      </c>
      <c r="V21160" s="1" t="s">
        <v>5120</v>
      </c>
      <c r="W21160">
        <v>100</v>
      </c>
      <c r="X21160" s="1" t="s">
        <v>313</v>
      </c>
      <c r="Y21160" s="1" t="s">
        <v>1143</v>
      </c>
      <c r="Z21160" s="1" t="s">
        <v>73</v>
      </c>
      <c r="AC21160" s="1" t="s">
        <v>633</v>
      </c>
      <c r="AD21160" s="1" t="s">
        <v>634</v>
      </c>
      <c r="AE21160" s="1" t="s">
        <v>73</v>
      </c>
      <c r="AF21160" s="1" t="s">
        <v>73</v>
      </c>
      <c r="AG21160" s="1" t="s">
        <v>73</v>
      </c>
      <c r="AH21160" s="1" t="s">
        <v>73</v>
      </c>
      <c r="AL21160">
        <v>2</v>
      </c>
      <c r="AO21160" s="1" t="s">
        <v>1919</v>
      </c>
      <c r="AP21160" s="1" t="s">
        <v>2283</v>
      </c>
      <c r="AQ21160" s="1" t="s">
        <v>3286</v>
      </c>
      <c r="AR21160" s="1" t="s">
        <v>27105</v>
      </c>
      <c r="AS21160" s="1" t="s">
        <v>633</v>
      </c>
      <c r="AT21160" s="1" t="s">
        <v>661</v>
      </c>
      <c r="AU21160" s="1" t="s">
        <v>420</v>
      </c>
      <c r="AV21160" s="1" t="s">
        <v>744</v>
      </c>
      <c r="AW21160" s="1" t="s">
        <v>3760</v>
      </c>
      <c r="AX21160" s="1" t="s">
        <v>74</v>
      </c>
      <c r="AY21160" s="1" t="s">
        <v>1411</v>
      </c>
      <c r="AZ21160" s="1" t="s">
        <v>3093</v>
      </c>
      <c r="BA21160" s="1" t="s">
        <v>825</v>
      </c>
      <c r="BB21160" s="1" t="s">
        <v>73</v>
      </c>
      <c r="BC21160" s="1" t="s">
        <v>73</v>
      </c>
      <c r="BD21160" s="1" t="s">
        <v>73</v>
      </c>
      <c r="BE21160" s="1" t="s">
        <v>73</v>
      </c>
      <c r="BF21160" s="1" t="s">
        <v>73</v>
      </c>
      <c r="BG21160" s="1" t="s">
        <v>73</v>
      </c>
      <c r="BH21160" s="1" t="s">
        <v>73</v>
      </c>
      <c r="BI21160" s="1" t="s">
        <v>73</v>
      </c>
    </row>
    <row r="21161" spans="1:61" x14ac:dyDescent="0.25">
      <c r="A21161" s="1" t="s">
        <v>1299</v>
      </c>
      <c r="B21161">
        <v>6</v>
      </c>
      <c r="C21161" s="1" t="s">
        <v>687</v>
      </c>
      <c r="D21161" s="1" t="s">
        <v>687</v>
      </c>
      <c r="E21161" s="1" t="s">
        <v>610</v>
      </c>
      <c r="F21161" s="1" t="s">
        <v>6786</v>
      </c>
      <c r="G21161" s="1" t="s">
        <v>65</v>
      </c>
      <c r="H21161" s="1" t="s">
        <v>86</v>
      </c>
      <c r="I21161">
        <v>753</v>
      </c>
      <c r="J21161" s="1" t="s">
        <v>811</v>
      </c>
      <c r="K21161" s="1" t="s">
        <v>8384</v>
      </c>
      <c r="L21161" s="1" t="s">
        <v>2888</v>
      </c>
      <c r="M21161" s="1" t="s">
        <v>15205</v>
      </c>
      <c r="N21161" s="1" t="s">
        <v>33842</v>
      </c>
      <c r="O21161" s="1" t="s">
        <v>33951</v>
      </c>
      <c r="P21161">
        <v>20180627</v>
      </c>
      <c r="Q21161">
        <v>20180627</v>
      </c>
      <c r="R21161">
        <v>20180627</v>
      </c>
      <c r="S21161" s="1" t="s">
        <v>4218</v>
      </c>
      <c r="T21161">
        <v>1725</v>
      </c>
      <c r="U21161">
        <v>2530</v>
      </c>
      <c r="V21161" s="1" t="s">
        <v>4468</v>
      </c>
      <c r="W21161">
        <v>90</v>
      </c>
      <c r="X21161" s="1" t="s">
        <v>313</v>
      </c>
      <c r="Y21161" s="1" t="s">
        <v>1143</v>
      </c>
      <c r="Z21161" s="1" t="s">
        <v>73</v>
      </c>
      <c r="AC21161" s="1" t="s">
        <v>633</v>
      </c>
      <c r="AD21161" s="1" t="s">
        <v>1144</v>
      </c>
      <c r="AE21161" s="1" t="s">
        <v>73</v>
      </c>
      <c r="AF21161" s="1" t="s">
        <v>73</v>
      </c>
      <c r="AG21161" s="1" t="s">
        <v>73</v>
      </c>
      <c r="AH21161" s="1" t="s">
        <v>73</v>
      </c>
      <c r="AL21161">
        <v>2</v>
      </c>
      <c r="AO21161" s="1" t="s">
        <v>1972</v>
      </c>
      <c r="AP21161" s="1" t="s">
        <v>1701</v>
      </c>
      <c r="AQ21161" s="1" t="s">
        <v>1701</v>
      </c>
      <c r="AR21161" s="1" t="s">
        <v>33844</v>
      </c>
      <c r="AS21161" s="1" t="s">
        <v>633</v>
      </c>
      <c r="AT21161" s="1" t="s">
        <v>661</v>
      </c>
      <c r="AU21161" s="1" t="s">
        <v>420</v>
      </c>
      <c r="AV21161" s="1" t="s">
        <v>699</v>
      </c>
      <c r="AW21161" s="1" t="s">
        <v>3760</v>
      </c>
      <c r="AX21161" s="1" t="s">
        <v>98</v>
      </c>
      <c r="AY21161" s="1" t="s">
        <v>892</v>
      </c>
      <c r="AZ21161" s="1" t="s">
        <v>1144</v>
      </c>
      <c r="BA21161" s="1" t="s">
        <v>65</v>
      </c>
      <c r="BB21161" s="1" t="s">
        <v>12862</v>
      </c>
      <c r="BC21161" s="1" t="s">
        <v>9406</v>
      </c>
      <c r="BD21161" s="1" t="s">
        <v>73</v>
      </c>
      <c r="BE21161" s="1" t="s">
        <v>73</v>
      </c>
      <c r="BF21161" s="1" t="s">
        <v>73</v>
      </c>
      <c r="BG21161" s="1" t="s">
        <v>73</v>
      </c>
      <c r="BH21161" s="1" t="s">
        <v>73</v>
      </c>
      <c r="BI21161" s="1" t="s">
        <v>73</v>
      </c>
    </row>
    <row r="21162" spans="1:61" x14ac:dyDescent="0.25">
      <c r="A21162" s="1" t="s">
        <v>1299</v>
      </c>
      <c r="B21162">
        <v>6</v>
      </c>
      <c r="C21162" s="1" t="s">
        <v>687</v>
      </c>
      <c r="D21162" s="1" t="s">
        <v>687</v>
      </c>
      <c r="E21162" s="1" t="s">
        <v>610</v>
      </c>
      <c r="F21162" s="1" t="s">
        <v>6786</v>
      </c>
      <c r="G21162" s="1" t="s">
        <v>65</v>
      </c>
      <c r="H21162" s="1" t="s">
        <v>86</v>
      </c>
      <c r="I21162">
        <v>753</v>
      </c>
      <c r="J21162" s="1" t="s">
        <v>811</v>
      </c>
      <c r="K21162" s="1" t="s">
        <v>11039</v>
      </c>
      <c r="L21162" s="1" t="s">
        <v>2108</v>
      </c>
      <c r="M21162" s="1" t="s">
        <v>31060</v>
      </c>
      <c r="N21162" s="1" t="s">
        <v>31061</v>
      </c>
      <c r="O21162" s="1" t="s">
        <v>31062</v>
      </c>
      <c r="P21162">
        <v>20180514</v>
      </c>
      <c r="Q21162">
        <v>20180514</v>
      </c>
      <c r="R21162">
        <v>20180514</v>
      </c>
      <c r="S21162" s="1" t="s">
        <v>4218</v>
      </c>
      <c r="T21162">
        <v>1368</v>
      </c>
      <c r="U21162">
        <v>1900</v>
      </c>
      <c r="V21162" s="1" t="s">
        <v>11043</v>
      </c>
      <c r="W21162">
        <v>90</v>
      </c>
      <c r="X21162" s="1" t="s">
        <v>1079</v>
      </c>
      <c r="Y21162" s="1" t="s">
        <v>584</v>
      </c>
      <c r="Z21162" s="1" t="s">
        <v>73</v>
      </c>
      <c r="AC21162" s="1" t="s">
        <v>633</v>
      </c>
      <c r="AD21162" s="1" t="s">
        <v>634</v>
      </c>
      <c r="AE21162" s="1" t="s">
        <v>73</v>
      </c>
      <c r="AF21162" s="1" t="s">
        <v>73</v>
      </c>
      <c r="AG21162" s="1" t="s">
        <v>73</v>
      </c>
      <c r="AH21162" s="1" t="s">
        <v>73</v>
      </c>
      <c r="AL21162">
        <v>2</v>
      </c>
      <c r="AO21162" s="1" t="s">
        <v>5711</v>
      </c>
      <c r="AP21162" s="1" t="s">
        <v>2177</v>
      </c>
      <c r="AQ21162" s="1" t="s">
        <v>1404</v>
      </c>
      <c r="AR21162" s="1" t="s">
        <v>10883</v>
      </c>
      <c r="AS21162" s="1" t="s">
        <v>633</v>
      </c>
      <c r="AT21162" s="1" t="s">
        <v>661</v>
      </c>
      <c r="AU21162" s="1" t="s">
        <v>420</v>
      </c>
      <c r="AV21162" s="1" t="s">
        <v>2568</v>
      </c>
      <c r="AW21162" s="1" t="s">
        <v>636</v>
      </c>
      <c r="AX21162" s="1" t="s">
        <v>98</v>
      </c>
      <c r="AY21162" s="1" t="s">
        <v>861</v>
      </c>
      <c r="AZ21162" s="1" t="s">
        <v>862</v>
      </c>
      <c r="BA21162" s="1" t="s">
        <v>65</v>
      </c>
      <c r="BB21162" s="1" t="s">
        <v>31063</v>
      </c>
      <c r="BC21162" s="1" t="s">
        <v>9406</v>
      </c>
      <c r="BD21162" s="1" t="s">
        <v>73</v>
      </c>
      <c r="BE21162" s="1" t="s">
        <v>73</v>
      </c>
      <c r="BF21162" s="1" t="s">
        <v>73</v>
      </c>
      <c r="BG21162" s="1" t="s">
        <v>73</v>
      </c>
      <c r="BH21162" s="1" t="s">
        <v>73</v>
      </c>
      <c r="BI21162" s="1" t="s">
        <v>73</v>
      </c>
    </row>
    <row r="21163" spans="1:61" x14ac:dyDescent="0.25">
      <c r="A21163" s="1" t="s">
        <v>1299</v>
      </c>
      <c r="B21163">
        <v>6</v>
      </c>
      <c r="C21163" s="1" t="s">
        <v>687</v>
      </c>
      <c r="D21163" s="1" t="s">
        <v>687</v>
      </c>
      <c r="E21163" s="1" t="s">
        <v>610</v>
      </c>
      <c r="F21163" s="1" t="s">
        <v>6786</v>
      </c>
      <c r="G21163" s="1" t="s">
        <v>65</v>
      </c>
      <c r="H21163" s="1" t="s">
        <v>86</v>
      </c>
      <c r="I21163">
        <v>753</v>
      </c>
      <c r="J21163" s="1" t="s">
        <v>811</v>
      </c>
      <c r="K21163" s="1" t="s">
        <v>25595</v>
      </c>
      <c r="L21163" s="1" t="s">
        <v>5416</v>
      </c>
      <c r="M21163" s="1" t="s">
        <v>27476</v>
      </c>
      <c r="N21163" s="1" t="s">
        <v>32131</v>
      </c>
      <c r="O21163" s="1" t="s">
        <v>32132</v>
      </c>
      <c r="P21163">
        <v>20070301</v>
      </c>
      <c r="Q21163">
        <v>20070301</v>
      </c>
      <c r="R21163">
        <v>20201204</v>
      </c>
      <c r="S21163" s="1" t="s">
        <v>4823</v>
      </c>
      <c r="T21163">
        <v>1570</v>
      </c>
      <c r="U21163">
        <v>2195</v>
      </c>
      <c r="V21163" s="1" t="s">
        <v>1659</v>
      </c>
      <c r="W21163">
        <v>75</v>
      </c>
      <c r="X21163" s="1" t="s">
        <v>313</v>
      </c>
      <c r="Y21163" s="1" t="s">
        <v>448</v>
      </c>
      <c r="Z21163" s="1" t="s">
        <v>73</v>
      </c>
      <c r="AC21163" s="1" t="s">
        <v>633</v>
      </c>
      <c r="AD21163" s="1" t="s">
        <v>634</v>
      </c>
      <c r="AE21163" s="1" t="s">
        <v>73</v>
      </c>
      <c r="AF21163" s="1" t="s">
        <v>73</v>
      </c>
      <c r="AG21163" s="1" t="s">
        <v>73</v>
      </c>
      <c r="AH21163" s="1" t="s">
        <v>73</v>
      </c>
      <c r="AL21163">
        <v>2</v>
      </c>
      <c r="AO21163" s="1" t="s">
        <v>73</v>
      </c>
      <c r="AP21163" s="1" t="s">
        <v>73</v>
      </c>
      <c r="AQ21163" s="1" t="s">
        <v>73</v>
      </c>
      <c r="AR21163" s="1" t="s">
        <v>32133</v>
      </c>
      <c r="AS21163" s="1" t="s">
        <v>633</v>
      </c>
      <c r="AT21163" s="1" t="s">
        <v>661</v>
      </c>
      <c r="AU21163" s="1" t="s">
        <v>420</v>
      </c>
      <c r="AV21163" s="1" t="s">
        <v>1443</v>
      </c>
      <c r="AW21163" s="1" t="s">
        <v>1114</v>
      </c>
      <c r="AX21163" s="1" t="s">
        <v>74</v>
      </c>
      <c r="AY21163" s="1" t="s">
        <v>1199</v>
      </c>
      <c r="AZ21163" s="1" t="s">
        <v>6602</v>
      </c>
      <c r="BA21163" s="1" t="s">
        <v>65</v>
      </c>
      <c r="BB21163" s="1" t="s">
        <v>73</v>
      </c>
      <c r="BC21163" s="1" t="s">
        <v>73</v>
      </c>
      <c r="BD21163" s="1" t="s">
        <v>73</v>
      </c>
      <c r="BE21163" s="1" t="s">
        <v>73</v>
      </c>
      <c r="BF21163" s="1" t="s">
        <v>73</v>
      </c>
      <c r="BG21163" s="1" t="s">
        <v>73</v>
      </c>
      <c r="BH21163" s="1" t="s">
        <v>73</v>
      </c>
      <c r="BI21163" s="1" t="s">
        <v>73</v>
      </c>
    </row>
    <row r="21164" spans="1:61" x14ac:dyDescent="0.25">
      <c r="A21164" s="1" t="s">
        <v>1299</v>
      </c>
      <c r="B21164">
        <v>5</v>
      </c>
      <c r="C21164" s="1" t="s">
        <v>622</v>
      </c>
      <c r="D21164" s="1" t="s">
        <v>622</v>
      </c>
      <c r="E21164" s="1" t="s">
        <v>610</v>
      </c>
      <c r="F21164" s="1" t="s">
        <v>6786</v>
      </c>
      <c r="G21164" s="1" t="s">
        <v>65</v>
      </c>
      <c r="H21164" s="1" t="s">
        <v>86</v>
      </c>
      <c r="I21164">
        <v>753</v>
      </c>
      <c r="J21164" s="1" t="s">
        <v>811</v>
      </c>
      <c r="K21164" s="1" t="s">
        <v>5415</v>
      </c>
      <c r="L21164" s="1" t="s">
        <v>5416</v>
      </c>
      <c r="M21164" s="1" t="s">
        <v>30612</v>
      </c>
      <c r="N21164" s="1" t="s">
        <v>31824</v>
      </c>
      <c r="O21164" s="1" t="s">
        <v>31825</v>
      </c>
      <c r="P21164">
        <v>20190305</v>
      </c>
      <c r="Q21164">
        <v>20190305</v>
      </c>
      <c r="R21164">
        <v>20190305</v>
      </c>
      <c r="S21164" s="1" t="s">
        <v>7377</v>
      </c>
      <c r="T21164">
        <v>1722</v>
      </c>
      <c r="U21164">
        <v>2270</v>
      </c>
      <c r="V21164" s="1" t="s">
        <v>2056</v>
      </c>
      <c r="W21164">
        <v>90</v>
      </c>
      <c r="X21164" s="1" t="s">
        <v>313</v>
      </c>
      <c r="Y21164" s="1" t="s">
        <v>1143</v>
      </c>
      <c r="Z21164" s="1" t="s">
        <v>73</v>
      </c>
      <c r="AC21164" s="1" t="s">
        <v>633</v>
      </c>
      <c r="AD21164" s="1" t="s">
        <v>634</v>
      </c>
      <c r="AE21164" s="1" t="s">
        <v>73</v>
      </c>
      <c r="AF21164" s="1" t="s">
        <v>73</v>
      </c>
      <c r="AG21164" s="1" t="s">
        <v>73</v>
      </c>
      <c r="AH21164" s="1" t="s">
        <v>73</v>
      </c>
      <c r="AL21164">
        <v>2</v>
      </c>
      <c r="AO21164" s="1" t="s">
        <v>1972</v>
      </c>
      <c r="AP21164" s="1" t="s">
        <v>872</v>
      </c>
      <c r="AQ21164" s="1" t="s">
        <v>1135</v>
      </c>
      <c r="AR21164" s="1" t="s">
        <v>30615</v>
      </c>
      <c r="AS21164" s="1" t="s">
        <v>633</v>
      </c>
      <c r="AT21164" s="1" t="s">
        <v>661</v>
      </c>
      <c r="AU21164" s="1" t="s">
        <v>420</v>
      </c>
      <c r="AV21164" s="1" t="s">
        <v>2124</v>
      </c>
      <c r="AW21164" s="1" t="s">
        <v>3760</v>
      </c>
      <c r="AX21164" s="1" t="s">
        <v>98</v>
      </c>
      <c r="AY21164" s="1" t="s">
        <v>1040</v>
      </c>
      <c r="AZ21164" s="1" t="s">
        <v>2081</v>
      </c>
      <c r="BA21164" s="1" t="s">
        <v>65</v>
      </c>
      <c r="BB21164" s="1" t="s">
        <v>2165</v>
      </c>
      <c r="BC21164" s="1" t="s">
        <v>10419</v>
      </c>
      <c r="BD21164" s="1" t="s">
        <v>23705</v>
      </c>
      <c r="BE21164" s="1" t="s">
        <v>1199</v>
      </c>
      <c r="BF21164" s="1" t="s">
        <v>73</v>
      </c>
      <c r="BG21164" s="1" t="s">
        <v>73</v>
      </c>
      <c r="BH21164" s="1" t="s">
        <v>73</v>
      </c>
      <c r="BI21164" s="1" t="s">
        <v>73</v>
      </c>
    </row>
    <row r="21165" spans="1:61" x14ac:dyDescent="0.25">
      <c r="A21165" s="1" t="s">
        <v>1299</v>
      </c>
      <c r="B21165">
        <v>5</v>
      </c>
      <c r="C21165" s="1" t="s">
        <v>622</v>
      </c>
      <c r="D21165" s="1" t="s">
        <v>622</v>
      </c>
      <c r="E21165" s="1" t="s">
        <v>610</v>
      </c>
      <c r="F21165" s="1" t="s">
        <v>6786</v>
      </c>
      <c r="G21165" s="1" t="s">
        <v>65</v>
      </c>
      <c r="H21165" s="1" t="s">
        <v>86</v>
      </c>
      <c r="I21165">
        <v>753</v>
      </c>
      <c r="J21165" s="1" t="s">
        <v>811</v>
      </c>
      <c r="K21165" s="1" t="s">
        <v>11667</v>
      </c>
      <c r="L21165" s="1" t="s">
        <v>1915</v>
      </c>
      <c r="M21165" s="1" t="s">
        <v>30010</v>
      </c>
      <c r="N21165" s="1" t="s">
        <v>30011</v>
      </c>
      <c r="O21165" s="1" t="s">
        <v>30012</v>
      </c>
      <c r="P21165">
        <v>20150723</v>
      </c>
      <c r="Q21165">
        <v>20150723</v>
      </c>
      <c r="R21165">
        <v>20190507</v>
      </c>
      <c r="S21165" s="1" t="s">
        <v>6092</v>
      </c>
      <c r="T21165">
        <v>1116</v>
      </c>
      <c r="U21165">
        <v>1570</v>
      </c>
      <c r="V21165" s="1" t="s">
        <v>13447</v>
      </c>
      <c r="W21165">
        <v>50</v>
      </c>
      <c r="X21165" s="1" t="s">
        <v>6087</v>
      </c>
      <c r="Y21165" s="1" t="s">
        <v>313</v>
      </c>
      <c r="Z21165" s="1" t="s">
        <v>73</v>
      </c>
      <c r="AC21165" s="1" t="s">
        <v>633</v>
      </c>
      <c r="AD21165" s="1" t="s">
        <v>634</v>
      </c>
      <c r="AE21165" s="1" t="s">
        <v>73</v>
      </c>
      <c r="AF21165" s="1" t="s">
        <v>73</v>
      </c>
      <c r="AG21165" s="1" t="s">
        <v>73</v>
      </c>
      <c r="AH21165" s="1" t="s">
        <v>73</v>
      </c>
      <c r="AL21165">
        <v>2</v>
      </c>
      <c r="AO21165" s="1" t="s">
        <v>8992</v>
      </c>
      <c r="AP21165" s="1" t="s">
        <v>2228</v>
      </c>
      <c r="AQ21165" s="1" t="s">
        <v>2141</v>
      </c>
      <c r="AR21165" s="1" t="s">
        <v>30013</v>
      </c>
      <c r="AS21165" s="1" t="s">
        <v>633</v>
      </c>
      <c r="AT21165" s="1" t="s">
        <v>661</v>
      </c>
      <c r="AU21165" s="1" t="s">
        <v>420</v>
      </c>
      <c r="AV21165" s="1" t="s">
        <v>1197</v>
      </c>
      <c r="AW21165" s="1" t="s">
        <v>636</v>
      </c>
      <c r="AX21165" s="1" t="s">
        <v>74</v>
      </c>
      <c r="AY21165" s="1" t="s">
        <v>2429</v>
      </c>
      <c r="AZ21165" s="1" t="s">
        <v>3848</v>
      </c>
      <c r="BA21165" s="1" t="s">
        <v>65</v>
      </c>
      <c r="BB21165" s="1" t="s">
        <v>24717</v>
      </c>
      <c r="BC21165" s="1" t="s">
        <v>9406</v>
      </c>
      <c r="BD21165" s="1" t="s">
        <v>73</v>
      </c>
      <c r="BE21165" s="1" t="s">
        <v>73</v>
      </c>
      <c r="BF21165" s="1" t="s">
        <v>73</v>
      </c>
      <c r="BG21165" s="1" t="s">
        <v>73</v>
      </c>
      <c r="BH21165" s="1" t="s">
        <v>73</v>
      </c>
      <c r="BI21165" s="1" t="s">
        <v>73</v>
      </c>
    </row>
    <row r="21166" spans="1:61" x14ac:dyDescent="0.25">
      <c r="A21166" s="1" t="s">
        <v>1299</v>
      </c>
      <c r="B21166">
        <v>11</v>
      </c>
      <c r="C21166" s="1" t="s">
        <v>1559</v>
      </c>
      <c r="D21166" s="1" t="s">
        <v>9892</v>
      </c>
      <c r="E21166" s="1" t="s">
        <v>666</v>
      </c>
      <c r="F21166" s="1" t="s">
        <v>7708</v>
      </c>
      <c r="G21166" s="1" t="s">
        <v>65</v>
      </c>
      <c r="H21166" s="1" t="s">
        <v>86</v>
      </c>
      <c r="I21166">
        <v>753</v>
      </c>
      <c r="J21166" s="1" t="s">
        <v>811</v>
      </c>
      <c r="K21166" s="1" t="s">
        <v>26973</v>
      </c>
      <c r="L21166" s="1" t="s">
        <v>1654</v>
      </c>
      <c r="M21166" s="1" t="s">
        <v>26974</v>
      </c>
      <c r="N21166" s="1" t="s">
        <v>26975</v>
      </c>
      <c r="O21166" s="1" t="s">
        <v>73</v>
      </c>
      <c r="P21166">
        <v>20100218</v>
      </c>
      <c r="Q21166">
        <v>20100218</v>
      </c>
      <c r="R21166">
        <v>20150126</v>
      </c>
      <c r="S21166" s="1" t="s">
        <v>7113</v>
      </c>
      <c r="T21166">
        <v>2120</v>
      </c>
      <c r="U21166">
        <v>3500</v>
      </c>
      <c r="V21166" s="1" t="s">
        <v>4035</v>
      </c>
      <c r="X21166" s="1" t="s">
        <v>73</v>
      </c>
      <c r="Y21166" s="1" t="s">
        <v>73</v>
      </c>
      <c r="Z21166" s="1" t="s">
        <v>73</v>
      </c>
      <c r="AC21166" s="1" t="s">
        <v>634</v>
      </c>
      <c r="AD21166" s="1" t="s">
        <v>73</v>
      </c>
      <c r="AE21166" s="1" t="s">
        <v>73</v>
      </c>
      <c r="AF21166" s="1" t="s">
        <v>73</v>
      </c>
      <c r="AG21166" s="1" t="s">
        <v>73</v>
      </c>
      <c r="AH21166" s="1" t="s">
        <v>73</v>
      </c>
      <c r="AL21166">
        <v>2</v>
      </c>
      <c r="AO21166" s="1" t="s">
        <v>73</v>
      </c>
      <c r="AP21166" s="1" t="s">
        <v>73</v>
      </c>
      <c r="AQ21166" s="1" t="s">
        <v>73</v>
      </c>
      <c r="AR21166" s="1" t="s">
        <v>26829</v>
      </c>
      <c r="AS21166" s="1" t="s">
        <v>633</v>
      </c>
      <c r="AT21166" s="1" t="s">
        <v>661</v>
      </c>
      <c r="AU21166" s="1" t="s">
        <v>420</v>
      </c>
      <c r="AV21166" s="1" t="s">
        <v>1336</v>
      </c>
      <c r="AW21166" s="1" t="s">
        <v>4055</v>
      </c>
      <c r="AX21166" s="1" t="s">
        <v>98</v>
      </c>
      <c r="AY21166" s="1" t="s">
        <v>73</v>
      </c>
      <c r="AZ21166" s="1" t="s">
        <v>73</v>
      </c>
      <c r="BA21166" s="1" t="s">
        <v>73</v>
      </c>
      <c r="BB21166" s="1" t="s">
        <v>73</v>
      </c>
      <c r="BC21166" s="1" t="s">
        <v>73</v>
      </c>
      <c r="BD21166" s="1" t="s">
        <v>73</v>
      </c>
      <c r="BE21166" s="1" t="s">
        <v>73</v>
      </c>
      <c r="BF21166" s="1" t="s">
        <v>73</v>
      </c>
      <c r="BG21166" s="1" t="s">
        <v>73</v>
      </c>
      <c r="BH21166" s="1" t="s">
        <v>73</v>
      </c>
      <c r="BI21166" s="1" t="s">
        <v>73</v>
      </c>
    </row>
    <row r="21167" spans="1:61" x14ac:dyDescent="0.25">
      <c r="A21167" s="1" t="s">
        <v>1299</v>
      </c>
      <c r="B21167">
        <v>6</v>
      </c>
      <c r="C21167" s="1" t="s">
        <v>995</v>
      </c>
      <c r="D21167" s="1" t="s">
        <v>995</v>
      </c>
      <c r="E21167" s="1" t="s">
        <v>610</v>
      </c>
      <c r="F21167" s="1" t="s">
        <v>7708</v>
      </c>
      <c r="G21167" s="1" t="s">
        <v>65</v>
      </c>
      <c r="H21167" s="1" t="s">
        <v>86</v>
      </c>
      <c r="I21167">
        <v>753</v>
      </c>
      <c r="J21167" s="1" t="s">
        <v>811</v>
      </c>
      <c r="K21167" s="1" t="s">
        <v>10543</v>
      </c>
      <c r="L21167" s="1" t="s">
        <v>3777</v>
      </c>
      <c r="M21167" s="1" t="s">
        <v>19937</v>
      </c>
      <c r="N21167" s="1" t="s">
        <v>19993</v>
      </c>
      <c r="O21167" s="1" t="s">
        <v>19994</v>
      </c>
      <c r="P21167">
        <v>20181031</v>
      </c>
      <c r="Q21167">
        <v>20181031</v>
      </c>
      <c r="R21167">
        <v>20210223</v>
      </c>
      <c r="S21167" s="1" t="s">
        <v>7113</v>
      </c>
      <c r="T21167">
        <v>1716</v>
      </c>
      <c r="U21167">
        <v>2230</v>
      </c>
      <c r="V21167" s="1" t="s">
        <v>5420</v>
      </c>
      <c r="W21167">
        <v>100</v>
      </c>
      <c r="X21167" s="1" t="s">
        <v>313</v>
      </c>
      <c r="Y21167" s="1" t="s">
        <v>2232</v>
      </c>
      <c r="Z21167" s="1" t="s">
        <v>228</v>
      </c>
      <c r="AC21167" s="1" t="s">
        <v>633</v>
      </c>
      <c r="AD21167" s="1" t="s">
        <v>634</v>
      </c>
      <c r="AE21167" s="1" t="s">
        <v>73</v>
      </c>
      <c r="AF21167" s="1" t="s">
        <v>73</v>
      </c>
      <c r="AG21167" s="1" t="s">
        <v>73</v>
      </c>
      <c r="AH21167" s="1" t="s">
        <v>73</v>
      </c>
      <c r="AL21167">
        <v>2</v>
      </c>
      <c r="AO21167" s="1" t="s">
        <v>1919</v>
      </c>
      <c r="AP21167" s="1" t="s">
        <v>1244</v>
      </c>
      <c r="AQ21167" s="1" t="s">
        <v>2139</v>
      </c>
      <c r="AR21167" s="1" t="s">
        <v>19995</v>
      </c>
      <c r="AS21167" s="1" t="s">
        <v>633</v>
      </c>
      <c r="AT21167" s="1" t="s">
        <v>661</v>
      </c>
      <c r="AU21167" s="1" t="s">
        <v>420</v>
      </c>
      <c r="AV21167" s="1" t="s">
        <v>2124</v>
      </c>
      <c r="AW21167" s="1" t="s">
        <v>3760</v>
      </c>
      <c r="AX21167" s="1" t="s">
        <v>74</v>
      </c>
      <c r="AY21167" s="1" t="s">
        <v>1133</v>
      </c>
      <c r="AZ21167" s="1" t="s">
        <v>2081</v>
      </c>
      <c r="BA21167" s="1" t="s">
        <v>65</v>
      </c>
      <c r="BB21167" s="1" t="s">
        <v>9555</v>
      </c>
      <c r="BC21167" s="1" t="s">
        <v>9406</v>
      </c>
      <c r="BD21167" s="1" t="s">
        <v>73</v>
      </c>
      <c r="BE21167" s="1" t="s">
        <v>73</v>
      </c>
      <c r="BF21167" s="1" t="s">
        <v>73</v>
      </c>
      <c r="BG21167" s="1" t="s">
        <v>73</v>
      </c>
      <c r="BH21167" s="1" t="s">
        <v>73</v>
      </c>
      <c r="BI21167" s="1" t="s">
        <v>73</v>
      </c>
    </row>
    <row r="21168" spans="1:61" x14ac:dyDescent="0.25">
      <c r="A21168" s="1" t="s">
        <v>1299</v>
      </c>
      <c r="B21168">
        <v>6</v>
      </c>
      <c r="C21168" s="1" t="s">
        <v>995</v>
      </c>
      <c r="D21168" s="1" t="s">
        <v>995</v>
      </c>
      <c r="E21168" s="1" t="s">
        <v>610</v>
      </c>
      <c r="F21168" s="1" t="s">
        <v>7708</v>
      </c>
      <c r="G21168" s="1" t="s">
        <v>65</v>
      </c>
      <c r="H21168" s="1" t="s">
        <v>86</v>
      </c>
      <c r="I21168">
        <v>753</v>
      </c>
      <c r="J21168" s="1" t="s">
        <v>811</v>
      </c>
      <c r="K21168" s="1" t="s">
        <v>10878</v>
      </c>
      <c r="L21168" s="1" t="s">
        <v>10544</v>
      </c>
      <c r="M21168" s="1" t="s">
        <v>10880</v>
      </c>
      <c r="N21168" s="1" t="s">
        <v>33164</v>
      </c>
      <c r="O21168" s="1" t="s">
        <v>33165</v>
      </c>
      <c r="P21168">
        <v>20170920</v>
      </c>
      <c r="Q21168">
        <v>20170920</v>
      </c>
      <c r="R21168">
        <v>20170920</v>
      </c>
      <c r="S21168" s="1" t="s">
        <v>7113</v>
      </c>
      <c r="T21168">
        <v>1472</v>
      </c>
      <c r="U21168">
        <v>2000</v>
      </c>
      <c r="V21168" s="1" t="s">
        <v>3319</v>
      </c>
      <c r="W21168">
        <v>90</v>
      </c>
      <c r="X21168" s="1" t="s">
        <v>4989</v>
      </c>
      <c r="Y21168" s="1" t="s">
        <v>584</v>
      </c>
      <c r="Z21168" s="1" t="s">
        <v>73</v>
      </c>
      <c r="AC21168" s="1" t="s">
        <v>633</v>
      </c>
      <c r="AD21168" s="1" t="s">
        <v>634</v>
      </c>
      <c r="AE21168" s="1" t="s">
        <v>73</v>
      </c>
      <c r="AF21168" s="1" t="s">
        <v>73</v>
      </c>
      <c r="AG21168" s="1" t="s">
        <v>73</v>
      </c>
      <c r="AH21168" s="1" t="s">
        <v>73</v>
      </c>
      <c r="AL21168">
        <v>2</v>
      </c>
      <c r="AO21168" s="1" t="s">
        <v>5711</v>
      </c>
      <c r="AP21168" s="1" t="s">
        <v>2177</v>
      </c>
      <c r="AQ21168" s="1" t="s">
        <v>1374</v>
      </c>
      <c r="AR21168" s="1" t="s">
        <v>33166</v>
      </c>
      <c r="AS21168" s="1" t="s">
        <v>633</v>
      </c>
      <c r="AT21168" s="1" t="s">
        <v>661</v>
      </c>
      <c r="AU21168" s="1" t="s">
        <v>420</v>
      </c>
      <c r="AV21168" s="1" t="s">
        <v>2568</v>
      </c>
      <c r="AW21168" s="1" t="s">
        <v>636</v>
      </c>
      <c r="AX21168" s="1" t="s">
        <v>74</v>
      </c>
      <c r="AY21168" s="1" t="s">
        <v>641</v>
      </c>
      <c r="AZ21168" s="1" t="s">
        <v>846</v>
      </c>
      <c r="BA21168" s="1" t="s">
        <v>65</v>
      </c>
      <c r="BB21168" s="1" t="s">
        <v>32626</v>
      </c>
      <c r="BC21168" s="1" t="s">
        <v>9406</v>
      </c>
      <c r="BD21168" s="1" t="s">
        <v>73</v>
      </c>
      <c r="BE21168" s="1" t="s">
        <v>73</v>
      </c>
      <c r="BF21168" s="1" t="s">
        <v>73</v>
      </c>
      <c r="BG21168" s="1" t="s">
        <v>73</v>
      </c>
      <c r="BH21168" s="1" t="s">
        <v>73</v>
      </c>
      <c r="BI21168" s="1" t="s">
        <v>73</v>
      </c>
    </row>
    <row r="21169" spans="1:61" x14ac:dyDescent="0.25">
      <c r="A21169" s="1" t="s">
        <v>1299</v>
      </c>
      <c r="B21169">
        <v>6</v>
      </c>
      <c r="C21169" s="1" t="s">
        <v>995</v>
      </c>
      <c r="D21169" s="1" t="s">
        <v>995</v>
      </c>
      <c r="E21169" s="1" t="s">
        <v>610</v>
      </c>
      <c r="F21169" s="1" t="s">
        <v>7708</v>
      </c>
      <c r="G21169" s="1" t="s">
        <v>65</v>
      </c>
      <c r="H21169" s="1" t="s">
        <v>86</v>
      </c>
      <c r="I21169">
        <v>753</v>
      </c>
      <c r="J21169" s="1" t="s">
        <v>811</v>
      </c>
      <c r="K21169" s="1" t="s">
        <v>10878</v>
      </c>
      <c r="L21169" s="1" t="s">
        <v>10544</v>
      </c>
      <c r="M21169" s="1" t="s">
        <v>29271</v>
      </c>
      <c r="N21169" s="1" t="s">
        <v>29272</v>
      </c>
      <c r="O21169" s="1" t="s">
        <v>29273</v>
      </c>
      <c r="P21169">
        <v>20131129</v>
      </c>
      <c r="Q21169">
        <v>20131129</v>
      </c>
      <c r="R21169">
        <v>20170113</v>
      </c>
      <c r="S21169" s="1" t="s">
        <v>2975</v>
      </c>
      <c r="T21169">
        <v>1702</v>
      </c>
      <c r="U21169">
        <v>2300</v>
      </c>
      <c r="V21169" s="1" t="s">
        <v>3260</v>
      </c>
      <c r="W21169">
        <v>75</v>
      </c>
      <c r="X21169" s="1" t="s">
        <v>313</v>
      </c>
      <c r="Y21169" s="1" t="s">
        <v>886</v>
      </c>
      <c r="Z21169" s="1" t="s">
        <v>73</v>
      </c>
      <c r="AC21169" s="1" t="s">
        <v>633</v>
      </c>
      <c r="AD21169" s="1" t="s">
        <v>1144</v>
      </c>
      <c r="AE21169" s="1" t="s">
        <v>73</v>
      </c>
      <c r="AF21169" s="1" t="s">
        <v>73</v>
      </c>
      <c r="AG21169" s="1" t="s">
        <v>73</v>
      </c>
      <c r="AH21169" s="1" t="s">
        <v>73</v>
      </c>
      <c r="AL21169">
        <v>2</v>
      </c>
      <c r="AO21169" s="1" t="s">
        <v>2860</v>
      </c>
      <c r="AP21169" s="1" t="s">
        <v>2177</v>
      </c>
      <c r="AQ21169" s="1" t="s">
        <v>1374</v>
      </c>
      <c r="AR21169" s="1" t="s">
        <v>19960</v>
      </c>
      <c r="AS21169" s="1" t="s">
        <v>633</v>
      </c>
      <c r="AT21169" s="1" t="s">
        <v>661</v>
      </c>
      <c r="AU21169" s="1" t="s">
        <v>420</v>
      </c>
      <c r="AV21169" s="1" t="s">
        <v>859</v>
      </c>
      <c r="AW21169" s="1" t="s">
        <v>3760</v>
      </c>
      <c r="AX21169" s="1" t="s">
        <v>74</v>
      </c>
      <c r="AY21169" s="1" t="s">
        <v>1384</v>
      </c>
      <c r="AZ21169" s="1" t="s">
        <v>1790</v>
      </c>
      <c r="BA21169" s="1" t="s">
        <v>65</v>
      </c>
      <c r="BB21169" s="1" t="s">
        <v>19999</v>
      </c>
      <c r="BC21169" s="1" t="s">
        <v>9653</v>
      </c>
      <c r="BD21169" s="1" t="s">
        <v>73</v>
      </c>
      <c r="BE21169" s="1" t="s">
        <v>73</v>
      </c>
      <c r="BF21169" s="1" t="s">
        <v>73</v>
      </c>
      <c r="BG21169" s="1" t="s">
        <v>73</v>
      </c>
      <c r="BH21169" s="1" t="s">
        <v>73</v>
      </c>
      <c r="BI21169" s="1" t="s">
        <v>73</v>
      </c>
    </row>
    <row r="21170" spans="1:61" x14ac:dyDescent="0.25">
      <c r="A21170" s="1" t="s">
        <v>1299</v>
      </c>
      <c r="B21170">
        <v>6</v>
      </c>
      <c r="C21170" s="1" t="s">
        <v>687</v>
      </c>
      <c r="D21170" s="1" t="s">
        <v>687</v>
      </c>
      <c r="E21170" s="1" t="s">
        <v>610</v>
      </c>
      <c r="F21170" s="1" t="s">
        <v>7708</v>
      </c>
      <c r="G21170" s="1" t="s">
        <v>65</v>
      </c>
      <c r="H21170" s="1" t="s">
        <v>86</v>
      </c>
      <c r="I21170">
        <v>753</v>
      </c>
      <c r="J21170" s="1" t="s">
        <v>811</v>
      </c>
      <c r="K21170" s="1" t="s">
        <v>13344</v>
      </c>
      <c r="L21170" s="1" t="s">
        <v>3903</v>
      </c>
      <c r="M21170" s="1" t="s">
        <v>35042</v>
      </c>
      <c r="N21170" s="1" t="s">
        <v>13346</v>
      </c>
      <c r="O21170" s="1" t="s">
        <v>20011</v>
      </c>
      <c r="P21170">
        <v>20190606</v>
      </c>
      <c r="Q21170">
        <v>20190606</v>
      </c>
      <c r="R21170">
        <v>20190606</v>
      </c>
      <c r="S21170" s="1" t="s">
        <v>6159</v>
      </c>
      <c r="T21170">
        <v>2116</v>
      </c>
      <c r="U21170">
        <v>2655</v>
      </c>
      <c r="V21170" s="1" t="s">
        <v>13348</v>
      </c>
      <c r="W21170">
        <v>90</v>
      </c>
      <c r="X21170" s="1" t="s">
        <v>313</v>
      </c>
      <c r="Y21170" s="1" t="s">
        <v>1143</v>
      </c>
      <c r="Z21170" s="1" t="s">
        <v>659</v>
      </c>
      <c r="AC21170" s="1" t="s">
        <v>633</v>
      </c>
      <c r="AD21170" s="1" t="s">
        <v>634</v>
      </c>
      <c r="AE21170" s="1" t="s">
        <v>73</v>
      </c>
      <c r="AF21170" s="1" t="s">
        <v>73</v>
      </c>
      <c r="AG21170" s="1" t="s">
        <v>73</v>
      </c>
      <c r="AH21170" s="1" t="s">
        <v>73</v>
      </c>
      <c r="AL21170">
        <v>2</v>
      </c>
      <c r="AO21170" s="1" t="s">
        <v>13349</v>
      </c>
      <c r="AP21170" s="1" t="s">
        <v>3170</v>
      </c>
      <c r="AQ21170" s="1" t="s">
        <v>2982</v>
      </c>
      <c r="AR21170" s="1" t="s">
        <v>13350</v>
      </c>
      <c r="AS21170" s="1" t="s">
        <v>633</v>
      </c>
      <c r="AT21170" s="1" t="s">
        <v>661</v>
      </c>
      <c r="AU21170" s="1" t="s">
        <v>420</v>
      </c>
      <c r="AV21170" s="1" t="s">
        <v>13351</v>
      </c>
      <c r="AW21170" s="1" t="s">
        <v>824</v>
      </c>
      <c r="AX21170" s="1" t="s">
        <v>98</v>
      </c>
      <c r="AY21170" s="1" t="s">
        <v>1169</v>
      </c>
      <c r="AZ21170" s="1" t="s">
        <v>847</v>
      </c>
      <c r="BA21170" s="1" t="s">
        <v>65</v>
      </c>
      <c r="BB21170" s="1" t="s">
        <v>19853</v>
      </c>
      <c r="BC21170" s="1" t="s">
        <v>7175</v>
      </c>
      <c r="BD21170" s="1" t="s">
        <v>6183</v>
      </c>
      <c r="BE21170" s="1" t="s">
        <v>3234</v>
      </c>
      <c r="BF21170" s="1" t="s">
        <v>73</v>
      </c>
      <c r="BG21170" s="1" t="s">
        <v>73</v>
      </c>
      <c r="BH21170" s="1" t="s">
        <v>73</v>
      </c>
      <c r="BI21170" s="1" t="s">
        <v>73</v>
      </c>
    </row>
    <row r="21171" spans="1:61" x14ac:dyDescent="0.25">
      <c r="A21171" s="1" t="s">
        <v>1299</v>
      </c>
      <c r="B21171">
        <v>6</v>
      </c>
      <c r="C21171" s="1" t="s">
        <v>687</v>
      </c>
      <c r="D21171" s="1" t="s">
        <v>687</v>
      </c>
      <c r="E21171" s="1" t="s">
        <v>610</v>
      </c>
      <c r="F21171" s="1" t="s">
        <v>7708</v>
      </c>
      <c r="G21171" s="1" t="s">
        <v>65</v>
      </c>
      <c r="H21171" s="1" t="s">
        <v>117</v>
      </c>
      <c r="I21171">
        <v>753</v>
      </c>
      <c r="J21171" s="1" t="s">
        <v>811</v>
      </c>
      <c r="K21171" s="1" t="s">
        <v>8384</v>
      </c>
      <c r="L21171" s="1" t="s">
        <v>10895</v>
      </c>
      <c r="M21171" s="1" t="s">
        <v>32070</v>
      </c>
      <c r="N21171" s="1" t="s">
        <v>32071</v>
      </c>
      <c r="O21171" s="1" t="s">
        <v>32072</v>
      </c>
      <c r="P21171">
        <v>20170626</v>
      </c>
      <c r="Q21171">
        <v>20170626</v>
      </c>
      <c r="R21171">
        <v>20170626</v>
      </c>
      <c r="S21171" s="1" t="s">
        <v>3771</v>
      </c>
      <c r="T21171">
        <v>1841</v>
      </c>
      <c r="U21171">
        <v>2685</v>
      </c>
      <c r="V21171" s="1" t="s">
        <v>32073</v>
      </c>
      <c r="W21171">
        <v>90</v>
      </c>
      <c r="X21171" s="1" t="s">
        <v>313</v>
      </c>
      <c r="Y21171" s="1" t="s">
        <v>1143</v>
      </c>
      <c r="Z21171" s="1" t="s">
        <v>228</v>
      </c>
      <c r="AC21171" s="1" t="s">
        <v>633</v>
      </c>
      <c r="AD21171" s="1" t="s">
        <v>634</v>
      </c>
      <c r="AE21171" s="1" t="s">
        <v>73</v>
      </c>
      <c r="AF21171" s="1" t="s">
        <v>73</v>
      </c>
      <c r="AG21171" s="1" t="s">
        <v>73</v>
      </c>
      <c r="AH21171" s="1" t="s">
        <v>73</v>
      </c>
      <c r="AL21171">
        <v>2</v>
      </c>
      <c r="AO21171" s="1" t="s">
        <v>1972</v>
      </c>
      <c r="AP21171" s="1" t="s">
        <v>1701</v>
      </c>
      <c r="AQ21171" s="1" t="s">
        <v>1701</v>
      </c>
      <c r="AR21171" s="1" t="s">
        <v>15208</v>
      </c>
      <c r="AS21171" s="1" t="s">
        <v>633</v>
      </c>
      <c r="AT21171" s="1" t="s">
        <v>661</v>
      </c>
      <c r="AU21171" s="1" t="s">
        <v>420</v>
      </c>
      <c r="AV21171" s="1" t="s">
        <v>2124</v>
      </c>
      <c r="AW21171" s="1" t="s">
        <v>3760</v>
      </c>
      <c r="AX21171" s="1" t="s">
        <v>98</v>
      </c>
      <c r="AY21171" s="1" t="s">
        <v>1384</v>
      </c>
      <c r="AZ21171" s="1" t="s">
        <v>3008</v>
      </c>
      <c r="BA21171" s="1" t="s">
        <v>65</v>
      </c>
      <c r="BB21171" s="1" t="s">
        <v>1692</v>
      </c>
      <c r="BC21171" s="1" t="s">
        <v>9406</v>
      </c>
      <c r="BD21171" s="1" t="s">
        <v>73</v>
      </c>
      <c r="BE21171" s="1" t="s">
        <v>73</v>
      </c>
      <c r="BF21171" s="1" t="s">
        <v>73</v>
      </c>
      <c r="BG21171" s="1" t="s">
        <v>73</v>
      </c>
      <c r="BH21171" s="1" t="s">
        <v>73</v>
      </c>
      <c r="BI21171" s="1" t="s">
        <v>73</v>
      </c>
    </row>
    <row r="21172" spans="1:61" x14ac:dyDescent="0.25">
      <c r="A21172" s="1" t="s">
        <v>1299</v>
      </c>
      <c r="B21172">
        <v>6</v>
      </c>
      <c r="C21172" s="1" t="s">
        <v>687</v>
      </c>
      <c r="D21172" s="1" t="s">
        <v>687</v>
      </c>
      <c r="E21172" s="1" t="s">
        <v>610</v>
      </c>
      <c r="F21172" s="1" t="s">
        <v>7708</v>
      </c>
      <c r="G21172" s="1" t="s">
        <v>65</v>
      </c>
      <c r="H21172" s="1" t="s">
        <v>86</v>
      </c>
      <c r="I21172">
        <v>753</v>
      </c>
      <c r="J21172" s="1" t="s">
        <v>811</v>
      </c>
      <c r="K21172" s="1" t="s">
        <v>11039</v>
      </c>
      <c r="L21172" s="1" t="s">
        <v>2108</v>
      </c>
      <c r="M21172" s="1" t="s">
        <v>28006</v>
      </c>
      <c r="N21172" s="1" t="s">
        <v>28007</v>
      </c>
      <c r="O21172" s="1" t="s">
        <v>20068</v>
      </c>
      <c r="P21172">
        <v>20120320</v>
      </c>
      <c r="Q21172">
        <v>20120320</v>
      </c>
      <c r="R21172">
        <v>20120320</v>
      </c>
      <c r="S21172" s="1" t="s">
        <v>2975</v>
      </c>
      <c r="T21172">
        <v>1547</v>
      </c>
      <c r="U21172">
        <v>2050</v>
      </c>
      <c r="V21172" s="1" t="s">
        <v>2185</v>
      </c>
      <c r="W21172">
        <v>75</v>
      </c>
      <c r="X21172" s="1" t="s">
        <v>1856</v>
      </c>
      <c r="Y21172" s="1" t="s">
        <v>886</v>
      </c>
      <c r="Z21172" s="1" t="s">
        <v>73</v>
      </c>
      <c r="AC21172" s="1" t="s">
        <v>633</v>
      </c>
      <c r="AD21172" s="1" t="s">
        <v>634</v>
      </c>
      <c r="AE21172" s="1" t="s">
        <v>73</v>
      </c>
      <c r="AF21172" s="1" t="s">
        <v>73</v>
      </c>
      <c r="AG21172" s="1" t="s">
        <v>73</v>
      </c>
      <c r="AH21172" s="1" t="s">
        <v>73</v>
      </c>
      <c r="AL21172">
        <v>2</v>
      </c>
      <c r="AO21172" s="1" t="s">
        <v>5711</v>
      </c>
      <c r="AP21172" s="1" t="s">
        <v>2175</v>
      </c>
      <c r="AQ21172" s="1" t="s">
        <v>696</v>
      </c>
      <c r="AR21172" s="1" t="s">
        <v>28008</v>
      </c>
      <c r="AS21172" s="1" t="s">
        <v>633</v>
      </c>
      <c r="AT21172" s="1" t="s">
        <v>661</v>
      </c>
      <c r="AU21172" s="1" t="s">
        <v>420</v>
      </c>
      <c r="AV21172" s="1" t="s">
        <v>843</v>
      </c>
      <c r="AW21172" s="1" t="s">
        <v>3760</v>
      </c>
      <c r="AX21172" s="1" t="s">
        <v>74</v>
      </c>
      <c r="AY21172" s="1" t="s">
        <v>1133</v>
      </c>
      <c r="AZ21172" s="1" t="s">
        <v>2081</v>
      </c>
      <c r="BA21172" s="1" t="s">
        <v>65</v>
      </c>
      <c r="BB21172" s="1" t="s">
        <v>19961</v>
      </c>
      <c r="BC21172" s="1" t="s">
        <v>9765</v>
      </c>
      <c r="BD21172" s="1" t="s">
        <v>73</v>
      </c>
      <c r="BE21172" s="1" t="s">
        <v>73</v>
      </c>
      <c r="BF21172" s="1" t="s">
        <v>73</v>
      </c>
      <c r="BG21172" s="1" t="s">
        <v>73</v>
      </c>
      <c r="BH21172" s="1" t="s">
        <v>73</v>
      </c>
      <c r="BI21172" s="1" t="s">
        <v>73</v>
      </c>
    </row>
    <row r="21173" spans="1:61" x14ac:dyDescent="0.25">
      <c r="A21173" s="1" t="s">
        <v>1299</v>
      </c>
      <c r="B21173">
        <v>5</v>
      </c>
      <c r="C21173" s="1" t="s">
        <v>622</v>
      </c>
      <c r="D21173" s="1" t="s">
        <v>622</v>
      </c>
      <c r="E21173" s="1" t="s">
        <v>610</v>
      </c>
      <c r="F21173" s="1" t="s">
        <v>7708</v>
      </c>
      <c r="G21173" s="1" t="s">
        <v>65</v>
      </c>
      <c r="H21173" s="1" t="s">
        <v>86</v>
      </c>
      <c r="I21173">
        <v>753</v>
      </c>
      <c r="J21173" s="1" t="s">
        <v>811</v>
      </c>
      <c r="K21173" s="1" t="s">
        <v>4655</v>
      </c>
      <c r="L21173" s="1" t="s">
        <v>4656</v>
      </c>
      <c r="M21173" s="1" t="s">
        <v>30929</v>
      </c>
      <c r="N21173" s="1" t="s">
        <v>30930</v>
      </c>
      <c r="O21173" s="1" t="s">
        <v>30931</v>
      </c>
      <c r="P21173">
        <v>20210115</v>
      </c>
      <c r="Q21173">
        <v>20210115</v>
      </c>
      <c r="R21173">
        <v>20210115</v>
      </c>
      <c r="S21173" s="1" t="s">
        <v>4218</v>
      </c>
      <c r="T21173">
        <v>1395</v>
      </c>
      <c r="U21173">
        <v>1775</v>
      </c>
      <c r="V21173" s="1" t="s">
        <v>2105</v>
      </c>
      <c r="W21173">
        <v>75</v>
      </c>
      <c r="X21173" s="1" t="s">
        <v>4660</v>
      </c>
      <c r="Y21173" s="1" t="s">
        <v>2725</v>
      </c>
      <c r="Z21173" s="1" t="s">
        <v>73</v>
      </c>
      <c r="AC21173" s="1" t="s">
        <v>633</v>
      </c>
      <c r="AD21173" s="1" t="s">
        <v>634</v>
      </c>
      <c r="AE21173" s="1" t="s">
        <v>73</v>
      </c>
      <c r="AF21173" s="1" t="s">
        <v>73</v>
      </c>
      <c r="AG21173" s="1" t="s">
        <v>73</v>
      </c>
      <c r="AH21173" s="1" t="s">
        <v>73</v>
      </c>
      <c r="AL21173">
        <v>2</v>
      </c>
      <c r="AO21173" s="1" t="s">
        <v>4661</v>
      </c>
      <c r="AP21173" s="1" t="s">
        <v>2526</v>
      </c>
      <c r="AQ21173" s="1" t="s">
        <v>1899</v>
      </c>
      <c r="AR21173" s="1" t="s">
        <v>30932</v>
      </c>
      <c r="AS21173" s="1" t="s">
        <v>633</v>
      </c>
      <c r="AT21173" s="1" t="s">
        <v>661</v>
      </c>
      <c r="AU21173" s="1" t="s">
        <v>420</v>
      </c>
      <c r="AV21173" s="1" t="s">
        <v>30933</v>
      </c>
      <c r="AW21173" s="1" t="s">
        <v>636</v>
      </c>
      <c r="AX21173" s="1" t="s">
        <v>74</v>
      </c>
      <c r="AY21173" s="1" t="s">
        <v>1858</v>
      </c>
      <c r="AZ21173" s="1" t="s">
        <v>420</v>
      </c>
      <c r="BA21173" s="1" t="s">
        <v>65</v>
      </c>
      <c r="BB21173" s="1" t="s">
        <v>1184</v>
      </c>
      <c r="BC21173" s="1" t="s">
        <v>3849</v>
      </c>
      <c r="BD21173" s="1" t="s">
        <v>1868</v>
      </c>
      <c r="BE21173" s="1" t="s">
        <v>474</v>
      </c>
      <c r="BF21173" s="1" t="s">
        <v>73</v>
      </c>
      <c r="BG21173" s="1" t="s">
        <v>73</v>
      </c>
      <c r="BH21173" s="1" t="s">
        <v>73</v>
      </c>
      <c r="BI21173" s="1" t="s">
        <v>73</v>
      </c>
    </row>
    <row r="21174" spans="1:61" x14ac:dyDescent="0.25">
      <c r="A21174" s="1" t="s">
        <v>1299</v>
      </c>
      <c r="B21174">
        <v>6</v>
      </c>
      <c r="C21174" s="1" t="s">
        <v>687</v>
      </c>
      <c r="D21174" s="1" t="s">
        <v>687</v>
      </c>
      <c r="E21174" s="1" t="s">
        <v>610</v>
      </c>
      <c r="F21174" s="1" t="s">
        <v>8018</v>
      </c>
      <c r="G21174" s="1" t="s">
        <v>65</v>
      </c>
      <c r="H21174" s="1" t="s">
        <v>86</v>
      </c>
      <c r="I21174">
        <v>753</v>
      </c>
      <c r="J21174" s="1" t="s">
        <v>811</v>
      </c>
      <c r="K21174" s="1" t="s">
        <v>10878</v>
      </c>
      <c r="L21174" s="1" t="s">
        <v>10544</v>
      </c>
      <c r="M21174" s="1" t="s">
        <v>19957</v>
      </c>
      <c r="N21174" s="1" t="s">
        <v>28021</v>
      </c>
      <c r="O21174" s="1" t="s">
        <v>28022</v>
      </c>
      <c r="P21174">
        <v>20120405</v>
      </c>
      <c r="Q21174">
        <v>20120405</v>
      </c>
      <c r="R21174">
        <v>20190318</v>
      </c>
      <c r="S21174" s="1" t="s">
        <v>5995</v>
      </c>
      <c r="T21174">
        <v>1567</v>
      </c>
      <c r="U21174">
        <v>2200</v>
      </c>
      <c r="V21174" s="1" t="s">
        <v>2764</v>
      </c>
      <c r="W21174">
        <v>75</v>
      </c>
      <c r="X21174" s="1" t="s">
        <v>313</v>
      </c>
      <c r="Y21174" s="1" t="s">
        <v>584</v>
      </c>
      <c r="Z21174" s="1" t="s">
        <v>73</v>
      </c>
      <c r="AC21174" s="1" t="s">
        <v>633</v>
      </c>
      <c r="AD21174" s="1" t="s">
        <v>634</v>
      </c>
      <c r="AE21174" s="1" t="s">
        <v>73</v>
      </c>
      <c r="AF21174" s="1" t="s">
        <v>73</v>
      </c>
      <c r="AG21174" s="1" t="s">
        <v>73</v>
      </c>
      <c r="AH21174" s="1" t="s">
        <v>73</v>
      </c>
      <c r="AL21174">
        <v>2</v>
      </c>
      <c r="AO21174" s="1" t="s">
        <v>2860</v>
      </c>
      <c r="AP21174" s="1" t="s">
        <v>2175</v>
      </c>
      <c r="AQ21174" s="1" t="s">
        <v>1244</v>
      </c>
      <c r="AR21174" s="1" t="s">
        <v>20055</v>
      </c>
      <c r="AS21174" s="1" t="s">
        <v>633</v>
      </c>
      <c r="AT21174" s="1" t="s">
        <v>661</v>
      </c>
      <c r="AU21174" s="1" t="s">
        <v>420</v>
      </c>
      <c r="AV21174" s="1" t="s">
        <v>859</v>
      </c>
      <c r="AW21174" s="1" t="s">
        <v>1887</v>
      </c>
      <c r="AX21174" s="1" t="s">
        <v>74</v>
      </c>
      <c r="AY21174" s="1" t="s">
        <v>985</v>
      </c>
      <c r="AZ21174" s="1" t="s">
        <v>642</v>
      </c>
      <c r="BA21174" s="1" t="s">
        <v>65</v>
      </c>
      <c r="BB21174" s="1" t="s">
        <v>2499</v>
      </c>
      <c r="BC21174" s="1" t="s">
        <v>9765</v>
      </c>
      <c r="BD21174" s="1" t="s">
        <v>73</v>
      </c>
      <c r="BE21174" s="1" t="s">
        <v>73</v>
      </c>
      <c r="BF21174" s="1" t="s">
        <v>73</v>
      </c>
      <c r="BG21174" s="1" t="s">
        <v>73</v>
      </c>
      <c r="BH21174" s="1" t="s">
        <v>73</v>
      </c>
      <c r="BI21174" s="1" t="s">
        <v>73</v>
      </c>
    </row>
    <row r="21175" spans="1:61" x14ac:dyDescent="0.25">
      <c r="A21175" s="1" t="s">
        <v>1299</v>
      </c>
      <c r="B21175">
        <v>6</v>
      </c>
      <c r="C21175" s="1" t="s">
        <v>995</v>
      </c>
      <c r="D21175" s="1" t="s">
        <v>995</v>
      </c>
      <c r="E21175" s="1" t="s">
        <v>610</v>
      </c>
      <c r="F21175" s="1" t="s">
        <v>8026</v>
      </c>
      <c r="G21175" s="1" t="s">
        <v>65</v>
      </c>
      <c r="H21175" s="1" t="s">
        <v>86</v>
      </c>
      <c r="I21175">
        <v>753</v>
      </c>
      <c r="J21175" s="1" t="s">
        <v>811</v>
      </c>
      <c r="K21175" s="1" t="s">
        <v>10543</v>
      </c>
      <c r="L21175" s="1" t="s">
        <v>3777</v>
      </c>
      <c r="M21175" s="1" t="s">
        <v>19925</v>
      </c>
      <c r="N21175" s="1" t="s">
        <v>32571</v>
      </c>
      <c r="O21175" s="1" t="s">
        <v>33270</v>
      </c>
      <c r="P21175">
        <v>20180620</v>
      </c>
      <c r="Q21175">
        <v>20180620</v>
      </c>
      <c r="R21175">
        <v>20180620</v>
      </c>
      <c r="S21175" s="1" t="s">
        <v>5481</v>
      </c>
      <c r="T21175">
        <v>1702</v>
      </c>
      <c r="U21175">
        <v>2250</v>
      </c>
      <c r="V21175" s="1" t="s">
        <v>1155</v>
      </c>
      <c r="W21175">
        <v>100</v>
      </c>
      <c r="X21175" s="1" t="s">
        <v>313</v>
      </c>
      <c r="Y21175" s="1" t="s">
        <v>2232</v>
      </c>
      <c r="Z21175" s="1" t="s">
        <v>659</v>
      </c>
      <c r="AC21175" s="1" t="s">
        <v>633</v>
      </c>
      <c r="AD21175" s="1" t="s">
        <v>634</v>
      </c>
      <c r="AE21175" s="1" t="s">
        <v>73</v>
      </c>
      <c r="AF21175" s="1" t="s">
        <v>73</v>
      </c>
      <c r="AG21175" s="1" t="s">
        <v>73</v>
      </c>
      <c r="AH21175" s="1" t="s">
        <v>73</v>
      </c>
      <c r="AL21175">
        <v>2</v>
      </c>
      <c r="AO21175" s="1" t="s">
        <v>1919</v>
      </c>
      <c r="AP21175" s="1" t="s">
        <v>1244</v>
      </c>
      <c r="AQ21175" s="1" t="s">
        <v>2139</v>
      </c>
      <c r="AR21175" s="1" t="s">
        <v>13681</v>
      </c>
      <c r="AS21175" s="1" t="s">
        <v>633</v>
      </c>
      <c r="AT21175" s="1" t="s">
        <v>661</v>
      </c>
      <c r="AU21175" s="1" t="s">
        <v>420</v>
      </c>
      <c r="AV21175" s="1" t="s">
        <v>699</v>
      </c>
      <c r="AW21175" s="1" t="s">
        <v>3760</v>
      </c>
      <c r="AX21175" s="1" t="s">
        <v>98</v>
      </c>
      <c r="AY21175" s="1" t="s">
        <v>646</v>
      </c>
      <c r="AZ21175" s="1" t="s">
        <v>2081</v>
      </c>
      <c r="BA21175" s="1" t="s">
        <v>65</v>
      </c>
      <c r="BB21175" s="1" t="s">
        <v>33067</v>
      </c>
      <c r="BC21175" s="1" t="s">
        <v>9406</v>
      </c>
      <c r="BD21175" s="1" t="s">
        <v>73</v>
      </c>
      <c r="BE21175" s="1" t="s">
        <v>73</v>
      </c>
      <c r="BF21175" s="1" t="s">
        <v>73</v>
      </c>
      <c r="BG21175" s="1" t="s">
        <v>73</v>
      </c>
      <c r="BH21175" s="1" t="s">
        <v>73</v>
      </c>
      <c r="BI21175" s="1" t="s">
        <v>73</v>
      </c>
    </row>
    <row r="21176" spans="1:61" x14ac:dyDescent="0.25">
      <c r="A21176" s="1" t="s">
        <v>1299</v>
      </c>
      <c r="B21176">
        <v>11</v>
      </c>
      <c r="C21176" s="1" t="s">
        <v>2388</v>
      </c>
      <c r="D21176" s="1" t="s">
        <v>8679</v>
      </c>
      <c r="E21176" s="1" t="s">
        <v>666</v>
      </c>
      <c r="F21176" s="1" t="s">
        <v>8161</v>
      </c>
      <c r="G21176" s="1" t="s">
        <v>65</v>
      </c>
      <c r="H21176" s="1" t="s">
        <v>86</v>
      </c>
      <c r="I21176">
        <v>753</v>
      </c>
      <c r="J21176" s="1" t="s">
        <v>811</v>
      </c>
      <c r="K21176" s="1" t="s">
        <v>26973</v>
      </c>
      <c r="L21176" s="1" t="s">
        <v>1654</v>
      </c>
      <c r="M21176" s="1" t="s">
        <v>26974</v>
      </c>
      <c r="N21176" s="1" t="s">
        <v>28132</v>
      </c>
      <c r="O21176" s="1" t="s">
        <v>73</v>
      </c>
      <c r="P21176">
        <v>20110803</v>
      </c>
      <c r="Q21176">
        <v>20110803</v>
      </c>
      <c r="R21176">
        <v>20150903</v>
      </c>
      <c r="S21176" s="1" t="s">
        <v>5481</v>
      </c>
      <c r="T21176">
        <v>2120</v>
      </c>
      <c r="U21176">
        <v>3500</v>
      </c>
      <c r="V21176" s="1" t="s">
        <v>942</v>
      </c>
      <c r="X21176" s="1" t="s">
        <v>73</v>
      </c>
      <c r="Y21176" s="1" t="s">
        <v>73</v>
      </c>
      <c r="Z21176" s="1" t="s">
        <v>73</v>
      </c>
      <c r="AC21176" s="1" t="s">
        <v>634</v>
      </c>
      <c r="AD21176" s="1" t="s">
        <v>73</v>
      </c>
      <c r="AE21176" s="1" t="s">
        <v>73</v>
      </c>
      <c r="AF21176" s="1" t="s">
        <v>73</v>
      </c>
      <c r="AG21176" s="1" t="s">
        <v>73</v>
      </c>
      <c r="AH21176" s="1" t="s">
        <v>73</v>
      </c>
      <c r="AL21176">
        <v>2</v>
      </c>
      <c r="AO21176" s="1" t="s">
        <v>73</v>
      </c>
      <c r="AP21176" s="1" t="s">
        <v>73</v>
      </c>
      <c r="AQ21176" s="1" t="s">
        <v>73</v>
      </c>
      <c r="AR21176" s="1" t="s">
        <v>26829</v>
      </c>
      <c r="AS21176" s="1" t="s">
        <v>633</v>
      </c>
      <c r="AT21176" s="1" t="s">
        <v>661</v>
      </c>
      <c r="AU21176" s="1" t="s">
        <v>420</v>
      </c>
      <c r="AV21176" s="1" t="s">
        <v>1336</v>
      </c>
      <c r="AW21176" s="1" t="s">
        <v>4055</v>
      </c>
      <c r="AX21176" s="1" t="s">
        <v>98</v>
      </c>
      <c r="AY21176" s="1" t="s">
        <v>73</v>
      </c>
      <c r="AZ21176" s="1" t="s">
        <v>73</v>
      </c>
      <c r="BA21176" s="1" t="s">
        <v>73</v>
      </c>
      <c r="BB21176" s="1" t="s">
        <v>73</v>
      </c>
      <c r="BC21176" s="1" t="s">
        <v>73</v>
      </c>
      <c r="BD21176" s="1" t="s">
        <v>73</v>
      </c>
      <c r="BE21176" s="1" t="s">
        <v>73</v>
      </c>
      <c r="BF21176" s="1" t="s">
        <v>73</v>
      </c>
      <c r="BG21176" s="1" t="s">
        <v>73</v>
      </c>
      <c r="BH21176" s="1" t="s">
        <v>73</v>
      </c>
      <c r="BI21176" s="1" t="s">
        <v>73</v>
      </c>
    </row>
    <row r="21177" spans="1:61" x14ac:dyDescent="0.25">
      <c r="A21177" s="1" t="s">
        <v>1299</v>
      </c>
      <c r="B21177">
        <v>11</v>
      </c>
      <c r="C21177" s="1" t="s">
        <v>2388</v>
      </c>
      <c r="D21177" s="1" t="s">
        <v>8679</v>
      </c>
      <c r="E21177" s="1" t="s">
        <v>666</v>
      </c>
      <c r="F21177" s="1" t="s">
        <v>8161</v>
      </c>
      <c r="G21177" s="1" t="s">
        <v>65</v>
      </c>
      <c r="H21177" s="1" t="s">
        <v>86</v>
      </c>
      <c r="I21177">
        <v>753</v>
      </c>
      <c r="J21177" s="1" t="s">
        <v>811</v>
      </c>
      <c r="K21177" s="1" t="s">
        <v>28700</v>
      </c>
      <c r="L21177" s="1" t="s">
        <v>1654</v>
      </c>
      <c r="M21177" s="1" t="s">
        <v>28701</v>
      </c>
      <c r="N21177" s="1" t="s">
        <v>28702</v>
      </c>
      <c r="O21177" s="1" t="s">
        <v>28703</v>
      </c>
      <c r="P21177">
        <v>20130415</v>
      </c>
      <c r="Q21177">
        <v>20130415</v>
      </c>
      <c r="R21177">
        <v>20130415</v>
      </c>
      <c r="S21177" s="1" t="s">
        <v>4240</v>
      </c>
      <c r="T21177">
        <v>1791</v>
      </c>
      <c r="U21177">
        <v>2625</v>
      </c>
      <c r="V21177" s="1" t="s">
        <v>22130</v>
      </c>
      <c r="W21177">
        <v>112</v>
      </c>
      <c r="X21177" s="1" t="s">
        <v>313</v>
      </c>
      <c r="Y21177" s="1" t="s">
        <v>1143</v>
      </c>
      <c r="Z21177" s="1" t="s">
        <v>73</v>
      </c>
      <c r="AC21177" s="1" t="s">
        <v>634</v>
      </c>
      <c r="AD21177" s="1" t="s">
        <v>73</v>
      </c>
      <c r="AE21177" s="1" t="s">
        <v>73</v>
      </c>
      <c r="AF21177" s="1" t="s">
        <v>73</v>
      </c>
      <c r="AG21177" s="1" t="s">
        <v>73</v>
      </c>
      <c r="AH21177" s="1" t="s">
        <v>73</v>
      </c>
      <c r="AL21177">
        <v>2</v>
      </c>
      <c r="AO21177" s="1" t="s">
        <v>1681</v>
      </c>
      <c r="AP21177" s="1" t="s">
        <v>3869</v>
      </c>
      <c r="AQ21177" s="1" t="s">
        <v>5502</v>
      </c>
      <c r="AR21177" s="1" t="s">
        <v>28704</v>
      </c>
      <c r="AS21177" s="1" t="s">
        <v>633</v>
      </c>
      <c r="AT21177" s="1" t="s">
        <v>661</v>
      </c>
      <c r="AU21177" s="1" t="s">
        <v>420</v>
      </c>
      <c r="AV21177" s="1" t="s">
        <v>2791</v>
      </c>
      <c r="AW21177" s="1" t="s">
        <v>4542</v>
      </c>
      <c r="AX21177" s="1" t="s">
        <v>98</v>
      </c>
      <c r="AY21177" s="1" t="s">
        <v>2411</v>
      </c>
      <c r="AZ21177" s="1" t="s">
        <v>4463</v>
      </c>
      <c r="BA21177" s="1" t="s">
        <v>1506</v>
      </c>
      <c r="BB21177" s="1" t="s">
        <v>2071</v>
      </c>
      <c r="BC21177" s="1" t="s">
        <v>28085</v>
      </c>
      <c r="BD21177" s="1" t="s">
        <v>73</v>
      </c>
      <c r="BE21177" s="1" t="s">
        <v>73</v>
      </c>
      <c r="BF21177" s="1" t="s">
        <v>73</v>
      </c>
      <c r="BG21177" s="1" t="s">
        <v>73</v>
      </c>
      <c r="BH21177" s="1" t="s">
        <v>73</v>
      </c>
      <c r="BI21177" s="1" t="s">
        <v>73</v>
      </c>
    </row>
    <row r="21178" spans="1:61" x14ac:dyDescent="0.25">
      <c r="A21178" s="1" t="s">
        <v>1299</v>
      </c>
      <c r="B21178">
        <v>11</v>
      </c>
      <c r="C21178" s="1" t="s">
        <v>2388</v>
      </c>
      <c r="D21178" s="1" t="s">
        <v>8679</v>
      </c>
      <c r="E21178" s="1" t="s">
        <v>666</v>
      </c>
      <c r="F21178" s="1" t="s">
        <v>8161</v>
      </c>
      <c r="G21178" s="1" t="s">
        <v>65</v>
      </c>
      <c r="H21178" s="1" t="s">
        <v>86</v>
      </c>
      <c r="I21178">
        <v>753</v>
      </c>
      <c r="J21178" s="1" t="s">
        <v>811</v>
      </c>
      <c r="K21178" s="1" t="s">
        <v>19866</v>
      </c>
      <c r="L21178" s="1" t="s">
        <v>1654</v>
      </c>
      <c r="M21178" s="1" t="s">
        <v>19867</v>
      </c>
      <c r="N21178" s="1" t="s">
        <v>19870</v>
      </c>
      <c r="O21178" s="1" t="s">
        <v>73</v>
      </c>
      <c r="P21178">
        <v>20110104</v>
      </c>
      <c r="Q21178">
        <v>20110104</v>
      </c>
      <c r="R21178">
        <v>20140805</v>
      </c>
      <c r="S21178" s="1" t="s">
        <v>4218</v>
      </c>
      <c r="T21178">
        <v>1760</v>
      </c>
      <c r="U21178">
        <v>2800</v>
      </c>
      <c r="V21178" s="1" t="s">
        <v>3154</v>
      </c>
      <c r="X21178" s="1" t="s">
        <v>73</v>
      </c>
      <c r="Y21178" s="1" t="s">
        <v>73</v>
      </c>
      <c r="Z21178" s="1" t="s">
        <v>73</v>
      </c>
      <c r="AC21178" s="1" t="s">
        <v>634</v>
      </c>
      <c r="AD21178" s="1" t="s">
        <v>73</v>
      </c>
      <c r="AE21178" s="1" t="s">
        <v>73</v>
      </c>
      <c r="AF21178" s="1" t="s">
        <v>73</v>
      </c>
      <c r="AG21178" s="1" t="s">
        <v>73</v>
      </c>
      <c r="AH21178" s="1" t="s">
        <v>73</v>
      </c>
      <c r="AL21178">
        <v>2</v>
      </c>
      <c r="AO21178" s="1" t="s">
        <v>73</v>
      </c>
      <c r="AP21178" s="1" t="s">
        <v>73</v>
      </c>
      <c r="AQ21178" s="1" t="s">
        <v>73</v>
      </c>
      <c r="AR21178" s="1" t="s">
        <v>19871</v>
      </c>
      <c r="AS21178" s="1" t="s">
        <v>633</v>
      </c>
      <c r="AT21178" s="1" t="s">
        <v>661</v>
      </c>
      <c r="AU21178" s="1" t="s">
        <v>420</v>
      </c>
      <c r="AV21178" s="1" t="s">
        <v>859</v>
      </c>
      <c r="AW21178" s="1" t="s">
        <v>4542</v>
      </c>
      <c r="AX21178" s="1" t="s">
        <v>98</v>
      </c>
      <c r="AY21178" s="1" t="s">
        <v>73</v>
      </c>
      <c r="AZ21178" s="1" t="s">
        <v>73</v>
      </c>
      <c r="BA21178" s="1" t="s">
        <v>73</v>
      </c>
      <c r="BB21178" s="1" t="s">
        <v>73</v>
      </c>
      <c r="BC21178" s="1" t="s">
        <v>73</v>
      </c>
      <c r="BD21178" s="1" t="s">
        <v>73</v>
      </c>
      <c r="BE21178" s="1" t="s">
        <v>73</v>
      </c>
      <c r="BF21178" s="1" t="s">
        <v>73</v>
      </c>
      <c r="BG21178" s="1" t="s">
        <v>73</v>
      </c>
      <c r="BH21178" s="1" t="s">
        <v>73</v>
      </c>
      <c r="BI21178" s="1" t="s">
        <v>73</v>
      </c>
    </row>
    <row r="21179" spans="1:61" x14ac:dyDescent="0.25">
      <c r="A21179" s="1" t="s">
        <v>1299</v>
      </c>
      <c r="B21179">
        <v>11</v>
      </c>
      <c r="C21179" s="1" t="s">
        <v>841</v>
      </c>
      <c r="D21179" s="1" t="s">
        <v>8309</v>
      </c>
      <c r="E21179" s="1" t="s">
        <v>666</v>
      </c>
      <c r="F21179" s="1" t="s">
        <v>8161</v>
      </c>
      <c r="G21179" s="1" t="s">
        <v>65</v>
      </c>
      <c r="H21179" s="1" t="s">
        <v>86</v>
      </c>
      <c r="I21179">
        <v>753</v>
      </c>
      <c r="J21179" s="1" t="s">
        <v>811</v>
      </c>
      <c r="K21179" s="1" t="s">
        <v>25647</v>
      </c>
      <c r="L21179" s="1" t="s">
        <v>12150</v>
      </c>
      <c r="M21179" s="1" t="s">
        <v>25648</v>
      </c>
      <c r="N21179" s="1" t="s">
        <v>25649</v>
      </c>
      <c r="O21179" s="1" t="s">
        <v>73</v>
      </c>
      <c r="P21179">
        <v>20030704</v>
      </c>
      <c r="Q21179">
        <v>20030704</v>
      </c>
      <c r="R21179">
        <v>20191023</v>
      </c>
      <c r="S21179" s="1" t="s">
        <v>5651</v>
      </c>
      <c r="T21179">
        <v>2600</v>
      </c>
      <c r="U21179">
        <v>3500</v>
      </c>
      <c r="V21179" s="1" t="s">
        <v>942</v>
      </c>
      <c r="X21179" s="1" t="s">
        <v>313</v>
      </c>
      <c r="Y21179" s="1" t="s">
        <v>818</v>
      </c>
      <c r="Z21179" s="1" t="s">
        <v>73</v>
      </c>
      <c r="AC21179" s="1" t="s">
        <v>634</v>
      </c>
      <c r="AD21179" s="1" t="s">
        <v>634</v>
      </c>
      <c r="AE21179" s="1" t="s">
        <v>73</v>
      </c>
      <c r="AF21179" s="1" t="s">
        <v>73</v>
      </c>
      <c r="AG21179" s="1" t="s">
        <v>73</v>
      </c>
      <c r="AH21179" s="1" t="s">
        <v>73</v>
      </c>
      <c r="AL21179">
        <v>2</v>
      </c>
      <c r="AO21179" s="1" t="s">
        <v>73</v>
      </c>
      <c r="AP21179" s="1" t="s">
        <v>73</v>
      </c>
      <c r="AQ21179" s="1" t="s">
        <v>73</v>
      </c>
      <c r="AR21179" s="1" t="s">
        <v>25650</v>
      </c>
      <c r="AS21179" s="1" t="s">
        <v>633</v>
      </c>
      <c r="AT21179" s="1" t="s">
        <v>661</v>
      </c>
      <c r="AU21179" s="1" t="s">
        <v>420</v>
      </c>
      <c r="AV21179" s="1" t="s">
        <v>2473</v>
      </c>
      <c r="AW21179" s="1" t="s">
        <v>4055</v>
      </c>
      <c r="AX21179" s="1" t="s">
        <v>98</v>
      </c>
      <c r="AY21179" s="1" t="s">
        <v>73</v>
      </c>
      <c r="AZ21179" s="1" t="s">
        <v>73</v>
      </c>
      <c r="BA21179" s="1" t="s">
        <v>73</v>
      </c>
      <c r="BB21179" s="1" t="s">
        <v>73</v>
      </c>
      <c r="BC21179" s="1" t="s">
        <v>73</v>
      </c>
      <c r="BD21179" s="1" t="s">
        <v>73</v>
      </c>
      <c r="BE21179" s="1" t="s">
        <v>73</v>
      </c>
      <c r="BF21179" s="1" t="s">
        <v>73</v>
      </c>
      <c r="BG21179" s="1" t="s">
        <v>73</v>
      </c>
      <c r="BH21179" s="1" t="s">
        <v>73</v>
      </c>
      <c r="BI21179" s="1" t="s">
        <v>73</v>
      </c>
    </row>
    <row r="21180" spans="1:61" x14ac:dyDescent="0.25">
      <c r="A21180" s="1" t="s">
        <v>1299</v>
      </c>
      <c r="B21180">
        <v>11</v>
      </c>
      <c r="C21180" s="1" t="s">
        <v>366</v>
      </c>
      <c r="D21180" s="1" t="s">
        <v>366</v>
      </c>
      <c r="E21180" s="1" t="s">
        <v>666</v>
      </c>
      <c r="F21180" s="1" t="s">
        <v>8161</v>
      </c>
      <c r="G21180" s="1" t="s">
        <v>65</v>
      </c>
      <c r="H21180" s="1" t="s">
        <v>86</v>
      </c>
      <c r="I21180">
        <v>753</v>
      </c>
      <c r="J21180" s="1" t="s">
        <v>811</v>
      </c>
      <c r="K21180" s="1" t="s">
        <v>8974</v>
      </c>
      <c r="L21180" s="1" t="s">
        <v>1654</v>
      </c>
      <c r="M21180" s="1" t="s">
        <v>30467</v>
      </c>
      <c r="N21180" s="1" t="s">
        <v>30468</v>
      </c>
      <c r="O21180" s="1" t="s">
        <v>30469</v>
      </c>
      <c r="P21180">
        <v>20151104</v>
      </c>
      <c r="Q21180">
        <v>20151104</v>
      </c>
      <c r="R21180">
        <v>20151104</v>
      </c>
      <c r="S21180" s="1" t="s">
        <v>3614</v>
      </c>
      <c r="T21180">
        <v>2305</v>
      </c>
      <c r="U21180">
        <v>3500</v>
      </c>
      <c r="V21180" s="1" t="s">
        <v>942</v>
      </c>
      <c r="W21180">
        <v>112</v>
      </c>
      <c r="X21180" s="1" t="s">
        <v>313</v>
      </c>
      <c r="Y21180" s="1" t="s">
        <v>818</v>
      </c>
      <c r="Z21180" s="1" t="s">
        <v>73</v>
      </c>
      <c r="AC21180" s="1" t="s">
        <v>634</v>
      </c>
      <c r="AD21180" s="1" t="s">
        <v>420</v>
      </c>
      <c r="AE21180" s="1" t="s">
        <v>73</v>
      </c>
      <c r="AF21180" s="1" t="s">
        <v>73</v>
      </c>
      <c r="AG21180" s="1" t="s">
        <v>73</v>
      </c>
      <c r="AH21180" s="1" t="s">
        <v>73</v>
      </c>
      <c r="AL21180">
        <v>2</v>
      </c>
      <c r="AO21180" s="1" t="s">
        <v>30470</v>
      </c>
      <c r="AP21180" s="1" t="s">
        <v>1660</v>
      </c>
      <c r="AQ21180" s="1" t="s">
        <v>1661</v>
      </c>
      <c r="AR21180" s="1" t="s">
        <v>30471</v>
      </c>
      <c r="AS21180" s="1" t="s">
        <v>633</v>
      </c>
      <c r="AT21180" s="1" t="s">
        <v>661</v>
      </c>
      <c r="AU21180" s="1" t="s">
        <v>420</v>
      </c>
      <c r="AV21180" s="1" t="s">
        <v>2473</v>
      </c>
      <c r="AW21180" s="1" t="s">
        <v>4542</v>
      </c>
      <c r="AX21180" s="1" t="s">
        <v>98</v>
      </c>
      <c r="AY21180" s="1" t="s">
        <v>5000</v>
      </c>
      <c r="AZ21180" s="1" t="s">
        <v>1278</v>
      </c>
      <c r="BA21180" s="1" t="s">
        <v>65</v>
      </c>
      <c r="BB21180" s="1" t="s">
        <v>19921</v>
      </c>
      <c r="BC21180" s="1" t="s">
        <v>10494</v>
      </c>
      <c r="BD21180" s="1" t="s">
        <v>73</v>
      </c>
      <c r="BE21180" s="1" t="s">
        <v>73</v>
      </c>
      <c r="BF21180" s="1" t="s">
        <v>73</v>
      </c>
      <c r="BG21180" s="1" t="s">
        <v>73</v>
      </c>
      <c r="BH21180" s="1" t="s">
        <v>73</v>
      </c>
      <c r="BI21180" s="1" t="s">
        <v>73</v>
      </c>
    </row>
    <row r="21181" spans="1:61" x14ac:dyDescent="0.25">
      <c r="A21181" s="1" t="s">
        <v>1299</v>
      </c>
      <c r="B21181">
        <v>11</v>
      </c>
      <c r="C21181" s="1" t="s">
        <v>810</v>
      </c>
      <c r="D21181" s="1" t="s">
        <v>810</v>
      </c>
      <c r="E21181" s="1" t="s">
        <v>666</v>
      </c>
      <c r="F21181" s="1" t="s">
        <v>8161</v>
      </c>
      <c r="G21181" s="1" t="s">
        <v>65</v>
      </c>
      <c r="H21181" s="1" t="s">
        <v>86</v>
      </c>
      <c r="I21181">
        <v>753</v>
      </c>
      <c r="J21181" s="1" t="s">
        <v>811</v>
      </c>
      <c r="K21181" s="1" t="s">
        <v>812</v>
      </c>
      <c r="L21181" s="1" t="s">
        <v>813</v>
      </c>
      <c r="M21181" s="1" t="s">
        <v>35854</v>
      </c>
      <c r="N21181" s="1" t="s">
        <v>19905</v>
      </c>
      <c r="O21181" s="1" t="s">
        <v>35855</v>
      </c>
      <c r="P21181">
        <v>20190318</v>
      </c>
      <c r="Q21181">
        <v>20190318</v>
      </c>
      <c r="R21181">
        <v>20190318</v>
      </c>
      <c r="S21181" s="1" t="s">
        <v>7113</v>
      </c>
      <c r="T21181">
        <v>2131</v>
      </c>
      <c r="U21181">
        <v>3200</v>
      </c>
      <c r="V21181" s="1" t="s">
        <v>817</v>
      </c>
      <c r="W21181">
        <v>112</v>
      </c>
      <c r="X21181" s="1" t="s">
        <v>313</v>
      </c>
      <c r="Y21181" s="1" t="s">
        <v>658</v>
      </c>
      <c r="Z21181" s="1" t="s">
        <v>73</v>
      </c>
      <c r="AC21181" s="1" t="s">
        <v>634</v>
      </c>
      <c r="AD21181" s="1" t="s">
        <v>65</v>
      </c>
      <c r="AE21181" s="1" t="s">
        <v>73</v>
      </c>
      <c r="AF21181" s="1" t="s">
        <v>73</v>
      </c>
      <c r="AG21181" s="1" t="s">
        <v>73</v>
      </c>
      <c r="AH21181" s="1" t="s">
        <v>73</v>
      </c>
      <c r="AL21181">
        <v>2</v>
      </c>
      <c r="AO21181" s="1" t="s">
        <v>1681</v>
      </c>
      <c r="AP21181" s="1" t="s">
        <v>820</v>
      </c>
      <c r="AQ21181" s="1" t="s">
        <v>1672</v>
      </c>
      <c r="AR21181" s="1" t="s">
        <v>19907</v>
      </c>
      <c r="AS21181" s="1" t="s">
        <v>633</v>
      </c>
      <c r="AT21181" s="1" t="s">
        <v>661</v>
      </c>
      <c r="AU21181" s="1" t="s">
        <v>420</v>
      </c>
      <c r="AV21181" s="1" t="s">
        <v>1443</v>
      </c>
      <c r="AW21181" s="1" t="s">
        <v>824</v>
      </c>
      <c r="AX21181" s="1" t="s">
        <v>98</v>
      </c>
      <c r="AY21181" s="1" t="s">
        <v>3373</v>
      </c>
      <c r="AZ21181" s="1" t="s">
        <v>1051</v>
      </c>
      <c r="BA21181" s="1" t="s">
        <v>65</v>
      </c>
      <c r="BB21181" s="1" t="s">
        <v>19890</v>
      </c>
      <c r="BC21181" s="1" t="s">
        <v>9953</v>
      </c>
      <c r="BD21181" s="1" t="s">
        <v>73</v>
      </c>
      <c r="BE21181" s="1" t="s">
        <v>73</v>
      </c>
      <c r="BF21181" s="1" t="s">
        <v>73</v>
      </c>
      <c r="BG21181" s="1" t="s">
        <v>73</v>
      </c>
      <c r="BH21181" s="1" t="s">
        <v>73</v>
      </c>
      <c r="BI21181" s="1" t="s">
        <v>73</v>
      </c>
    </row>
    <row r="21182" spans="1:61" x14ac:dyDescent="0.25">
      <c r="A21182" s="1" t="s">
        <v>1299</v>
      </c>
      <c r="B21182">
        <v>6</v>
      </c>
      <c r="C21182" s="1" t="s">
        <v>995</v>
      </c>
      <c r="D21182" s="1" t="s">
        <v>995</v>
      </c>
      <c r="E21182" s="1" t="s">
        <v>610</v>
      </c>
      <c r="F21182" s="1" t="s">
        <v>8161</v>
      </c>
      <c r="G21182" s="1" t="s">
        <v>65</v>
      </c>
      <c r="H21182" s="1" t="s">
        <v>86</v>
      </c>
      <c r="I21182">
        <v>753</v>
      </c>
      <c r="J21182" s="1" t="s">
        <v>811</v>
      </c>
      <c r="K21182" s="1" t="s">
        <v>3322</v>
      </c>
      <c r="L21182" s="1" t="s">
        <v>3323</v>
      </c>
      <c r="M21182" s="1" t="s">
        <v>33192</v>
      </c>
      <c r="N21182" s="1" t="s">
        <v>33193</v>
      </c>
      <c r="O21182" s="1" t="s">
        <v>33194</v>
      </c>
      <c r="P21182">
        <v>20181015</v>
      </c>
      <c r="Q21182">
        <v>20181015</v>
      </c>
      <c r="R21182">
        <v>20220531</v>
      </c>
      <c r="S21182" s="1" t="s">
        <v>4823</v>
      </c>
      <c r="T21182">
        <v>2404</v>
      </c>
      <c r="U21182">
        <v>3140</v>
      </c>
      <c r="V21182" s="1" t="s">
        <v>817</v>
      </c>
      <c r="W21182">
        <v>112</v>
      </c>
      <c r="X21182" s="1" t="s">
        <v>313</v>
      </c>
      <c r="Y21182" s="1" t="s">
        <v>3300</v>
      </c>
      <c r="Z21182" s="1" t="s">
        <v>73</v>
      </c>
      <c r="AC21182" s="1" t="s">
        <v>633</v>
      </c>
      <c r="AD21182" s="1" t="s">
        <v>716</v>
      </c>
      <c r="AE21182" s="1" t="s">
        <v>73</v>
      </c>
      <c r="AF21182" s="1" t="s">
        <v>73</v>
      </c>
      <c r="AG21182" s="1" t="s">
        <v>73</v>
      </c>
      <c r="AH21182" s="1" t="s">
        <v>73</v>
      </c>
      <c r="AL21182">
        <v>2</v>
      </c>
      <c r="AO21182" s="1" t="s">
        <v>1681</v>
      </c>
      <c r="AP21182" s="1" t="s">
        <v>3328</v>
      </c>
      <c r="AQ21182" s="1" t="s">
        <v>3328</v>
      </c>
      <c r="AR21182" s="1" t="s">
        <v>19948</v>
      </c>
      <c r="AS21182" s="1" t="s">
        <v>633</v>
      </c>
      <c r="AT21182" s="1" t="s">
        <v>661</v>
      </c>
      <c r="AU21182" s="1" t="s">
        <v>420</v>
      </c>
      <c r="AV21182" s="1" t="s">
        <v>803</v>
      </c>
      <c r="AW21182" s="1" t="s">
        <v>824</v>
      </c>
      <c r="AX21182" s="1" t="s">
        <v>74</v>
      </c>
      <c r="AY21182" s="1" t="s">
        <v>4524</v>
      </c>
      <c r="AZ21182" s="1" t="s">
        <v>847</v>
      </c>
      <c r="BA21182" s="1" t="s">
        <v>65</v>
      </c>
      <c r="BB21182" s="1" t="s">
        <v>16119</v>
      </c>
      <c r="BC21182" s="1" t="s">
        <v>7175</v>
      </c>
      <c r="BD21182" s="1" t="s">
        <v>14865</v>
      </c>
      <c r="BE21182" s="1" t="s">
        <v>1412</v>
      </c>
      <c r="BF21182" s="1" t="s">
        <v>73</v>
      </c>
      <c r="BG21182" s="1" t="s">
        <v>73</v>
      </c>
      <c r="BH21182" s="1" t="s">
        <v>73</v>
      </c>
      <c r="BI21182" s="1" t="s">
        <v>73</v>
      </c>
    </row>
    <row r="21183" spans="1:61" x14ac:dyDescent="0.25">
      <c r="A21183" s="1" t="s">
        <v>1299</v>
      </c>
      <c r="B21183">
        <v>6</v>
      </c>
      <c r="C21183" s="1" t="s">
        <v>995</v>
      </c>
      <c r="D21183" s="1" t="s">
        <v>995</v>
      </c>
      <c r="E21183" s="1" t="s">
        <v>610</v>
      </c>
      <c r="F21183" s="1" t="s">
        <v>8161</v>
      </c>
      <c r="G21183" s="1" t="s">
        <v>65</v>
      </c>
      <c r="H21183" s="1" t="s">
        <v>86</v>
      </c>
      <c r="I21183">
        <v>753</v>
      </c>
      <c r="J21183" s="1" t="s">
        <v>811</v>
      </c>
      <c r="K21183" s="1" t="s">
        <v>34285</v>
      </c>
      <c r="L21183" s="1" t="s">
        <v>1654</v>
      </c>
      <c r="M21183" s="1" t="s">
        <v>34286</v>
      </c>
      <c r="N21183" s="1" t="s">
        <v>34287</v>
      </c>
      <c r="O21183" s="1" t="s">
        <v>34288</v>
      </c>
      <c r="P21183">
        <v>20180115</v>
      </c>
      <c r="Q21183">
        <v>20180115</v>
      </c>
      <c r="R21183">
        <v>20211105</v>
      </c>
      <c r="S21183" s="1" t="s">
        <v>5481</v>
      </c>
      <c r="T21183">
        <v>2692</v>
      </c>
      <c r="U21183">
        <v>3500</v>
      </c>
      <c r="V21183" s="1" t="s">
        <v>73</v>
      </c>
      <c r="X21183" s="1" t="s">
        <v>73</v>
      </c>
      <c r="Y21183" s="1" t="s">
        <v>73</v>
      </c>
      <c r="Z21183" s="1" t="s">
        <v>73</v>
      </c>
      <c r="AC21183" s="1" t="s">
        <v>633</v>
      </c>
      <c r="AD21183" s="1" t="s">
        <v>1002</v>
      </c>
      <c r="AE21183" s="1" t="s">
        <v>73</v>
      </c>
      <c r="AF21183" s="1" t="s">
        <v>73</v>
      </c>
      <c r="AG21183" s="1" t="s">
        <v>73</v>
      </c>
      <c r="AH21183" s="1" t="s">
        <v>73</v>
      </c>
      <c r="AL21183">
        <v>2</v>
      </c>
      <c r="AO21183" s="1" t="s">
        <v>819</v>
      </c>
      <c r="AP21183" s="1" t="s">
        <v>1660</v>
      </c>
      <c r="AQ21183" s="1" t="s">
        <v>1661</v>
      </c>
      <c r="AR21183" s="1" t="s">
        <v>34289</v>
      </c>
      <c r="AS21183" s="1" t="s">
        <v>633</v>
      </c>
      <c r="AT21183" s="1" t="s">
        <v>661</v>
      </c>
      <c r="AU21183" s="1" t="s">
        <v>420</v>
      </c>
      <c r="AV21183" s="1" t="s">
        <v>2473</v>
      </c>
      <c r="AW21183" s="1" t="s">
        <v>4542</v>
      </c>
      <c r="AX21183" s="1" t="s">
        <v>98</v>
      </c>
      <c r="AY21183" s="1" t="s">
        <v>73</v>
      </c>
      <c r="AZ21183" s="1" t="s">
        <v>73</v>
      </c>
      <c r="BA21183" s="1" t="s">
        <v>65</v>
      </c>
      <c r="BB21183" s="1" t="s">
        <v>2508</v>
      </c>
      <c r="BC21183" s="1" t="s">
        <v>14688</v>
      </c>
      <c r="BD21183" s="1" t="s">
        <v>73</v>
      </c>
      <c r="BE21183" s="1" t="s">
        <v>73</v>
      </c>
      <c r="BF21183" s="1" t="s">
        <v>73</v>
      </c>
      <c r="BG21183" s="1" t="s">
        <v>73</v>
      </c>
      <c r="BH21183" s="1" t="s">
        <v>73</v>
      </c>
      <c r="BI21183" s="1" t="s">
        <v>73</v>
      </c>
    </row>
    <row r="21184" spans="1:61" x14ac:dyDescent="0.25">
      <c r="A21184" s="1" t="s">
        <v>1299</v>
      </c>
      <c r="B21184">
        <v>6</v>
      </c>
      <c r="C21184" s="1" t="s">
        <v>995</v>
      </c>
      <c r="D21184" s="1" t="s">
        <v>995</v>
      </c>
      <c r="E21184" s="1" t="s">
        <v>610</v>
      </c>
      <c r="F21184" s="1" t="s">
        <v>8161</v>
      </c>
      <c r="G21184" s="1" t="s">
        <v>65</v>
      </c>
      <c r="H21184" s="1" t="s">
        <v>86</v>
      </c>
      <c r="I21184">
        <v>753</v>
      </c>
      <c r="J21184" s="1" t="s">
        <v>811</v>
      </c>
      <c r="K21184" s="1" t="s">
        <v>10543</v>
      </c>
      <c r="L21184" s="1" t="s">
        <v>3777</v>
      </c>
      <c r="M21184" s="1" t="s">
        <v>19937</v>
      </c>
      <c r="N21184" s="1" t="s">
        <v>19993</v>
      </c>
      <c r="O21184" s="1" t="s">
        <v>19994</v>
      </c>
      <c r="P21184">
        <v>20171010</v>
      </c>
      <c r="Q21184">
        <v>20171010</v>
      </c>
      <c r="R21184">
        <v>20171010</v>
      </c>
      <c r="S21184" s="1" t="s">
        <v>3602</v>
      </c>
      <c r="T21184">
        <v>1716</v>
      </c>
      <c r="U21184">
        <v>2230</v>
      </c>
      <c r="V21184" s="1" t="s">
        <v>5420</v>
      </c>
      <c r="W21184">
        <v>100</v>
      </c>
      <c r="X21184" s="1" t="s">
        <v>313</v>
      </c>
      <c r="Y21184" s="1" t="s">
        <v>2232</v>
      </c>
      <c r="Z21184" s="1" t="s">
        <v>228</v>
      </c>
      <c r="AC21184" s="1" t="s">
        <v>633</v>
      </c>
      <c r="AD21184" s="1" t="s">
        <v>634</v>
      </c>
      <c r="AE21184" s="1" t="s">
        <v>73</v>
      </c>
      <c r="AF21184" s="1" t="s">
        <v>73</v>
      </c>
      <c r="AG21184" s="1" t="s">
        <v>73</v>
      </c>
      <c r="AH21184" s="1" t="s">
        <v>73</v>
      </c>
      <c r="AL21184">
        <v>2</v>
      </c>
      <c r="AO21184" s="1" t="s">
        <v>1919</v>
      </c>
      <c r="AP21184" s="1" t="s">
        <v>1244</v>
      </c>
      <c r="AQ21184" s="1" t="s">
        <v>2139</v>
      </c>
      <c r="AR21184" s="1" t="s">
        <v>19995</v>
      </c>
      <c r="AS21184" s="1" t="s">
        <v>633</v>
      </c>
      <c r="AT21184" s="1" t="s">
        <v>661</v>
      </c>
      <c r="AU21184" s="1" t="s">
        <v>420</v>
      </c>
      <c r="AV21184" s="1" t="s">
        <v>2124</v>
      </c>
      <c r="AW21184" s="1" t="s">
        <v>3760</v>
      </c>
      <c r="AX21184" s="1" t="s">
        <v>74</v>
      </c>
      <c r="AY21184" s="1" t="s">
        <v>1133</v>
      </c>
      <c r="AZ21184" s="1" t="s">
        <v>2081</v>
      </c>
      <c r="BA21184" s="1" t="s">
        <v>65</v>
      </c>
      <c r="BB21184" s="1" t="s">
        <v>9555</v>
      </c>
      <c r="BC21184" s="1" t="s">
        <v>9406</v>
      </c>
      <c r="BD21184" s="1" t="s">
        <v>73</v>
      </c>
      <c r="BE21184" s="1" t="s">
        <v>73</v>
      </c>
      <c r="BF21184" s="1" t="s">
        <v>73</v>
      </c>
      <c r="BG21184" s="1" t="s">
        <v>73</v>
      </c>
      <c r="BH21184" s="1" t="s">
        <v>73</v>
      </c>
      <c r="BI21184" s="1" t="s">
        <v>73</v>
      </c>
    </row>
    <row r="21185" spans="1:61" x14ac:dyDescent="0.25">
      <c r="A21185" s="1" t="s">
        <v>1299</v>
      </c>
      <c r="B21185">
        <v>6</v>
      </c>
      <c r="C21185" s="1" t="s">
        <v>995</v>
      </c>
      <c r="D21185" s="1" t="s">
        <v>995</v>
      </c>
      <c r="E21185" s="1" t="s">
        <v>610</v>
      </c>
      <c r="F21185" s="1" t="s">
        <v>8161</v>
      </c>
      <c r="G21185" s="1" t="s">
        <v>65</v>
      </c>
      <c r="H21185" s="1" t="s">
        <v>86</v>
      </c>
      <c r="I21185">
        <v>753</v>
      </c>
      <c r="J21185" s="1" t="s">
        <v>811</v>
      </c>
      <c r="K21185" s="1" t="s">
        <v>10543</v>
      </c>
      <c r="L21185" s="1" t="s">
        <v>3777</v>
      </c>
      <c r="M21185" s="1" t="s">
        <v>28178</v>
      </c>
      <c r="N21185" s="1" t="s">
        <v>28179</v>
      </c>
      <c r="O21185" s="1" t="s">
        <v>28180</v>
      </c>
      <c r="P21185">
        <v>20120628</v>
      </c>
      <c r="Q21185">
        <v>20120628</v>
      </c>
      <c r="R21185">
        <v>20121105</v>
      </c>
      <c r="S21185" s="1" t="s">
        <v>7113</v>
      </c>
      <c r="T21185">
        <v>1640</v>
      </c>
      <c r="U21185">
        <v>2130</v>
      </c>
      <c r="V21185" s="1" t="s">
        <v>4088</v>
      </c>
      <c r="W21185">
        <v>105</v>
      </c>
      <c r="X21185" s="1" t="s">
        <v>313</v>
      </c>
      <c r="Y21185" s="1" t="s">
        <v>2232</v>
      </c>
      <c r="Z21185" s="1" t="s">
        <v>228</v>
      </c>
      <c r="AC21185" s="1" t="s">
        <v>633</v>
      </c>
      <c r="AD21185" s="1" t="s">
        <v>634</v>
      </c>
      <c r="AE21185" s="1" t="s">
        <v>73</v>
      </c>
      <c r="AF21185" s="1" t="s">
        <v>73</v>
      </c>
      <c r="AG21185" s="1" t="s">
        <v>73</v>
      </c>
      <c r="AH21185" s="1" t="s">
        <v>73</v>
      </c>
      <c r="AL21185">
        <v>2</v>
      </c>
      <c r="AO21185" s="1" t="s">
        <v>1919</v>
      </c>
      <c r="AP21185" s="1" t="s">
        <v>2283</v>
      </c>
      <c r="AQ21185" s="1" t="s">
        <v>3286</v>
      </c>
      <c r="AR21185" s="1" t="s">
        <v>28181</v>
      </c>
      <c r="AS21185" s="1" t="s">
        <v>633</v>
      </c>
      <c r="AT21185" s="1" t="s">
        <v>661</v>
      </c>
      <c r="AU21185" s="1" t="s">
        <v>420</v>
      </c>
      <c r="AV21185" s="1" t="s">
        <v>843</v>
      </c>
      <c r="AW21185" s="1" t="s">
        <v>3760</v>
      </c>
      <c r="AX21185" s="1" t="s">
        <v>74</v>
      </c>
      <c r="AY21185" s="1" t="s">
        <v>2226</v>
      </c>
      <c r="AZ21185" s="1" t="s">
        <v>716</v>
      </c>
      <c r="BA21185" s="1" t="s">
        <v>825</v>
      </c>
      <c r="BB21185" s="1" t="s">
        <v>28182</v>
      </c>
      <c r="BC21185" s="1" t="s">
        <v>9765</v>
      </c>
      <c r="BD21185" s="1" t="s">
        <v>73</v>
      </c>
      <c r="BE21185" s="1" t="s">
        <v>73</v>
      </c>
      <c r="BF21185" s="1" t="s">
        <v>73</v>
      </c>
      <c r="BG21185" s="1" t="s">
        <v>73</v>
      </c>
      <c r="BH21185" s="1" t="s">
        <v>73</v>
      </c>
      <c r="BI21185" s="1" t="s">
        <v>73</v>
      </c>
    </row>
    <row r="21186" spans="1:61" x14ac:dyDescent="0.25">
      <c r="A21186" s="1" t="s">
        <v>1299</v>
      </c>
      <c r="B21186">
        <v>6</v>
      </c>
      <c r="C21186" s="1" t="s">
        <v>995</v>
      </c>
      <c r="D21186" s="1" t="s">
        <v>995</v>
      </c>
      <c r="E21186" s="1" t="s">
        <v>610</v>
      </c>
      <c r="F21186" s="1" t="s">
        <v>8161</v>
      </c>
      <c r="G21186" s="1" t="s">
        <v>65</v>
      </c>
      <c r="H21186" s="1" t="s">
        <v>86</v>
      </c>
      <c r="I21186">
        <v>753</v>
      </c>
      <c r="J21186" s="1" t="s">
        <v>811</v>
      </c>
      <c r="K21186" s="1" t="s">
        <v>27000</v>
      </c>
      <c r="L21186" s="1" t="s">
        <v>1654</v>
      </c>
      <c r="M21186" s="1" t="s">
        <v>27001</v>
      </c>
      <c r="N21186" s="1" t="s">
        <v>27002</v>
      </c>
      <c r="O21186" s="1" t="s">
        <v>27003</v>
      </c>
      <c r="P21186">
        <v>20091019</v>
      </c>
      <c r="Q21186">
        <v>20091019</v>
      </c>
      <c r="R21186">
        <v>20091019</v>
      </c>
      <c r="S21186" s="1" t="s">
        <v>3715</v>
      </c>
      <c r="T21186">
        <v>2100</v>
      </c>
      <c r="U21186">
        <v>3000</v>
      </c>
      <c r="V21186" s="1" t="s">
        <v>3615</v>
      </c>
      <c r="W21186">
        <v>112</v>
      </c>
      <c r="X21186" s="1" t="s">
        <v>313</v>
      </c>
      <c r="Y21186" s="1" t="s">
        <v>1828</v>
      </c>
      <c r="Z21186" s="1" t="s">
        <v>73</v>
      </c>
      <c r="AC21186" s="1" t="s">
        <v>634</v>
      </c>
      <c r="AD21186" s="1" t="s">
        <v>716</v>
      </c>
      <c r="AE21186" s="1" t="s">
        <v>73</v>
      </c>
      <c r="AF21186" s="1" t="s">
        <v>73</v>
      </c>
      <c r="AG21186" s="1" t="s">
        <v>73</v>
      </c>
      <c r="AH21186" s="1" t="s">
        <v>73</v>
      </c>
      <c r="AL21186">
        <v>2</v>
      </c>
      <c r="AO21186" s="1" t="s">
        <v>73</v>
      </c>
      <c r="AP21186" s="1" t="s">
        <v>73</v>
      </c>
      <c r="AQ21186" s="1" t="s">
        <v>73</v>
      </c>
      <c r="AR21186" s="1" t="s">
        <v>19871</v>
      </c>
      <c r="AS21186" s="1" t="s">
        <v>633</v>
      </c>
      <c r="AT21186" s="1" t="s">
        <v>661</v>
      </c>
      <c r="AU21186" s="1" t="s">
        <v>420</v>
      </c>
      <c r="AV21186" s="1" t="s">
        <v>859</v>
      </c>
      <c r="AW21186" s="1" t="s">
        <v>4542</v>
      </c>
      <c r="AX21186" s="1" t="s">
        <v>98</v>
      </c>
      <c r="AY21186" s="1" t="s">
        <v>1685</v>
      </c>
      <c r="AZ21186" s="1" t="s">
        <v>2198</v>
      </c>
      <c r="BA21186" s="1" t="s">
        <v>21905</v>
      </c>
      <c r="BB21186" s="1" t="s">
        <v>73</v>
      </c>
      <c r="BC21186" s="1" t="s">
        <v>73</v>
      </c>
      <c r="BD21186" s="1" t="s">
        <v>73</v>
      </c>
      <c r="BE21186" s="1" t="s">
        <v>73</v>
      </c>
      <c r="BF21186" s="1" t="s">
        <v>73</v>
      </c>
      <c r="BG21186" s="1" t="s">
        <v>73</v>
      </c>
      <c r="BH21186" s="1" t="s">
        <v>73</v>
      </c>
      <c r="BI21186" s="1" t="s">
        <v>73</v>
      </c>
    </row>
    <row r="21187" spans="1:61" x14ac:dyDescent="0.25">
      <c r="A21187" s="1" t="s">
        <v>1299</v>
      </c>
      <c r="B21187">
        <v>6</v>
      </c>
      <c r="C21187" s="1" t="s">
        <v>995</v>
      </c>
      <c r="D21187" s="1" t="s">
        <v>995</v>
      </c>
      <c r="E21187" s="1" t="s">
        <v>610</v>
      </c>
      <c r="F21187" s="1" t="s">
        <v>8161</v>
      </c>
      <c r="G21187" s="1" t="s">
        <v>65</v>
      </c>
      <c r="H21187" s="1" t="s">
        <v>86</v>
      </c>
      <c r="I21187">
        <v>753</v>
      </c>
      <c r="J21187" s="1" t="s">
        <v>811</v>
      </c>
      <c r="K21187" s="1" t="s">
        <v>8384</v>
      </c>
      <c r="L21187" s="1" t="s">
        <v>2888</v>
      </c>
      <c r="M21187" s="1" t="s">
        <v>12680</v>
      </c>
      <c r="N21187" s="1" t="s">
        <v>26038</v>
      </c>
      <c r="O21187" s="1" t="s">
        <v>20356</v>
      </c>
      <c r="P21187">
        <v>20090610</v>
      </c>
      <c r="Q21187">
        <v>20090610</v>
      </c>
      <c r="R21187">
        <v>20131218</v>
      </c>
      <c r="S21187" s="1" t="s">
        <v>5995</v>
      </c>
      <c r="T21187">
        <v>1745</v>
      </c>
      <c r="U21187">
        <v>2505</v>
      </c>
      <c r="V21187" s="1" t="s">
        <v>4792</v>
      </c>
      <c r="W21187">
        <v>90</v>
      </c>
      <c r="X21187" s="1" t="s">
        <v>313</v>
      </c>
      <c r="Y21187" s="1" t="s">
        <v>944</v>
      </c>
      <c r="Z21187" s="1" t="s">
        <v>73</v>
      </c>
      <c r="AC21187" s="1" t="s">
        <v>633</v>
      </c>
      <c r="AD21187" s="1" t="s">
        <v>634</v>
      </c>
      <c r="AE21187" s="1" t="s">
        <v>73</v>
      </c>
      <c r="AF21187" s="1" t="s">
        <v>73</v>
      </c>
      <c r="AG21187" s="1" t="s">
        <v>73</v>
      </c>
      <c r="AH21187" s="1" t="s">
        <v>73</v>
      </c>
      <c r="AL21187">
        <v>2</v>
      </c>
      <c r="AO21187" s="1" t="s">
        <v>73</v>
      </c>
      <c r="AP21187" s="1" t="s">
        <v>73</v>
      </c>
      <c r="AQ21187" s="1" t="s">
        <v>73</v>
      </c>
      <c r="AR21187" s="1" t="s">
        <v>20248</v>
      </c>
      <c r="AS21187" s="1" t="s">
        <v>633</v>
      </c>
      <c r="AT21187" s="1" t="s">
        <v>661</v>
      </c>
      <c r="AU21187" s="1" t="s">
        <v>420</v>
      </c>
      <c r="AV21187" s="1" t="s">
        <v>744</v>
      </c>
      <c r="AW21187" s="1" t="s">
        <v>3760</v>
      </c>
      <c r="AX21187" s="1" t="s">
        <v>74</v>
      </c>
      <c r="AY21187" s="1" t="s">
        <v>2226</v>
      </c>
      <c r="AZ21187" s="1" t="s">
        <v>716</v>
      </c>
      <c r="BA21187" s="1" t="s">
        <v>825</v>
      </c>
      <c r="BB21187" s="1" t="s">
        <v>73</v>
      </c>
      <c r="BC21187" s="1" t="s">
        <v>73</v>
      </c>
      <c r="BD21187" s="1" t="s">
        <v>73</v>
      </c>
      <c r="BE21187" s="1" t="s">
        <v>73</v>
      </c>
      <c r="BF21187" s="1" t="s">
        <v>73</v>
      </c>
      <c r="BG21187" s="1" t="s">
        <v>73</v>
      </c>
      <c r="BH21187" s="1" t="s">
        <v>73</v>
      </c>
      <c r="BI21187" s="1" t="s">
        <v>73</v>
      </c>
    </row>
    <row r="21188" spans="1:61" x14ac:dyDescent="0.25">
      <c r="A21188" s="1" t="s">
        <v>1299</v>
      </c>
      <c r="B21188">
        <v>6</v>
      </c>
      <c r="C21188" s="1" t="s">
        <v>687</v>
      </c>
      <c r="D21188" s="1" t="s">
        <v>687</v>
      </c>
      <c r="E21188" s="1" t="s">
        <v>610</v>
      </c>
      <c r="F21188" s="1" t="s">
        <v>8161</v>
      </c>
      <c r="G21188" s="1" t="s">
        <v>65</v>
      </c>
      <c r="H21188" s="1" t="s">
        <v>66</v>
      </c>
      <c r="I21188">
        <v>753</v>
      </c>
      <c r="J21188" s="1" t="s">
        <v>811</v>
      </c>
      <c r="K21188" s="1" t="s">
        <v>5415</v>
      </c>
      <c r="L21188" s="1" t="s">
        <v>5416</v>
      </c>
      <c r="M21188" s="1" t="s">
        <v>20448</v>
      </c>
      <c r="N21188" s="1" t="s">
        <v>35781</v>
      </c>
      <c r="O21188" s="1" t="s">
        <v>35782</v>
      </c>
      <c r="P21188">
        <v>20171212</v>
      </c>
      <c r="Q21188">
        <v>20171212</v>
      </c>
      <c r="R21188">
        <v>20171212</v>
      </c>
      <c r="S21188" s="1" t="s">
        <v>3769</v>
      </c>
      <c r="T21188">
        <v>1619</v>
      </c>
      <c r="U21188">
        <v>2330</v>
      </c>
      <c r="V21188" s="1" t="s">
        <v>5420</v>
      </c>
      <c r="W21188">
        <v>90</v>
      </c>
      <c r="X21188" s="1" t="s">
        <v>313</v>
      </c>
      <c r="Y21188" s="1" t="s">
        <v>1143</v>
      </c>
      <c r="Z21188" s="1" t="s">
        <v>73</v>
      </c>
      <c r="AC21188" s="1" t="s">
        <v>633</v>
      </c>
      <c r="AD21188" s="1" t="s">
        <v>634</v>
      </c>
      <c r="AE21188" s="1" t="s">
        <v>73</v>
      </c>
      <c r="AF21188" s="1" t="s">
        <v>73</v>
      </c>
      <c r="AG21188" s="1" t="s">
        <v>73</v>
      </c>
      <c r="AH21188" s="1" t="s">
        <v>73</v>
      </c>
      <c r="AL21188">
        <v>2</v>
      </c>
      <c r="AO21188" s="1" t="s">
        <v>1972</v>
      </c>
      <c r="AP21188" s="1" t="s">
        <v>872</v>
      </c>
      <c r="AQ21188" s="1" t="s">
        <v>1135</v>
      </c>
      <c r="AR21188" s="1" t="s">
        <v>35783</v>
      </c>
      <c r="AS21188" s="1" t="s">
        <v>633</v>
      </c>
      <c r="AT21188" s="1" t="s">
        <v>661</v>
      </c>
      <c r="AU21188" s="1" t="s">
        <v>420</v>
      </c>
      <c r="AV21188" s="1" t="s">
        <v>35784</v>
      </c>
      <c r="AW21188" s="1" t="s">
        <v>3760</v>
      </c>
      <c r="AX21188" s="1" t="s">
        <v>98</v>
      </c>
      <c r="AY21188" s="1" t="s">
        <v>1133</v>
      </c>
      <c r="AZ21188" s="1" t="s">
        <v>2081</v>
      </c>
      <c r="BA21188" s="1" t="s">
        <v>65</v>
      </c>
      <c r="BB21188" s="1" t="s">
        <v>993</v>
      </c>
      <c r="BC21188" s="1" t="s">
        <v>9406</v>
      </c>
      <c r="BD21188" s="1" t="s">
        <v>73</v>
      </c>
      <c r="BE21188" s="1" t="s">
        <v>73</v>
      </c>
      <c r="BF21188" s="1" t="s">
        <v>73</v>
      </c>
      <c r="BG21188" s="1" t="s">
        <v>73</v>
      </c>
      <c r="BH21188" s="1" t="s">
        <v>73</v>
      </c>
      <c r="BI21188" s="1" t="s">
        <v>73</v>
      </c>
    </row>
    <row r="21189" spans="1:61" x14ac:dyDescent="0.25">
      <c r="A21189" s="1" t="s">
        <v>1299</v>
      </c>
      <c r="B21189">
        <v>6</v>
      </c>
      <c r="C21189" s="1" t="s">
        <v>687</v>
      </c>
      <c r="D21189" s="1" t="s">
        <v>687</v>
      </c>
      <c r="E21189" s="1" t="s">
        <v>610</v>
      </c>
      <c r="F21189" s="1" t="s">
        <v>8161</v>
      </c>
      <c r="G21189" s="1" t="s">
        <v>65</v>
      </c>
      <c r="H21189" s="1" t="s">
        <v>86</v>
      </c>
      <c r="I21189">
        <v>753</v>
      </c>
      <c r="J21189" s="1" t="s">
        <v>811</v>
      </c>
      <c r="K21189" s="1" t="s">
        <v>11039</v>
      </c>
      <c r="L21189" s="1" t="s">
        <v>2108</v>
      </c>
      <c r="M21189" s="1" t="s">
        <v>20403</v>
      </c>
      <c r="N21189" s="1" t="s">
        <v>31061</v>
      </c>
      <c r="O21189" s="1" t="s">
        <v>31062</v>
      </c>
      <c r="P21189">
        <v>20170621</v>
      </c>
      <c r="Q21189">
        <v>20170621</v>
      </c>
      <c r="R21189">
        <v>20211207</v>
      </c>
      <c r="S21189" s="1" t="s">
        <v>3769</v>
      </c>
      <c r="T21189">
        <v>1368</v>
      </c>
      <c r="U21189">
        <v>1900</v>
      </c>
      <c r="V21189" s="1" t="s">
        <v>11043</v>
      </c>
      <c r="W21189">
        <v>90</v>
      </c>
      <c r="X21189" s="1" t="s">
        <v>1079</v>
      </c>
      <c r="Y21189" s="1" t="s">
        <v>584</v>
      </c>
      <c r="Z21189" s="1" t="s">
        <v>73</v>
      </c>
      <c r="AC21189" s="1" t="s">
        <v>633</v>
      </c>
      <c r="AD21189" s="1" t="s">
        <v>634</v>
      </c>
      <c r="AE21189" s="1" t="s">
        <v>73</v>
      </c>
      <c r="AF21189" s="1" t="s">
        <v>73</v>
      </c>
      <c r="AG21189" s="1" t="s">
        <v>73</v>
      </c>
      <c r="AH21189" s="1" t="s">
        <v>73</v>
      </c>
      <c r="AL21189">
        <v>2</v>
      </c>
      <c r="AO21189" s="1" t="s">
        <v>5711</v>
      </c>
      <c r="AP21189" s="1" t="s">
        <v>2177</v>
      </c>
      <c r="AQ21189" s="1" t="s">
        <v>1404</v>
      </c>
      <c r="AR21189" s="1" t="s">
        <v>10883</v>
      </c>
      <c r="AS21189" s="1" t="s">
        <v>633</v>
      </c>
      <c r="AT21189" s="1" t="s">
        <v>661</v>
      </c>
      <c r="AU21189" s="1" t="s">
        <v>420</v>
      </c>
      <c r="AV21189" s="1" t="s">
        <v>2568</v>
      </c>
      <c r="AW21189" s="1" t="s">
        <v>636</v>
      </c>
      <c r="AX21189" s="1" t="s">
        <v>98</v>
      </c>
      <c r="AY21189" s="1" t="s">
        <v>861</v>
      </c>
      <c r="AZ21189" s="1" t="s">
        <v>862</v>
      </c>
      <c r="BA21189" s="1" t="s">
        <v>65</v>
      </c>
      <c r="BB21189" s="1" t="s">
        <v>31063</v>
      </c>
      <c r="BC21189" s="1" t="s">
        <v>9406</v>
      </c>
      <c r="BD21189" s="1" t="s">
        <v>73</v>
      </c>
      <c r="BE21189" s="1" t="s">
        <v>73</v>
      </c>
      <c r="BF21189" s="1" t="s">
        <v>73</v>
      </c>
      <c r="BG21189" s="1" t="s">
        <v>73</v>
      </c>
      <c r="BH21189" s="1" t="s">
        <v>73</v>
      </c>
      <c r="BI21189" s="1" t="s">
        <v>73</v>
      </c>
    </row>
    <row r="21190" spans="1:61" x14ac:dyDescent="0.25">
      <c r="A21190" s="1" t="s">
        <v>1299</v>
      </c>
      <c r="B21190">
        <v>6</v>
      </c>
      <c r="C21190" s="1" t="s">
        <v>687</v>
      </c>
      <c r="D21190" s="1" t="s">
        <v>687</v>
      </c>
      <c r="E21190" s="1" t="s">
        <v>610</v>
      </c>
      <c r="F21190" s="1" t="s">
        <v>8161</v>
      </c>
      <c r="G21190" s="1" t="s">
        <v>65</v>
      </c>
      <c r="H21190" s="1" t="s">
        <v>86</v>
      </c>
      <c r="I21190">
        <v>753</v>
      </c>
      <c r="J21190" s="1" t="s">
        <v>811</v>
      </c>
      <c r="K21190" s="1" t="s">
        <v>11039</v>
      </c>
      <c r="L21190" s="1" t="s">
        <v>2108</v>
      </c>
      <c r="M21190" s="1" t="s">
        <v>20066</v>
      </c>
      <c r="N21190" s="1" t="s">
        <v>29350</v>
      </c>
      <c r="O21190" s="1" t="s">
        <v>29351</v>
      </c>
      <c r="P21190">
        <v>20130923</v>
      </c>
      <c r="Q21190">
        <v>20130923</v>
      </c>
      <c r="R21190">
        <v>20130923</v>
      </c>
      <c r="S21190" s="1" t="s">
        <v>3346</v>
      </c>
      <c r="T21190">
        <v>1506</v>
      </c>
      <c r="U21190">
        <v>2050</v>
      </c>
      <c r="V21190" s="1" t="s">
        <v>2185</v>
      </c>
      <c r="W21190">
        <v>75</v>
      </c>
      <c r="X21190" s="1" t="s">
        <v>693</v>
      </c>
      <c r="Y21190" s="1" t="s">
        <v>886</v>
      </c>
      <c r="Z21190" s="1" t="s">
        <v>73</v>
      </c>
      <c r="AC21190" s="1" t="s">
        <v>633</v>
      </c>
      <c r="AD21190" s="1" t="s">
        <v>634</v>
      </c>
      <c r="AE21190" s="1" t="s">
        <v>73</v>
      </c>
      <c r="AF21190" s="1" t="s">
        <v>73</v>
      </c>
      <c r="AG21190" s="1" t="s">
        <v>73</v>
      </c>
      <c r="AH21190" s="1" t="s">
        <v>73</v>
      </c>
      <c r="AL21190">
        <v>2</v>
      </c>
      <c r="AO21190" s="1" t="s">
        <v>5711</v>
      </c>
      <c r="AP21190" s="1" t="s">
        <v>2177</v>
      </c>
      <c r="AQ21190" s="1" t="s">
        <v>1404</v>
      </c>
      <c r="AR21190" s="1" t="s">
        <v>19998</v>
      </c>
      <c r="AS21190" s="1" t="s">
        <v>633</v>
      </c>
      <c r="AT21190" s="1" t="s">
        <v>661</v>
      </c>
      <c r="AU21190" s="1" t="s">
        <v>420</v>
      </c>
      <c r="AV21190" s="1" t="s">
        <v>744</v>
      </c>
      <c r="AW21190" s="1" t="s">
        <v>3760</v>
      </c>
      <c r="AX21190" s="1" t="s">
        <v>74</v>
      </c>
      <c r="AY21190" s="1" t="s">
        <v>985</v>
      </c>
      <c r="AZ21190" s="1" t="s">
        <v>1038</v>
      </c>
      <c r="BA21190" s="1" t="s">
        <v>65</v>
      </c>
      <c r="BB21190" s="1" t="s">
        <v>1163</v>
      </c>
      <c r="BC21190" s="1" t="s">
        <v>9653</v>
      </c>
      <c r="BD21190" s="1" t="s">
        <v>73</v>
      </c>
      <c r="BE21190" s="1" t="s">
        <v>73</v>
      </c>
      <c r="BF21190" s="1" t="s">
        <v>73</v>
      </c>
      <c r="BG21190" s="1" t="s">
        <v>73</v>
      </c>
      <c r="BH21190" s="1" t="s">
        <v>73</v>
      </c>
      <c r="BI21190" s="1" t="s">
        <v>73</v>
      </c>
    </row>
    <row r="21191" spans="1:61" x14ac:dyDescent="0.25">
      <c r="A21191" s="1" t="s">
        <v>1299</v>
      </c>
      <c r="B21191">
        <v>6</v>
      </c>
      <c r="C21191" s="1" t="s">
        <v>687</v>
      </c>
      <c r="D21191" s="1" t="s">
        <v>687</v>
      </c>
      <c r="E21191" s="1" t="s">
        <v>610</v>
      </c>
      <c r="F21191" s="1" t="s">
        <v>8161</v>
      </c>
      <c r="G21191" s="1" t="s">
        <v>65</v>
      </c>
      <c r="H21191" s="1" t="s">
        <v>86</v>
      </c>
      <c r="I21191">
        <v>753</v>
      </c>
      <c r="J21191" s="1" t="s">
        <v>811</v>
      </c>
      <c r="K21191" s="1" t="s">
        <v>25595</v>
      </c>
      <c r="L21191" s="1" t="s">
        <v>5416</v>
      </c>
      <c r="M21191" s="1" t="s">
        <v>27476</v>
      </c>
      <c r="N21191" s="1" t="s">
        <v>27477</v>
      </c>
      <c r="O21191" s="1" t="s">
        <v>25598</v>
      </c>
      <c r="P21191">
        <v>20060224</v>
      </c>
      <c r="Q21191">
        <v>20060224</v>
      </c>
      <c r="R21191">
        <v>20060224</v>
      </c>
      <c r="S21191" s="1" t="s">
        <v>5651</v>
      </c>
      <c r="T21191">
        <v>1555</v>
      </c>
      <c r="U21191">
        <v>2190</v>
      </c>
      <c r="V21191" s="1" t="s">
        <v>1659</v>
      </c>
      <c r="W21191">
        <v>75</v>
      </c>
      <c r="X21191" s="1" t="s">
        <v>313</v>
      </c>
      <c r="Y21191" s="1" t="s">
        <v>448</v>
      </c>
      <c r="Z21191" s="1" t="s">
        <v>73</v>
      </c>
      <c r="AC21191" s="1" t="s">
        <v>633</v>
      </c>
      <c r="AD21191" s="1" t="s">
        <v>634</v>
      </c>
      <c r="AE21191" s="1" t="s">
        <v>73</v>
      </c>
      <c r="AF21191" s="1" t="s">
        <v>73</v>
      </c>
      <c r="AG21191" s="1" t="s">
        <v>73</v>
      </c>
      <c r="AH21191" s="1" t="s">
        <v>73</v>
      </c>
      <c r="AL21191">
        <v>2</v>
      </c>
      <c r="AO21191" s="1" t="s">
        <v>73</v>
      </c>
      <c r="AP21191" s="1" t="s">
        <v>73</v>
      </c>
      <c r="AQ21191" s="1" t="s">
        <v>73</v>
      </c>
      <c r="AR21191" s="1" t="s">
        <v>27478</v>
      </c>
      <c r="AS21191" s="1" t="s">
        <v>633</v>
      </c>
      <c r="AT21191" s="1" t="s">
        <v>661</v>
      </c>
      <c r="AU21191" s="1" t="s">
        <v>420</v>
      </c>
      <c r="AV21191" s="1" t="s">
        <v>699</v>
      </c>
      <c r="AW21191" s="1" t="s">
        <v>4542</v>
      </c>
      <c r="AX21191" s="1" t="s">
        <v>74</v>
      </c>
      <c r="AY21191" s="1" t="s">
        <v>1405</v>
      </c>
      <c r="AZ21191" s="1" t="s">
        <v>1116</v>
      </c>
      <c r="BA21191" s="1" t="s">
        <v>9318</v>
      </c>
      <c r="BB21191" s="1" t="s">
        <v>73</v>
      </c>
      <c r="BC21191" s="1" t="s">
        <v>73</v>
      </c>
      <c r="BD21191" s="1" t="s">
        <v>73</v>
      </c>
      <c r="BE21191" s="1" t="s">
        <v>73</v>
      </c>
      <c r="BF21191" s="1" t="s">
        <v>73</v>
      </c>
      <c r="BG21191" s="1" t="s">
        <v>73</v>
      </c>
      <c r="BH21191" s="1" t="s">
        <v>73</v>
      </c>
      <c r="BI21191" s="1" t="s">
        <v>73</v>
      </c>
    </row>
    <row r="21192" spans="1:61" x14ac:dyDescent="0.25">
      <c r="A21192" s="1" t="s">
        <v>1299</v>
      </c>
      <c r="B21192">
        <v>5</v>
      </c>
      <c r="C21192" s="1" t="s">
        <v>622</v>
      </c>
      <c r="D21192" s="1" t="s">
        <v>622</v>
      </c>
      <c r="E21192" s="1" t="s">
        <v>610</v>
      </c>
      <c r="F21192" s="1" t="s">
        <v>8161</v>
      </c>
      <c r="G21192" s="1" t="s">
        <v>65</v>
      </c>
      <c r="H21192" s="1" t="s">
        <v>86</v>
      </c>
      <c r="I21192">
        <v>753</v>
      </c>
      <c r="J21192" s="1" t="s">
        <v>811</v>
      </c>
      <c r="K21192" s="1" t="s">
        <v>11667</v>
      </c>
      <c r="L21192" s="1" t="s">
        <v>1915</v>
      </c>
      <c r="M21192" s="1" t="s">
        <v>20099</v>
      </c>
      <c r="N21192" s="1" t="s">
        <v>33561</v>
      </c>
      <c r="O21192" s="1" t="s">
        <v>13114</v>
      </c>
      <c r="P21192">
        <v>20160606</v>
      </c>
      <c r="Q21192">
        <v>20160606</v>
      </c>
      <c r="R21192">
        <v>20160606</v>
      </c>
      <c r="S21192" s="1" t="s">
        <v>6092</v>
      </c>
      <c r="T21192">
        <v>1123</v>
      </c>
      <c r="U21192">
        <v>1575</v>
      </c>
      <c r="V21192" s="1" t="s">
        <v>5746</v>
      </c>
      <c r="W21192">
        <v>50</v>
      </c>
      <c r="X21192" s="1" t="s">
        <v>6087</v>
      </c>
      <c r="Y21192" s="1" t="s">
        <v>313</v>
      </c>
      <c r="Z21192" s="1" t="s">
        <v>73</v>
      </c>
      <c r="AC21192" s="1" t="s">
        <v>633</v>
      </c>
      <c r="AD21192" s="1" t="s">
        <v>634</v>
      </c>
      <c r="AE21192" s="1" t="s">
        <v>73</v>
      </c>
      <c r="AF21192" s="1" t="s">
        <v>73</v>
      </c>
      <c r="AG21192" s="1" t="s">
        <v>73</v>
      </c>
      <c r="AH21192" s="1" t="s">
        <v>73</v>
      </c>
      <c r="AL21192">
        <v>2</v>
      </c>
      <c r="AO21192" s="1" t="s">
        <v>8992</v>
      </c>
      <c r="AP21192" s="1" t="s">
        <v>2228</v>
      </c>
      <c r="AQ21192" s="1" t="s">
        <v>2141</v>
      </c>
      <c r="AR21192" s="1" t="s">
        <v>33562</v>
      </c>
      <c r="AS21192" s="1" t="s">
        <v>633</v>
      </c>
      <c r="AT21192" s="1" t="s">
        <v>661</v>
      </c>
      <c r="AU21192" s="1" t="s">
        <v>420</v>
      </c>
      <c r="AV21192" s="1" t="s">
        <v>1845</v>
      </c>
      <c r="AW21192" s="1" t="s">
        <v>636</v>
      </c>
      <c r="AX21192" s="1" t="s">
        <v>98</v>
      </c>
      <c r="AY21192" s="1" t="s">
        <v>2429</v>
      </c>
      <c r="AZ21192" s="1" t="s">
        <v>3848</v>
      </c>
      <c r="BA21192" s="1" t="s">
        <v>65</v>
      </c>
      <c r="BB21192" s="1" t="s">
        <v>1953</v>
      </c>
      <c r="BC21192" s="1" t="s">
        <v>9406</v>
      </c>
      <c r="BD21192" s="1" t="s">
        <v>73</v>
      </c>
      <c r="BE21192" s="1" t="s">
        <v>73</v>
      </c>
      <c r="BF21192" s="1" t="s">
        <v>73</v>
      </c>
      <c r="BG21192" s="1" t="s">
        <v>73</v>
      </c>
      <c r="BH21192" s="1" t="s">
        <v>73</v>
      </c>
      <c r="BI21192" s="1" t="s">
        <v>73</v>
      </c>
    </row>
    <row r="21193" spans="1:61" x14ac:dyDescent="0.25">
      <c r="A21193" s="1" t="s">
        <v>1299</v>
      </c>
      <c r="B21193">
        <v>5</v>
      </c>
      <c r="C21193" s="1" t="s">
        <v>622</v>
      </c>
      <c r="D21193" s="1" t="s">
        <v>622</v>
      </c>
      <c r="E21193" s="1" t="s">
        <v>610</v>
      </c>
      <c r="F21193" s="1" t="s">
        <v>8161</v>
      </c>
      <c r="G21193" s="1" t="s">
        <v>65</v>
      </c>
      <c r="H21193" s="1" t="s">
        <v>86</v>
      </c>
      <c r="I21193">
        <v>753</v>
      </c>
      <c r="J21193" s="1" t="s">
        <v>811</v>
      </c>
      <c r="K21193" s="1" t="s">
        <v>11667</v>
      </c>
      <c r="L21193" s="1" t="s">
        <v>1915</v>
      </c>
      <c r="M21193" s="1" t="s">
        <v>11668</v>
      </c>
      <c r="N21193" s="1" t="s">
        <v>27215</v>
      </c>
      <c r="O21193" s="1" t="s">
        <v>20437</v>
      </c>
      <c r="P21193">
        <v>20101228</v>
      </c>
      <c r="Q21193">
        <v>20101228</v>
      </c>
      <c r="R21193">
        <v>20101228</v>
      </c>
      <c r="S21193" s="1" t="s">
        <v>3346</v>
      </c>
      <c r="T21193">
        <v>1200</v>
      </c>
      <c r="U21193">
        <v>1540</v>
      </c>
      <c r="V21193" s="1" t="s">
        <v>65</v>
      </c>
      <c r="W21193">
        <v>0</v>
      </c>
      <c r="X21193" s="1" t="s">
        <v>65</v>
      </c>
      <c r="Y21193" s="1" t="s">
        <v>65</v>
      </c>
      <c r="Z21193" s="1" t="s">
        <v>73</v>
      </c>
      <c r="AC21193" s="1" t="s">
        <v>633</v>
      </c>
      <c r="AD21193" s="1" t="s">
        <v>634</v>
      </c>
      <c r="AE21193" s="1" t="s">
        <v>73</v>
      </c>
      <c r="AF21193" s="1" t="s">
        <v>73</v>
      </c>
      <c r="AG21193" s="1" t="s">
        <v>73</v>
      </c>
      <c r="AH21193" s="1" t="s">
        <v>73</v>
      </c>
      <c r="AL21193">
        <v>2</v>
      </c>
      <c r="AO21193" s="1" t="s">
        <v>73</v>
      </c>
      <c r="AP21193" s="1" t="s">
        <v>73</v>
      </c>
      <c r="AQ21193" s="1" t="s">
        <v>73</v>
      </c>
      <c r="AR21193" s="1" t="s">
        <v>11671</v>
      </c>
      <c r="AS21193" s="1" t="s">
        <v>633</v>
      </c>
      <c r="AT21193" s="1" t="s">
        <v>661</v>
      </c>
      <c r="AU21193" s="1" t="s">
        <v>420</v>
      </c>
      <c r="AV21193" s="1" t="s">
        <v>1197</v>
      </c>
      <c r="AW21193" s="1" t="s">
        <v>1887</v>
      </c>
      <c r="AX21193" s="1" t="s">
        <v>74</v>
      </c>
      <c r="AY21193" s="1" t="s">
        <v>775</v>
      </c>
      <c r="AZ21193" s="1" t="s">
        <v>4826</v>
      </c>
      <c r="BA21193" s="1" t="s">
        <v>825</v>
      </c>
      <c r="BB21193" s="1" t="s">
        <v>73</v>
      </c>
      <c r="BC21193" s="1" t="s">
        <v>73</v>
      </c>
      <c r="BD21193" s="1" t="s">
        <v>73</v>
      </c>
      <c r="BE21193" s="1" t="s">
        <v>73</v>
      </c>
      <c r="BF21193" s="1" t="s">
        <v>73</v>
      </c>
      <c r="BG21193" s="1" t="s">
        <v>73</v>
      </c>
      <c r="BH21193" s="1" t="s">
        <v>73</v>
      </c>
      <c r="BI21193" s="1" t="s">
        <v>73</v>
      </c>
    </row>
    <row r="21194" spans="1:61" x14ac:dyDescent="0.25">
      <c r="A21194" s="1" t="s">
        <v>1299</v>
      </c>
      <c r="B21194">
        <v>5</v>
      </c>
      <c r="C21194" s="1" t="s">
        <v>622</v>
      </c>
      <c r="D21194" s="1" t="s">
        <v>622</v>
      </c>
      <c r="E21194" s="1" t="s">
        <v>610</v>
      </c>
      <c r="F21194" s="1" t="s">
        <v>8161</v>
      </c>
      <c r="G21194" s="1" t="s">
        <v>65</v>
      </c>
      <c r="H21194" s="1" t="s">
        <v>86</v>
      </c>
      <c r="I21194">
        <v>753</v>
      </c>
      <c r="J21194" s="1" t="s">
        <v>811</v>
      </c>
      <c r="K21194" s="1" t="s">
        <v>11667</v>
      </c>
      <c r="L21194" s="1" t="s">
        <v>1915</v>
      </c>
      <c r="M21194" s="1" t="s">
        <v>20463</v>
      </c>
      <c r="N21194" s="1" t="s">
        <v>20059</v>
      </c>
      <c r="O21194" s="1" t="s">
        <v>20060</v>
      </c>
      <c r="P21194">
        <v>20140321</v>
      </c>
      <c r="Q21194">
        <v>20140321</v>
      </c>
      <c r="R21194">
        <v>20140321</v>
      </c>
      <c r="S21194" s="1" t="s">
        <v>6092</v>
      </c>
      <c r="T21194">
        <v>1129</v>
      </c>
      <c r="U21194">
        <v>1565</v>
      </c>
      <c r="V21194" s="1" t="s">
        <v>65</v>
      </c>
      <c r="W21194">
        <v>0</v>
      </c>
      <c r="X21194" s="1" t="s">
        <v>65</v>
      </c>
      <c r="Y21194" s="1" t="s">
        <v>65</v>
      </c>
      <c r="Z21194" s="1" t="s">
        <v>73</v>
      </c>
      <c r="AC21194" s="1" t="s">
        <v>633</v>
      </c>
      <c r="AD21194" s="1" t="s">
        <v>634</v>
      </c>
      <c r="AE21194" s="1" t="s">
        <v>73</v>
      </c>
      <c r="AF21194" s="1" t="s">
        <v>73</v>
      </c>
      <c r="AG21194" s="1" t="s">
        <v>73</v>
      </c>
      <c r="AH21194" s="1" t="s">
        <v>73</v>
      </c>
      <c r="AL21194">
        <v>2</v>
      </c>
      <c r="AO21194" s="1" t="s">
        <v>8992</v>
      </c>
      <c r="AP21194" s="1" t="s">
        <v>3230</v>
      </c>
      <c r="AQ21194" s="1" t="s">
        <v>14421</v>
      </c>
      <c r="AR21194" s="1" t="s">
        <v>20037</v>
      </c>
      <c r="AS21194" s="1" t="s">
        <v>633</v>
      </c>
      <c r="AT21194" s="1" t="s">
        <v>661</v>
      </c>
      <c r="AU21194" s="1" t="s">
        <v>420</v>
      </c>
      <c r="AV21194" s="1" t="s">
        <v>1197</v>
      </c>
      <c r="AW21194" s="1" t="s">
        <v>1887</v>
      </c>
      <c r="AX21194" s="1" t="s">
        <v>98</v>
      </c>
      <c r="AY21194" s="1" t="s">
        <v>859</v>
      </c>
      <c r="AZ21194" s="1" t="s">
        <v>11735</v>
      </c>
      <c r="BA21194" s="1" t="s">
        <v>825</v>
      </c>
      <c r="BB21194" s="1" t="s">
        <v>20061</v>
      </c>
      <c r="BC21194" s="1" t="s">
        <v>9653</v>
      </c>
      <c r="BD21194" s="1" t="s">
        <v>73</v>
      </c>
      <c r="BE21194" s="1" t="s">
        <v>73</v>
      </c>
      <c r="BF21194" s="1" t="s">
        <v>73</v>
      </c>
      <c r="BG21194" s="1" t="s">
        <v>73</v>
      </c>
      <c r="BH21194" s="1" t="s">
        <v>73</v>
      </c>
      <c r="BI21194" s="1" t="s">
        <v>73</v>
      </c>
    </row>
    <row r="21195" spans="1:61" x14ac:dyDescent="0.25">
      <c r="A21195" s="1" t="s">
        <v>1299</v>
      </c>
      <c r="B21195">
        <v>5</v>
      </c>
      <c r="C21195" s="1" t="s">
        <v>3987</v>
      </c>
      <c r="D21195" s="1" t="s">
        <v>16048</v>
      </c>
      <c r="E21195" s="1" t="s">
        <v>610</v>
      </c>
      <c r="F21195" s="1" t="s">
        <v>7708</v>
      </c>
      <c r="G21195" s="1" t="s">
        <v>65</v>
      </c>
      <c r="H21195" s="1" t="s">
        <v>86</v>
      </c>
      <c r="I21195">
        <v>753</v>
      </c>
      <c r="J21195" s="1" t="s">
        <v>811</v>
      </c>
      <c r="K21195" s="1" t="s">
        <v>34544</v>
      </c>
      <c r="L21195" s="1" t="s">
        <v>9626</v>
      </c>
      <c r="M21195" s="1" t="s">
        <v>34545</v>
      </c>
      <c r="N21195" s="1" t="s">
        <v>34544</v>
      </c>
      <c r="O21195" s="1" t="s">
        <v>73</v>
      </c>
      <c r="P21195">
        <v>19920521</v>
      </c>
      <c r="Q21195">
        <v>19920521</v>
      </c>
      <c r="R21195">
        <v>19970612</v>
      </c>
      <c r="S21195" s="1" t="s">
        <v>3602</v>
      </c>
      <c r="T21195">
        <v>1120</v>
      </c>
      <c r="U21195">
        <v>1550</v>
      </c>
      <c r="V21195" s="1" t="s">
        <v>73</v>
      </c>
      <c r="X21195" s="1" t="s">
        <v>73</v>
      </c>
      <c r="Y21195" s="1" t="s">
        <v>73</v>
      </c>
      <c r="Z21195" s="1" t="s">
        <v>73</v>
      </c>
      <c r="AC21195" s="1" t="s">
        <v>633</v>
      </c>
      <c r="AD21195" s="1" t="s">
        <v>634</v>
      </c>
      <c r="AE21195" s="1" t="s">
        <v>65</v>
      </c>
      <c r="AF21195" s="1" t="s">
        <v>65</v>
      </c>
      <c r="AG21195" s="1" t="s">
        <v>73</v>
      </c>
      <c r="AH21195" s="1" t="s">
        <v>73</v>
      </c>
      <c r="AL21195">
        <v>2</v>
      </c>
      <c r="AO21195" s="1" t="s">
        <v>73</v>
      </c>
      <c r="AP21195" s="1" t="s">
        <v>73</v>
      </c>
      <c r="AQ21195" s="1" t="s">
        <v>73</v>
      </c>
      <c r="AR21195" s="1" t="s">
        <v>34546</v>
      </c>
      <c r="AS21195" s="1" t="s">
        <v>228</v>
      </c>
      <c r="AT21195" s="1" t="s">
        <v>614</v>
      </c>
      <c r="AU21195" s="1" t="s">
        <v>420</v>
      </c>
      <c r="AV21195" s="1" t="s">
        <v>2390</v>
      </c>
      <c r="AW21195" s="1" t="s">
        <v>5629</v>
      </c>
      <c r="AX21195" s="1" t="s">
        <v>74</v>
      </c>
      <c r="AY21195" s="1" t="s">
        <v>73</v>
      </c>
      <c r="AZ21195" s="1" t="s">
        <v>73</v>
      </c>
      <c r="BA21195" s="1" t="s">
        <v>73</v>
      </c>
      <c r="BB21195" s="1" t="s">
        <v>73</v>
      </c>
      <c r="BC21195" s="1" t="s">
        <v>73</v>
      </c>
      <c r="BD21195" s="1" t="s">
        <v>73</v>
      </c>
      <c r="BE21195" s="1" t="s">
        <v>73</v>
      </c>
      <c r="BF21195" s="1" t="s">
        <v>73</v>
      </c>
      <c r="BG21195" s="1" t="s">
        <v>73</v>
      </c>
      <c r="BH21195" s="1" t="s">
        <v>73</v>
      </c>
      <c r="BI21195" s="1" t="s">
        <v>73</v>
      </c>
    </row>
    <row r="21196" spans="1:61" x14ac:dyDescent="0.25">
      <c r="A21196" s="1" t="s">
        <v>1299</v>
      </c>
      <c r="B21196">
        <v>6</v>
      </c>
      <c r="C21196" s="1" t="s">
        <v>995</v>
      </c>
      <c r="D21196" s="1" t="s">
        <v>995</v>
      </c>
      <c r="E21196" s="1" t="s">
        <v>610</v>
      </c>
      <c r="F21196" s="1" t="s">
        <v>766</v>
      </c>
      <c r="G21196" s="1" t="s">
        <v>65</v>
      </c>
      <c r="H21196" s="1" t="s">
        <v>86</v>
      </c>
      <c r="I21196">
        <v>753</v>
      </c>
      <c r="J21196" s="1" t="s">
        <v>811</v>
      </c>
      <c r="K21196" s="1" t="s">
        <v>8384</v>
      </c>
      <c r="L21196" s="1" t="s">
        <v>2888</v>
      </c>
      <c r="M21196" s="1" t="s">
        <v>28329</v>
      </c>
      <c r="N21196" s="1" t="s">
        <v>14578</v>
      </c>
      <c r="O21196" s="1" t="s">
        <v>28330</v>
      </c>
      <c r="P21196">
        <v>20120418</v>
      </c>
      <c r="Q21196">
        <v>20120418</v>
      </c>
      <c r="R21196">
        <v>20120418</v>
      </c>
      <c r="S21196" s="1" t="s">
        <v>3346</v>
      </c>
      <c r="T21196">
        <v>1730</v>
      </c>
      <c r="U21196">
        <v>2400</v>
      </c>
      <c r="V21196" s="1" t="s">
        <v>2556</v>
      </c>
      <c r="W21196">
        <v>90</v>
      </c>
      <c r="X21196" s="1" t="s">
        <v>313</v>
      </c>
      <c r="Y21196" s="1" t="s">
        <v>886</v>
      </c>
      <c r="Z21196" s="1" t="s">
        <v>73</v>
      </c>
      <c r="AC21196" s="1" t="s">
        <v>633</v>
      </c>
      <c r="AD21196" s="1" t="s">
        <v>634</v>
      </c>
      <c r="AE21196" s="1" t="s">
        <v>73</v>
      </c>
      <c r="AF21196" s="1" t="s">
        <v>73</v>
      </c>
      <c r="AG21196" s="1" t="s">
        <v>73</v>
      </c>
      <c r="AH21196" s="1" t="s">
        <v>73</v>
      </c>
      <c r="AL21196">
        <v>2</v>
      </c>
      <c r="AO21196" s="1" t="s">
        <v>1972</v>
      </c>
      <c r="AP21196" s="1" t="s">
        <v>2149</v>
      </c>
      <c r="AQ21196" s="1" t="s">
        <v>1720</v>
      </c>
      <c r="AR21196" s="1" t="s">
        <v>14580</v>
      </c>
      <c r="AS21196" s="1" t="s">
        <v>228</v>
      </c>
      <c r="AT21196" s="1" t="s">
        <v>614</v>
      </c>
      <c r="AU21196" s="1" t="s">
        <v>420</v>
      </c>
      <c r="AV21196" s="1" t="s">
        <v>2539</v>
      </c>
      <c r="AW21196" s="1" t="s">
        <v>2438</v>
      </c>
      <c r="AX21196" s="1" t="s">
        <v>74</v>
      </c>
      <c r="AY21196" s="1" t="s">
        <v>1741</v>
      </c>
      <c r="AZ21196" s="1" t="s">
        <v>1641</v>
      </c>
      <c r="BA21196" s="1" t="s">
        <v>73</v>
      </c>
      <c r="BB21196" s="1" t="s">
        <v>17790</v>
      </c>
      <c r="BC21196" s="1" t="s">
        <v>9666</v>
      </c>
      <c r="BD21196" s="1" t="s">
        <v>73</v>
      </c>
      <c r="BE21196" s="1" t="s">
        <v>73</v>
      </c>
      <c r="BF21196" s="1" t="s">
        <v>73</v>
      </c>
      <c r="BG21196" s="1" t="s">
        <v>73</v>
      </c>
      <c r="BH21196" s="1" t="s">
        <v>73</v>
      </c>
      <c r="BI21196" s="1" t="s">
        <v>73</v>
      </c>
    </row>
    <row r="21197" spans="1:61" x14ac:dyDescent="0.25">
      <c r="A21197" s="1" t="s">
        <v>1299</v>
      </c>
      <c r="B21197">
        <v>5</v>
      </c>
      <c r="C21197" s="1" t="s">
        <v>622</v>
      </c>
      <c r="D21197" s="1" t="s">
        <v>622</v>
      </c>
      <c r="E21197" s="1" t="s">
        <v>610</v>
      </c>
      <c r="F21197" s="1" t="s">
        <v>766</v>
      </c>
      <c r="G21197" s="1" t="s">
        <v>65</v>
      </c>
      <c r="H21197" s="1" t="s">
        <v>86</v>
      </c>
      <c r="I21197">
        <v>753</v>
      </c>
      <c r="J21197" s="1" t="s">
        <v>811</v>
      </c>
      <c r="K21197" s="1" t="s">
        <v>11667</v>
      </c>
      <c r="L21197" s="1" t="s">
        <v>1915</v>
      </c>
      <c r="M21197" s="1" t="s">
        <v>13112</v>
      </c>
      <c r="N21197" s="1" t="s">
        <v>29247</v>
      </c>
      <c r="O21197" s="1" t="s">
        <v>20101</v>
      </c>
      <c r="P21197">
        <v>20140107</v>
      </c>
      <c r="Q21197">
        <v>20140107</v>
      </c>
      <c r="R21197">
        <v>20210705</v>
      </c>
      <c r="S21197" s="1" t="s">
        <v>3771</v>
      </c>
      <c r="T21197">
        <v>1163</v>
      </c>
      <c r="U21197">
        <v>1575</v>
      </c>
      <c r="V21197" s="1" t="s">
        <v>65</v>
      </c>
      <c r="W21197">
        <v>0</v>
      </c>
      <c r="X21197" s="1" t="s">
        <v>65</v>
      </c>
      <c r="Y21197" s="1" t="s">
        <v>65</v>
      </c>
      <c r="Z21197" s="1" t="s">
        <v>73</v>
      </c>
      <c r="AC21197" s="1" t="s">
        <v>633</v>
      </c>
      <c r="AD21197" s="1" t="s">
        <v>634</v>
      </c>
      <c r="AE21197" s="1" t="s">
        <v>73</v>
      </c>
      <c r="AF21197" s="1" t="s">
        <v>73</v>
      </c>
      <c r="AG21197" s="1" t="s">
        <v>73</v>
      </c>
      <c r="AH21197" s="1" t="s">
        <v>73</v>
      </c>
      <c r="AL21197">
        <v>2</v>
      </c>
      <c r="AO21197" s="1" t="s">
        <v>8992</v>
      </c>
      <c r="AP21197" s="1" t="s">
        <v>2228</v>
      </c>
      <c r="AQ21197" s="1" t="s">
        <v>2141</v>
      </c>
      <c r="AR21197" s="1" t="s">
        <v>29248</v>
      </c>
      <c r="AS21197" s="1" t="s">
        <v>228</v>
      </c>
      <c r="AT21197" s="1" t="s">
        <v>614</v>
      </c>
      <c r="AU21197" s="1" t="s">
        <v>420</v>
      </c>
      <c r="AV21197" s="1" t="s">
        <v>1133</v>
      </c>
      <c r="AW21197" s="1" t="s">
        <v>2830</v>
      </c>
      <c r="AX21197" s="1" t="s">
        <v>74</v>
      </c>
      <c r="AY21197" s="1" t="s">
        <v>1040</v>
      </c>
      <c r="AZ21197" s="1" t="s">
        <v>3093</v>
      </c>
      <c r="BA21197" s="1" t="s">
        <v>73</v>
      </c>
      <c r="BB21197" s="1" t="s">
        <v>894</v>
      </c>
      <c r="BC21197" s="1" t="s">
        <v>9653</v>
      </c>
      <c r="BD21197" s="1" t="s">
        <v>73</v>
      </c>
      <c r="BE21197" s="1" t="s">
        <v>73</v>
      </c>
      <c r="BF21197" s="1" t="s">
        <v>73</v>
      </c>
      <c r="BG21197" s="1" t="s">
        <v>73</v>
      </c>
      <c r="BH21197" s="1" t="s">
        <v>73</v>
      </c>
      <c r="BI21197" s="1" t="s">
        <v>73</v>
      </c>
    </row>
    <row r="21198" spans="1:61" x14ac:dyDescent="0.25">
      <c r="A21198" s="1" t="s">
        <v>1299</v>
      </c>
      <c r="B21198">
        <v>6</v>
      </c>
      <c r="C21198" s="1" t="s">
        <v>995</v>
      </c>
      <c r="D21198" s="1" t="s">
        <v>995</v>
      </c>
      <c r="E21198" s="1" t="s">
        <v>610</v>
      </c>
      <c r="F21198" s="1" t="s">
        <v>3608</v>
      </c>
      <c r="G21198" s="1" t="s">
        <v>65</v>
      </c>
      <c r="H21198" s="1" t="s">
        <v>86</v>
      </c>
      <c r="I21198">
        <v>753</v>
      </c>
      <c r="J21198" s="1" t="s">
        <v>811</v>
      </c>
      <c r="K21198" s="1" t="s">
        <v>10878</v>
      </c>
      <c r="L21198" s="1" t="s">
        <v>30060</v>
      </c>
      <c r="M21198" s="1" t="s">
        <v>30061</v>
      </c>
      <c r="N21198" s="1" t="s">
        <v>30062</v>
      </c>
      <c r="O21198" s="1" t="s">
        <v>30063</v>
      </c>
      <c r="P21198">
        <v>20151125</v>
      </c>
      <c r="Q21198">
        <v>20151125</v>
      </c>
      <c r="R21198">
        <v>20151125</v>
      </c>
      <c r="S21198" s="1" t="s">
        <v>5495</v>
      </c>
      <c r="T21198">
        <v>1391</v>
      </c>
      <c r="U21198">
        <v>1900</v>
      </c>
      <c r="V21198" s="1" t="s">
        <v>11043</v>
      </c>
      <c r="W21198">
        <v>90</v>
      </c>
      <c r="X21198" s="1" t="s">
        <v>1802</v>
      </c>
      <c r="Y21198" s="1" t="s">
        <v>584</v>
      </c>
      <c r="Z21198" s="1" t="s">
        <v>73</v>
      </c>
      <c r="AC21198" s="1" t="s">
        <v>633</v>
      </c>
      <c r="AD21198" s="1" t="s">
        <v>634</v>
      </c>
      <c r="AE21198" s="1" t="s">
        <v>73</v>
      </c>
      <c r="AF21198" s="1" t="s">
        <v>73</v>
      </c>
      <c r="AG21198" s="1" t="s">
        <v>73</v>
      </c>
      <c r="AH21198" s="1" t="s">
        <v>73</v>
      </c>
      <c r="AL21198">
        <v>2</v>
      </c>
      <c r="AO21198" s="1" t="s">
        <v>5711</v>
      </c>
      <c r="AP21198" s="1" t="s">
        <v>2177</v>
      </c>
      <c r="AQ21198" s="1" t="s">
        <v>1374</v>
      </c>
      <c r="AR21198" s="1" t="s">
        <v>20088</v>
      </c>
      <c r="AS21198" s="1" t="s">
        <v>228</v>
      </c>
      <c r="AT21198" s="1" t="s">
        <v>614</v>
      </c>
      <c r="AU21198" s="1" t="s">
        <v>634</v>
      </c>
      <c r="AV21198" s="1" t="s">
        <v>2473</v>
      </c>
      <c r="AW21198" s="1" t="s">
        <v>640</v>
      </c>
      <c r="AX21198" s="1" t="s">
        <v>74</v>
      </c>
      <c r="AY21198" s="1" t="s">
        <v>1290</v>
      </c>
      <c r="AZ21198" s="1" t="s">
        <v>1291</v>
      </c>
      <c r="BA21198" s="1" t="s">
        <v>73</v>
      </c>
      <c r="BB21198" s="1" t="s">
        <v>1713</v>
      </c>
      <c r="BC21198" s="1" t="s">
        <v>9406</v>
      </c>
      <c r="BD21198" s="1" t="s">
        <v>73</v>
      </c>
      <c r="BE21198" s="1" t="s">
        <v>73</v>
      </c>
      <c r="BF21198" s="1" t="s">
        <v>73</v>
      </c>
      <c r="BG21198" s="1" t="s">
        <v>73</v>
      </c>
      <c r="BH21198" s="1" t="s">
        <v>73</v>
      </c>
      <c r="BI21198" s="1" t="s">
        <v>73</v>
      </c>
    </row>
    <row r="21199" spans="1:61" x14ac:dyDescent="0.25">
      <c r="A21199" s="1" t="s">
        <v>1299</v>
      </c>
      <c r="B21199">
        <v>5</v>
      </c>
      <c r="C21199" s="1" t="s">
        <v>622</v>
      </c>
      <c r="D21199" s="1" t="s">
        <v>622</v>
      </c>
      <c r="E21199" s="1" t="s">
        <v>610</v>
      </c>
      <c r="F21199" s="1" t="s">
        <v>3608</v>
      </c>
      <c r="G21199" s="1" t="s">
        <v>65</v>
      </c>
      <c r="H21199" s="1" t="s">
        <v>86</v>
      </c>
      <c r="I21199">
        <v>753</v>
      </c>
      <c r="J21199" s="1" t="s">
        <v>811</v>
      </c>
      <c r="K21199" s="1" t="s">
        <v>2107</v>
      </c>
      <c r="L21199" s="1" t="s">
        <v>2108</v>
      </c>
      <c r="M21199" s="1" t="s">
        <v>11727</v>
      </c>
      <c r="N21199" s="1" t="s">
        <v>9977</v>
      </c>
      <c r="O21199" s="1" t="s">
        <v>32971</v>
      </c>
      <c r="P21199">
        <v>20200908</v>
      </c>
      <c r="Q21199">
        <v>20200908</v>
      </c>
      <c r="R21199">
        <v>20200908</v>
      </c>
      <c r="S21199" s="1" t="s">
        <v>5995</v>
      </c>
      <c r="T21199">
        <v>1534</v>
      </c>
      <c r="U21199">
        <v>2040</v>
      </c>
      <c r="V21199" s="1" t="s">
        <v>1486</v>
      </c>
      <c r="W21199">
        <v>90</v>
      </c>
      <c r="X21199" s="1" t="s">
        <v>313</v>
      </c>
      <c r="Y21199" s="1" t="s">
        <v>694</v>
      </c>
      <c r="Z21199" s="1" t="s">
        <v>73</v>
      </c>
      <c r="AC21199" s="1" t="s">
        <v>633</v>
      </c>
      <c r="AD21199" s="1" t="s">
        <v>634</v>
      </c>
      <c r="AE21199" s="1" t="s">
        <v>73</v>
      </c>
      <c r="AF21199" s="1" t="s">
        <v>73</v>
      </c>
      <c r="AG21199" s="1" t="s">
        <v>73</v>
      </c>
      <c r="AH21199" s="1" t="s">
        <v>73</v>
      </c>
      <c r="AL21199">
        <v>2</v>
      </c>
      <c r="AO21199" s="1" t="s">
        <v>588</v>
      </c>
      <c r="AP21199" s="1" t="s">
        <v>2900</v>
      </c>
      <c r="AQ21199" s="1" t="s">
        <v>1530</v>
      </c>
      <c r="AR21199" s="1" t="s">
        <v>9979</v>
      </c>
      <c r="AS21199" s="1" t="s">
        <v>228</v>
      </c>
      <c r="AT21199" s="1" t="s">
        <v>614</v>
      </c>
      <c r="AU21199" s="1" t="s">
        <v>420</v>
      </c>
      <c r="AV21199" s="1" t="s">
        <v>2549</v>
      </c>
      <c r="AW21199" s="1" t="s">
        <v>6194</v>
      </c>
      <c r="AX21199" s="1" t="s">
        <v>74</v>
      </c>
      <c r="AY21199" s="1" t="s">
        <v>1250</v>
      </c>
      <c r="AZ21199" s="1" t="s">
        <v>1742</v>
      </c>
      <c r="BA21199" s="1" t="s">
        <v>73</v>
      </c>
      <c r="BB21199" s="1" t="s">
        <v>5290</v>
      </c>
      <c r="BC21199" s="1" t="s">
        <v>3849</v>
      </c>
      <c r="BD21199" s="1" t="s">
        <v>7466</v>
      </c>
      <c r="BE21199" s="1" t="s">
        <v>1741</v>
      </c>
      <c r="BF21199" s="1" t="s">
        <v>73</v>
      </c>
      <c r="BG21199" s="1" t="s">
        <v>73</v>
      </c>
      <c r="BH21199" s="1" t="s">
        <v>73</v>
      </c>
      <c r="BI21199" s="1" t="s">
        <v>73</v>
      </c>
    </row>
    <row r="21200" spans="1:61" x14ac:dyDescent="0.25">
      <c r="A21200" s="1" t="s">
        <v>1299</v>
      </c>
      <c r="B21200">
        <v>5</v>
      </c>
      <c r="C21200" s="1" t="s">
        <v>622</v>
      </c>
      <c r="D21200" s="1" t="s">
        <v>622</v>
      </c>
      <c r="E21200" s="1" t="s">
        <v>610</v>
      </c>
      <c r="F21200" s="1" t="s">
        <v>3608</v>
      </c>
      <c r="G21200" s="1" t="s">
        <v>65</v>
      </c>
      <c r="H21200" s="1" t="s">
        <v>86</v>
      </c>
      <c r="I21200">
        <v>753</v>
      </c>
      <c r="J21200" s="1" t="s">
        <v>811</v>
      </c>
      <c r="K21200" s="1" t="s">
        <v>4655</v>
      </c>
      <c r="L21200" s="1" t="s">
        <v>4656</v>
      </c>
      <c r="M21200" s="1" t="s">
        <v>31976</v>
      </c>
      <c r="N21200" s="1" t="s">
        <v>34467</v>
      </c>
      <c r="O21200" s="1" t="s">
        <v>31978</v>
      </c>
      <c r="P21200">
        <v>20180518</v>
      </c>
      <c r="Q21200">
        <v>20180518</v>
      </c>
      <c r="R21200">
        <v>20180518</v>
      </c>
      <c r="S21200" s="1" t="s">
        <v>5495</v>
      </c>
      <c r="T21200">
        <v>1348</v>
      </c>
      <c r="U21200">
        <v>1725</v>
      </c>
      <c r="V21200" s="1" t="s">
        <v>2161</v>
      </c>
      <c r="W21200">
        <v>75</v>
      </c>
      <c r="X21200" s="1" t="s">
        <v>1380</v>
      </c>
      <c r="Y21200" s="1" t="s">
        <v>2725</v>
      </c>
      <c r="Z21200" s="1" t="s">
        <v>73</v>
      </c>
      <c r="AC21200" s="1" t="s">
        <v>633</v>
      </c>
      <c r="AD21200" s="1" t="s">
        <v>634</v>
      </c>
      <c r="AE21200" s="1" t="s">
        <v>73</v>
      </c>
      <c r="AF21200" s="1" t="s">
        <v>73</v>
      </c>
      <c r="AG21200" s="1" t="s">
        <v>73</v>
      </c>
      <c r="AH21200" s="1" t="s">
        <v>73</v>
      </c>
      <c r="AL21200">
        <v>2</v>
      </c>
      <c r="AO21200" s="1" t="s">
        <v>4661</v>
      </c>
      <c r="AP21200" s="1" t="s">
        <v>2526</v>
      </c>
      <c r="AQ21200" s="1" t="s">
        <v>1899</v>
      </c>
      <c r="AR21200" s="1" t="s">
        <v>34156</v>
      </c>
      <c r="AS21200" s="1" t="s">
        <v>228</v>
      </c>
      <c r="AT21200" s="1" t="s">
        <v>614</v>
      </c>
      <c r="AU21200" s="1" t="s">
        <v>634</v>
      </c>
      <c r="AV21200" s="1" t="s">
        <v>2473</v>
      </c>
      <c r="AW21200" s="1" t="s">
        <v>2749</v>
      </c>
      <c r="AX21200" s="1" t="s">
        <v>74</v>
      </c>
      <c r="AY21200" s="1" t="s">
        <v>2128</v>
      </c>
      <c r="AZ21200" s="1" t="s">
        <v>2081</v>
      </c>
      <c r="BA21200" s="1" t="s">
        <v>73</v>
      </c>
      <c r="BB21200" s="1" t="s">
        <v>773</v>
      </c>
      <c r="BC21200" s="1" t="s">
        <v>9406</v>
      </c>
      <c r="BD21200" s="1" t="s">
        <v>73</v>
      </c>
      <c r="BE21200" s="1" t="s">
        <v>73</v>
      </c>
      <c r="BF21200" s="1" t="s">
        <v>73</v>
      </c>
      <c r="BG21200" s="1" t="s">
        <v>73</v>
      </c>
      <c r="BH21200" s="1" t="s">
        <v>73</v>
      </c>
      <c r="BI21200" s="1" t="s">
        <v>73</v>
      </c>
    </row>
    <row r="21201" spans="1:61" x14ac:dyDescent="0.25">
      <c r="A21201" s="1" t="s">
        <v>1299</v>
      </c>
      <c r="B21201">
        <v>5</v>
      </c>
      <c r="C21201" s="1" t="s">
        <v>622</v>
      </c>
      <c r="D21201" s="1" t="s">
        <v>622</v>
      </c>
      <c r="E21201" s="1" t="s">
        <v>610</v>
      </c>
      <c r="F21201" s="1" t="s">
        <v>3608</v>
      </c>
      <c r="G21201" s="1" t="s">
        <v>65</v>
      </c>
      <c r="H21201" s="1" t="s">
        <v>86</v>
      </c>
      <c r="I21201">
        <v>753</v>
      </c>
      <c r="J21201" s="1" t="s">
        <v>811</v>
      </c>
      <c r="K21201" s="1" t="s">
        <v>11667</v>
      </c>
      <c r="L21201" s="1" t="s">
        <v>1915</v>
      </c>
      <c r="M21201" s="1" t="s">
        <v>33563</v>
      </c>
      <c r="N21201" s="1" t="s">
        <v>20407</v>
      </c>
      <c r="O21201" s="1" t="s">
        <v>20408</v>
      </c>
      <c r="P21201">
        <v>20170614</v>
      </c>
      <c r="Q21201">
        <v>20170614</v>
      </c>
      <c r="R21201">
        <v>20170614</v>
      </c>
      <c r="S21201" s="1" t="s">
        <v>8025</v>
      </c>
      <c r="T21201">
        <v>1130</v>
      </c>
      <c r="U21201">
        <v>1555</v>
      </c>
      <c r="V21201" s="1" t="s">
        <v>4853</v>
      </c>
      <c r="W21201">
        <v>50</v>
      </c>
      <c r="X21201" s="1" t="s">
        <v>14924</v>
      </c>
      <c r="Y21201" s="1" t="s">
        <v>2725</v>
      </c>
      <c r="Z21201" s="1" t="s">
        <v>73</v>
      </c>
      <c r="AC21201" s="1" t="s">
        <v>633</v>
      </c>
      <c r="AD21201" s="1" t="s">
        <v>634</v>
      </c>
      <c r="AE21201" s="1" t="s">
        <v>73</v>
      </c>
      <c r="AF21201" s="1" t="s">
        <v>73</v>
      </c>
      <c r="AG21201" s="1" t="s">
        <v>73</v>
      </c>
      <c r="AH21201" s="1" t="s">
        <v>73</v>
      </c>
      <c r="AL21201">
        <v>2</v>
      </c>
      <c r="AO21201" s="1" t="s">
        <v>8992</v>
      </c>
      <c r="AP21201" s="1" t="s">
        <v>2228</v>
      </c>
      <c r="AQ21201" s="1" t="s">
        <v>2141</v>
      </c>
      <c r="AR21201" s="1" t="s">
        <v>19935</v>
      </c>
      <c r="AS21201" s="1" t="s">
        <v>228</v>
      </c>
      <c r="AT21201" s="1" t="s">
        <v>614</v>
      </c>
      <c r="AU21201" s="1" t="s">
        <v>634</v>
      </c>
      <c r="AV21201" s="1" t="s">
        <v>2791</v>
      </c>
      <c r="AW21201" s="1" t="s">
        <v>2749</v>
      </c>
      <c r="AX21201" s="1" t="s">
        <v>98</v>
      </c>
      <c r="AY21201" s="1" t="s">
        <v>861</v>
      </c>
      <c r="AZ21201" s="1" t="s">
        <v>1712</v>
      </c>
      <c r="BA21201" s="1" t="s">
        <v>73</v>
      </c>
      <c r="BB21201" s="1" t="s">
        <v>4081</v>
      </c>
      <c r="BC21201" s="1" t="s">
        <v>9406</v>
      </c>
      <c r="BD21201" s="1" t="s">
        <v>73</v>
      </c>
      <c r="BE21201" s="1" t="s">
        <v>73</v>
      </c>
      <c r="BF21201" s="1" t="s">
        <v>73</v>
      </c>
      <c r="BG21201" s="1" t="s">
        <v>73</v>
      </c>
      <c r="BH21201" s="1" t="s">
        <v>73</v>
      </c>
      <c r="BI21201" s="1" t="s">
        <v>73</v>
      </c>
    </row>
    <row r="21202" spans="1:61" x14ac:dyDescent="0.25">
      <c r="A21202" s="1" t="s">
        <v>1299</v>
      </c>
      <c r="B21202">
        <v>5</v>
      </c>
      <c r="C21202" s="1" t="s">
        <v>622</v>
      </c>
      <c r="D21202" s="1" t="s">
        <v>622</v>
      </c>
      <c r="E21202" s="1" t="s">
        <v>610</v>
      </c>
      <c r="F21202" s="1" t="s">
        <v>3608</v>
      </c>
      <c r="G21202" s="1" t="s">
        <v>65</v>
      </c>
      <c r="H21202" s="1" t="s">
        <v>86</v>
      </c>
      <c r="I21202">
        <v>753</v>
      </c>
      <c r="J21202" s="1" t="s">
        <v>811</v>
      </c>
      <c r="K21202" s="1" t="s">
        <v>4655</v>
      </c>
      <c r="L21202" s="1" t="s">
        <v>4656</v>
      </c>
      <c r="M21202" s="1" t="s">
        <v>34153</v>
      </c>
      <c r="N21202" s="1" t="s">
        <v>34154</v>
      </c>
      <c r="O21202" s="1" t="s">
        <v>34155</v>
      </c>
      <c r="P21202">
        <v>20160425</v>
      </c>
      <c r="Q21202">
        <v>20160425</v>
      </c>
      <c r="R21202">
        <v>20160425</v>
      </c>
      <c r="S21202" s="1" t="s">
        <v>8025</v>
      </c>
      <c r="T21202">
        <v>1337</v>
      </c>
      <c r="U21202">
        <v>1730</v>
      </c>
      <c r="V21202" s="1" t="s">
        <v>73</v>
      </c>
      <c r="X21202" s="1" t="s">
        <v>73</v>
      </c>
      <c r="Y21202" s="1" t="s">
        <v>73</v>
      </c>
      <c r="Z21202" s="1" t="s">
        <v>73</v>
      </c>
      <c r="AC21202" s="1" t="s">
        <v>633</v>
      </c>
      <c r="AD21202" s="1" t="s">
        <v>634</v>
      </c>
      <c r="AE21202" s="1" t="s">
        <v>73</v>
      </c>
      <c r="AF21202" s="1" t="s">
        <v>73</v>
      </c>
      <c r="AG21202" s="1" t="s">
        <v>73</v>
      </c>
      <c r="AH21202" s="1" t="s">
        <v>73</v>
      </c>
      <c r="AL21202">
        <v>2</v>
      </c>
      <c r="AO21202" s="1" t="s">
        <v>4661</v>
      </c>
      <c r="AP21202" s="1" t="s">
        <v>2578</v>
      </c>
      <c r="AQ21202" s="1" t="s">
        <v>6138</v>
      </c>
      <c r="AR21202" s="1" t="s">
        <v>34156</v>
      </c>
      <c r="AS21202" s="1" t="s">
        <v>228</v>
      </c>
      <c r="AT21202" s="1" t="s">
        <v>614</v>
      </c>
      <c r="AU21202" s="1" t="s">
        <v>634</v>
      </c>
      <c r="AV21202" s="1" t="s">
        <v>2473</v>
      </c>
      <c r="AW21202" s="1" t="s">
        <v>2749</v>
      </c>
      <c r="AX21202" s="1" t="s">
        <v>74</v>
      </c>
      <c r="AY21202" s="1" t="s">
        <v>803</v>
      </c>
      <c r="AZ21202" s="1" t="s">
        <v>1149</v>
      </c>
      <c r="BA21202" s="1" t="s">
        <v>73</v>
      </c>
      <c r="BB21202" s="1" t="s">
        <v>7879</v>
      </c>
      <c r="BC21202" s="1" t="s">
        <v>9406</v>
      </c>
      <c r="BD21202" s="1" t="s">
        <v>73</v>
      </c>
      <c r="BE21202" s="1" t="s">
        <v>73</v>
      </c>
      <c r="BF21202" s="1" t="s">
        <v>73</v>
      </c>
      <c r="BG21202" s="1" t="s">
        <v>73</v>
      </c>
      <c r="BH21202" s="1" t="s">
        <v>73</v>
      </c>
      <c r="BI21202" s="1" t="s">
        <v>73</v>
      </c>
    </row>
    <row r="21203" spans="1:61" x14ac:dyDescent="0.25">
      <c r="A21203" s="1" t="s">
        <v>1299</v>
      </c>
      <c r="B21203">
        <v>5</v>
      </c>
      <c r="C21203" s="1" t="s">
        <v>622</v>
      </c>
      <c r="D21203" s="1" t="s">
        <v>622</v>
      </c>
      <c r="E21203" s="1" t="s">
        <v>610</v>
      </c>
      <c r="F21203" s="1" t="s">
        <v>3608</v>
      </c>
      <c r="G21203" s="1" t="s">
        <v>65</v>
      </c>
      <c r="H21203" s="1" t="s">
        <v>86</v>
      </c>
      <c r="I21203">
        <v>753</v>
      </c>
      <c r="J21203" s="1" t="s">
        <v>811</v>
      </c>
      <c r="K21203" s="1" t="s">
        <v>11667</v>
      </c>
      <c r="L21203" s="1" t="s">
        <v>1915</v>
      </c>
      <c r="M21203" s="1" t="s">
        <v>29526</v>
      </c>
      <c r="N21203" s="1" t="s">
        <v>20439</v>
      </c>
      <c r="O21203" s="1" t="s">
        <v>29527</v>
      </c>
      <c r="P21203">
        <v>20150216</v>
      </c>
      <c r="Q21203">
        <v>20150216</v>
      </c>
      <c r="R21203">
        <v>20210609</v>
      </c>
      <c r="S21203" s="1" t="s">
        <v>3602</v>
      </c>
      <c r="T21203">
        <v>1122</v>
      </c>
      <c r="U21203">
        <v>1575</v>
      </c>
      <c r="V21203" s="1" t="s">
        <v>5325</v>
      </c>
      <c r="W21203">
        <v>50</v>
      </c>
      <c r="X21203" s="1" t="s">
        <v>6627</v>
      </c>
      <c r="Y21203" s="1" t="s">
        <v>2725</v>
      </c>
      <c r="Z21203" s="1" t="s">
        <v>73</v>
      </c>
      <c r="AC21203" s="1" t="s">
        <v>633</v>
      </c>
      <c r="AD21203" s="1" t="s">
        <v>634</v>
      </c>
      <c r="AE21203" s="1" t="s">
        <v>73</v>
      </c>
      <c r="AF21203" s="1" t="s">
        <v>73</v>
      </c>
      <c r="AG21203" s="1" t="s">
        <v>73</v>
      </c>
      <c r="AH21203" s="1" t="s">
        <v>73</v>
      </c>
      <c r="AL21203">
        <v>2</v>
      </c>
      <c r="AO21203" s="1" t="s">
        <v>8992</v>
      </c>
      <c r="AP21203" s="1" t="s">
        <v>2228</v>
      </c>
      <c r="AQ21203" s="1" t="s">
        <v>2141</v>
      </c>
      <c r="AR21203" s="1" t="s">
        <v>20440</v>
      </c>
      <c r="AS21203" s="1" t="s">
        <v>228</v>
      </c>
      <c r="AT21203" s="1" t="s">
        <v>614</v>
      </c>
      <c r="AU21203" s="1" t="s">
        <v>634</v>
      </c>
      <c r="AV21203" s="1" t="s">
        <v>2791</v>
      </c>
      <c r="AW21203" s="1" t="s">
        <v>2749</v>
      </c>
      <c r="AX21203" s="1" t="s">
        <v>74</v>
      </c>
      <c r="AY21203" s="1" t="s">
        <v>1927</v>
      </c>
      <c r="AZ21203" s="1" t="s">
        <v>1038</v>
      </c>
      <c r="BA21203" s="1" t="s">
        <v>73</v>
      </c>
      <c r="BB21203" s="1" t="s">
        <v>29528</v>
      </c>
      <c r="BC21203" s="1" t="s">
        <v>9653</v>
      </c>
      <c r="BD21203" s="1" t="s">
        <v>73</v>
      </c>
      <c r="BE21203" s="1" t="s">
        <v>73</v>
      </c>
      <c r="BF21203" s="1" t="s">
        <v>73</v>
      </c>
      <c r="BG21203" s="1" t="s">
        <v>73</v>
      </c>
      <c r="BH21203" s="1" t="s">
        <v>73</v>
      </c>
      <c r="BI21203" s="1" t="s">
        <v>73</v>
      </c>
    </row>
    <row r="21204" spans="1:61" x14ac:dyDescent="0.25">
      <c r="A21204" s="1" t="s">
        <v>1299</v>
      </c>
      <c r="B21204">
        <v>5</v>
      </c>
      <c r="C21204" s="1" t="s">
        <v>622</v>
      </c>
      <c r="D21204" s="1" t="s">
        <v>622</v>
      </c>
      <c r="E21204" s="1" t="s">
        <v>610</v>
      </c>
      <c r="F21204" s="1" t="s">
        <v>3608</v>
      </c>
      <c r="G21204" s="1" t="s">
        <v>65</v>
      </c>
      <c r="H21204" s="1" t="s">
        <v>86</v>
      </c>
      <c r="I21204">
        <v>753</v>
      </c>
      <c r="J21204" s="1" t="s">
        <v>811</v>
      </c>
      <c r="K21204" s="1" t="s">
        <v>11667</v>
      </c>
      <c r="L21204" s="1" t="s">
        <v>1915</v>
      </c>
      <c r="M21204" s="1" t="s">
        <v>28672</v>
      </c>
      <c r="N21204" s="1" t="s">
        <v>28673</v>
      </c>
      <c r="O21204" s="1" t="s">
        <v>14419</v>
      </c>
      <c r="P21204">
        <v>20121218</v>
      </c>
      <c r="Q21204">
        <v>20121218</v>
      </c>
      <c r="R21204">
        <v>20121218</v>
      </c>
      <c r="S21204" s="1" t="s">
        <v>3771</v>
      </c>
      <c r="T21204">
        <v>1089</v>
      </c>
      <c r="U21204">
        <v>1525</v>
      </c>
      <c r="V21204" s="1" t="s">
        <v>28674</v>
      </c>
      <c r="W21204">
        <v>50</v>
      </c>
      <c r="X21204" s="1" t="s">
        <v>4684</v>
      </c>
      <c r="Y21204" s="1" t="s">
        <v>631</v>
      </c>
      <c r="Z21204" s="1" t="s">
        <v>73</v>
      </c>
      <c r="AC21204" s="1" t="s">
        <v>633</v>
      </c>
      <c r="AD21204" s="1" t="s">
        <v>634</v>
      </c>
      <c r="AE21204" s="1" t="s">
        <v>73</v>
      </c>
      <c r="AF21204" s="1" t="s">
        <v>73</v>
      </c>
      <c r="AG21204" s="1" t="s">
        <v>73</v>
      </c>
      <c r="AH21204" s="1" t="s">
        <v>73</v>
      </c>
      <c r="AL21204">
        <v>2</v>
      </c>
      <c r="AO21204" s="1" t="s">
        <v>8992</v>
      </c>
      <c r="AP21204" s="1" t="s">
        <v>3230</v>
      </c>
      <c r="AQ21204" s="1" t="s">
        <v>14421</v>
      </c>
      <c r="AR21204" s="1" t="s">
        <v>20029</v>
      </c>
      <c r="AS21204" s="1" t="s">
        <v>228</v>
      </c>
      <c r="AT21204" s="1" t="s">
        <v>614</v>
      </c>
      <c r="AU21204" s="1" t="s">
        <v>420</v>
      </c>
      <c r="AV21204" s="1" t="s">
        <v>2692</v>
      </c>
      <c r="AW21204" s="1" t="s">
        <v>6571</v>
      </c>
      <c r="AX21204" s="1" t="s">
        <v>74</v>
      </c>
      <c r="AY21204" s="1" t="s">
        <v>843</v>
      </c>
      <c r="AZ21204" s="1" t="s">
        <v>2081</v>
      </c>
      <c r="BA21204" s="1" t="s">
        <v>73</v>
      </c>
      <c r="BB21204" s="1" t="s">
        <v>7434</v>
      </c>
      <c r="BC21204" s="1" t="s">
        <v>9653</v>
      </c>
      <c r="BD21204" s="1" t="s">
        <v>73</v>
      </c>
      <c r="BE21204" s="1" t="s">
        <v>73</v>
      </c>
      <c r="BF21204" s="1" t="s">
        <v>73</v>
      </c>
      <c r="BG21204" s="1" t="s">
        <v>73</v>
      </c>
      <c r="BH21204" s="1" t="s">
        <v>73</v>
      </c>
      <c r="BI21204" s="1" t="s">
        <v>73</v>
      </c>
    </row>
    <row r="21205" spans="1:61" x14ac:dyDescent="0.25">
      <c r="A21205" s="1" t="s">
        <v>1299</v>
      </c>
      <c r="B21205">
        <v>6</v>
      </c>
      <c r="C21205" s="1" t="s">
        <v>995</v>
      </c>
      <c r="D21205" s="1" t="s">
        <v>995</v>
      </c>
      <c r="E21205" s="1" t="s">
        <v>610</v>
      </c>
      <c r="F21205" s="1" t="s">
        <v>6786</v>
      </c>
      <c r="G21205" s="1" t="s">
        <v>65</v>
      </c>
      <c r="H21205" s="1" t="s">
        <v>86</v>
      </c>
      <c r="I21205">
        <v>753</v>
      </c>
      <c r="J21205" s="1" t="s">
        <v>811</v>
      </c>
      <c r="K21205" s="1" t="s">
        <v>4655</v>
      </c>
      <c r="L21205" s="1" t="s">
        <v>4656</v>
      </c>
      <c r="M21205" s="1" t="s">
        <v>19932</v>
      </c>
      <c r="N21205" s="1" t="s">
        <v>30622</v>
      </c>
      <c r="O21205" s="1" t="s">
        <v>30623</v>
      </c>
      <c r="P21205">
        <v>20170303</v>
      </c>
      <c r="Q21205">
        <v>20170303</v>
      </c>
      <c r="R21205">
        <v>20191116</v>
      </c>
      <c r="S21205" s="1" t="s">
        <v>3771</v>
      </c>
      <c r="T21205">
        <v>1338</v>
      </c>
      <c r="U21205">
        <v>1725</v>
      </c>
      <c r="V21205" s="1" t="s">
        <v>65</v>
      </c>
      <c r="W21205">
        <v>0</v>
      </c>
      <c r="X21205" s="1" t="s">
        <v>65</v>
      </c>
      <c r="Y21205" s="1" t="s">
        <v>65</v>
      </c>
      <c r="Z21205" s="1" t="s">
        <v>73</v>
      </c>
      <c r="AC21205" s="1" t="s">
        <v>633</v>
      </c>
      <c r="AD21205" s="1" t="s">
        <v>634</v>
      </c>
      <c r="AE21205" s="1" t="s">
        <v>73</v>
      </c>
      <c r="AF21205" s="1" t="s">
        <v>73</v>
      </c>
      <c r="AG21205" s="1" t="s">
        <v>73</v>
      </c>
      <c r="AH21205" s="1" t="s">
        <v>73</v>
      </c>
      <c r="AL21205">
        <v>2</v>
      </c>
      <c r="AO21205" s="1" t="s">
        <v>4661</v>
      </c>
      <c r="AP21205" s="1" t="s">
        <v>2578</v>
      </c>
      <c r="AQ21205" s="1" t="s">
        <v>6138</v>
      </c>
      <c r="AR21205" s="1" t="s">
        <v>30624</v>
      </c>
      <c r="AS21205" s="1" t="s">
        <v>228</v>
      </c>
      <c r="AT21205" s="1" t="s">
        <v>614</v>
      </c>
      <c r="AU21205" s="1" t="s">
        <v>634</v>
      </c>
      <c r="AV21205" s="1" t="s">
        <v>1336</v>
      </c>
      <c r="AW21205" s="1" t="s">
        <v>2749</v>
      </c>
      <c r="AX21205" s="1" t="s">
        <v>74</v>
      </c>
      <c r="AY21205" s="1" t="s">
        <v>803</v>
      </c>
      <c r="AZ21205" s="1" t="s">
        <v>1149</v>
      </c>
      <c r="BA21205" s="1" t="s">
        <v>73</v>
      </c>
      <c r="BB21205" s="1" t="s">
        <v>7879</v>
      </c>
      <c r="BC21205" s="1" t="s">
        <v>9406</v>
      </c>
      <c r="BD21205" s="1" t="s">
        <v>73</v>
      </c>
      <c r="BE21205" s="1" t="s">
        <v>73</v>
      </c>
      <c r="BF21205" s="1" t="s">
        <v>73</v>
      </c>
      <c r="BG21205" s="1" t="s">
        <v>73</v>
      </c>
      <c r="BH21205" s="1" t="s">
        <v>73</v>
      </c>
      <c r="BI21205" s="1" t="s">
        <v>73</v>
      </c>
    </row>
    <row r="21206" spans="1:61" x14ac:dyDescent="0.25">
      <c r="A21206" s="1" t="s">
        <v>1299</v>
      </c>
      <c r="B21206">
        <v>5</v>
      </c>
      <c r="C21206" s="1" t="s">
        <v>622</v>
      </c>
      <c r="D21206" s="1" t="s">
        <v>622</v>
      </c>
      <c r="E21206" s="1" t="s">
        <v>610</v>
      </c>
      <c r="F21206" s="1" t="s">
        <v>6786</v>
      </c>
      <c r="G21206" s="1" t="s">
        <v>65</v>
      </c>
      <c r="H21206" s="1" t="s">
        <v>86</v>
      </c>
      <c r="I21206">
        <v>753</v>
      </c>
      <c r="J21206" s="1" t="s">
        <v>811</v>
      </c>
      <c r="K21206" s="1" t="s">
        <v>12243</v>
      </c>
      <c r="L21206" s="1" t="s">
        <v>12244</v>
      </c>
      <c r="M21206" s="1" t="s">
        <v>31595</v>
      </c>
      <c r="N21206" s="1" t="s">
        <v>14967</v>
      </c>
      <c r="O21206" s="1" t="s">
        <v>31596</v>
      </c>
      <c r="P21206">
        <v>20190926</v>
      </c>
      <c r="Q21206">
        <v>20190926</v>
      </c>
      <c r="R21206">
        <v>20190926</v>
      </c>
      <c r="S21206" s="1" t="s">
        <v>3715</v>
      </c>
      <c r="T21206">
        <v>1141</v>
      </c>
      <c r="U21206">
        <v>1550</v>
      </c>
      <c r="V21206" s="1" t="s">
        <v>4671</v>
      </c>
      <c r="W21206">
        <v>50</v>
      </c>
      <c r="X21206" s="1" t="s">
        <v>313</v>
      </c>
      <c r="Y21206" s="1" t="s">
        <v>65</v>
      </c>
      <c r="Z21206" s="1" t="s">
        <v>73</v>
      </c>
      <c r="AC21206" s="1" t="s">
        <v>633</v>
      </c>
      <c r="AD21206" s="1" t="s">
        <v>634</v>
      </c>
      <c r="AE21206" s="1" t="s">
        <v>73</v>
      </c>
      <c r="AF21206" s="1" t="s">
        <v>73</v>
      </c>
      <c r="AG21206" s="1" t="s">
        <v>73</v>
      </c>
      <c r="AH21206" s="1" t="s">
        <v>73</v>
      </c>
      <c r="AL21206">
        <v>2</v>
      </c>
      <c r="AO21206" s="1" t="s">
        <v>4039</v>
      </c>
      <c r="AP21206" s="1" t="s">
        <v>8994</v>
      </c>
      <c r="AQ21206" s="1" t="s">
        <v>5146</v>
      </c>
      <c r="AR21206" s="1" t="s">
        <v>14969</v>
      </c>
      <c r="AS21206" s="1" t="s">
        <v>228</v>
      </c>
      <c r="AT21206" s="1" t="s">
        <v>614</v>
      </c>
      <c r="AU21206" s="1" t="s">
        <v>634</v>
      </c>
      <c r="AV21206" s="1" t="s">
        <v>14970</v>
      </c>
      <c r="AW21206" s="1" t="s">
        <v>2609</v>
      </c>
      <c r="AX21206" s="1" t="s">
        <v>74</v>
      </c>
      <c r="AY21206" s="1" t="s">
        <v>1927</v>
      </c>
      <c r="AZ21206" s="1" t="s">
        <v>1144</v>
      </c>
      <c r="BA21206" s="1" t="s">
        <v>73</v>
      </c>
      <c r="BB21206" s="1" t="s">
        <v>3126</v>
      </c>
      <c r="BC21206" s="1" t="s">
        <v>7175</v>
      </c>
      <c r="BD21206" s="1" t="s">
        <v>31597</v>
      </c>
      <c r="BE21206" s="1" t="s">
        <v>1902</v>
      </c>
      <c r="BF21206" s="1" t="s">
        <v>73</v>
      </c>
      <c r="BG21206" s="1" t="s">
        <v>73</v>
      </c>
      <c r="BH21206" s="1" t="s">
        <v>73</v>
      </c>
      <c r="BI21206" s="1" t="s">
        <v>73</v>
      </c>
    </row>
    <row r="21207" spans="1:61" x14ac:dyDescent="0.25">
      <c r="A21207" s="1" t="s">
        <v>1299</v>
      </c>
      <c r="B21207">
        <v>5</v>
      </c>
      <c r="C21207" s="1" t="s">
        <v>622</v>
      </c>
      <c r="D21207" s="1" t="s">
        <v>622</v>
      </c>
      <c r="E21207" s="1" t="s">
        <v>610</v>
      </c>
      <c r="F21207" s="1" t="s">
        <v>6786</v>
      </c>
      <c r="G21207" s="1" t="s">
        <v>65</v>
      </c>
      <c r="H21207" s="1" t="s">
        <v>86</v>
      </c>
      <c r="I21207">
        <v>753</v>
      </c>
      <c r="J21207" s="1" t="s">
        <v>811</v>
      </c>
      <c r="K21207" s="1" t="s">
        <v>2107</v>
      </c>
      <c r="L21207" s="1" t="s">
        <v>2108</v>
      </c>
      <c r="M21207" s="1" t="s">
        <v>33999</v>
      </c>
      <c r="N21207" s="1" t="s">
        <v>20371</v>
      </c>
      <c r="O21207" s="1" t="s">
        <v>34000</v>
      </c>
      <c r="P21207">
        <v>20181219</v>
      </c>
      <c r="Q21207">
        <v>20181219</v>
      </c>
      <c r="R21207">
        <v>20200527</v>
      </c>
      <c r="S21207" s="1" t="s">
        <v>4218</v>
      </c>
      <c r="T21207">
        <v>1404</v>
      </c>
      <c r="U21207">
        <v>1905</v>
      </c>
      <c r="V21207" s="1" t="s">
        <v>4191</v>
      </c>
      <c r="W21207">
        <v>75</v>
      </c>
      <c r="X21207" s="1" t="s">
        <v>1993</v>
      </c>
      <c r="Y21207" s="1" t="s">
        <v>886</v>
      </c>
      <c r="Z21207" s="1" t="s">
        <v>73</v>
      </c>
      <c r="AC21207" s="1" t="s">
        <v>633</v>
      </c>
      <c r="AD21207" s="1" t="s">
        <v>634</v>
      </c>
      <c r="AE21207" s="1" t="s">
        <v>73</v>
      </c>
      <c r="AF21207" s="1" t="s">
        <v>73</v>
      </c>
      <c r="AG21207" s="1" t="s">
        <v>73</v>
      </c>
      <c r="AH21207" s="1" t="s">
        <v>73</v>
      </c>
      <c r="AL21207">
        <v>2</v>
      </c>
      <c r="AO21207" s="1" t="s">
        <v>588</v>
      </c>
      <c r="AP21207" s="1" t="s">
        <v>1775</v>
      </c>
      <c r="AQ21207" s="1" t="s">
        <v>3117</v>
      </c>
      <c r="AR21207" s="1" t="s">
        <v>20373</v>
      </c>
      <c r="AS21207" s="1" t="s">
        <v>228</v>
      </c>
      <c r="AT21207" s="1" t="s">
        <v>614</v>
      </c>
      <c r="AU21207" s="1" t="s">
        <v>634</v>
      </c>
      <c r="AV21207" s="1" t="s">
        <v>20374</v>
      </c>
      <c r="AW21207" s="1" t="s">
        <v>860</v>
      </c>
      <c r="AX21207" s="1" t="s">
        <v>74</v>
      </c>
      <c r="AY21207" s="1" t="s">
        <v>2124</v>
      </c>
      <c r="AZ21207" s="1" t="s">
        <v>3093</v>
      </c>
      <c r="BA21207" s="1" t="s">
        <v>73</v>
      </c>
      <c r="BB21207" s="1" t="s">
        <v>889</v>
      </c>
      <c r="BC21207" s="1" t="s">
        <v>7175</v>
      </c>
      <c r="BD21207" s="1" t="s">
        <v>1410</v>
      </c>
      <c r="BE21207" s="1" t="s">
        <v>761</v>
      </c>
      <c r="BF21207" s="1" t="s">
        <v>73</v>
      </c>
      <c r="BG21207" s="1" t="s">
        <v>73</v>
      </c>
      <c r="BH21207" s="1" t="s">
        <v>73</v>
      </c>
      <c r="BI21207" s="1" t="s">
        <v>73</v>
      </c>
    </row>
    <row r="21208" spans="1:61" x14ac:dyDescent="0.25">
      <c r="A21208" s="1" t="s">
        <v>1299</v>
      </c>
      <c r="B21208">
        <v>5</v>
      </c>
      <c r="C21208" s="1" t="s">
        <v>622</v>
      </c>
      <c r="D21208" s="1" t="s">
        <v>622</v>
      </c>
      <c r="E21208" s="1" t="s">
        <v>610</v>
      </c>
      <c r="F21208" s="1" t="s">
        <v>6786</v>
      </c>
      <c r="G21208" s="1" t="s">
        <v>65</v>
      </c>
      <c r="H21208" s="1" t="s">
        <v>86</v>
      </c>
      <c r="I21208">
        <v>753</v>
      </c>
      <c r="J21208" s="1" t="s">
        <v>811</v>
      </c>
      <c r="K21208" s="1" t="s">
        <v>11667</v>
      </c>
      <c r="L21208" s="1" t="s">
        <v>1915</v>
      </c>
      <c r="M21208" s="1" t="s">
        <v>20099</v>
      </c>
      <c r="N21208" s="1" t="s">
        <v>30122</v>
      </c>
      <c r="O21208" s="1" t="s">
        <v>20408</v>
      </c>
      <c r="P21208">
        <v>20160421</v>
      </c>
      <c r="Q21208">
        <v>20160421</v>
      </c>
      <c r="R21208">
        <v>20160421</v>
      </c>
      <c r="S21208" s="1" t="s">
        <v>3769</v>
      </c>
      <c r="T21208">
        <v>1124</v>
      </c>
      <c r="U21208">
        <v>1555</v>
      </c>
      <c r="V21208" s="1" t="s">
        <v>4853</v>
      </c>
      <c r="W21208">
        <v>50</v>
      </c>
      <c r="X21208" s="1" t="s">
        <v>6627</v>
      </c>
      <c r="Y21208" s="1" t="s">
        <v>2725</v>
      </c>
      <c r="Z21208" s="1" t="s">
        <v>73</v>
      </c>
      <c r="AC21208" s="1" t="s">
        <v>633</v>
      </c>
      <c r="AD21208" s="1" t="s">
        <v>634</v>
      </c>
      <c r="AE21208" s="1" t="s">
        <v>73</v>
      </c>
      <c r="AF21208" s="1" t="s">
        <v>73</v>
      </c>
      <c r="AG21208" s="1" t="s">
        <v>73</v>
      </c>
      <c r="AH21208" s="1" t="s">
        <v>73</v>
      </c>
      <c r="AL21208">
        <v>2</v>
      </c>
      <c r="AO21208" s="1" t="s">
        <v>8992</v>
      </c>
      <c r="AP21208" s="1" t="s">
        <v>2228</v>
      </c>
      <c r="AQ21208" s="1" t="s">
        <v>2141</v>
      </c>
      <c r="AR21208" s="1" t="s">
        <v>20354</v>
      </c>
      <c r="AS21208" s="1" t="s">
        <v>228</v>
      </c>
      <c r="AT21208" s="1" t="s">
        <v>614</v>
      </c>
      <c r="AU21208" s="1" t="s">
        <v>634</v>
      </c>
      <c r="AV21208" s="1" t="s">
        <v>2473</v>
      </c>
      <c r="AW21208" s="1" t="s">
        <v>2749</v>
      </c>
      <c r="AX21208" s="1" t="s">
        <v>74</v>
      </c>
      <c r="AY21208" s="1" t="s">
        <v>861</v>
      </c>
      <c r="AZ21208" s="1" t="s">
        <v>1712</v>
      </c>
      <c r="BA21208" s="1" t="s">
        <v>73</v>
      </c>
      <c r="BB21208" s="1" t="s">
        <v>4081</v>
      </c>
      <c r="BC21208" s="1" t="s">
        <v>9406</v>
      </c>
      <c r="BD21208" s="1" t="s">
        <v>73</v>
      </c>
      <c r="BE21208" s="1" t="s">
        <v>73</v>
      </c>
      <c r="BF21208" s="1" t="s">
        <v>73</v>
      </c>
      <c r="BG21208" s="1" t="s">
        <v>73</v>
      </c>
      <c r="BH21208" s="1" t="s">
        <v>73</v>
      </c>
      <c r="BI21208" s="1" t="s">
        <v>73</v>
      </c>
    </row>
    <row r="21209" spans="1:61" x14ac:dyDescent="0.25">
      <c r="A21209" s="1" t="s">
        <v>1299</v>
      </c>
      <c r="B21209">
        <v>5</v>
      </c>
      <c r="C21209" s="1" t="s">
        <v>622</v>
      </c>
      <c r="D21209" s="1" t="s">
        <v>622</v>
      </c>
      <c r="E21209" s="1" t="s">
        <v>610</v>
      </c>
      <c r="F21209" s="1" t="s">
        <v>7708</v>
      </c>
      <c r="G21209" s="1" t="s">
        <v>65</v>
      </c>
      <c r="H21209" s="1" t="s">
        <v>86</v>
      </c>
      <c r="I21209">
        <v>753</v>
      </c>
      <c r="J21209" s="1" t="s">
        <v>811</v>
      </c>
      <c r="K21209" s="1" t="s">
        <v>5415</v>
      </c>
      <c r="L21209" s="1" t="s">
        <v>5416</v>
      </c>
      <c r="M21209" s="1" t="s">
        <v>31193</v>
      </c>
      <c r="N21209" s="1" t="s">
        <v>20443</v>
      </c>
      <c r="O21209" s="1" t="s">
        <v>20444</v>
      </c>
      <c r="P21209">
        <v>20160609</v>
      </c>
      <c r="Q21209">
        <v>20160609</v>
      </c>
      <c r="R21209">
        <v>20160609</v>
      </c>
      <c r="S21209" s="1" t="s">
        <v>7377</v>
      </c>
      <c r="T21209">
        <v>1564</v>
      </c>
      <c r="U21209">
        <v>2230</v>
      </c>
      <c r="V21209" s="1" t="s">
        <v>2378</v>
      </c>
      <c r="W21209">
        <v>90</v>
      </c>
      <c r="X21209" s="1" t="s">
        <v>313</v>
      </c>
      <c r="Y21209" s="1" t="s">
        <v>448</v>
      </c>
      <c r="Z21209" s="1" t="s">
        <v>73</v>
      </c>
      <c r="AC21209" s="1" t="s">
        <v>633</v>
      </c>
      <c r="AD21209" s="1" t="s">
        <v>634</v>
      </c>
      <c r="AE21209" s="1" t="s">
        <v>73</v>
      </c>
      <c r="AF21209" s="1" t="s">
        <v>73</v>
      </c>
      <c r="AG21209" s="1" t="s">
        <v>73</v>
      </c>
      <c r="AH21209" s="1" t="s">
        <v>73</v>
      </c>
      <c r="AL21209">
        <v>2</v>
      </c>
      <c r="AO21209" s="1" t="s">
        <v>1972</v>
      </c>
      <c r="AP21209" s="1" t="s">
        <v>872</v>
      </c>
      <c r="AQ21209" s="1" t="s">
        <v>1135</v>
      </c>
      <c r="AR21209" s="1" t="s">
        <v>20445</v>
      </c>
      <c r="AS21209" s="1" t="s">
        <v>228</v>
      </c>
      <c r="AT21209" s="1" t="s">
        <v>614</v>
      </c>
      <c r="AU21209" s="1" t="s">
        <v>420</v>
      </c>
      <c r="AV21209" s="1" t="s">
        <v>1384</v>
      </c>
      <c r="AW21209" s="1" t="s">
        <v>2438</v>
      </c>
      <c r="AX21209" s="1" t="s">
        <v>74</v>
      </c>
      <c r="AY21209" s="1" t="s">
        <v>1136</v>
      </c>
      <c r="AZ21209" s="1" t="s">
        <v>949</v>
      </c>
      <c r="BA21209" s="1" t="s">
        <v>73</v>
      </c>
      <c r="BB21209" s="1" t="s">
        <v>2267</v>
      </c>
      <c r="BC21209" s="1" t="s">
        <v>9406</v>
      </c>
      <c r="BD21209" s="1" t="s">
        <v>73</v>
      </c>
      <c r="BE21209" s="1" t="s">
        <v>73</v>
      </c>
      <c r="BF21209" s="1" t="s">
        <v>73</v>
      </c>
      <c r="BG21209" s="1" t="s">
        <v>73</v>
      </c>
      <c r="BH21209" s="1" t="s">
        <v>73</v>
      </c>
      <c r="BI21209" s="1" t="s">
        <v>73</v>
      </c>
    </row>
    <row r="21210" spans="1:61" x14ac:dyDescent="0.25">
      <c r="A21210" s="1" t="s">
        <v>1299</v>
      </c>
      <c r="B21210">
        <v>5</v>
      </c>
      <c r="C21210" s="1" t="s">
        <v>622</v>
      </c>
      <c r="D21210" s="1" t="s">
        <v>622</v>
      </c>
      <c r="E21210" s="1" t="s">
        <v>610</v>
      </c>
      <c r="F21210" s="1" t="s">
        <v>7708</v>
      </c>
      <c r="G21210" s="1" t="s">
        <v>65</v>
      </c>
      <c r="H21210" s="1" t="s">
        <v>86</v>
      </c>
      <c r="I21210">
        <v>753</v>
      </c>
      <c r="J21210" s="1" t="s">
        <v>811</v>
      </c>
      <c r="K21210" s="1" t="s">
        <v>11667</v>
      </c>
      <c r="L21210" s="1" t="s">
        <v>1915</v>
      </c>
      <c r="M21210" s="1" t="s">
        <v>29900</v>
      </c>
      <c r="N21210" s="1" t="s">
        <v>20100</v>
      </c>
      <c r="O21210" s="1" t="s">
        <v>20101</v>
      </c>
      <c r="P21210">
        <v>20150311</v>
      </c>
      <c r="Q21210">
        <v>20150311</v>
      </c>
      <c r="R21210">
        <v>20210914</v>
      </c>
      <c r="S21210" s="1" t="s">
        <v>3763</v>
      </c>
      <c r="T21210">
        <v>1163</v>
      </c>
      <c r="U21210">
        <v>1575</v>
      </c>
      <c r="V21210" s="1" t="s">
        <v>65</v>
      </c>
      <c r="W21210">
        <v>0</v>
      </c>
      <c r="X21210" s="1" t="s">
        <v>65</v>
      </c>
      <c r="Y21210" s="1" t="s">
        <v>65</v>
      </c>
      <c r="Z21210" s="1" t="s">
        <v>73</v>
      </c>
      <c r="AC21210" s="1" t="s">
        <v>633</v>
      </c>
      <c r="AD21210" s="1" t="s">
        <v>634</v>
      </c>
      <c r="AE21210" s="1" t="s">
        <v>73</v>
      </c>
      <c r="AF21210" s="1" t="s">
        <v>73</v>
      </c>
      <c r="AG21210" s="1" t="s">
        <v>73</v>
      </c>
      <c r="AH21210" s="1" t="s">
        <v>73</v>
      </c>
      <c r="AL21210">
        <v>2</v>
      </c>
      <c r="AO21210" s="1" t="s">
        <v>8992</v>
      </c>
      <c r="AP21210" s="1" t="s">
        <v>2228</v>
      </c>
      <c r="AQ21210" s="1" t="s">
        <v>2141</v>
      </c>
      <c r="AR21210" s="1" t="s">
        <v>20102</v>
      </c>
      <c r="AS21210" s="1" t="s">
        <v>228</v>
      </c>
      <c r="AT21210" s="1" t="s">
        <v>614</v>
      </c>
      <c r="AU21210" s="1" t="s">
        <v>420</v>
      </c>
      <c r="AV21210" s="1" t="s">
        <v>1133</v>
      </c>
      <c r="AW21210" s="1" t="s">
        <v>2830</v>
      </c>
      <c r="AX21210" s="1" t="s">
        <v>74</v>
      </c>
      <c r="AY21210" s="1" t="s">
        <v>1040</v>
      </c>
      <c r="AZ21210" s="1" t="s">
        <v>3093</v>
      </c>
      <c r="BA21210" s="1" t="s">
        <v>73</v>
      </c>
      <c r="BB21210" s="1" t="s">
        <v>984</v>
      </c>
      <c r="BC21210" s="1" t="s">
        <v>9406</v>
      </c>
      <c r="BD21210" s="1" t="s">
        <v>73</v>
      </c>
      <c r="BE21210" s="1" t="s">
        <v>73</v>
      </c>
      <c r="BF21210" s="1" t="s">
        <v>73</v>
      </c>
      <c r="BG21210" s="1" t="s">
        <v>73</v>
      </c>
      <c r="BH21210" s="1" t="s">
        <v>73</v>
      </c>
      <c r="BI21210" s="1" t="s">
        <v>73</v>
      </c>
    </row>
    <row r="21211" spans="1:61" x14ac:dyDescent="0.25">
      <c r="A21211" s="1" t="s">
        <v>1299</v>
      </c>
      <c r="B21211">
        <v>5</v>
      </c>
      <c r="C21211" s="1" t="s">
        <v>622</v>
      </c>
      <c r="D21211" s="1" t="s">
        <v>622</v>
      </c>
      <c r="E21211" s="1" t="s">
        <v>610</v>
      </c>
      <c r="F21211" s="1" t="s">
        <v>7708</v>
      </c>
      <c r="G21211" s="1" t="s">
        <v>65</v>
      </c>
      <c r="H21211" s="1" t="s">
        <v>86</v>
      </c>
      <c r="I21211">
        <v>753</v>
      </c>
      <c r="J21211" s="1" t="s">
        <v>811</v>
      </c>
      <c r="K21211" s="1" t="s">
        <v>11667</v>
      </c>
      <c r="L21211" s="1" t="s">
        <v>1915</v>
      </c>
      <c r="M21211" s="1" t="s">
        <v>28922</v>
      </c>
      <c r="N21211" s="1" t="s">
        <v>28923</v>
      </c>
      <c r="O21211" s="1" t="s">
        <v>20473</v>
      </c>
      <c r="P21211">
        <v>20140722</v>
      </c>
      <c r="Q21211">
        <v>20140722</v>
      </c>
      <c r="R21211">
        <v>20211019</v>
      </c>
      <c r="S21211" s="1" t="s">
        <v>6159</v>
      </c>
      <c r="T21211">
        <v>1170</v>
      </c>
      <c r="U21211">
        <v>1550</v>
      </c>
      <c r="V21211" s="1" t="s">
        <v>3647</v>
      </c>
      <c r="W21211">
        <v>50</v>
      </c>
      <c r="X21211" s="1" t="s">
        <v>6627</v>
      </c>
      <c r="Y21211" s="1" t="s">
        <v>2725</v>
      </c>
      <c r="Z21211" s="1" t="s">
        <v>73</v>
      </c>
      <c r="AC21211" s="1" t="s">
        <v>633</v>
      </c>
      <c r="AD21211" s="1" t="s">
        <v>634</v>
      </c>
      <c r="AE21211" s="1" t="s">
        <v>73</v>
      </c>
      <c r="AF21211" s="1" t="s">
        <v>73</v>
      </c>
      <c r="AG21211" s="1" t="s">
        <v>73</v>
      </c>
      <c r="AH21211" s="1" t="s">
        <v>73</v>
      </c>
      <c r="AL21211">
        <v>2</v>
      </c>
      <c r="AO21211" s="1" t="s">
        <v>8992</v>
      </c>
      <c r="AP21211" s="1" t="s">
        <v>2228</v>
      </c>
      <c r="AQ21211" s="1" t="s">
        <v>2141</v>
      </c>
      <c r="AR21211" s="1" t="s">
        <v>28924</v>
      </c>
      <c r="AS21211" s="1" t="s">
        <v>228</v>
      </c>
      <c r="AT21211" s="1" t="s">
        <v>614</v>
      </c>
      <c r="AU21211" s="1" t="s">
        <v>634</v>
      </c>
      <c r="AV21211" s="1" t="s">
        <v>2791</v>
      </c>
      <c r="AW21211" s="1" t="s">
        <v>2749</v>
      </c>
      <c r="AX21211" s="1" t="s">
        <v>74</v>
      </c>
      <c r="AY21211" s="1" t="s">
        <v>861</v>
      </c>
      <c r="AZ21211" s="1" t="s">
        <v>1712</v>
      </c>
      <c r="BA21211" s="1" t="s">
        <v>73</v>
      </c>
      <c r="BB21211" s="1" t="s">
        <v>6419</v>
      </c>
      <c r="BC21211" s="1" t="s">
        <v>9653</v>
      </c>
      <c r="BD21211" s="1" t="s">
        <v>73</v>
      </c>
      <c r="BE21211" s="1" t="s">
        <v>73</v>
      </c>
      <c r="BF21211" s="1" t="s">
        <v>73</v>
      </c>
      <c r="BG21211" s="1" t="s">
        <v>73</v>
      </c>
      <c r="BH21211" s="1" t="s">
        <v>73</v>
      </c>
      <c r="BI21211" s="1" t="s">
        <v>73</v>
      </c>
    </row>
    <row r="21212" spans="1:61" x14ac:dyDescent="0.25">
      <c r="A21212" s="1" t="s">
        <v>1299</v>
      </c>
      <c r="B21212">
        <v>5</v>
      </c>
      <c r="C21212" s="1" t="s">
        <v>622</v>
      </c>
      <c r="D21212" s="1" t="s">
        <v>622</v>
      </c>
      <c r="E21212" s="1" t="s">
        <v>610</v>
      </c>
      <c r="F21212" s="1" t="s">
        <v>7708</v>
      </c>
      <c r="G21212" s="1" t="s">
        <v>65</v>
      </c>
      <c r="H21212" s="1" t="s">
        <v>86</v>
      </c>
      <c r="I21212">
        <v>753</v>
      </c>
      <c r="J21212" s="1" t="s">
        <v>811</v>
      </c>
      <c r="K21212" s="1" t="s">
        <v>11667</v>
      </c>
      <c r="L21212" s="1" t="s">
        <v>1915</v>
      </c>
      <c r="M21212" s="1" t="s">
        <v>28922</v>
      </c>
      <c r="N21212" s="1" t="s">
        <v>28923</v>
      </c>
      <c r="O21212" s="1" t="s">
        <v>20473</v>
      </c>
      <c r="P21212">
        <v>20140627</v>
      </c>
      <c r="Q21212">
        <v>20140627</v>
      </c>
      <c r="R21212">
        <v>20210901</v>
      </c>
      <c r="S21212" s="1" t="s">
        <v>3715</v>
      </c>
      <c r="T21212">
        <v>1123</v>
      </c>
      <c r="U21212">
        <v>1550</v>
      </c>
      <c r="V21212" s="1" t="s">
        <v>3647</v>
      </c>
      <c r="W21212">
        <v>50</v>
      </c>
      <c r="X21212" s="1" t="s">
        <v>6627</v>
      </c>
      <c r="Y21212" s="1" t="s">
        <v>2725</v>
      </c>
      <c r="Z21212" s="1" t="s">
        <v>73</v>
      </c>
      <c r="AC21212" s="1" t="s">
        <v>633</v>
      </c>
      <c r="AD21212" s="1" t="s">
        <v>634</v>
      </c>
      <c r="AE21212" s="1" t="s">
        <v>73</v>
      </c>
      <c r="AF21212" s="1" t="s">
        <v>73</v>
      </c>
      <c r="AG21212" s="1" t="s">
        <v>73</v>
      </c>
      <c r="AH21212" s="1" t="s">
        <v>73</v>
      </c>
      <c r="AL21212">
        <v>2</v>
      </c>
      <c r="AO21212" s="1" t="s">
        <v>8992</v>
      </c>
      <c r="AP21212" s="1" t="s">
        <v>2228</v>
      </c>
      <c r="AQ21212" s="1" t="s">
        <v>2141</v>
      </c>
      <c r="AR21212" s="1" t="s">
        <v>28924</v>
      </c>
      <c r="AS21212" s="1" t="s">
        <v>228</v>
      </c>
      <c r="AT21212" s="1" t="s">
        <v>614</v>
      </c>
      <c r="AU21212" s="1" t="s">
        <v>634</v>
      </c>
      <c r="AV21212" s="1" t="s">
        <v>2791</v>
      </c>
      <c r="AW21212" s="1" t="s">
        <v>2749</v>
      </c>
      <c r="AX21212" s="1" t="s">
        <v>74</v>
      </c>
      <c r="AY21212" s="1" t="s">
        <v>861</v>
      </c>
      <c r="AZ21212" s="1" t="s">
        <v>1712</v>
      </c>
      <c r="BA21212" s="1" t="s">
        <v>73</v>
      </c>
      <c r="BB21212" s="1" t="s">
        <v>6419</v>
      </c>
      <c r="BC21212" s="1" t="s">
        <v>9653</v>
      </c>
      <c r="BD21212" s="1" t="s">
        <v>73</v>
      </c>
      <c r="BE21212" s="1" t="s">
        <v>73</v>
      </c>
      <c r="BF21212" s="1" t="s">
        <v>73</v>
      </c>
      <c r="BG21212" s="1" t="s">
        <v>73</v>
      </c>
      <c r="BH21212" s="1" t="s">
        <v>73</v>
      </c>
      <c r="BI21212" s="1" t="s">
        <v>73</v>
      </c>
    </row>
    <row r="21213" spans="1:61" x14ac:dyDescent="0.25">
      <c r="A21213" s="1" t="s">
        <v>1299</v>
      </c>
      <c r="B21213">
        <v>5</v>
      </c>
      <c r="C21213" s="1" t="s">
        <v>622</v>
      </c>
      <c r="D21213" s="1" t="s">
        <v>622</v>
      </c>
      <c r="E21213" s="1" t="s">
        <v>610</v>
      </c>
      <c r="F21213" s="1" t="s">
        <v>7708</v>
      </c>
      <c r="G21213" s="1" t="s">
        <v>65</v>
      </c>
      <c r="H21213" s="1" t="s">
        <v>86</v>
      </c>
      <c r="I21213">
        <v>753</v>
      </c>
      <c r="J21213" s="1" t="s">
        <v>811</v>
      </c>
      <c r="K21213" s="1" t="s">
        <v>11667</v>
      </c>
      <c r="L21213" s="1" t="s">
        <v>1915</v>
      </c>
      <c r="M21213" s="1" t="s">
        <v>20438</v>
      </c>
      <c r="N21213" s="1" t="s">
        <v>29247</v>
      </c>
      <c r="O21213" s="1" t="s">
        <v>20101</v>
      </c>
      <c r="P21213">
        <v>20131003</v>
      </c>
      <c r="Q21213">
        <v>20131003</v>
      </c>
      <c r="R21213">
        <v>20181128</v>
      </c>
      <c r="S21213" s="1" t="s">
        <v>3763</v>
      </c>
      <c r="T21213">
        <v>1211</v>
      </c>
      <c r="U21213">
        <v>1575</v>
      </c>
      <c r="V21213" s="1" t="s">
        <v>65</v>
      </c>
      <c r="W21213">
        <v>0</v>
      </c>
      <c r="X21213" s="1" t="s">
        <v>65</v>
      </c>
      <c r="Y21213" s="1" t="s">
        <v>65</v>
      </c>
      <c r="Z21213" s="1" t="s">
        <v>73</v>
      </c>
      <c r="AC21213" s="1" t="s">
        <v>633</v>
      </c>
      <c r="AD21213" s="1" t="s">
        <v>634</v>
      </c>
      <c r="AE21213" s="1" t="s">
        <v>73</v>
      </c>
      <c r="AF21213" s="1" t="s">
        <v>73</v>
      </c>
      <c r="AG21213" s="1" t="s">
        <v>73</v>
      </c>
      <c r="AH21213" s="1" t="s">
        <v>73</v>
      </c>
      <c r="AL21213">
        <v>2</v>
      </c>
      <c r="AO21213" s="1" t="s">
        <v>8992</v>
      </c>
      <c r="AP21213" s="1" t="s">
        <v>3230</v>
      </c>
      <c r="AQ21213" s="1" t="s">
        <v>14421</v>
      </c>
      <c r="AR21213" s="1" t="s">
        <v>29248</v>
      </c>
      <c r="AS21213" s="1" t="s">
        <v>228</v>
      </c>
      <c r="AT21213" s="1" t="s">
        <v>614</v>
      </c>
      <c r="AU21213" s="1" t="s">
        <v>420</v>
      </c>
      <c r="AV21213" s="1" t="s">
        <v>1133</v>
      </c>
      <c r="AW21213" s="1" t="s">
        <v>2830</v>
      </c>
      <c r="AX21213" s="1" t="s">
        <v>74</v>
      </c>
      <c r="AY21213" s="1" t="s">
        <v>1040</v>
      </c>
      <c r="AZ21213" s="1" t="s">
        <v>3093</v>
      </c>
      <c r="BA21213" s="1" t="s">
        <v>73</v>
      </c>
      <c r="BB21213" s="1" t="s">
        <v>894</v>
      </c>
      <c r="BC21213" s="1" t="s">
        <v>9653</v>
      </c>
      <c r="BD21213" s="1" t="s">
        <v>73</v>
      </c>
      <c r="BE21213" s="1" t="s">
        <v>73</v>
      </c>
      <c r="BF21213" s="1" t="s">
        <v>73</v>
      </c>
      <c r="BG21213" s="1" t="s">
        <v>73</v>
      </c>
      <c r="BH21213" s="1" t="s">
        <v>73</v>
      </c>
      <c r="BI21213" s="1" t="s">
        <v>73</v>
      </c>
    </row>
    <row r="21214" spans="1:61" x14ac:dyDescent="0.25">
      <c r="A21214" s="1" t="s">
        <v>1299</v>
      </c>
      <c r="B21214">
        <v>6</v>
      </c>
      <c r="C21214" s="1" t="s">
        <v>687</v>
      </c>
      <c r="D21214" s="1" t="s">
        <v>687</v>
      </c>
      <c r="E21214" s="1" t="s">
        <v>610</v>
      </c>
      <c r="F21214" s="1" t="s">
        <v>8161</v>
      </c>
      <c r="G21214" s="1" t="s">
        <v>65</v>
      </c>
      <c r="H21214" s="1" t="s">
        <v>86</v>
      </c>
      <c r="I21214">
        <v>753</v>
      </c>
      <c r="J21214" s="1" t="s">
        <v>811</v>
      </c>
      <c r="K21214" s="1" t="s">
        <v>10878</v>
      </c>
      <c r="L21214" s="1" t="s">
        <v>10544</v>
      </c>
      <c r="M21214" s="1" t="s">
        <v>19957</v>
      </c>
      <c r="N21214" s="1" t="s">
        <v>20019</v>
      </c>
      <c r="O21214" s="1" t="s">
        <v>20020</v>
      </c>
      <c r="P21214">
        <v>20120417</v>
      </c>
      <c r="Q21214">
        <v>20120417</v>
      </c>
      <c r="R21214">
        <v>20120417</v>
      </c>
      <c r="S21214" s="1" t="s">
        <v>2975</v>
      </c>
      <c r="T21214">
        <v>1558</v>
      </c>
      <c r="U21214">
        <v>2200</v>
      </c>
      <c r="V21214" s="1" t="s">
        <v>2764</v>
      </c>
      <c r="W21214">
        <v>75</v>
      </c>
      <c r="X21214" s="1" t="s">
        <v>1573</v>
      </c>
      <c r="Y21214" s="1" t="s">
        <v>584</v>
      </c>
      <c r="Z21214" s="1" t="s">
        <v>73</v>
      </c>
      <c r="AC21214" s="1" t="s">
        <v>633</v>
      </c>
      <c r="AD21214" s="1" t="s">
        <v>634</v>
      </c>
      <c r="AE21214" s="1" t="s">
        <v>73</v>
      </c>
      <c r="AF21214" s="1" t="s">
        <v>73</v>
      </c>
      <c r="AG21214" s="1" t="s">
        <v>73</v>
      </c>
      <c r="AH21214" s="1" t="s">
        <v>73</v>
      </c>
      <c r="AL21214">
        <v>2</v>
      </c>
      <c r="AO21214" s="1" t="s">
        <v>2860</v>
      </c>
      <c r="AP21214" s="1" t="s">
        <v>2175</v>
      </c>
      <c r="AQ21214" s="1" t="s">
        <v>1244</v>
      </c>
      <c r="AR21214" s="1" t="s">
        <v>20021</v>
      </c>
      <c r="AS21214" s="1" t="s">
        <v>228</v>
      </c>
      <c r="AT21214" s="1" t="s">
        <v>614</v>
      </c>
      <c r="AU21214" s="1" t="s">
        <v>420</v>
      </c>
      <c r="AV21214" s="1" t="s">
        <v>699</v>
      </c>
      <c r="AW21214" s="1" t="s">
        <v>2830</v>
      </c>
      <c r="AX21214" s="1" t="s">
        <v>74</v>
      </c>
      <c r="AY21214" s="1" t="s">
        <v>1411</v>
      </c>
      <c r="AZ21214" s="1" t="s">
        <v>1051</v>
      </c>
      <c r="BA21214" s="1" t="s">
        <v>73</v>
      </c>
      <c r="BB21214" s="1" t="s">
        <v>1985</v>
      </c>
      <c r="BC21214" s="1" t="s">
        <v>9765</v>
      </c>
      <c r="BD21214" s="1" t="s">
        <v>73</v>
      </c>
      <c r="BE21214" s="1" t="s">
        <v>73</v>
      </c>
      <c r="BF21214" s="1" t="s">
        <v>73</v>
      </c>
      <c r="BG21214" s="1" t="s">
        <v>73</v>
      </c>
      <c r="BH21214" s="1" t="s">
        <v>73</v>
      </c>
      <c r="BI21214" s="1" t="s">
        <v>73</v>
      </c>
    </row>
    <row r="21215" spans="1:61" x14ac:dyDescent="0.25">
      <c r="A21215" s="1" t="s">
        <v>1299</v>
      </c>
      <c r="B21215">
        <v>5</v>
      </c>
      <c r="C21215" s="1" t="s">
        <v>622</v>
      </c>
      <c r="D21215" s="1" t="s">
        <v>622</v>
      </c>
      <c r="E21215" s="1" t="s">
        <v>610</v>
      </c>
      <c r="F21215" s="1" t="s">
        <v>8161</v>
      </c>
      <c r="G21215" s="1" t="s">
        <v>65</v>
      </c>
      <c r="H21215" s="1" t="s">
        <v>86</v>
      </c>
      <c r="I21215">
        <v>753</v>
      </c>
      <c r="J21215" s="1" t="s">
        <v>811</v>
      </c>
      <c r="K21215" s="1" t="s">
        <v>11667</v>
      </c>
      <c r="L21215" s="1" t="s">
        <v>1915</v>
      </c>
      <c r="M21215" s="1" t="s">
        <v>20047</v>
      </c>
      <c r="N21215" s="1" t="s">
        <v>20027</v>
      </c>
      <c r="O21215" s="1" t="s">
        <v>28004</v>
      </c>
      <c r="P21215">
        <v>20120319</v>
      </c>
      <c r="Q21215">
        <v>20120319</v>
      </c>
      <c r="R21215">
        <v>20120319</v>
      </c>
      <c r="S21215" s="1" t="s">
        <v>4218</v>
      </c>
      <c r="T21215">
        <v>1100</v>
      </c>
      <c r="U21215">
        <v>1495</v>
      </c>
      <c r="V21215" s="1" t="s">
        <v>3057</v>
      </c>
      <c r="W21215">
        <v>50</v>
      </c>
      <c r="X21215" s="1" t="s">
        <v>11188</v>
      </c>
      <c r="Y21215" s="1" t="s">
        <v>631</v>
      </c>
      <c r="Z21215" s="1" t="s">
        <v>73</v>
      </c>
      <c r="AC21215" s="1" t="s">
        <v>633</v>
      </c>
      <c r="AD21215" s="1" t="s">
        <v>634</v>
      </c>
      <c r="AE21215" s="1" t="s">
        <v>73</v>
      </c>
      <c r="AF21215" s="1" t="s">
        <v>73</v>
      </c>
      <c r="AG21215" s="1" t="s">
        <v>73</v>
      </c>
      <c r="AH21215" s="1" t="s">
        <v>73</v>
      </c>
      <c r="AL21215">
        <v>2</v>
      </c>
      <c r="AO21215" s="1" t="s">
        <v>8992</v>
      </c>
      <c r="AP21215" s="1" t="s">
        <v>755</v>
      </c>
      <c r="AQ21215" s="1" t="s">
        <v>2839</v>
      </c>
      <c r="AR21215" s="1" t="s">
        <v>20029</v>
      </c>
      <c r="AS21215" s="1" t="s">
        <v>228</v>
      </c>
      <c r="AT21215" s="1" t="s">
        <v>614</v>
      </c>
      <c r="AU21215" s="1" t="s">
        <v>420</v>
      </c>
      <c r="AV21215" s="1" t="s">
        <v>2692</v>
      </c>
      <c r="AW21215" s="1" t="s">
        <v>6571</v>
      </c>
      <c r="AX21215" s="1" t="s">
        <v>74</v>
      </c>
      <c r="AY21215" s="1" t="s">
        <v>892</v>
      </c>
      <c r="AZ21215" s="1" t="s">
        <v>893</v>
      </c>
      <c r="BA21215" s="1" t="s">
        <v>73</v>
      </c>
      <c r="BB21215" s="1" t="s">
        <v>2840</v>
      </c>
      <c r="BC21215" s="1" t="s">
        <v>9765</v>
      </c>
      <c r="BD21215" s="1" t="s">
        <v>73</v>
      </c>
      <c r="BE21215" s="1" t="s">
        <v>73</v>
      </c>
      <c r="BF21215" s="1" t="s">
        <v>73</v>
      </c>
      <c r="BG21215" s="1" t="s">
        <v>73</v>
      </c>
      <c r="BH21215" s="1" t="s">
        <v>73</v>
      </c>
      <c r="BI21215" s="1" t="s">
        <v>73</v>
      </c>
    </row>
    <row r="21216" spans="1:61" x14ac:dyDescent="0.25">
      <c r="A21216" s="1" t="s">
        <v>1299</v>
      </c>
      <c r="B21216">
        <v>5</v>
      </c>
      <c r="C21216" s="1" t="s">
        <v>622</v>
      </c>
      <c r="D21216" s="1" t="s">
        <v>622</v>
      </c>
      <c r="E21216" s="1" t="s">
        <v>610</v>
      </c>
      <c r="F21216" s="1" t="s">
        <v>8161</v>
      </c>
      <c r="G21216" s="1" t="s">
        <v>65</v>
      </c>
      <c r="H21216" s="1" t="s">
        <v>86</v>
      </c>
      <c r="I21216">
        <v>753</v>
      </c>
      <c r="J21216" s="1" t="s">
        <v>811</v>
      </c>
      <c r="K21216" s="1" t="s">
        <v>5415</v>
      </c>
      <c r="L21216" s="1" t="s">
        <v>5416</v>
      </c>
      <c r="M21216" s="1" t="s">
        <v>26347</v>
      </c>
      <c r="N21216" s="1" t="s">
        <v>26348</v>
      </c>
      <c r="O21216" s="1" t="s">
        <v>26349</v>
      </c>
      <c r="P21216">
        <v>20090511</v>
      </c>
      <c r="Q21216">
        <v>20090511</v>
      </c>
      <c r="R21216">
        <v>20161107</v>
      </c>
      <c r="S21216" s="1" t="s">
        <v>4218</v>
      </c>
      <c r="T21216">
        <v>1565</v>
      </c>
      <c r="U21216">
        <v>2185</v>
      </c>
      <c r="V21216" s="1" t="s">
        <v>12357</v>
      </c>
      <c r="W21216">
        <v>90</v>
      </c>
      <c r="X21216" s="1" t="s">
        <v>1573</v>
      </c>
      <c r="Y21216" s="1" t="s">
        <v>448</v>
      </c>
      <c r="Z21216" s="1" t="s">
        <v>73</v>
      </c>
      <c r="AC21216" s="1" t="s">
        <v>633</v>
      </c>
      <c r="AD21216" s="1" t="s">
        <v>634</v>
      </c>
      <c r="AE21216" s="1" t="s">
        <v>73</v>
      </c>
      <c r="AF21216" s="1" t="s">
        <v>73</v>
      </c>
      <c r="AG21216" s="1" t="s">
        <v>73</v>
      </c>
      <c r="AH21216" s="1" t="s">
        <v>73</v>
      </c>
      <c r="AL21216">
        <v>2</v>
      </c>
      <c r="AO21216" s="1" t="s">
        <v>73</v>
      </c>
      <c r="AP21216" s="1" t="s">
        <v>73</v>
      </c>
      <c r="AQ21216" s="1" t="s">
        <v>73</v>
      </c>
      <c r="AR21216" s="1" t="s">
        <v>26350</v>
      </c>
      <c r="AS21216" s="1" t="s">
        <v>228</v>
      </c>
      <c r="AT21216" s="1" t="s">
        <v>614</v>
      </c>
      <c r="AU21216" s="1" t="s">
        <v>1144</v>
      </c>
      <c r="AV21216" s="1" t="s">
        <v>1363</v>
      </c>
      <c r="AW21216" s="1" t="s">
        <v>5812</v>
      </c>
      <c r="AX21216" s="1" t="s">
        <v>74</v>
      </c>
      <c r="AY21216" s="1" t="s">
        <v>5000</v>
      </c>
      <c r="AZ21216" s="1" t="s">
        <v>2068</v>
      </c>
      <c r="BA21216" s="1" t="s">
        <v>73</v>
      </c>
      <c r="BB21216" s="1" t="s">
        <v>73</v>
      </c>
      <c r="BC21216" s="1" t="s">
        <v>73</v>
      </c>
      <c r="BD21216" s="1" t="s">
        <v>73</v>
      </c>
      <c r="BE21216" s="1" t="s">
        <v>73</v>
      </c>
      <c r="BF21216" s="1" t="s">
        <v>73</v>
      </c>
      <c r="BG21216" s="1" t="s">
        <v>73</v>
      </c>
      <c r="BH21216" s="1" t="s">
        <v>73</v>
      </c>
      <c r="BI21216" s="1" t="s">
        <v>73</v>
      </c>
    </row>
    <row r="21217" spans="1:61" x14ac:dyDescent="0.25">
      <c r="A21217" s="1" t="s">
        <v>1299</v>
      </c>
      <c r="B21217">
        <v>5</v>
      </c>
      <c r="C21217" s="1" t="s">
        <v>1234</v>
      </c>
      <c r="D21217" s="1" t="s">
        <v>1234</v>
      </c>
      <c r="E21217" s="1" t="s">
        <v>610</v>
      </c>
      <c r="F21217" s="1" t="s">
        <v>8161</v>
      </c>
      <c r="G21217" s="1" t="s">
        <v>65</v>
      </c>
      <c r="H21217" s="1" t="s">
        <v>86</v>
      </c>
      <c r="I21217">
        <v>755</v>
      </c>
      <c r="J21217" s="1" t="s">
        <v>3901</v>
      </c>
      <c r="K21217" s="1" t="s">
        <v>10775</v>
      </c>
      <c r="L21217" s="1" t="s">
        <v>10225</v>
      </c>
      <c r="M21217" s="1" t="s">
        <v>20136</v>
      </c>
      <c r="N21217" s="1" t="s">
        <v>20488</v>
      </c>
      <c r="O21217" s="1" t="s">
        <v>34575</v>
      </c>
      <c r="P21217">
        <v>20170223</v>
      </c>
      <c r="Q21217">
        <v>20170223</v>
      </c>
      <c r="R21217">
        <v>20210610</v>
      </c>
      <c r="S21217" s="1" t="s">
        <v>4823</v>
      </c>
      <c r="T21217">
        <v>1734</v>
      </c>
      <c r="U21217">
        <v>2087</v>
      </c>
      <c r="V21217" s="1" t="s">
        <v>73</v>
      </c>
      <c r="X21217" s="1" t="s">
        <v>73</v>
      </c>
      <c r="Y21217" s="1" t="s">
        <v>73</v>
      </c>
      <c r="Z21217" s="1" t="s">
        <v>73</v>
      </c>
      <c r="AC21217" s="1" t="s">
        <v>633</v>
      </c>
      <c r="AD21217" s="1" t="s">
        <v>633</v>
      </c>
      <c r="AE21217" s="1" t="s">
        <v>73</v>
      </c>
      <c r="AF21217" s="1" t="s">
        <v>73</v>
      </c>
      <c r="AG21217" s="1" t="s">
        <v>73</v>
      </c>
      <c r="AH21217" s="1" t="s">
        <v>73</v>
      </c>
      <c r="AL21217">
        <v>2</v>
      </c>
      <c r="AO21217" s="1" t="s">
        <v>2700</v>
      </c>
      <c r="AP21217" s="1" t="s">
        <v>2678</v>
      </c>
      <c r="AQ21217" s="1" t="s">
        <v>2844</v>
      </c>
      <c r="AR21217" s="1" t="s">
        <v>1610</v>
      </c>
      <c r="AS21217" s="1" t="s">
        <v>228</v>
      </c>
      <c r="AT21217" s="1" t="s">
        <v>614</v>
      </c>
      <c r="AU21217" s="1" t="s">
        <v>345</v>
      </c>
      <c r="AV21217" s="1" t="s">
        <v>7464</v>
      </c>
      <c r="AW21217" s="1" t="s">
        <v>10755</v>
      </c>
      <c r="AX21217" s="1" t="s">
        <v>74</v>
      </c>
      <c r="AY21217" s="1" t="s">
        <v>3195</v>
      </c>
      <c r="AZ21217" s="1" t="s">
        <v>1755</v>
      </c>
      <c r="BA21217" s="1" t="s">
        <v>73</v>
      </c>
      <c r="BB21217" s="1" t="s">
        <v>2993</v>
      </c>
      <c r="BC21217" s="1" t="s">
        <v>9406</v>
      </c>
      <c r="BD21217" s="1" t="s">
        <v>73</v>
      </c>
      <c r="BE21217" s="1" t="s">
        <v>73</v>
      </c>
      <c r="BF21217" s="1" t="s">
        <v>73</v>
      </c>
      <c r="BG21217" s="1" t="s">
        <v>73</v>
      </c>
      <c r="BH21217" s="1" t="s">
        <v>73</v>
      </c>
      <c r="BI21217" s="1" t="s">
        <v>73</v>
      </c>
    </row>
    <row r="21218" spans="1:61" x14ac:dyDescent="0.25">
      <c r="A21218" s="1" t="s">
        <v>1299</v>
      </c>
      <c r="B21218">
        <v>42</v>
      </c>
      <c r="C21218" s="1" t="s">
        <v>19725</v>
      </c>
      <c r="D21218" s="1" t="s">
        <v>19726</v>
      </c>
      <c r="E21218" s="1" t="s">
        <v>93</v>
      </c>
      <c r="F21218" s="1" t="s">
        <v>64</v>
      </c>
      <c r="G21218" s="1" t="s">
        <v>65</v>
      </c>
      <c r="H21218" s="1" t="s">
        <v>263</v>
      </c>
      <c r="I21218">
        <v>776</v>
      </c>
      <c r="J21218" s="1" t="s">
        <v>29819</v>
      </c>
      <c r="K21218" s="1" t="s">
        <v>29820</v>
      </c>
      <c r="L21218" s="1" t="s">
        <v>73</v>
      </c>
      <c r="M21218" s="1" t="s">
        <v>29821</v>
      </c>
      <c r="N21218" s="1" t="s">
        <v>29822</v>
      </c>
      <c r="O21218" s="1" t="s">
        <v>29823</v>
      </c>
      <c r="P21218">
        <v>20140812</v>
      </c>
      <c r="Q21218">
        <v>20140812</v>
      </c>
      <c r="R21218">
        <v>20140812</v>
      </c>
      <c r="S21218" s="1" t="s">
        <v>4240</v>
      </c>
      <c r="T21218">
        <v>8140</v>
      </c>
      <c r="U21218">
        <v>39000</v>
      </c>
      <c r="V21218" s="1" t="s">
        <v>73</v>
      </c>
      <c r="W21218">
        <v>15000</v>
      </c>
      <c r="X21218" s="1" t="s">
        <v>73</v>
      </c>
      <c r="Y21218" s="1" t="s">
        <v>73</v>
      </c>
      <c r="Z21218" s="1" t="s">
        <v>73</v>
      </c>
      <c r="AA21218">
        <v>1</v>
      </c>
      <c r="AC21218" s="1" t="s">
        <v>73</v>
      </c>
      <c r="AD21218" s="1" t="s">
        <v>73</v>
      </c>
      <c r="AE21218" s="1" t="s">
        <v>73</v>
      </c>
      <c r="AF21218" s="1" t="s">
        <v>73</v>
      </c>
      <c r="AG21218" s="1" t="s">
        <v>73</v>
      </c>
      <c r="AH21218" s="1" t="s">
        <v>73</v>
      </c>
      <c r="AI21218">
        <v>13900</v>
      </c>
      <c r="AJ21218">
        <v>2550</v>
      </c>
      <c r="AK21218">
        <v>4000</v>
      </c>
      <c r="AL21218">
        <v>0</v>
      </c>
      <c r="AN21218">
        <v>1</v>
      </c>
      <c r="AO21218" s="1" t="s">
        <v>73</v>
      </c>
      <c r="AP21218" s="1" t="s">
        <v>73</v>
      </c>
      <c r="AQ21218" s="1" t="s">
        <v>73</v>
      </c>
      <c r="AR21218" s="1" t="s">
        <v>73</v>
      </c>
      <c r="AS21218" s="1" t="s">
        <v>73</v>
      </c>
      <c r="AT21218" s="1" t="s">
        <v>73</v>
      </c>
      <c r="AU21218" s="1" t="s">
        <v>73</v>
      </c>
      <c r="AV21218" s="1" t="s">
        <v>73</v>
      </c>
      <c r="AW21218" s="1" t="s">
        <v>73</v>
      </c>
      <c r="AX21218" s="1" t="s">
        <v>98</v>
      </c>
      <c r="AY21218" s="1" t="s">
        <v>73</v>
      </c>
      <c r="AZ21218" s="1" t="s">
        <v>73</v>
      </c>
      <c r="BA21218" s="1" t="s">
        <v>73</v>
      </c>
      <c r="BB21218" s="1" t="s">
        <v>73</v>
      </c>
      <c r="BC21218" s="1" t="s">
        <v>73</v>
      </c>
      <c r="BD21218" s="1" t="s">
        <v>73</v>
      </c>
      <c r="BE21218" s="1" t="s">
        <v>73</v>
      </c>
      <c r="BF21218" s="1" t="s">
        <v>73</v>
      </c>
      <c r="BG21218" s="1" t="s">
        <v>73</v>
      </c>
      <c r="BH21218" s="1" t="s">
        <v>73</v>
      </c>
      <c r="BI21218" s="1" t="s">
        <v>73</v>
      </c>
    </row>
    <row r="21219" spans="1:61" x14ac:dyDescent="0.25">
      <c r="A21219" s="1" t="s">
        <v>1299</v>
      </c>
      <c r="B21219">
        <v>42</v>
      </c>
      <c r="C21219" s="1" t="s">
        <v>19725</v>
      </c>
      <c r="D21219" s="1" t="s">
        <v>19726</v>
      </c>
      <c r="E21219" s="1" t="s">
        <v>93</v>
      </c>
      <c r="F21219" s="1" t="s">
        <v>64</v>
      </c>
      <c r="G21219" s="1" t="s">
        <v>65</v>
      </c>
      <c r="H21219" s="1" t="s">
        <v>263</v>
      </c>
      <c r="I21219">
        <v>776</v>
      </c>
      <c r="J21219" s="1" t="s">
        <v>29819</v>
      </c>
      <c r="K21219" s="1" t="s">
        <v>29820</v>
      </c>
      <c r="L21219" s="1" t="s">
        <v>73</v>
      </c>
      <c r="M21219" s="1" t="s">
        <v>29821</v>
      </c>
      <c r="N21219" s="1" t="s">
        <v>29822</v>
      </c>
      <c r="O21219" s="1" t="s">
        <v>29823</v>
      </c>
      <c r="P21219">
        <v>20140612</v>
      </c>
      <c r="Q21219">
        <v>20140612</v>
      </c>
      <c r="R21219">
        <v>20140612</v>
      </c>
      <c r="S21219" s="1" t="s">
        <v>4240</v>
      </c>
      <c r="T21219">
        <v>8140</v>
      </c>
      <c r="U21219">
        <v>39000</v>
      </c>
      <c r="V21219" s="1" t="s">
        <v>73</v>
      </c>
      <c r="W21219">
        <v>15000</v>
      </c>
      <c r="X21219" s="1" t="s">
        <v>73</v>
      </c>
      <c r="Y21219" s="1" t="s">
        <v>73</v>
      </c>
      <c r="Z21219" s="1" t="s">
        <v>73</v>
      </c>
      <c r="AA21219">
        <v>1</v>
      </c>
      <c r="AC21219" s="1" t="s">
        <v>73</v>
      </c>
      <c r="AD21219" s="1" t="s">
        <v>73</v>
      </c>
      <c r="AE21219" s="1" t="s">
        <v>73</v>
      </c>
      <c r="AF21219" s="1" t="s">
        <v>73</v>
      </c>
      <c r="AG21219" s="1" t="s">
        <v>73</v>
      </c>
      <c r="AH21219" s="1" t="s">
        <v>73</v>
      </c>
      <c r="AI21219">
        <v>13900</v>
      </c>
      <c r="AJ21219">
        <v>2550</v>
      </c>
      <c r="AK21219">
        <v>4000</v>
      </c>
      <c r="AL21219">
        <v>0</v>
      </c>
      <c r="AN21219">
        <v>1</v>
      </c>
      <c r="AO21219" s="1" t="s">
        <v>73</v>
      </c>
      <c r="AP21219" s="1" t="s">
        <v>73</v>
      </c>
      <c r="AQ21219" s="1" t="s">
        <v>73</v>
      </c>
      <c r="AR21219" s="1" t="s">
        <v>73</v>
      </c>
      <c r="AS21219" s="1" t="s">
        <v>73</v>
      </c>
      <c r="AT21219" s="1" t="s">
        <v>73</v>
      </c>
      <c r="AU21219" s="1" t="s">
        <v>73</v>
      </c>
      <c r="AV21219" s="1" t="s">
        <v>73</v>
      </c>
      <c r="AW21219" s="1" t="s">
        <v>73</v>
      </c>
      <c r="AX21219" s="1" t="s">
        <v>98</v>
      </c>
      <c r="AY21219" s="1" t="s">
        <v>73</v>
      </c>
      <c r="AZ21219" s="1" t="s">
        <v>73</v>
      </c>
      <c r="BA21219" s="1" t="s">
        <v>73</v>
      </c>
      <c r="BB21219" s="1" t="s">
        <v>73</v>
      </c>
      <c r="BC21219" s="1" t="s">
        <v>73</v>
      </c>
      <c r="BD21219" s="1" t="s">
        <v>73</v>
      </c>
      <c r="BE21219" s="1" t="s">
        <v>73</v>
      </c>
      <c r="BF21219" s="1" t="s">
        <v>73</v>
      </c>
      <c r="BG21219" s="1" t="s">
        <v>73</v>
      </c>
      <c r="BH21219" s="1" t="s">
        <v>73</v>
      </c>
      <c r="BI21219" s="1" t="s">
        <v>73</v>
      </c>
    </row>
    <row r="21220" spans="1:61" x14ac:dyDescent="0.25">
      <c r="A21220" s="1" t="s">
        <v>1299</v>
      </c>
      <c r="B21220">
        <v>42</v>
      </c>
      <c r="C21220" s="1" t="s">
        <v>2677</v>
      </c>
      <c r="D21220" s="1" t="s">
        <v>16296</v>
      </c>
      <c r="E21220" s="1" t="s">
        <v>93</v>
      </c>
      <c r="F21220" s="1" t="s">
        <v>64</v>
      </c>
      <c r="G21220" s="1" t="s">
        <v>65</v>
      </c>
      <c r="H21220" s="1" t="s">
        <v>86</v>
      </c>
      <c r="I21220">
        <v>713</v>
      </c>
      <c r="J21220" s="1" t="s">
        <v>27364</v>
      </c>
      <c r="K21220" s="1" t="s">
        <v>27365</v>
      </c>
      <c r="L21220" s="1" t="s">
        <v>27366</v>
      </c>
      <c r="M21220" s="1" t="s">
        <v>27367</v>
      </c>
      <c r="N21220" s="1" t="s">
        <v>27368</v>
      </c>
      <c r="O21220" s="1" t="s">
        <v>27369</v>
      </c>
      <c r="P21220">
        <v>20100908</v>
      </c>
      <c r="Q21220">
        <v>20100908</v>
      </c>
      <c r="R21220">
        <v>20150319</v>
      </c>
      <c r="S21220" s="1" t="s">
        <v>3763</v>
      </c>
      <c r="T21220">
        <v>4650</v>
      </c>
      <c r="U21220">
        <v>40000</v>
      </c>
      <c r="V21220" s="1" t="s">
        <v>73</v>
      </c>
      <c r="W21220">
        <v>13000</v>
      </c>
      <c r="X21220" s="1" t="s">
        <v>73</v>
      </c>
      <c r="Y21220" s="1" t="s">
        <v>73</v>
      </c>
      <c r="Z21220" s="1" t="s">
        <v>73</v>
      </c>
      <c r="AC21220" s="1" t="s">
        <v>73</v>
      </c>
      <c r="AD21220" s="1" t="s">
        <v>73</v>
      </c>
      <c r="AE21220" s="1" t="s">
        <v>73</v>
      </c>
      <c r="AF21220" s="1" t="s">
        <v>73</v>
      </c>
      <c r="AG21220" s="1" t="s">
        <v>73</v>
      </c>
      <c r="AH21220" s="1" t="s">
        <v>73</v>
      </c>
      <c r="AI21220">
        <v>9600</v>
      </c>
      <c r="AJ21220">
        <v>2550</v>
      </c>
      <c r="AK21220">
        <v>3750</v>
      </c>
      <c r="AL21220">
        <v>0</v>
      </c>
      <c r="AN21220">
        <v>1</v>
      </c>
      <c r="AO21220" s="1" t="s">
        <v>73</v>
      </c>
      <c r="AP21220" s="1" t="s">
        <v>73</v>
      </c>
      <c r="AQ21220" s="1" t="s">
        <v>73</v>
      </c>
      <c r="AR21220" s="1" t="s">
        <v>73</v>
      </c>
      <c r="AS21220" s="1" t="s">
        <v>73</v>
      </c>
      <c r="AT21220" s="1" t="s">
        <v>73</v>
      </c>
      <c r="AU21220" s="1" t="s">
        <v>73</v>
      </c>
      <c r="AV21220" s="1" t="s">
        <v>73</v>
      </c>
      <c r="AW21220" s="1" t="s">
        <v>73</v>
      </c>
      <c r="AX21220" s="1" t="s">
        <v>98</v>
      </c>
      <c r="AY21220" s="1" t="s">
        <v>73</v>
      </c>
      <c r="AZ21220" s="1" t="s">
        <v>73</v>
      </c>
      <c r="BA21220" s="1" t="s">
        <v>73</v>
      </c>
      <c r="BB21220" s="1" t="s">
        <v>73</v>
      </c>
      <c r="BC21220" s="1" t="s">
        <v>73</v>
      </c>
      <c r="BD21220" s="1" t="s">
        <v>73</v>
      </c>
      <c r="BE21220" s="1" t="s">
        <v>73</v>
      </c>
      <c r="BF21220" s="1" t="s">
        <v>73</v>
      </c>
      <c r="BG21220" s="1" t="s">
        <v>73</v>
      </c>
      <c r="BH21220" s="1" t="s">
        <v>73</v>
      </c>
      <c r="BI21220" s="1" t="s">
        <v>73</v>
      </c>
    </row>
    <row r="21221" spans="1:61" x14ac:dyDescent="0.25">
      <c r="A21221" s="1" t="s">
        <v>1299</v>
      </c>
      <c r="B21221">
        <v>41</v>
      </c>
      <c r="C21221" s="1" t="s">
        <v>92</v>
      </c>
      <c r="D21221" s="1" t="s">
        <v>92</v>
      </c>
      <c r="E21221" s="1" t="s">
        <v>63</v>
      </c>
      <c r="F21221" s="1" t="s">
        <v>64</v>
      </c>
      <c r="G21221" s="1" t="s">
        <v>65</v>
      </c>
      <c r="H21221" s="1" t="s">
        <v>66</v>
      </c>
      <c r="I21221">
        <v>717</v>
      </c>
      <c r="J21221" s="1" t="s">
        <v>8062</v>
      </c>
      <c r="K21221" s="1" t="s">
        <v>81</v>
      </c>
      <c r="L21221" s="1" t="s">
        <v>73</v>
      </c>
      <c r="M21221" s="1" t="s">
        <v>33185</v>
      </c>
      <c r="N21221" s="1" t="s">
        <v>33186</v>
      </c>
      <c r="O21221" s="1" t="s">
        <v>4970</v>
      </c>
      <c r="P21221">
        <v>20160421</v>
      </c>
      <c r="Q21221">
        <v>20160421</v>
      </c>
      <c r="R21221">
        <v>20160421</v>
      </c>
      <c r="S21221" s="1" t="s">
        <v>4823</v>
      </c>
      <c r="T21221">
        <v>1434</v>
      </c>
      <c r="U21221">
        <v>1700</v>
      </c>
      <c r="V21221" s="1" t="s">
        <v>73</v>
      </c>
      <c r="W21221">
        <v>100</v>
      </c>
      <c r="X21221" s="1" t="s">
        <v>73</v>
      </c>
      <c r="Y21221" s="1" t="s">
        <v>73</v>
      </c>
      <c r="Z21221" s="1" t="s">
        <v>73</v>
      </c>
      <c r="AC21221" s="1" t="s">
        <v>73</v>
      </c>
      <c r="AD21221" s="1" t="s">
        <v>73</v>
      </c>
      <c r="AE21221" s="1" t="s">
        <v>73</v>
      </c>
      <c r="AF21221" s="1" t="s">
        <v>73</v>
      </c>
      <c r="AG21221" s="1" t="s">
        <v>73</v>
      </c>
      <c r="AH21221" s="1" t="s">
        <v>73</v>
      </c>
      <c r="AL21221">
        <v>1</v>
      </c>
      <c r="AO21221" s="1" t="s">
        <v>73</v>
      </c>
      <c r="AP21221" s="1" t="s">
        <v>73</v>
      </c>
      <c r="AQ21221" s="1" t="s">
        <v>73</v>
      </c>
      <c r="AR21221" s="1" t="s">
        <v>73</v>
      </c>
      <c r="AS21221" s="1" t="s">
        <v>73</v>
      </c>
      <c r="AT21221" s="1" t="s">
        <v>73</v>
      </c>
      <c r="AU21221" s="1" t="s">
        <v>73</v>
      </c>
      <c r="AV21221" s="1" t="s">
        <v>73</v>
      </c>
      <c r="AW21221" s="1" t="s">
        <v>73</v>
      </c>
      <c r="AX21221" s="1" t="s">
        <v>74</v>
      </c>
      <c r="AY21221" s="1" t="s">
        <v>73</v>
      </c>
      <c r="AZ21221" s="1" t="s">
        <v>73</v>
      </c>
      <c r="BA21221" s="1" t="s">
        <v>73</v>
      </c>
      <c r="BB21221" s="1" t="s">
        <v>73</v>
      </c>
      <c r="BC21221" s="1" t="s">
        <v>73</v>
      </c>
      <c r="BD21221" s="1" t="s">
        <v>73</v>
      </c>
      <c r="BE21221" s="1" t="s">
        <v>73</v>
      </c>
      <c r="BF21221" s="1" t="s">
        <v>73</v>
      </c>
      <c r="BG21221" s="1" t="s">
        <v>73</v>
      </c>
      <c r="BH21221" s="1" t="s">
        <v>73</v>
      </c>
      <c r="BI21221" s="1" t="s">
        <v>73</v>
      </c>
    </row>
    <row r="21222" spans="1:61" x14ac:dyDescent="0.25">
      <c r="A21222" s="1" t="s">
        <v>1299</v>
      </c>
      <c r="B21222">
        <v>59</v>
      </c>
      <c r="C21222" s="1" t="s">
        <v>62</v>
      </c>
      <c r="D21222" s="1" t="s">
        <v>62</v>
      </c>
      <c r="E21222" s="1" t="s">
        <v>63</v>
      </c>
      <c r="F21222" s="1" t="s">
        <v>64</v>
      </c>
      <c r="G21222" s="1" t="s">
        <v>65</v>
      </c>
      <c r="H21222" s="1" t="s">
        <v>86</v>
      </c>
      <c r="I21222">
        <v>717</v>
      </c>
      <c r="J21222" s="1" t="s">
        <v>8062</v>
      </c>
      <c r="K21222" s="1" t="s">
        <v>81</v>
      </c>
      <c r="L21222" s="1" t="s">
        <v>35349</v>
      </c>
      <c r="M21222" s="1" t="s">
        <v>33185</v>
      </c>
      <c r="N21222" s="1" t="s">
        <v>35350</v>
      </c>
      <c r="O21222" s="1" t="s">
        <v>35351</v>
      </c>
      <c r="P21222">
        <v>20160712</v>
      </c>
      <c r="Q21222">
        <v>20160712</v>
      </c>
      <c r="R21222">
        <v>20160712</v>
      </c>
      <c r="S21222" s="1" t="s">
        <v>3715</v>
      </c>
      <c r="T21222">
        <v>1424</v>
      </c>
      <c r="U21222">
        <v>1700</v>
      </c>
      <c r="V21222" s="1" t="s">
        <v>73</v>
      </c>
      <c r="W21222">
        <v>100</v>
      </c>
      <c r="X21222" s="1" t="s">
        <v>73</v>
      </c>
      <c r="Y21222" s="1" t="s">
        <v>73</v>
      </c>
      <c r="Z21222" s="1" t="s">
        <v>73</v>
      </c>
      <c r="AC21222" s="1" t="s">
        <v>73</v>
      </c>
      <c r="AD21222" s="1" t="s">
        <v>73</v>
      </c>
      <c r="AE21222" s="1" t="s">
        <v>73</v>
      </c>
      <c r="AF21222" s="1" t="s">
        <v>73</v>
      </c>
      <c r="AG21222" s="1" t="s">
        <v>73</v>
      </c>
      <c r="AH21222" s="1" t="s">
        <v>73</v>
      </c>
      <c r="AL21222">
        <v>1</v>
      </c>
      <c r="AO21222" s="1" t="s">
        <v>73</v>
      </c>
      <c r="AP21222" s="1" t="s">
        <v>73</v>
      </c>
      <c r="AQ21222" s="1" t="s">
        <v>73</v>
      </c>
      <c r="AR21222" s="1" t="s">
        <v>73</v>
      </c>
      <c r="AS21222" s="1" t="s">
        <v>73</v>
      </c>
      <c r="AT21222" s="1" t="s">
        <v>73</v>
      </c>
      <c r="AU21222" s="1" t="s">
        <v>73</v>
      </c>
      <c r="AV21222" s="1" t="s">
        <v>73</v>
      </c>
      <c r="AW21222" s="1" t="s">
        <v>73</v>
      </c>
      <c r="AX21222" s="1" t="s">
        <v>74</v>
      </c>
      <c r="AY21222" s="1" t="s">
        <v>73</v>
      </c>
      <c r="AZ21222" s="1" t="s">
        <v>73</v>
      </c>
      <c r="BA21222" s="1" t="s">
        <v>73</v>
      </c>
      <c r="BB21222" s="1" t="s">
        <v>73</v>
      </c>
      <c r="BC21222" s="1" t="s">
        <v>73</v>
      </c>
      <c r="BD21222" s="1" t="s">
        <v>73</v>
      </c>
      <c r="BE21222" s="1" t="s">
        <v>73</v>
      </c>
      <c r="BF21222" s="1" t="s">
        <v>73</v>
      </c>
      <c r="BG21222" s="1" t="s">
        <v>73</v>
      </c>
      <c r="BH21222" s="1" t="s">
        <v>73</v>
      </c>
      <c r="BI21222" s="1" t="s">
        <v>73</v>
      </c>
    </row>
    <row r="21223" spans="1:61" x14ac:dyDescent="0.25">
      <c r="A21223" s="1" t="s">
        <v>1299</v>
      </c>
      <c r="B21223">
        <v>31</v>
      </c>
      <c r="C21223" s="1" t="s">
        <v>784</v>
      </c>
      <c r="D21223" s="1" t="s">
        <v>785</v>
      </c>
      <c r="E21223" s="1" t="s">
        <v>1452</v>
      </c>
      <c r="F21223" s="1" t="s">
        <v>20159</v>
      </c>
      <c r="G21223" s="1" t="s">
        <v>65</v>
      </c>
      <c r="H21223" s="1" t="s">
        <v>86</v>
      </c>
      <c r="I21223">
        <v>717</v>
      </c>
      <c r="J21223" s="1" t="s">
        <v>8062</v>
      </c>
      <c r="K21223" s="1" t="s">
        <v>34079</v>
      </c>
      <c r="L21223" s="1" t="s">
        <v>34080</v>
      </c>
      <c r="M21223" s="1" t="s">
        <v>34081</v>
      </c>
      <c r="N21223" s="1" t="s">
        <v>34082</v>
      </c>
      <c r="O21223" s="1" t="s">
        <v>73</v>
      </c>
      <c r="P21223">
        <v>19731121</v>
      </c>
      <c r="Q21223">
        <v>19731121</v>
      </c>
      <c r="R21223">
        <v>20170502</v>
      </c>
      <c r="S21223" s="1" t="s">
        <v>3715</v>
      </c>
      <c r="T21223">
        <v>4420</v>
      </c>
      <c r="V21223" s="1" t="s">
        <v>73</v>
      </c>
      <c r="X21223" s="1" t="s">
        <v>73</v>
      </c>
      <c r="Y21223" s="1" t="s">
        <v>73</v>
      </c>
      <c r="Z21223" s="1" t="s">
        <v>73</v>
      </c>
      <c r="AC21223" s="1" t="s">
        <v>633</v>
      </c>
      <c r="AD21223" s="1" t="s">
        <v>73</v>
      </c>
      <c r="AE21223" s="1" t="s">
        <v>73</v>
      </c>
      <c r="AF21223" s="1" t="s">
        <v>73</v>
      </c>
      <c r="AG21223" s="1" t="s">
        <v>73</v>
      </c>
      <c r="AH21223" s="1" t="s">
        <v>73</v>
      </c>
      <c r="AL21223">
        <v>2</v>
      </c>
      <c r="AO21223" s="1" t="s">
        <v>73</v>
      </c>
      <c r="AP21223" s="1" t="s">
        <v>73</v>
      </c>
      <c r="AQ21223" s="1" t="s">
        <v>73</v>
      </c>
      <c r="AR21223" s="1" t="s">
        <v>73</v>
      </c>
      <c r="AS21223" s="1" t="s">
        <v>633</v>
      </c>
      <c r="AT21223" s="1" t="s">
        <v>661</v>
      </c>
      <c r="AU21223" s="1" t="s">
        <v>716</v>
      </c>
      <c r="AV21223" s="1" t="s">
        <v>2007</v>
      </c>
      <c r="AW21223" s="1" t="s">
        <v>34083</v>
      </c>
      <c r="AX21223" s="1" t="s">
        <v>74</v>
      </c>
      <c r="AY21223" s="1" t="s">
        <v>73</v>
      </c>
      <c r="AZ21223" s="1" t="s">
        <v>73</v>
      </c>
      <c r="BA21223" s="1" t="s">
        <v>73</v>
      </c>
      <c r="BB21223" s="1" t="s">
        <v>73</v>
      </c>
      <c r="BC21223" s="1" t="s">
        <v>73</v>
      </c>
      <c r="BD21223" s="1" t="s">
        <v>73</v>
      </c>
      <c r="BE21223" s="1" t="s">
        <v>73</v>
      </c>
      <c r="BF21223" s="1" t="s">
        <v>73</v>
      </c>
      <c r="BG21223" s="1" t="s">
        <v>73</v>
      </c>
      <c r="BH21223" s="1" t="s">
        <v>73</v>
      </c>
      <c r="BI21223" s="1" t="s">
        <v>73</v>
      </c>
    </row>
    <row r="21224" spans="1:61" x14ac:dyDescent="0.25">
      <c r="A21224" s="1" t="s">
        <v>1299</v>
      </c>
      <c r="B21224">
        <v>31</v>
      </c>
      <c r="C21224" s="1" t="s">
        <v>784</v>
      </c>
      <c r="D21224" s="1" t="s">
        <v>785</v>
      </c>
      <c r="E21224" s="1" t="s">
        <v>786</v>
      </c>
      <c r="F21224" s="1" t="s">
        <v>8026</v>
      </c>
      <c r="G21224" s="1" t="s">
        <v>65</v>
      </c>
      <c r="H21224" s="1" t="s">
        <v>86</v>
      </c>
      <c r="I21224">
        <v>717</v>
      </c>
      <c r="J21224" s="1" t="s">
        <v>8062</v>
      </c>
      <c r="K21224" s="1" t="s">
        <v>8063</v>
      </c>
      <c r="L21224" s="1" t="s">
        <v>8421</v>
      </c>
      <c r="M21224" s="1" t="s">
        <v>25386</v>
      </c>
      <c r="N21224" s="1" t="s">
        <v>25387</v>
      </c>
      <c r="O21224" s="1" t="s">
        <v>73</v>
      </c>
      <c r="P21224">
        <v>20210827</v>
      </c>
      <c r="Q21224">
        <v>20210827</v>
      </c>
      <c r="R21224">
        <v>20210827</v>
      </c>
      <c r="S21224" s="1" t="s">
        <v>5651</v>
      </c>
      <c r="T21224">
        <v>9500</v>
      </c>
      <c r="U21224">
        <v>14000</v>
      </c>
      <c r="V21224" s="1" t="s">
        <v>73</v>
      </c>
      <c r="X21224" s="1" t="s">
        <v>73</v>
      </c>
      <c r="Y21224" s="1" t="s">
        <v>73</v>
      </c>
      <c r="Z21224" s="1" t="s">
        <v>659</v>
      </c>
      <c r="AC21224" s="1" t="s">
        <v>633</v>
      </c>
      <c r="AD21224" s="1" t="s">
        <v>73</v>
      </c>
      <c r="AE21224" s="1" t="s">
        <v>73</v>
      </c>
      <c r="AF21224" s="1" t="s">
        <v>73</v>
      </c>
      <c r="AG21224" s="1" t="s">
        <v>73</v>
      </c>
      <c r="AH21224" s="1" t="s">
        <v>73</v>
      </c>
      <c r="AI21224">
        <v>4810</v>
      </c>
      <c r="AJ21224">
        <v>2540</v>
      </c>
      <c r="AK21224">
        <v>3015</v>
      </c>
      <c r="AL21224">
        <v>2</v>
      </c>
      <c r="AO21224" s="1" t="s">
        <v>73</v>
      </c>
      <c r="AP21224" s="1" t="s">
        <v>73</v>
      </c>
      <c r="AQ21224" s="1" t="s">
        <v>73</v>
      </c>
      <c r="AR21224" s="1" t="s">
        <v>6701</v>
      </c>
      <c r="AS21224" s="1" t="s">
        <v>633</v>
      </c>
      <c r="AT21224" s="1" t="s">
        <v>661</v>
      </c>
      <c r="AU21224" s="1" t="s">
        <v>716</v>
      </c>
      <c r="AV21224" s="1" t="s">
        <v>1163</v>
      </c>
      <c r="AW21224" s="1" t="s">
        <v>8067</v>
      </c>
      <c r="AX21224" s="1" t="s">
        <v>98</v>
      </c>
      <c r="AY21224" s="1" t="s">
        <v>73</v>
      </c>
      <c r="AZ21224" s="1" t="s">
        <v>73</v>
      </c>
      <c r="BA21224" s="1" t="s">
        <v>73</v>
      </c>
      <c r="BB21224" s="1" t="s">
        <v>73</v>
      </c>
      <c r="BC21224" s="1" t="s">
        <v>73</v>
      </c>
      <c r="BD21224" s="1" t="s">
        <v>73</v>
      </c>
      <c r="BE21224" s="1" t="s">
        <v>73</v>
      </c>
      <c r="BF21224" s="1" t="s">
        <v>73</v>
      </c>
      <c r="BG21224" s="1" t="s">
        <v>73</v>
      </c>
      <c r="BH21224" s="1" t="s">
        <v>73</v>
      </c>
      <c r="BI21224" s="1" t="s">
        <v>73</v>
      </c>
    </row>
    <row r="21225" spans="1:61" x14ac:dyDescent="0.25">
      <c r="A21225" s="1" t="s">
        <v>1299</v>
      </c>
      <c r="B21225">
        <v>5</v>
      </c>
      <c r="C21225" s="1" t="s">
        <v>1437</v>
      </c>
      <c r="D21225" s="1" t="s">
        <v>1437</v>
      </c>
      <c r="E21225" s="1" t="s">
        <v>610</v>
      </c>
      <c r="F21225" s="1" t="s">
        <v>3608</v>
      </c>
      <c r="G21225" s="1" t="s">
        <v>65</v>
      </c>
      <c r="H21225" s="1" t="s">
        <v>86</v>
      </c>
      <c r="I21225">
        <v>722</v>
      </c>
      <c r="J21225" s="1" t="s">
        <v>3215</v>
      </c>
      <c r="K21225" s="1" t="s">
        <v>13735</v>
      </c>
      <c r="L21225" s="1" t="s">
        <v>33005</v>
      </c>
      <c r="M21225" s="1" t="s">
        <v>33006</v>
      </c>
      <c r="N21225" s="1" t="s">
        <v>3219</v>
      </c>
      <c r="O21225" s="1" t="s">
        <v>383</v>
      </c>
      <c r="P21225">
        <v>20191210</v>
      </c>
      <c r="Q21225">
        <v>20191210</v>
      </c>
      <c r="R21225">
        <v>20191210</v>
      </c>
      <c r="S21225" s="1" t="s">
        <v>3763</v>
      </c>
      <c r="T21225">
        <v>1610</v>
      </c>
      <c r="U21225">
        <v>1835</v>
      </c>
      <c r="V21225" s="1" t="s">
        <v>65</v>
      </c>
      <c r="W21225">
        <v>0</v>
      </c>
      <c r="X21225" s="1" t="s">
        <v>65</v>
      </c>
      <c r="Y21225" s="1" t="s">
        <v>65</v>
      </c>
      <c r="Z21225" s="1" t="s">
        <v>73</v>
      </c>
      <c r="AC21225" s="1" t="s">
        <v>633</v>
      </c>
      <c r="AD21225" s="1" t="s">
        <v>65</v>
      </c>
      <c r="AE21225" s="1" t="s">
        <v>73</v>
      </c>
      <c r="AF21225" s="1" t="s">
        <v>73</v>
      </c>
      <c r="AG21225" s="1" t="s">
        <v>73</v>
      </c>
      <c r="AH21225" s="1" t="s">
        <v>73</v>
      </c>
      <c r="AL21225">
        <v>2</v>
      </c>
      <c r="AO21225" s="1" t="s">
        <v>2547</v>
      </c>
      <c r="AP21225" s="1" t="s">
        <v>3139</v>
      </c>
      <c r="AQ21225" s="1" t="s">
        <v>1632</v>
      </c>
      <c r="AR21225" s="1" t="s">
        <v>33007</v>
      </c>
      <c r="AS21225" s="1" t="s">
        <v>228</v>
      </c>
      <c r="AT21225" s="1" t="s">
        <v>614</v>
      </c>
      <c r="AU21225" s="1" t="s">
        <v>345</v>
      </c>
      <c r="AV21225" s="1" t="s">
        <v>9885</v>
      </c>
      <c r="AW21225" s="1" t="s">
        <v>13739</v>
      </c>
      <c r="AX21225" s="1" t="s">
        <v>98</v>
      </c>
      <c r="AY21225" s="1" t="s">
        <v>5117</v>
      </c>
      <c r="AZ21225" s="1" t="s">
        <v>1223</v>
      </c>
      <c r="BA21225" s="1" t="s">
        <v>73</v>
      </c>
      <c r="BB21225" s="1" t="s">
        <v>6602</v>
      </c>
      <c r="BC21225" s="1" t="s">
        <v>4356</v>
      </c>
      <c r="BD21225" s="1" t="s">
        <v>5389</v>
      </c>
      <c r="BE21225" s="1" t="s">
        <v>7976</v>
      </c>
      <c r="BF21225" s="1" t="s">
        <v>73</v>
      </c>
      <c r="BG21225" s="1" t="s">
        <v>73</v>
      </c>
      <c r="BH21225" s="1" t="s">
        <v>73</v>
      </c>
      <c r="BI21225" s="1" t="s">
        <v>73</v>
      </c>
    </row>
    <row r="21226" spans="1:61" x14ac:dyDescent="0.25">
      <c r="A21226" s="1" t="s">
        <v>1299</v>
      </c>
      <c r="B21226">
        <v>5</v>
      </c>
      <c r="C21226" s="1" t="s">
        <v>1437</v>
      </c>
      <c r="D21226" s="1" t="s">
        <v>1437</v>
      </c>
      <c r="E21226" s="1" t="s">
        <v>610</v>
      </c>
      <c r="F21226" s="1" t="s">
        <v>7708</v>
      </c>
      <c r="G21226" s="1" t="s">
        <v>65</v>
      </c>
      <c r="H21226" s="1" t="s">
        <v>66</v>
      </c>
      <c r="I21226">
        <v>722</v>
      </c>
      <c r="J21226" s="1" t="s">
        <v>3215</v>
      </c>
      <c r="K21226" s="1" t="s">
        <v>29699</v>
      </c>
      <c r="L21226" s="1" t="s">
        <v>653</v>
      </c>
      <c r="M21226" s="1" t="s">
        <v>29700</v>
      </c>
      <c r="N21226" s="1" t="s">
        <v>3219</v>
      </c>
      <c r="O21226" s="1" t="s">
        <v>19517</v>
      </c>
      <c r="P21226">
        <v>20131022</v>
      </c>
      <c r="Q21226">
        <v>20131022</v>
      </c>
      <c r="R21226">
        <v>20131022</v>
      </c>
      <c r="S21226" s="1" t="s">
        <v>4240</v>
      </c>
      <c r="T21226">
        <v>1875</v>
      </c>
      <c r="U21226">
        <v>2200</v>
      </c>
      <c r="V21226" s="1" t="s">
        <v>73</v>
      </c>
      <c r="X21226" s="1" t="s">
        <v>73</v>
      </c>
      <c r="Y21226" s="1" t="s">
        <v>73</v>
      </c>
      <c r="Z21226" s="1" t="s">
        <v>73</v>
      </c>
      <c r="AC21226" s="1" t="s">
        <v>633</v>
      </c>
      <c r="AD21226" s="1" t="s">
        <v>633</v>
      </c>
      <c r="AE21226" s="1" t="s">
        <v>73</v>
      </c>
      <c r="AF21226" s="1" t="s">
        <v>73</v>
      </c>
      <c r="AG21226" s="1" t="s">
        <v>73</v>
      </c>
      <c r="AH21226" s="1" t="s">
        <v>73</v>
      </c>
      <c r="AL21226">
        <v>2</v>
      </c>
      <c r="AO21226" s="1" t="s">
        <v>856</v>
      </c>
      <c r="AP21226" s="1" t="s">
        <v>2689</v>
      </c>
      <c r="AQ21226" s="1" t="s">
        <v>1720</v>
      </c>
      <c r="AR21226" s="1" t="s">
        <v>29701</v>
      </c>
      <c r="AS21226" s="1" t="s">
        <v>228</v>
      </c>
      <c r="AT21226" s="1" t="s">
        <v>614</v>
      </c>
      <c r="AU21226" s="1" t="s">
        <v>345</v>
      </c>
      <c r="AV21226" s="1" t="s">
        <v>2991</v>
      </c>
      <c r="AW21226" s="1" t="s">
        <v>29702</v>
      </c>
      <c r="AX21226" s="1" t="s">
        <v>98</v>
      </c>
      <c r="AY21226" s="1" t="s">
        <v>3197</v>
      </c>
      <c r="AZ21226" s="1" t="s">
        <v>7488</v>
      </c>
      <c r="BA21226" s="1" t="s">
        <v>73</v>
      </c>
      <c r="BB21226" s="1" t="s">
        <v>1131</v>
      </c>
      <c r="BC21226" s="1" t="s">
        <v>14206</v>
      </c>
      <c r="BD21226" s="1" t="s">
        <v>73</v>
      </c>
      <c r="BE21226" s="1" t="s">
        <v>73</v>
      </c>
      <c r="BF21226" s="1" t="s">
        <v>73</v>
      </c>
      <c r="BG21226" s="1" t="s">
        <v>73</v>
      </c>
      <c r="BH21226" s="1" t="s">
        <v>73</v>
      </c>
      <c r="BI21226" s="1" t="s">
        <v>73</v>
      </c>
    </row>
    <row r="21227" spans="1:61" x14ac:dyDescent="0.25">
      <c r="A21227" s="1" t="s">
        <v>1299</v>
      </c>
      <c r="B21227">
        <v>5</v>
      </c>
      <c r="C21227" s="1" t="s">
        <v>1437</v>
      </c>
      <c r="D21227" s="1" t="s">
        <v>1437</v>
      </c>
      <c r="E21227" s="1" t="s">
        <v>610</v>
      </c>
      <c r="F21227" s="1" t="s">
        <v>8161</v>
      </c>
      <c r="G21227" s="1" t="s">
        <v>65</v>
      </c>
      <c r="H21227" s="1" t="s">
        <v>263</v>
      </c>
      <c r="I21227">
        <v>722</v>
      </c>
      <c r="J21227" s="1" t="s">
        <v>3215</v>
      </c>
      <c r="K21227" s="1" t="s">
        <v>13735</v>
      </c>
      <c r="L21227" s="1" t="s">
        <v>25286</v>
      </c>
      <c r="M21227" s="1" t="s">
        <v>25287</v>
      </c>
      <c r="N21227" s="1" t="s">
        <v>1041</v>
      </c>
      <c r="O21227" s="1" t="s">
        <v>106</v>
      </c>
      <c r="P21227">
        <v>20220414</v>
      </c>
      <c r="Q21227">
        <v>20220414</v>
      </c>
      <c r="R21227">
        <v>20220414</v>
      </c>
      <c r="S21227" s="1" t="s">
        <v>7113</v>
      </c>
      <c r="T21227">
        <v>1675</v>
      </c>
      <c r="U21227">
        <v>1942</v>
      </c>
      <c r="V21227" s="1" t="s">
        <v>65</v>
      </c>
      <c r="W21227">
        <v>0</v>
      </c>
      <c r="X21227" s="1" t="s">
        <v>65</v>
      </c>
      <c r="Y21227" s="1" t="s">
        <v>65</v>
      </c>
      <c r="Z21227" s="1" t="s">
        <v>73</v>
      </c>
      <c r="AC21227" s="1" t="s">
        <v>633</v>
      </c>
      <c r="AD21227" s="1" t="s">
        <v>65</v>
      </c>
      <c r="AE21227" s="1" t="s">
        <v>73</v>
      </c>
      <c r="AF21227" s="1" t="s">
        <v>73</v>
      </c>
      <c r="AG21227" s="1" t="s">
        <v>73</v>
      </c>
      <c r="AH21227" s="1" t="s">
        <v>73</v>
      </c>
      <c r="AL21227">
        <v>2</v>
      </c>
      <c r="AO21227" s="1" t="s">
        <v>2547</v>
      </c>
      <c r="AP21227" s="1" t="s">
        <v>6648</v>
      </c>
      <c r="AQ21227" s="1" t="s">
        <v>2372</v>
      </c>
      <c r="AR21227" s="1" t="s">
        <v>13738</v>
      </c>
      <c r="AS21227" s="1" t="s">
        <v>228</v>
      </c>
      <c r="AT21227" s="1" t="s">
        <v>614</v>
      </c>
      <c r="AU21227" s="1" t="s">
        <v>345</v>
      </c>
      <c r="AV21227" s="1" t="s">
        <v>9885</v>
      </c>
      <c r="AW21227" s="1" t="s">
        <v>13739</v>
      </c>
      <c r="AX21227" s="1" t="s">
        <v>98</v>
      </c>
      <c r="AY21227" s="1" t="s">
        <v>73</v>
      </c>
      <c r="AZ21227" s="1" t="s">
        <v>73</v>
      </c>
      <c r="BA21227" s="1" t="s">
        <v>73</v>
      </c>
      <c r="BB21227" s="1" t="s">
        <v>8725</v>
      </c>
      <c r="BC21227" s="1" t="s">
        <v>644</v>
      </c>
      <c r="BD21227" s="1" t="s">
        <v>6016</v>
      </c>
      <c r="BE21227" s="1" t="s">
        <v>7250</v>
      </c>
      <c r="BF21227" s="1" t="s">
        <v>73</v>
      </c>
      <c r="BG21227" s="1" t="s">
        <v>73</v>
      </c>
      <c r="BH21227" s="1" t="s">
        <v>73</v>
      </c>
      <c r="BI21227" s="1" t="s">
        <v>73</v>
      </c>
    </row>
    <row r="21228" spans="1:61" x14ac:dyDescent="0.25">
      <c r="A21228" s="1" t="s">
        <v>1299</v>
      </c>
      <c r="B21228">
        <v>5</v>
      </c>
      <c r="C21228" s="1" t="s">
        <v>1437</v>
      </c>
      <c r="D21228" s="1" t="s">
        <v>1437</v>
      </c>
      <c r="E21228" s="1" t="s">
        <v>610</v>
      </c>
      <c r="F21228" s="1" t="s">
        <v>3608</v>
      </c>
      <c r="G21228" s="1" t="s">
        <v>65</v>
      </c>
      <c r="H21228" s="1" t="s">
        <v>86</v>
      </c>
      <c r="I21228">
        <v>722</v>
      </c>
      <c r="J21228" s="1" t="s">
        <v>3215</v>
      </c>
      <c r="K21228" s="1" t="s">
        <v>25363</v>
      </c>
      <c r="L21228" s="1" t="s">
        <v>25364</v>
      </c>
      <c r="M21228" s="1" t="s">
        <v>25365</v>
      </c>
      <c r="N21228" s="1" t="s">
        <v>25366</v>
      </c>
      <c r="O21228" s="1" t="s">
        <v>238</v>
      </c>
      <c r="P21228">
        <v>20220511</v>
      </c>
      <c r="Q21228">
        <v>20220511</v>
      </c>
      <c r="R21228">
        <v>20220511</v>
      </c>
      <c r="S21228" s="1" t="s">
        <v>2975</v>
      </c>
      <c r="T21228">
        <v>1925</v>
      </c>
      <c r="U21228">
        <v>2124</v>
      </c>
      <c r="V21228" s="1" t="s">
        <v>65</v>
      </c>
      <c r="W21228">
        <v>0</v>
      </c>
      <c r="X21228" s="1" t="s">
        <v>65</v>
      </c>
      <c r="Y21228" s="1" t="s">
        <v>65</v>
      </c>
      <c r="Z21228" s="1" t="s">
        <v>659</v>
      </c>
      <c r="AC21228" s="1" t="s">
        <v>633</v>
      </c>
      <c r="AD21228" s="1" t="s">
        <v>65</v>
      </c>
      <c r="AE21228" s="1" t="s">
        <v>73</v>
      </c>
      <c r="AF21228" s="1" t="s">
        <v>73</v>
      </c>
      <c r="AG21228" s="1" t="s">
        <v>73</v>
      </c>
      <c r="AH21228" s="1" t="s">
        <v>73</v>
      </c>
      <c r="AL21228">
        <v>2</v>
      </c>
      <c r="AO21228" s="1" t="s">
        <v>5649</v>
      </c>
      <c r="AP21228" s="1" t="s">
        <v>3139</v>
      </c>
      <c r="AQ21228" s="1" t="s">
        <v>1842</v>
      </c>
      <c r="AR21228" s="1" t="s">
        <v>25367</v>
      </c>
      <c r="AS21228" s="1" t="s">
        <v>381</v>
      </c>
      <c r="AT21228" s="1" t="s">
        <v>1157</v>
      </c>
      <c r="AU21228" s="1" t="s">
        <v>345</v>
      </c>
      <c r="AV21228" s="1" t="s">
        <v>25368</v>
      </c>
      <c r="AW21228" s="1" t="s">
        <v>8808</v>
      </c>
      <c r="AX21228" s="1" t="s">
        <v>98</v>
      </c>
      <c r="AY21228" s="1" t="s">
        <v>73</v>
      </c>
      <c r="AZ21228" s="1" t="s">
        <v>73</v>
      </c>
      <c r="BA21228" s="1" t="s">
        <v>73</v>
      </c>
      <c r="BB21228" s="1" t="s">
        <v>2176</v>
      </c>
      <c r="BC21228" s="1" t="s">
        <v>644</v>
      </c>
      <c r="BD21228" s="1" t="s">
        <v>5083</v>
      </c>
      <c r="BE21228" s="1" t="s">
        <v>1384</v>
      </c>
      <c r="BF21228" s="1" t="s">
        <v>73</v>
      </c>
      <c r="BG21228" s="1" t="s">
        <v>704</v>
      </c>
      <c r="BH21228" s="1" t="s">
        <v>2917</v>
      </c>
      <c r="BI21228" s="1" t="s">
        <v>73</v>
      </c>
    </row>
    <row r="21229" spans="1:61" x14ac:dyDescent="0.25">
      <c r="A21229" s="1" t="s">
        <v>1299</v>
      </c>
      <c r="B21229">
        <v>5</v>
      </c>
      <c r="C21229" s="1" t="s">
        <v>622</v>
      </c>
      <c r="D21229" s="1" t="s">
        <v>622</v>
      </c>
      <c r="E21229" s="1" t="s">
        <v>610</v>
      </c>
      <c r="F21229" s="1" t="s">
        <v>766</v>
      </c>
      <c r="G21229" s="1" t="s">
        <v>65</v>
      </c>
      <c r="H21229" s="1" t="s">
        <v>86</v>
      </c>
      <c r="I21229">
        <v>725</v>
      </c>
      <c r="J21229" s="1" t="s">
        <v>2811</v>
      </c>
      <c r="K21229" s="1" t="s">
        <v>3484</v>
      </c>
      <c r="L21229" s="1" t="s">
        <v>2347</v>
      </c>
      <c r="M21229" s="1" t="s">
        <v>25284</v>
      </c>
      <c r="N21229" s="1" t="s">
        <v>3486</v>
      </c>
      <c r="O21229" s="1" t="s">
        <v>3487</v>
      </c>
      <c r="P21229">
        <v>20210914</v>
      </c>
      <c r="Q21229">
        <v>20210914</v>
      </c>
      <c r="R21229">
        <v>20210914</v>
      </c>
      <c r="S21229" s="1" t="s">
        <v>3602</v>
      </c>
      <c r="T21229">
        <v>1365</v>
      </c>
      <c r="U21229">
        <v>1690</v>
      </c>
      <c r="V21229" s="1" t="s">
        <v>65</v>
      </c>
      <c r="W21229">
        <v>0</v>
      </c>
      <c r="X21229" s="1" t="s">
        <v>65</v>
      </c>
      <c r="Y21229" s="1" t="s">
        <v>65</v>
      </c>
      <c r="Z21229" s="1" t="s">
        <v>73</v>
      </c>
      <c r="AC21229" s="1" t="s">
        <v>633</v>
      </c>
      <c r="AD21229" s="1" t="s">
        <v>633</v>
      </c>
      <c r="AE21229" s="1" t="s">
        <v>73</v>
      </c>
      <c r="AF21229" s="1" t="s">
        <v>73</v>
      </c>
      <c r="AG21229" s="1" t="s">
        <v>73</v>
      </c>
      <c r="AH21229" s="1" t="s">
        <v>73</v>
      </c>
      <c r="AL21229">
        <v>2</v>
      </c>
      <c r="AO21229" s="1" t="s">
        <v>3488</v>
      </c>
      <c r="AP21229" s="1" t="s">
        <v>3489</v>
      </c>
      <c r="AQ21229" s="1" t="s">
        <v>3490</v>
      </c>
      <c r="AR21229" s="1" t="s">
        <v>3491</v>
      </c>
      <c r="AS21229" s="1" t="s">
        <v>420</v>
      </c>
      <c r="AT21229" s="1" t="s">
        <v>757</v>
      </c>
      <c r="AU21229" s="1" t="s">
        <v>65</v>
      </c>
      <c r="AV21229" s="1" t="s">
        <v>1851</v>
      </c>
      <c r="AW21229" s="1" t="s">
        <v>65</v>
      </c>
      <c r="AX21229" s="1" t="s">
        <v>98</v>
      </c>
      <c r="AY21229" s="1" t="s">
        <v>73</v>
      </c>
      <c r="AZ21229" s="1" t="s">
        <v>73</v>
      </c>
      <c r="BA21229" s="1" t="s">
        <v>73</v>
      </c>
      <c r="BB21229" s="1" t="s">
        <v>73</v>
      </c>
      <c r="BC21229" s="1" t="s">
        <v>759</v>
      </c>
      <c r="BD21229" s="1" t="s">
        <v>2822</v>
      </c>
      <c r="BE21229" s="1" t="s">
        <v>73</v>
      </c>
      <c r="BF21229" s="1" t="s">
        <v>73</v>
      </c>
      <c r="BG21229" s="1" t="s">
        <v>874</v>
      </c>
      <c r="BH21229" s="1" t="s">
        <v>16685</v>
      </c>
      <c r="BI21229" s="1" t="s">
        <v>73</v>
      </c>
    </row>
    <row r="21230" spans="1:61" x14ac:dyDescent="0.25">
      <c r="A21230" s="1" t="s">
        <v>1299</v>
      </c>
      <c r="B21230">
        <v>5</v>
      </c>
      <c r="C21230" s="1" t="s">
        <v>622</v>
      </c>
      <c r="D21230" s="1" t="s">
        <v>622</v>
      </c>
      <c r="E21230" s="1" t="s">
        <v>610</v>
      </c>
      <c r="F21230" s="1" t="s">
        <v>766</v>
      </c>
      <c r="G21230" s="1" t="s">
        <v>65</v>
      </c>
      <c r="H21230" s="1" t="s">
        <v>86</v>
      </c>
      <c r="I21230">
        <v>725</v>
      </c>
      <c r="J21230" s="1" t="s">
        <v>2811</v>
      </c>
      <c r="K21230" s="1" t="s">
        <v>3484</v>
      </c>
      <c r="L21230" s="1" t="s">
        <v>2347</v>
      </c>
      <c r="M21230" s="1" t="s">
        <v>25360</v>
      </c>
      <c r="N21230" s="1" t="s">
        <v>6264</v>
      </c>
      <c r="O21230" s="1" t="s">
        <v>3487</v>
      </c>
      <c r="P21230">
        <v>20210910</v>
      </c>
      <c r="Q21230">
        <v>20210910</v>
      </c>
      <c r="R21230">
        <v>20210910</v>
      </c>
      <c r="S21230" s="1" t="s">
        <v>4240</v>
      </c>
      <c r="T21230">
        <v>1405</v>
      </c>
      <c r="U21230">
        <v>1730</v>
      </c>
      <c r="V21230" s="1" t="s">
        <v>73</v>
      </c>
      <c r="X21230" s="1" t="s">
        <v>73</v>
      </c>
      <c r="Y21230" s="1" t="s">
        <v>73</v>
      </c>
      <c r="Z21230" s="1" t="s">
        <v>73</v>
      </c>
      <c r="AC21230" s="1" t="s">
        <v>633</v>
      </c>
      <c r="AD21230" s="1" t="s">
        <v>633</v>
      </c>
      <c r="AE21230" s="1" t="s">
        <v>73</v>
      </c>
      <c r="AF21230" s="1" t="s">
        <v>73</v>
      </c>
      <c r="AG21230" s="1" t="s">
        <v>73</v>
      </c>
      <c r="AH21230" s="1" t="s">
        <v>73</v>
      </c>
      <c r="AL21230">
        <v>2</v>
      </c>
      <c r="AO21230" s="1" t="s">
        <v>3488</v>
      </c>
      <c r="AP21230" s="1" t="s">
        <v>3489</v>
      </c>
      <c r="AQ21230" s="1" t="s">
        <v>3490</v>
      </c>
      <c r="AR21230" s="1" t="s">
        <v>3491</v>
      </c>
      <c r="AS21230" s="1" t="s">
        <v>420</v>
      </c>
      <c r="AT21230" s="1" t="s">
        <v>757</v>
      </c>
      <c r="AU21230" s="1" t="s">
        <v>65</v>
      </c>
      <c r="AV21230" s="1" t="s">
        <v>1851</v>
      </c>
      <c r="AW21230" s="1" t="s">
        <v>65</v>
      </c>
      <c r="AX21230" s="1" t="s">
        <v>74</v>
      </c>
      <c r="AY21230" s="1" t="s">
        <v>73</v>
      </c>
      <c r="AZ21230" s="1" t="s">
        <v>73</v>
      </c>
      <c r="BA21230" s="1" t="s">
        <v>73</v>
      </c>
      <c r="BB21230" s="1" t="s">
        <v>73</v>
      </c>
      <c r="BC21230" s="1" t="s">
        <v>759</v>
      </c>
      <c r="BD21230" s="1" t="s">
        <v>4077</v>
      </c>
      <c r="BE21230" s="1" t="s">
        <v>73</v>
      </c>
      <c r="BF21230" s="1" t="s">
        <v>73</v>
      </c>
      <c r="BG21230" s="1" t="s">
        <v>793</v>
      </c>
      <c r="BH21230" s="1" t="s">
        <v>3150</v>
      </c>
      <c r="BI21230" s="1" t="s">
        <v>73</v>
      </c>
    </row>
    <row r="21231" spans="1:61" x14ac:dyDescent="0.25">
      <c r="A21231" s="1" t="s">
        <v>1299</v>
      </c>
      <c r="B21231">
        <v>5</v>
      </c>
      <c r="C21231" s="1" t="s">
        <v>622</v>
      </c>
      <c r="D21231" s="1" t="s">
        <v>622</v>
      </c>
      <c r="E21231" s="1" t="s">
        <v>610</v>
      </c>
      <c r="F21231" s="1" t="s">
        <v>8018</v>
      </c>
      <c r="G21231" s="1" t="s">
        <v>65</v>
      </c>
      <c r="H21231" s="1" t="s">
        <v>86</v>
      </c>
      <c r="I21231">
        <v>725</v>
      </c>
      <c r="J21231" s="1" t="s">
        <v>2811</v>
      </c>
      <c r="K21231" s="1" t="s">
        <v>3484</v>
      </c>
      <c r="L21231" s="1" t="s">
        <v>2347</v>
      </c>
      <c r="M21231" s="1" t="s">
        <v>25284</v>
      </c>
      <c r="N21231" s="1" t="s">
        <v>6257</v>
      </c>
      <c r="O21231" s="1" t="s">
        <v>3487</v>
      </c>
      <c r="P21231">
        <v>20211029</v>
      </c>
      <c r="Q21231">
        <v>20211029</v>
      </c>
      <c r="R21231">
        <v>20211029</v>
      </c>
      <c r="S21231" s="1" t="s">
        <v>3771</v>
      </c>
      <c r="T21231">
        <v>1400</v>
      </c>
      <c r="U21231">
        <v>1725</v>
      </c>
      <c r="V21231" s="1" t="s">
        <v>73</v>
      </c>
      <c r="X21231" s="1" t="s">
        <v>73</v>
      </c>
      <c r="Y21231" s="1" t="s">
        <v>73</v>
      </c>
      <c r="Z21231" s="1" t="s">
        <v>73</v>
      </c>
      <c r="AC21231" s="1" t="s">
        <v>633</v>
      </c>
      <c r="AD21231" s="1" t="s">
        <v>633</v>
      </c>
      <c r="AE21231" s="1" t="s">
        <v>73</v>
      </c>
      <c r="AF21231" s="1" t="s">
        <v>73</v>
      </c>
      <c r="AG21231" s="1" t="s">
        <v>73</v>
      </c>
      <c r="AH21231" s="1" t="s">
        <v>73</v>
      </c>
      <c r="AL21231">
        <v>2</v>
      </c>
      <c r="AO21231" s="1" t="s">
        <v>3488</v>
      </c>
      <c r="AP21231" s="1" t="s">
        <v>3489</v>
      </c>
      <c r="AQ21231" s="1" t="s">
        <v>3490</v>
      </c>
      <c r="AR21231" s="1" t="s">
        <v>6256</v>
      </c>
      <c r="AS21231" s="1" t="s">
        <v>420</v>
      </c>
      <c r="AT21231" s="1" t="s">
        <v>757</v>
      </c>
      <c r="AU21231" s="1" t="s">
        <v>65</v>
      </c>
      <c r="AV21231" s="1" t="s">
        <v>1851</v>
      </c>
      <c r="AW21231" s="1" t="s">
        <v>65</v>
      </c>
      <c r="AX21231" s="1" t="s">
        <v>98</v>
      </c>
      <c r="AY21231" s="1" t="s">
        <v>73</v>
      </c>
      <c r="AZ21231" s="1" t="s">
        <v>73</v>
      </c>
      <c r="BA21231" s="1" t="s">
        <v>73</v>
      </c>
      <c r="BB21231" s="1" t="s">
        <v>73</v>
      </c>
      <c r="BC21231" s="1" t="s">
        <v>759</v>
      </c>
      <c r="BD21231" s="1" t="s">
        <v>4270</v>
      </c>
      <c r="BE21231" s="1" t="s">
        <v>73</v>
      </c>
      <c r="BF21231" s="1" t="s">
        <v>73</v>
      </c>
      <c r="BG21231" s="1" t="s">
        <v>1534</v>
      </c>
      <c r="BH21231" s="1" t="s">
        <v>6644</v>
      </c>
      <c r="BI21231" s="1" t="s">
        <v>73</v>
      </c>
    </row>
    <row r="21232" spans="1:61" x14ac:dyDescent="0.25">
      <c r="A21232" s="1" t="s">
        <v>1299</v>
      </c>
      <c r="B21232">
        <v>11</v>
      </c>
      <c r="C21232" s="1" t="s">
        <v>810</v>
      </c>
      <c r="D21232" s="1" t="s">
        <v>810</v>
      </c>
      <c r="E21232" s="1" t="s">
        <v>666</v>
      </c>
      <c r="F21232" s="1" t="s">
        <v>766</v>
      </c>
      <c r="G21232" s="1" t="s">
        <v>65</v>
      </c>
      <c r="H21232" s="1" t="s">
        <v>86</v>
      </c>
      <c r="I21232">
        <v>725</v>
      </c>
      <c r="J21232" s="1" t="s">
        <v>2811</v>
      </c>
      <c r="K21232" s="1" t="s">
        <v>2071</v>
      </c>
      <c r="L21232" s="1" t="s">
        <v>8258</v>
      </c>
      <c r="M21232" s="1" t="s">
        <v>20593</v>
      </c>
      <c r="N21232" s="1" t="s">
        <v>20616</v>
      </c>
      <c r="O21232" s="1" t="s">
        <v>20617</v>
      </c>
      <c r="P21232">
        <v>20151215</v>
      </c>
      <c r="Q21232">
        <v>20151215</v>
      </c>
      <c r="R21232">
        <v>20220607</v>
      </c>
      <c r="S21232" s="1" t="s">
        <v>5495</v>
      </c>
      <c r="T21232">
        <v>2135</v>
      </c>
      <c r="U21232">
        <v>3500</v>
      </c>
      <c r="V21232" s="1" t="s">
        <v>4373</v>
      </c>
      <c r="W21232">
        <v>120</v>
      </c>
      <c r="X21232" s="1" t="s">
        <v>313</v>
      </c>
      <c r="Y21232" s="1" t="s">
        <v>999</v>
      </c>
      <c r="Z21232" s="1" t="s">
        <v>73</v>
      </c>
      <c r="AC21232" s="1" t="s">
        <v>634</v>
      </c>
      <c r="AD21232" s="1" t="s">
        <v>73</v>
      </c>
      <c r="AE21232" s="1" t="s">
        <v>73</v>
      </c>
      <c r="AF21232" s="1" t="s">
        <v>73</v>
      </c>
      <c r="AG21232" s="1" t="s">
        <v>73</v>
      </c>
      <c r="AH21232" s="1" t="s">
        <v>73</v>
      </c>
      <c r="AL21232">
        <v>2</v>
      </c>
      <c r="AO21232" s="1" t="s">
        <v>4535</v>
      </c>
      <c r="AP21232" s="1" t="s">
        <v>4536</v>
      </c>
      <c r="AQ21232" s="1" t="s">
        <v>2329</v>
      </c>
      <c r="AR21232" s="1" t="s">
        <v>14338</v>
      </c>
      <c r="AS21232" s="1" t="s">
        <v>633</v>
      </c>
      <c r="AT21232" s="1" t="s">
        <v>661</v>
      </c>
      <c r="AU21232" s="1" t="s">
        <v>420</v>
      </c>
      <c r="AV21232" s="1" t="s">
        <v>641</v>
      </c>
      <c r="AW21232" s="1" t="s">
        <v>6793</v>
      </c>
      <c r="AX21232" s="1" t="s">
        <v>98</v>
      </c>
      <c r="AY21232" s="1" t="s">
        <v>1250</v>
      </c>
      <c r="AZ21232" s="1" t="s">
        <v>1389</v>
      </c>
      <c r="BA21232" s="1" t="s">
        <v>65</v>
      </c>
      <c r="BB21232" s="1" t="s">
        <v>20537</v>
      </c>
      <c r="BC21232" s="1" t="s">
        <v>10494</v>
      </c>
      <c r="BD21232" s="1" t="s">
        <v>73</v>
      </c>
      <c r="BE21232" s="1" t="s">
        <v>73</v>
      </c>
      <c r="BF21232" s="1" t="s">
        <v>73</v>
      </c>
      <c r="BG21232" s="1" t="s">
        <v>73</v>
      </c>
      <c r="BH21232" s="1" t="s">
        <v>73</v>
      </c>
      <c r="BI21232" s="1" t="s">
        <v>73</v>
      </c>
    </row>
    <row r="21233" spans="1:61" x14ac:dyDescent="0.25">
      <c r="A21233" s="1" t="s">
        <v>1299</v>
      </c>
      <c r="B21233">
        <v>6</v>
      </c>
      <c r="C21233" s="1" t="s">
        <v>995</v>
      </c>
      <c r="D21233" s="1" t="s">
        <v>995</v>
      </c>
      <c r="E21233" s="1" t="s">
        <v>610</v>
      </c>
      <c r="F21233" s="1" t="s">
        <v>766</v>
      </c>
      <c r="G21233" s="1" t="s">
        <v>65</v>
      </c>
      <c r="H21233" s="1" t="s">
        <v>86</v>
      </c>
      <c r="I21233">
        <v>725</v>
      </c>
      <c r="J21233" s="1" t="s">
        <v>2811</v>
      </c>
      <c r="K21233" s="1" t="s">
        <v>3350</v>
      </c>
      <c r="L21233" s="1" t="s">
        <v>3351</v>
      </c>
      <c r="M21233" s="1" t="s">
        <v>20645</v>
      </c>
      <c r="N21233" s="1" t="s">
        <v>20755</v>
      </c>
      <c r="O21233" s="1" t="s">
        <v>33199</v>
      </c>
      <c r="P21233">
        <v>20190408</v>
      </c>
      <c r="Q21233">
        <v>20190408</v>
      </c>
      <c r="R21233">
        <v>20190408</v>
      </c>
      <c r="S21233" s="1" t="s">
        <v>5651</v>
      </c>
      <c r="T21233">
        <v>1505</v>
      </c>
      <c r="U21233">
        <v>1940</v>
      </c>
      <c r="V21233" s="1" t="s">
        <v>1711</v>
      </c>
      <c r="W21233">
        <v>60</v>
      </c>
      <c r="X21233" s="1" t="s">
        <v>631</v>
      </c>
      <c r="Y21233" s="1" t="s">
        <v>886</v>
      </c>
      <c r="Z21233" s="1" t="s">
        <v>73</v>
      </c>
      <c r="AC21233" s="1" t="s">
        <v>633</v>
      </c>
      <c r="AD21233" s="1" t="s">
        <v>634</v>
      </c>
      <c r="AE21233" s="1" t="s">
        <v>73</v>
      </c>
      <c r="AF21233" s="1" t="s">
        <v>73</v>
      </c>
      <c r="AG21233" s="1" t="s">
        <v>73</v>
      </c>
      <c r="AH21233" s="1" t="s">
        <v>73</v>
      </c>
      <c r="AL21233">
        <v>2</v>
      </c>
      <c r="AO21233" s="1" t="s">
        <v>2726</v>
      </c>
      <c r="AP21233" s="1" t="s">
        <v>3192</v>
      </c>
      <c r="AQ21233" s="1" t="s">
        <v>3192</v>
      </c>
      <c r="AR21233" s="1" t="s">
        <v>19051</v>
      </c>
      <c r="AS21233" s="1" t="s">
        <v>633</v>
      </c>
      <c r="AT21233" s="1" t="s">
        <v>661</v>
      </c>
      <c r="AU21233" s="1" t="s">
        <v>420</v>
      </c>
      <c r="AV21233" s="1" t="s">
        <v>2568</v>
      </c>
      <c r="AW21233" s="1" t="s">
        <v>1933</v>
      </c>
      <c r="AX21233" s="1" t="s">
        <v>98</v>
      </c>
      <c r="AY21233" s="1" t="s">
        <v>1943</v>
      </c>
      <c r="AZ21233" s="1" t="s">
        <v>642</v>
      </c>
      <c r="BA21233" s="1" t="s">
        <v>65</v>
      </c>
      <c r="BB21233" s="1" t="s">
        <v>1950</v>
      </c>
      <c r="BC21233" s="1" t="s">
        <v>6824</v>
      </c>
      <c r="BD21233" s="1" t="s">
        <v>73</v>
      </c>
      <c r="BE21233" s="1" t="s">
        <v>896</v>
      </c>
      <c r="BF21233" s="1" t="s">
        <v>73</v>
      </c>
      <c r="BG21233" s="1" t="s">
        <v>73</v>
      </c>
      <c r="BH21233" s="1" t="s">
        <v>73</v>
      </c>
      <c r="BI21233" s="1" t="s">
        <v>73</v>
      </c>
    </row>
    <row r="21234" spans="1:61" x14ac:dyDescent="0.25">
      <c r="A21234" s="1" t="s">
        <v>1299</v>
      </c>
      <c r="B21234">
        <v>6</v>
      </c>
      <c r="C21234" s="1" t="s">
        <v>995</v>
      </c>
      <c r="D21234" s="1" t="s">
        <v>995</v>
      </c>
      <c r="E21234" s="1" t="s">
        <v>610</v>
      </c>
      <c r="F21234" s="1" t="s">
        <v>3608</v>
      </c>
      <c r="G21234" s="1" t="s">
        <v>65</v>
      </c>
      <c r="H21234" s="1" t="s">
        <v>117</v>
      </c>
      <c r="I21234">
        <v>725</v>
      </c>
      <c r="J21234" s="1" t="s">
        <v>2811</v>
      </c>
      <c r="K21234" s="1" t="s">
        <v>3350</v>
      </c>
      <c r="L21234" s="1" t="s">
        <v>3351</v>
      </c>
      <c r="M21234" s="1" t="s">
        <v>20653</v>
      </c>
      <c r="N21234" s="1" t="s">
        <v>19309</v>
      </c>
      <c r="O21234" s="1" t="s">
        <v>11855</v>
      </c>
      <c r="P21234">
        <v>20160531</v>
      </c>
      <c r="Q21234">
        <v>20160531</v>
      </c>
      <c r="R21234">
        <v>20160531</v>
      </c>
      <c r="S21234" s="1" t="s">
        <v>3614</v>
      </c>
      <c r="T21234">
        <v>1395</v>
      </c>
      <c r="U21234">
        <v>1875</v>
      </c>
      <c r="V21234" s="1" t="s">
        <v>11531</v>
      </c>
      <c r="W21234">
        <v>60</v>
      </c>
      <c r="X21234" s="1" t="s">
        <v>631</v>
      </c>
      <c r="Y21234" s="1" t="s">
        <v>584</v>
      </c>
      <c r="Z21234" s="1" t="s">
        <v>73</v>
      </c>
      <c r="AC21234" s="1" t="s">
        <v>633</v>
      </c>
      <c r="AD21234" s="1" t="s">
        <v>634</v>
      </c>
      <c r="AE21234" s="1" t="s">
        <v>73</v>
      </c>
      <c r="AF21234" s="1" t="s">
        <v>73</v>
      </c>
      <c r="AG21234" s="1" t="s">
        <v>73</v>
      </c>
      <c r="AH21234" s="1" t="s">
        <v>73</v>
      </c>
      <c r="AL21234">
        <v>2</v>
      </c>
      <c r="AO21234" s="1" t="s">
        <v>2726</v>
      </c>
      <c r="AP21234" s="1" t="s">
        <v>3192</v>
      </c>
      <c r="AQ21234" s="1" t="s">
        <v>3192</v>
      </c>
      <c r="AR21234" s="1" t="s">
        <v>20654</v>
      </c>
      <c r="AS21234" s="1" t="s">
        <v>633</v>
      </c>
      <c r="AT21234" s="1" t="s">
        <v>661</v>
      </c>
      <c r="AU21234" s="1" t="s">
        <v>420</v>
      </c>
      <c r="AV21234" s="1" t="s">
        <v>2007</v>
      </c>
      <c r="AW21234" s="1" t="s">
        <v>1933</v>
      </c>
      <c r="AX21234" s="1" t="s">
        <v>74</v>
      </c>
      <c r="AY21234" s="1" t="s">
        <v>641</v>
      </c>
      <c r="AZ21234" s="1" t="s">
        <v>3835</v>
      </c>
      <c r="BA21234" s="1" t="s">
        <v>65</v>
      </c>
      <c r="BB21234" s="1" t="s">
        <v>20655</v>
      </c>
      <c r="BC21234" s="1" t="s">
        <v>9406</v>
      </c>
      <c r="BD21234" s="1" t="s">
        <v>73</v>
      </c>
      <c r="BE21234" s="1" t="s">
        <v>73</v>
      </c>
      <c r="BF21234" s="1" t="s">
        <v>73</v>
      </c>
      <c r="BG21234" s="1" t="s">
        <v>73</v>
      </c>
      <c r="BH21234" s="1" t="s">
        <v>73</v>
      </c>
      <c r="BI21234" s="1" t="s">
        <v>73</v>
      </c>
    </row>
    <row r="21235" spans="1:61" x14ac:dyDescent="0.25">
      <c r="A21235" s="1" t="s">
        <v>1299</v>
      </c>
      <c r="B21235">
        <v>6</v>
      </c>
      <c r="C21235" s="1" t="s">
        <v>995</v>
      </c>
      <c r="D21235" s="1" t="s">
        <v>995</v>
      </c>
      <c r="E21235" s="1" t="s">
        <v>610</v>
      </c>
      <c r="F21235" s="1" t="s">
        <v>3608</v>
      </c>
      <c r="G21235" s="1" t="s">
        <v>65</v>
      </c>
      <c r="H21235" s="1" t="s">
        <v>86</v>
      </c>
      <c r="I21235">
        <v>725</v>
      </c>
      <c r="J21235" s="1" t="s">
        <v>2811</v>
      </c>
      <c r="K21235" s="1" t="s">
        <v>2259</v>
      </c>
      <c r="L21235" s="1" t="s">
        <v>10435</v>
      </c>
      <c r="M21235" s="1" t="s">
        <v>33639</v>
      </c>
      <c r="N21235" s="1" t="s">
        <v>33640</v>
      </c>
      <c r="O21235" s="1" t="s">
        <v>33641</v>
      </c>
      <c r="P21235">
        <v>20160506</v>
      </c>
      <c r="Q21235">
        <v>20160506</v>
      </c>
      <c r="R21235">
        <v>20160506</v>
      </c>
      <c r="S21235" s="1" t="s">
        <v>3346</v>
      </c>
      <c r="T21235">
        <v>1465</v>
      </c>
      <c r="U21235">
        <v>1930</v>
      </c>
      <c r="V21235" s="1" t="s">
        <v>12011</v>
      </c>
      <c r="W21235">
        <v>60</v>
      </c>
      <c r="X21235" s="1" t="s">
        <v>435</v>
      </c>
      <c r="Y21235" s="1" t="s">
        <v>632</v>
      </c>
      <c r="Z21235" s="1" t="s">
        <v>73</v>
      </c>
      <c r="AC21235" s="1" t="s">
        <v>633</v>
      </c>
      <c r="AD21235" s="1" t="s">
        <v>634</v>
      </c>
      <c r="AE21235" s="1" t="s">
        <v>73</v>
      </c>
      <c r="AF21235" s="1" t="s">
        <v>73</v>
      </c>
      <c r="AG21235" s="1" t="s">
        <v>73</v>
      </c>
      <c r="AH21235" s="1" t="s">
        <v>73</v>
      </c>
      <c r="AL21235">
        <v>2</v>
      </c>
      <c r="AO21235" s="1" t="s">
        <v>4997</v>
      </c>
      <c r="AP21235" s="1" t="s">
        <v>6138</v>
      </c>
      <c r="AQ21235" s="1" t="s">
        <v>2526</v>
      </c>
      <c r="AR21235" s="1" t="s">
        <v>33642</v>
      </c>
      <c r="AS21235" s="1" t="s">
        <v>633</v>
      </c>
      <c r="AT21235" s="1" t="s">
        <v>661</v>
      </c>
      <c r="AU21235" s="1" t="s">
        <v>420</v>
      </c>
      <c r="AV21235" s="1" t="s">
        <v>2568</v>
      </c>
      <c r="AW21235" s="1" t="s">
        <v>1933</v>
      </c>
      <c r="AX21235" s="1" t="s">
        <v>74</v>
      </c>
      <c r="AY21235" s="1" t="s">
        <v>1927</v>
      </c>
      <c r="AZ21235" s="1" t="s">
        <v>1712</v>
      </c>
      <c r="BA21235" s="1" t="s">
        <v>65</v>
      </c>
      <c r="BB21235" s="1" t="s">
        <v>2677</v>
      </c>
      <c r="BC21235" s="1" t="s">
        <v>9406</v>
      </c>
      <c r="BD21235" s="1" t="s">
        <v>73</v>
      </c>
      <c r="BE21235" s="1" t="s">
        <v>73</v>
      </c>
      <c r="BF21235" s="1" t="s">
        <v>73</v>
      </c>
      <c r="BG21235" s="1" t="s">
        <v>73</v>
      </c>
      <c r="BH21235" s="1" t="s">
        <v>73</v>
      </c>
      <c r="BI21235" s="1" t="s">
        <v>73</v>
      </c>
    </row>
    <row r="21236" spans="1:61" x14ac:dyDescent="0.25">
      <c r="A21236" s="1" t="s">
        <v>1299</v>
      </c>
      <c r="B21236">
        <v>6</v>
      </c>
      <c r="C21236" s="1" t="s">
        <v>995</v>
      </c>
      <c r="D21236" s="1" t="s">
        <v>995</v>
      </c>
      <c r="E21236" s="1" t="s">
        <v>610</v>
      </c>
      <c r="F21236" s="1" t="s">
        <v>3608</v>
      </c>
      <c r="G21236" s="1" t="s">
        <v>65</v>
      </c>
      <c r="H21236" s="1" t="s">
        <v>86</v>
      </c>
      <c r="I21236">
        <v>725</v>
      </c>
      <c r="J21236" s="1" t="s">
        <v>2811</v>
      </c>
      <c r="K21236" s="1" t="s">
        <v>127</v>
      </c>
      <c r="L21236" s="1" t="s">
        <v>4012</v>
      </c>
      <c r="M21236" s="1" t="s">
        <v>30167</v>
      </c>
      <c r="N21236" s="1" t="s">
        <v>30168</v>
      </c>
      <c r="O21236" s="1" t="s">
        <v>30169</v>
      </c>
      <c r="P21236">
        <v>20141211</v>
      </c>
      <c r="Q21236">
        <v>20141211</v>
      </c>
      <c r="R21236">
        <v>20180207</v>
      </c>
      <c r="S21236" s="1" t="s">
        <v>7377</v>
      </c>
      <c r="T21236">
        <v>1989</v>
      </c>
      <c r="U21236">
        <v>2774</v>
      </c>
      <c r="V21236" s="1" t="s">
        <v>30170</v>
      </c>
      <c r="W21236">
        <v>80</v>
      </c>
      <c r="X21236" s="1" t="s">
        <v>313</v>
      </c>
      <c r="Y21236" s="1" t="s">
        <v>1143</v>
      </c>
      <c r="Z21236" s="1" t="s">
        <v>73</v>
      </c>
      <c r="AC21236" s="1" t="s">
        <v>633</v>
      </c>
      <c r="AD21236" s="1" t="s">
        <v>716</v>
      </c>
      <c r="AE21236" s="1" t="s">
        <v>73</v>
      </c>
      <c r="AF21236" s="1" t="s">
        <v>73</v>
      </c>
      <c r="AG21236" s="1" t="s">
        <v>73</v>
      </c>
      <c r="AH21236" s="1" t="s">
        <v>73</v>
      </c>
      <c r="AL21236">
        <v>2</v>
      </c>
      <c r="AO21236" s="1" t="s">
        <v>999</v>
      </c>
      <c r="AP21236" s="1" t="s">
        <v>2701</v>
      </c>
      <c r="AQ21236" s="1" t="s">
        <v>2830</v>
      </c>
      <c r="AR21236" s="1" t="s">
        <v>1587</v>
      </c>
      <c r="AS21236" s="1" t="s">
        <v>633</v>
      </c>
      <c r="AT21236" s="1" t="s">
        <v>661</v>
      </c>
      <c r="AU21236" s="1" t="s">
        <v>420</v>
      </c>
      <c r="AV21236" s="1" t="s">
        <v>843</v>
      </c>
      <c r="AW21236" s="1" t="s">
        <v>3760</v>
      </c>
      <c r="AX21236" s="1" t="s">
        <v>74</v>
      </c>
      <c r="AY21236" s="1" t="s">
        <v>2536</v>
      </c>
      <c r="AZ21236" s="1" t="s">
        <v>1002</v>
      </c>
      <c r="BA21236" s="1" t="s">
        <v>825</v>
      </c>
      <c r="BB21236" s="1" t="s">
        <v>30171</v>
      </c>
      <c r="BC21236" s="1" t="s">
        <v>12627</v>
      </c>
      <c r="BD21236" s="1" t="s">
        <v>73</v>
      </c>
      <c r="BE21236" s="1" t="s">
        <v>73</v>
      </c>
      <c r="BF21236" s="1" t="s">
        <v>73</v>
      </c>
      <c r="BG21236" s="1" t="s">
        <v>73</v>
      </c>
      <c r="BH21236" s="1" t="s">
        <v>73</v>
      </c>
      <c r="BI21236" s="1" t="s">
        <v>73</v>
      </c>
    </row>
    <row r="21237" spans="1:61" x14ac:dyDescent="0.25">
      <c r="A21237" s="1" t="s">
        <v>1299</v>
      </c>
      <c r="B21237">
        <v>5</v>
      </c>
      <c r="C21237" s="1" t="s">
        <v>622</v>
      </c>
      <c r="D21237" s="1" t="s">
        <v>622</v>
      </c>
      <c r="E21237" s="1" t="s">
        <v>610</v>
      </c>
      <c r="F21237" s="1" t="s">
        <v>3608</v>
      </c>
      <c r="G21237" s="1" t="s">
        <v>65</v>
      </c>
      <c r="H21237" s="1" t="s">
        <v>86</v>
      </c>
      <c r="I21237">
        <v>725</v>
      </c>
      <c r="J21237" s="1" t="s">
        <v>2811</v>
      </c>
      <c r="K21237" s="1" t="s">
        <v>2259</v>
      </c>
      <c r="L21237" s="1" t="s">
        <v>9813</v>
      </c>
      <c r="M21237" s="1" t="s">
        <v>20688</v>
      </c>
      <c r="N21237" s="1" t="s">
        <v>29968</v>
      </c>
      <c r="O21237" s="1" t="s">
        <v>29969</v>
      </c>
      <c r="P21237">
        <v>20140918</v>
      </c>
      <c r="Q21237">
        <v>20140918</v>
      </c>
      <c r="R21237">
        <v>20171108</v>
      </c>
      <c r="S21237" s="1" t="s">
        <v>7113</v>
      </c>
      <c r="T21237">
        <v>1180</v>
      </c>
      <c r="U21237">
        <v>1665</v>
      </c>
      <c r="V21237" s="1" t="s">
        <v>3285</v>
      </c>
      <c r="W21237">
        <v>60</v>
      </c>
      <c r="X21237" s="1" t="s">
        <v>435</v>
      </c>
      <c r="Y21237" s="1" t="s">
        <v>1193</v>
      </c>
      <c r="Z21237" s="1" t="s">
        <v>73</v>
      </c>
      <c r="AC21237" s="1" t="s">
        <v>633</v>
      </c>
      <c r="AD21237" s="1" t="s">
        <v>634</v>
      </c>
      <c r="AE21237" s="1" t="s">
        <v>73</v>
      </c>
      <c r="AF21237" s="1" t="s">
        <v>73</v>
      </c>
      <c r="AG21237" s="1" t="s">
        <v>73</v>
      </c>
      <c r="AH21237" s="1" t="s">
        <v>73</v>
      </c>
      <c r="AL21237">
        <v>2</v>
      </c>
      <c r="AO21237" s="1" t="s">
        <v>11293</v>
      </c>
      <c r="AP21237" s="1" t="s">
        <v>4270</v>
      </c>
      <c r="AQ21237" s="1" t="s">
        <v>3490</v>
      </c>
      <c r="AR21237" s="1" t="s">
        <v>17095</v>
      </c>
      <c r="AS21237" s="1" t="s">
        <v>633</v>
      </c>
      <c r="AT21237" s="1" t="s">
        <v>661</v>
      </c>
      <c r="AU21237" s="1" t="s">
        <v>420</v>
      </c>
      <c r="AV21237" s="1" t="s">
        <v>1845</v>
      </c>
      <c r="AW21237" s="1" t="s">
        <v>3214</v>
      </c>
      <c r="AX21237" s="1" t="s">
        <v>74</v>
      </c>
      <c r="AY21237" s="1" t="s">
        <v>1064</v>
      </c>
      <c r="AZ21237" s="1" t="s">
        <v>846</v>
      </c>
      <c r="BA21237" s="1" t="s">
        <v>65</v>
      </c>
      <c r="BB21237" s="1" t="s">
        <v>19057</v>
      </c>
      <c r="BC21237" s="1" t="s">
        <v>9653</v>
      </c>
      <c r="BD21237" s="1" t="s">
        <v>73</v>
      </c>
      <c r="BE21237" s="1" t="s">
        <v>73</v>
      </c>
      <c r="BF21237" s="1" t="s">
        <v>73</v>
      </c>
      <c r="BG21237" s="1" t="s">
        <v>73</v>
      </c>
      <c r="BH21237" s="1" t="s">
        <v>73</v>
      </c>
      <c r="BI21237" s="1" t="s">
        <v>73</v>
      </c>
    </row>
    <row r="21238" spans="1:61" x14ac:dyDescent="0.25">
      <c r="A21238" s="1" t="s">
        <v>1299</v>
      </c>
      <c r="B21238">
        <v>11</v>
      </c>
      <c r="C21238" s="1" t="s">
        <v>1559</v>
      </c>
      <c r="D21238" s="1" t="s">
        <v>9892</v>
      </c>
      <c r="E21238" s="1" t="s">
        <v>666</v>
      </c>
      <c r="F21238" s="1" t="s">
        <v>6393</v>
      </c>
      <c r="G21238" s="1" t="s">
        <v>65</v>
      </c>
      <c r="H21238" s="1" t="s">
        <v>86</v>
      </c>
      <c r="I21238">
        <v>725</v>
      </c>
      <c r="J21238" s="1" t="s">
        <v>2811</v>
      </c>
      <c r="K21238" s="1" t="s">
        <v>2759</v>
      </c>
      <c r="L21238" s="1" t="s">
        <v>8692</v>
      </c>
      <c r="M21238" s="1" t="s">
        <v>20572</v>
      </c>
      <c r="N21238" s="1" t="s">
        <v>17416</v>
      </c>
      <c r="O21238" s="1" t="s">
        <v>19278</v>
      </c>
      <c r="P21238">
        <v>20120831</v>
      </c>
      <c r="Q21238">
        <v>20120831</v>
      </c>
      <c r="R21238">
        <v>20120831</v>
      </c>
      <c r="S21238" s="1" t="s">
        <v>5495</v>
      </c>
      <c r="T21238">
        <v>1440</v>
      </c>
      <c r="U21238">
        <v>2020</v>
      </c>
      <c r="V21238" s="1" t="s">
        <v>5599</v>
      </c>
      <c r="W21238">
        <v>60</v>
      </c>
      <c r="X21238" s="1" t="s">
        <v>2347</v>
      </c>
      <c r="Y21238" s="1" t="s">
        <v>1193</v>
      </c>
      <c r="Z21238" s="1" t="s">
        <v>73</v>
      </c>
      <c r="AC21238" s="1" t="s">
        <v>633</v>
      </c>
      <c r="AD21238" s="1" t="s">
        <v>73</v>
      </c>
      <c r="AE21238" s="1" t="s">
        <v>73</v>
      </c>
      <c r="AF21238" s="1" t="s">
        <v>73</v>
      </c>
      <c r="AG21238" s="1" t="s">
        <v>73</v>
      </c>
      <c r="AH21238" s="1" t="s">
        <v>73</v>
      </c>
      <c r="AL21238">
        <v>2</v>
      </c>
      <c r="AO21238" s="1" t="s">
        <v>1700</v>
      </c>
      <c r="AP21238" s="1" t="s">
        <v>5631</v>
      </c>
      <c r="AQ21238" s="1" t="s">
        <v>2578</v>
      </c>
      <c r="AR21238" s="1" t="s">
        <v>17418</v>
      </c>
      <c r="AS21238" s="1" t="s">
        <v>633</v>
      </c>
      <c r="AT21238" s="1" t="s">
        <v>661</v>
      </c>
      <c r="AU21238" s="1" t="s">
        <v>420</v>
      </c>
      <c r="AV21238" s="1" t="s">
        <v>2729</v>
      </c>
      <c r="AW21238" s="1" t="s">
        <v>3214</v>
      </c>
      <c r="AX21238" s="1" t="s">
        <v>98</v>
      </c>
      <c r="AY21238" s="1" t="s">
        <v>1902</v>
      </c>
      <c r="AZ21238" s="1" t="s">
        <v>1144</v>
      </c>
      <c r="BA21238" s="1" t="s">
        <v>825</v>
      </c>
      <c r="BB21238" s="1" t="s">
        <v>2549</v>
      </c>
      <c r="BC21238" s="1" t="s">
        <v>14271</v>
      </c>
      <c r="BD21238" s="1" t="s">
        <v>73</v>
      </c>
      <c r="BE21238" s="1" t="s">
        <v>73</v>
      </c>
      <c r="BF21238" s="1" t="s">
        <v>73</v>
      </c>
      <c r="BG21238" s="1" t="s">
        <v>73</v>
      </c>
      <c r="BH21238" s="1" t="s">
        <v>73</v>
      </c>
      <c r="BI21238" s="1" t="s">
        <v>73</v>
      </c>
    </row>
    <row r="21239" spans="1:61" x14ac:dyDescent="0.25">
      <c r="A21239" s="1" t="s">
        <v>1299</v>
      </c>
      <c r="B21239">
        <v>11</v>
      </c>
      <c r="C21239" s="1" t="s">
        <v>1559</v>
      </c>
      <c r="D21239" s="1" t="s">
        <v>9892</v>
      </c>
      <c r="E21239" s="1" t="s">
        <v>666</v>
      </c>
      <c r="F21239" s="1" t="s">
        <v>6393</v>
      </c>
      <c r="G21239" s="1" t="s">
        <v>65</v>
      </c>
      <c r="H21239" s="1" t="s">
        <v>86</v>
      </c>
      <c r="I21239">
        <v>725</v>
      </c>
      <c r="J21239" s="1" t="s">
        <v>2811</v>
      </c>
      <c r="K21239" s="1" t="s">
        <v>2759</v>
      </c>
      <c r="L21239" s="1" t="s">
        <v>8692</v>
      </c>
      <c r="M21239" s="1" t="s">
        <v>20572</v>
      </c>
      <c r="N21239" s="1" t="s">
        <v>17416</v>
      </c>
      <c r="O21239" s="1" t="s">
        <v>19278</v>
      </c>
      <c r="P21239">
        <v>20120831</v>
      </c>
      <c r="Q21239">
        <v>20120831</v>
      </c>
      <c r="R21239">
        <v>20120831</v>
      </c>
      <c r="S21239" s="1" t="s">
        <v>5495</v>
      </c>
      <c r="T21239">
        <v>1440</v>
      </c>
      <c r="U21239">
        <v>2020</v>
      </c>
      <c r="V21239" s="1" t="s">
        <v>5599</v>
      </c>
      <c r="W21239">
        <v>60</v>
      </c>
      <c r="X21239" s="1" t="s">
        <v>2347</v>
      </c>
      <c r="Y21239" s="1" t="s">
        <v>1193</v>
      </c>
      <c r="Z21239" s="1" t="s">
        <v>73</v>
      </c>
      <c r="AC21239" s="1" t="s">
        <v>633</v>
      </c>
      <c r="AD21239" s="1" t="s">
        <v>73</v>
      </c>
      <c r="AE21239" s="1" t="s">
        <v>73</v>
      </c>
      <c r="AF21239" s="1" t="s">
        <v>73</v>
      </c>
      <c r="AG21239" s="1" t="s">
        <v>73</v>
      </c>
      <c r="AH21239" s="1" t="s">
        <v>73</v>
      </c>
      <c r="AL21239">
        <v>2</v>
      </c>
      <c r="AO21239" s="1" t="s">
        <v>1700</v>
      </c>
      <c r="AP21239" s="1" t="s">
        <v>5631</v>
      </c>
      <c r="AQ21239" s="1" t="s">
        <v>2578</v>
      </c>
      <c r="AR21239" s="1" t="s">
        <v>17418</v>
      </c>
      <c r="AS21239" s="1" t="s">
        <v>633</v>
      </c>
      <c r="AT21239" s="1" t="s">
        <v>661</v>
      </c>
      <c r="AU21239" s="1" t="s">
        <v>420</v>
      </c>
      <c r="AV21239" s="1" t="s">
        <v>2729</v>
      </c>
      <c r="AW21239" s="1" t="s">
        <v>3214</v>
      </c>
      <c r="AX21239" s="1" t="s">
        <v>98</v>
      </c>
      <c r="AY21239" s="1" t="s">
        <v>1902</v>
      </c>
      <c r="AZ21239" s="1" t="s">
        <v>1144</v>
      </c>
      <c r="BA21239" s="1" t="s">
        <v>65</v>
      </c>
      <c r="BB21239" s="1" t="s">
        <v>2549</v>
      </c>
      <c r="BC21239" s="1" t="s">
        <v>14271</v>
      </c>
      <c r="BD21239" s="1" t="s">
        <v>73</v>
      </c>
      <c r="BE21239" s="1" t="s">
        <v>73</v>
      </c>
      <c r="BF21239" s="1" t="s">
        <v>73</v>
      </c>
      <c r="BG21239" s="1" t="s">
        <v>73</v>
      </c>
      <c r="BH21239" s="1" t="s">
        <v>73</v>
      </c>
      <c r="BI21239" s="1" t="s">
        <v>73</v>
      </c>
    </row>
    <row r="21240" spans="1:61" x14ac:dyDescent="0.25">
      <c r="A21240" s="1" t="s">
        <v>1299</v>
      </c>
      <c r="B21240">
        <v>5</v>
      </c>
      <c r="C21240" s="1" t="s">
        <v>622</v>
      </c>
      <c r="D21240" s="1" t="s">
        <v>622</v>
      </c>
      <c r="E21240" s="1" t="s">
        <v>610</v>
      </c>
      <c r="F21240" s="1" t="s">
        <v>6393</v>
      </c>
      <c r="G21240" s="1" t="s">
        <v>65</v>
      </c>
      <c r="H21240" s="1" t="s">
        <v>86</v>
      </c>
      <c r="I21240">
        <v>725</v>
      </c>
      <c r="J21240" s="1" t="s">
        <v>2811</v>
      </c>
      <c r="K21240" s="1" t="s">
        <v>2812</v>
      </c>
      <c r="L21240" s="1" t="s">
        <v>2347</v>
      </c>
      <c r="M21240" s="1" t="s">
        <v>21327</v>
      </c>
      <c r="N21240" s="1" t="s">
        <v>20686</v>
      </c>
      <c r="O21240" s="1" t="s">
        <v>982</v>
      </c>
      <c r="P21240">
        <v>20081020</v>
      </c>
      <c r="Q21240">
        <v>20081020</v>
      </c>
      <c r="R21240">
        <v>20200915</v>
      </c>
      <c r="S21240" s="1" t="s">
        <v>7113</v>
      </c>
      <c r="T21240">
        <v>1055</v>
      </c>
      <c r="U21240">
        <v>1420</v>
      </c>
      <c r="V21240" s="1" t="s">
        <v>1362</v>
      </c>
      <c r="W21240">
        <v>60</v>
      </c>
      <c r="X21240" s="1" t="s">
        <v>435</v>
      </c>
      <c r="Y21240" s="1" t="s">
        <v>774</v>
      </c>
      <c r="Z21240" s="1" t="s">
        <v>73</v>
      </c>
      <c r="AC21240" s="1" t="s">
        <v>633</v>
      </c>
      <c r="AD21240" s="1" t="s">
        <v>633</v>
      </c>
      <c r="AE21240" s="1" t="s">
        <v>73</v>
      </c>
      <c r="AF21240" s="1" t="s">
        <v>73</v>
      </c>
      <c r="AG21240" s="1" t="s">
        <v>73</v>
      </c>
      <c r="AH21240" s="1" t="s">
        <v>73</v>
      </c>
      <c r="AL21240">
        <v>2</v>
      </c>
      <c r="AO21240" s="1" t="s">
        <v>73</v>
      </c>
      <c r="AP21240" s="1" t="s">
        <v>73</v>
      </c>
      <c r="AQ21240" s="1" t="s">
        <v>73</v>
      </c>
      <c r="AR21240" s="1" t="s">
        <v>12285</v>
      </c>
      <c r="AS21240" s="1" t="s">
        <v>633</v>
      </c>
      <c r="AT21240" s="1" t="s">
        <v>661</v>
      </c>
      <c r="AU21240" s="1" t="s">
        <v>420</v>
      </c>
      <c r="AV21240" s="1" t="s">
        <v>1845</v>
      </c>
      <c r="AW21240" s="1" t="s">
        <v>3214</v>
      </c>
      <c r="AX21240" s="1" t="s">
        <v>74</v>
      </c>
      <c r="AY21240" s="1" t="s">
        <v>699</v>
      </c>
      <c r="AZ21240" s="1" t="s">
        <v>846</v>
      </c>
      <c r="BA21240" s="1" t="s">
        <v>825</v>
      </c>
      <c r="BB21240" s="1" t="s">
        <v>73</v>
      </c>
      <c r="BC21240" s="1" t="s">
        <v>73</v>
      </c>
      <c r="BD21240" s="1" t="s">
        <v>73</v>
      </c>
      <c r="BE21240" s="1" t="s">
        <v>73</v>
      </c>
      <c r="BF21240" s="1" t="s">
        <v>73</v>
      </c>
      <c r="BG21240" s="1" t="s">
        <v>73</v>
      </c>
      <c r="BH21240" s="1" t="s">
        <v>73</v>
      </c>
      <c r="BI21240" s="1" t="s">
        <v>73</v>
      </c>
    </row>
    <row r="21241" spans="1:61" x14ac:dyDescent="0.25">
      <c r="A21241" s="1" t="s">
        <v>1299</v>
      </c>
      <c r="B21241">
        <v>6</v>
      </c>
      <c r="C21241" s="1" t="s">
        <v>995</v>
      </c>
      <c r="D21241" s="1" t="s">
        <v>995</v>
      </c>
      <c r="E21241" s="1" t="s">
        <v>610</v>
      </c>
      <c r="F21241" s="1" t="s">
        <v>6786</v>
      </c>
      <c r="G21241" s="1" t="s">
        <v>65</v>
      </c>
      <c r="H21241" s="1" t="s">
        <v>117</v>
      </c>
      <c r="I21241">
        <v>725</v>
      </c>
      <c r="J21241" s="1" t="s">
        <v>2811</v>
      </c>
      <c r="K21241" s="1" t="s">
        <v>3501</v>
      </c>
      <c r="L21241" s="1" t="s">
        <v>6160</v>
      </c>
      <c r="M21241" s="1" t="s">
        <v>21281</v>
      </c>
      <c r="N21241" s="1" t="s">
        <v>35237</v>
      </c>
      <c r="O21241" s="1" t="s">
        <v>35238</v>
      </c>
      <c r="P21241">
        <v>20180731</v>
      </c>
      <c r="Q21241">
        <v>20180731</v>
      </c>
      <c r="R21241">
        <v>20180731</v>
      </c>
      <c r="S21241" s="1" t="s">
        <v>2975</v>
      </c>
      <c r="T21241">
        <v>1370</v>
      </c>
      <c r="U21241">
        <v>1795</v>
      </c>
      <c r="V21241" s="1" t="s">
        <v>1885</v>
      </c>
      <c r="W21241">
        <v>60</v>
      </c>
      <c r="X21241" s="1" t="s">
        <v>2347</v>
      </c>
      <c r="Y21241" s="1" t="s">
        <v>886</v>
      </c>
      <c r="Z21241" s="1" t="s">
        <v>73</v>
      </c>
      <c r="AC21241" s="1" t="s">
        <v>633</v>
      </c>
      <c r="AD21241" s="1" t="s">
        <v>634</v>
      </c>
      <c r="AE21241" s="1" t="s">
        <v>73</v>
      </c>
      <c r="AF21241" s="1" t="s">
        <v>73</v>
      </c>
      <c r="AG21241" s="1" t="s">
        <v>73</v>
      </c>
      <c r="AH21241" s="1" t="s">
        <v>73</v>
      </c>
      <c r="AL21241">
        <v>2</v>
      </c>
      <c r="AO21241" s="1" t="s">
        <v>6164</v>
      </c>
      <c r="AP21241" s="1" t="s">
        <v>2380</v>
      </c>
      <c r="AQ21241" s="1" t="s">
        <v>5618</v>
      </c>
      <c r="AR21241" s="1" t="s">
        <v>20654</v>
      </c>
      <c r="AS21241" s="1" t="s">
        <v>633</v>
      </c>
      <c r="AT21241" s="1" t="s">
        <v>661</v>
      </c>
      <c r="AU21241" s="1" t="s">
        <v>420</v>
      </c>
      <c r="AV21241" s="1" t="s">
        <v>20647</v>
      </c>
      <c r="AW21241" s="1" t="s">
        <v>1933</v>
      </c>
      <c r="AX21241" s="1" t="s">
        <v>98</v>
      </c>
      <c r="AY21241" s="1" t="s">
        <v>775</v>
      </c>
      <c r="AZ21241" s="1" t="s">
        <v>4826</v>
      </c>
      <c r="BA21241" s="1" t="s">
        <v>65</v>
      </c>
      <c r="BB21241" s="1" t="s">
        <v>9829</v>
      </c>
      <c r="BC21241" s="1" t="s">
        <v>9406</v>
      </c>
      <c r="BD21241" s="1" t="s">
        <v>73</v>
      </c>
      <c r="BE21241" s="1" t="s">
        <v>73</v>
      </c>
      <c r="BF21241" s="1" t="s">
        <v>73</v>
      </c>
      <c r="BG21241" s="1" t="s">
        <v>73</v>
      </c>
      <c r="BH21241" s="1" t="s">
        <v>73</v>
      </c>
      <c r="BI21241" s="1" t="s">
        <v>73</v>
      </c>
    </row>
    <row r="21242" spans="1:61" x14ac:dyDescent="0.25">
      <c r="A21242" s="1" t="s">
        <v>1299</v>
      </c>
      <c r="B21242">
        <v>5</v>
      </c>
      <c r="C21242" s="1" t="s">
        <v>622</v>
      </c>
      <c r="D21242" s="1" t="s">
        <v>622</v>
      </c>
      <c r="E21242" s="1" t="s">
        <v>610</v>
      </c>
      <c r="F21242" s="1" t="s">
        <v>6786</v>
      </c>
      <c r="G21242" s="1" t="s">
        <v>65</v>
      </c>
      <c r="H21242" s="1" t="s">
        <v>86</v>
      </c>
      <c r="I21242">
        <v>725</v>
      </c>
      <c r="J21242" s="1" t="s">
        <v>2811</v>
      </c>
      <c r="K21242" s="1" t="s">
        <v>2259</v>
      </c>
      <c r="L21242" s="1" t="s">
        <v>9813</v>
      </c>
      <c r="M21242" s="1" t="s">
        <v>21301</v>
      </c>
      <c r="N21242" s="1" t="s">
        <v>13845</v>
      </c>
      <c r="O21242" s="1" t="s">
        <v>28147</v>
      </c>
      <c r="P21242">
        <v>20120430</v>
      </c>
      <c r="Q21242">
        <v>20120430</v>
      </c>
      <c r="R21242">
        <v>20120430</v>
      </c>
      <c r="S21242" s="1" t="s">
        <v>3715</v>
      </c>
      <c r="T21242">
        <v>1240</v>
      </c>
      <c r="U21242">
        <v>1690</v>
      </c>
      <c r="V21242" s="1" t="s">
        <v>1919</v>
      </c>
      <c r="W21242">
        <v>60</v>
      </c>
      <c r="X21242" s="1" t="s">
        <v>435</v>
      </c>
      <c r="Y21242" s="1" t="s">
        <v>1193</v>
      </c>
      <c r="Z21242" s="1" t="s">
        <v>73</v>
      </c>
      <c r="AC21242" s="1" t="s">
        <v>633</v>
      </c>
      <c r="AD21242" s="1" t="s">
        <v>634</v>
      </c>
      <c r="AE21242" s="1" t="s">
        <v>73</v>
      </c>
      <c r="AF21242" s="1" t="s">
        <v>73</v>
      </c>
      <c r="AG21242" s="1" t="s">
        <v>73</v>
      </c>
      <c r="AH21242" s="1" t="s">
        <v>73</v>
      </c>
      <c r="AL21242">
        <v>2</v>
      </c>
      <c r="AO21242" s="1" t="s">
        <v>11293</v>
      </c>
      <c r="AP21242" s="1" t="s">
        <v>4270</v>
      </c>
      <c r="AQ21242" s="1" t="s">
        <v>3490</v>
      </c>
      <c r="AR21242" s="1" t="s">
        <v>20692</v>
      </c>
      <c r="AS21242" s="1" t="s">
        <v>633</v>
      </c>
      <c r="AT21242" s="1" t="s">
        <v>661</v>
      </c>
      <c r="AU21242" s="1" t="s">
        <v>420</v>
      </c>
      <c r="AV21242" s="1" t="s">
        <v>3254</v>
      </c>
      <c r="AW21242" s="1" t="s">
        <v>3214</v>
      </c>
      <c r="AX21242" s="1" t="s">
        <v>74</v>
      </c>
      <c r="AY21242" s="1" t="s">
        <v>1703</v>
      </c>
      <c r="AZ21242" s="1" t="s">
        <v>7958</v>
      </c>
      <c r="BA21242" s="1" t="s">
        <v>825</v>
      </c>
      <c r="BB21242" s="1" t="s">
        <v>21304</v>
      </c>
      <c r="BC21242" s="1" t="s">
        <v>9666</v>
      </c>
      <c r="BD21242" s="1" t="s">
        <v>73</v>
      </c>
      <c r="BE21242" s="1" t="s">
        <v>73</v>
      </c>
      <c r="BF21242" s="1" t="s">
        <v>73</v>
      </c>
      <c r="BG21242" s="1" t="s">
        <v>73</v>
      </c>
      <c r="BH21242" s="1" t="s">
        <v>73</v>
      </c>
      <c r="BI21242" s="1" t="s">
        <v>73</v>
      </c>
    </row>
    <row r="21243" spans="1:61" x14ac:dyDescent="0.25">
      <c r="A21243" s="1" t="s">
        <v>1299</v>
      </c>
      <c r="B21243">
        <v>5</v>
      </c>
      <c r="C21243" s="1" t="s">
        <v>622</v>
      </c>
      <c r="D21243" s="1" t="s">
        <v>622</v>
      </c>
      <c r="E21243" s="1" t="s">
        <v>610</v>
      </c>
      <c r="F21243" s="1" t="s">
        <v>6786</v>
      </c>
      <c r="G21243" s="1" t="s">
        <v>65</v>
      </c>
      <c r="H21243" s="1" t="s">
        <v>86</v>
      </c>
      <c r="I21243">
        <v>725</v>
      </c>
      <c r="J21243" s="1" t="s">
        <v>2811</v>
      </c>
      <c r="K21243" s="1" t="s">
        <v>2259</v>
      </c>
      <c r="L21243" s="1" t="s">
        <v>9813</v>
      </c>
      <c r="M21243" s="1" t="s">
        <v>27353</v>
      </c>
      <c r="N21243" s="1" t="s">
        <v>27354</v>
      </c>
      <c r="O21243" s="1" t="s">
        <v>8123</v>
      </c>
      <c r="P21243">
        <v>20060321</v>
      </c>
      <c r="Q21243">
        <v>20060321</v>
      </c>
      <c r="R21243">
        <v>20060321</v>
      </c>
      <c r="S21243" s="1" t="s">
        <v>5481</v>
      </c>
      <c r="T21243">
        <v>1220</v>
      </c>
      <c r="U21243">
        <v>1705</v>
      </c>
      <c r="V21243" s="1" t="s">
        <v>2981</v>
      </c>
      <c r="W21243">
        <v>60</v>
      </c>
      <c r="X21243" s="1" t="s">
        <v>435</v>
      </c>
      <c r="Y21243" s="1" t="s">
        <v>1193</v>
      </c>
      <c r="Z21243" s="1" t="s">
        <v>73</v>
      </c>
      <c r="AC21243" s="1" t="s">
        <v>633</v>
      </c>
      <c r="AD21243" s="1" t="s">
        <v>634</v>
      </c>
      <c r="AE21243" s="1" t="s">
        <v>73</v>
      </c>
      <c r="AF21243" s="1" t="s">
        <v>73</v>
      </c>
      <c r="AG21243" s="1" t="s">
        <v>73</v>
      </c>
      <c r="AH21243" s="1" t="s">
        <v>73</v>
      </c>
      <c r="AL21243">
        <v>2</v>
      </c>
      <c r="AO21243" s="1" t="s">
        <v>73</v>
      </c>
      <c r="AP21243" s="1" t="s">
        <v>73</v>
      </c>
      <c r="AQ21243" s="1" t="s">
        <v>73</v>
      </c>
      <c r="AR21243" s="1" t="s">
        <v>25594</v>
      </c>
      <c r="AS21243" s="1" t="s">
        <v>633</v>
      </c>
      <c r="AT21243" s="1" t="s">
        <v>661</v>
      </c>
      <c r="AU21243" s="1" t="s">
        <v>420</v>
      </c>
      <c r="AV21243" s="1" t="s">
        <v>2729</v>
      </c>
      <c r="AW21243" s="1" t="s">
        <v>3214</v>
      </c>
      <c r="AX21243" s="1" t="s">
        <v>74</v>
      </c>
      <c r="AY21243" s="1" t="s">
        <v>1222</v>
      </c>
      <c r="AZ21243" s="1" t="s">
        <v>1704</v>
      </c>
      <c r="BA21243" s="1" t="s">
        <v>73</v>
      </c>
      <c r="BB21243" s="1" t="s">
        <v>73</v>
      </c>
      <c r="BC21243" s="1" t="s">
        <v>73</v>
      </c>
      <c r="BD21243" s="1" t="s">
        <v>73</v>
      </c>
      <c r="BE21243" s="1" t="s">
        <v>73</v>
      </c>
      <c r="BF21243" s="1" t="s">
        <v>73</v>
      </c>
      <c r="BG21243" s="1" t="s">
        <v>73</v>
      </c>
      <c r="BH21243" s="1" t="s">
        <v>73</v>
      </c>
      <c r="BI21243" s="1" t="s">
        <v>73</v>
      </c>
    </row>
    <row r="21244" spans="1:61" x14ac:dyDescent="0.25">
      <c r="A21244" s="1" t="s">
        <v>1299</v>
      </c>
      <c r="B21244">
        <v>11</v>
      </c>
      <c r="C21244" s="1" t="s">
        <v>1755</v>
      </c>
      <c r="D21244" s="1" t="s">
        <v>17988</v>
      </c>
      <c r="E21244" s="1" t="s">
        <v>666</v>
      </c>
      <c r="F21244" s="1" t="s">
        <v>7708</v>
      </c>
      <c r="G21244" s="1" t="s">
        <v>65</v>
      </c>
      <c r="H21244" s="1" t="s">
        <v>117</v>
      </c>
      <c r="I21244">
        <v>725</v>
      </c>
      <c r="J21244" s="1" t="s">
        <v>2811</v>
      </c>
      <c r="K21244" s="1" t="s">
        <v>2071</v>
      </c>
      <c r="L21244" s="1" t="s">
        <v>8258</v>
      </c>
      <c r="M21244" s="1" t="s">
        <v>20534</v>
      </c>
      <c r="N21244" s="1" t="s">
        <v>31206</v>
      </c>
      <c r="O21244" s="1" t="s">
        <v>31207</v>
      </c>
      <c r="P21244">
        <v>20160511</v>
      </c>
      <c r="Q21244">
        <v>20160511</v>
      </c>
      <c r="R21244">
        <v>20160511</v>
      </c>
      <c r="S21244" s="1" t="s">
        <v>3771</v>
      </c>
      <c r="T21244">
        <v>2420</v>
      </c>
      <c r="U21244">
        <v>3500</v>
      </c>
      <c r="V21244" s="1" t="s">
        <v>4373</v>
      </c>
      <c r="W21244">
        <v>120</v>
      </c>
      <c r="X21244" s="1" t="s">
        <v>313</v>
      </c>
      <c r="Y21244" s="1" t="s">
        <v>999</v>
      </c>
      <c r="Z21244" s="1" t="s">
        <v>73</v>
      </c>
      <c r="AC21244" s="1" t="s">
        <v>634</v>
      </c>
      <c r="AD21244" s="1" t="s">
        <v>420</v>
      </c>
      <c r="AE21244" s="1" t="s">
        <v>73</v>
      </c>
      <c r="AF21244" s="1" t="s">
        <v>73</v>
      </c>
      <c r="AG21244" s="1" t="s">
        <v>73</v>
      </c>
      <c r="AH21244" s="1" t="s">
        <v>73</v>
      </c>
      <c r="AI21244">
        <v>6334</v>
      </c>
      <c r="AJ21244">
        <v>2100</v>
      </c>
      <c r="AK21244">
        <v>2400</v>
      </c>
      <c r="AL21244">
        <v>2</v>
      </c>
      <c r="AO21244" s="1" t="s">
        <v>4535</v>
      </c>
      <c r="AP21244" s="1" t="s">
        <v>4536</v>
      </c>
      <c r="AQ21244" s="1" t="s">
        <v>2329</v>
      </c>
      <c r="AR21244" s="1" t="s">
        <v>20595</v>
      </c>
      <c r="AS21244" s="1" t="s">
        <v>633</v>
      </c>
      <c r="AT21244" s="1" t="s">
        <v>661</v>
      </c>
      <c r="AU21244" s="1" t="s">
        <v>420</v>
      </c>
      <c r="AV21244" s="1" t="s">
        <v>1443</v>
      </c>
      <c r="AW21244" s="1" t="s">
        <v>6793</v>
      </c>
      <c r="AX21244" s="1" t="s">
        <v>98</v>
      </c>
      <c r="AY21244" s="1" t="s">
        <v>2918</v>
      </c>
      <c r="AZ21244" s="1" t="s">
        <v>949</v>
      </c>
      <c r="BA21244" s="1" t="s">
        <v>1506</v>
      </c>
      <c r="BB21244" s="1" t="s">
        <v>4615</v>
      </c>
      <c r="BC21244" s="1" t="s">
        <v>10494</v>
      </c>
      <c r="BD21244" s="1" t="s">
        <v>73</v>
      </c>
      <c r="BE21244" s="1" t="s">
        <v>73</v>
      </c>
      <c r="BF21244" s="1" t="s">
        <v>73</v>
      </c>
      <c r="BG21244" s="1" t="s">
        <v>73</v>
      </c>
      <c r="BH21244" s="1" t="s">
        <v>73</v>
      </c>
      <c r="BI21244" s="1" t="s">
        <v>73</v>
      </c>
    </row>
    <row r="21245" spans="1:61" x14ac:dyDescent="0.25">
      <c r="A21245" s="1" t="s">
        <v>1299</v>
      </c>
      <c r="B21245">
        <v>11</v>
      </c>
      <c r="C21245" s="1" t="s">
        <v>810</v>
      </c>
      <c r="D21245" s="1" t="s">
        <v>810</v>
      </c>
      <c r="E21245" s="1" t="s">
        <v>666</v>
      </c>
      <c r="F21245" s="1" t="s">
        <v>7708</v>
      </c>
      <c r="G21245" s="1" t="s">
        <v>65</v>
      </c>
      <c r="H21245" s="1" t="s">
        <v>86</v>
      </c>
      <c r="I21245">
        <v>725</v>
      </c>
      <c r="J21245" s="1" t="s">
        <v>2811</v>
      </c>
      <c r="K21245" s="1" t="s">
        <v>2071</v>
      </c>
      <c r="L21245" s="1" t="s">
        <v>8258</v>
      </c>
      <c r="M21245" s="1" t="s">
        <v>20612</v>
      </c>
      <c r="N21245" s="1" t="s">
        <v>29840</v>
      </c>
      <c r="O21245" s="1" t="s">
        <v>20614</v>
      </c>
      <c r="P21245">
        <v>20150408</v>
      </c>
      <c r="Q21245">
        <v>20150408</v>
      </c>
      <c r="R21245">
        <v>20150408</v>
      </c>
      <c r="S21245" s="1" t="s">
        <v>3715</v>
      </c>
      <c r="T21245">
        <v>2090</v>
      </c>
      <c r="U21245">
        <v>3500</v>
      </c>
      <c r="V21245" s="1" t="s">
        <v>4373</v>
      </c>
      <c r="W21245">
        <v>120</v>
      </c>
      <c r="X21245" s="1" t="s">
        <v>313</v>
      </c>
      <c r="Y21245" s="1" t="s">
        <v>999</v>
      </c>
      <c r="Z21245" s="1" t="s">
        <v>73</v>
      </c>
      <c r="AC21245" s="1" t="s">
        <v>634</v>
      </c>
      <c r="AD21245" s="1" t="s">
        <v>73</v>
      </c>
      <c r="AE21245" s="1" t="s">
        <v>73</v>
      </c>
      <c r="AF21245" s="1" t="s">
        <v>73</v>
      </c>
      <c r="AG21245" s="1" t="s">
        <v>73</v>
      </c>
      <c r="AH21245" s="1" t="s">
        <v>73</v>
      </c>
      <c r="AL21245">
        <v>2</v>
      </c>
      <c r="AO21245" s="1" t="s">
        <v>4535</v>
      </c>
      <c r="AP21245" s="1" t="s">
        <v>4536</v>
      </c>
      <c r="AQ21245" s="1" t="s">
        <v>2329</v>
      </c>
      <c r="AR21245" s="1" t="s">
        <v>20595</v>
      </c>
      <c r="AS21245" s="1" t="s">
        <v>633</v>
      </c>
      <c r="AT21245" s="1" t="s">
        <v>661</v>
      </c>
      <c r="AU21245" s="1" t="s">
        <v>420</v>
      </c>
      <c r="AV21245" s="1" t="s">
        <v>1443</v>
      </c>
      <c r="AW21245" s="1" t="s">
        <v>6793</v>
      </c>
      <c r="AX21245" s="1" t="s">
        <v>98</v>
      </c>
      <c r="AY21245" s="1" t="s">
        <v>1250</v>
      </c>
      <c r="AZ21245" s="1" t="s">
        <v>1389</v>
      </c>
      <c r="BA21245" s="1" t="s">
        <v>825</v>
      </c>
      <c r="BB21245" s="1" t="s">
        <v>4615</v>
      </c>
      <c r="BC21245" s="1" t="s">
        <v>10494</v>
      </c>
      <c r="BD21245" s="1" t="s">
        <v>73</v>
      </c>
      <c r="BE21245" s="1" t="s">
        <v>73</v>
      </c>
      <c r="BF21245" s="1" t="s">
        <v>73</v>
      </c>
      <c r="BG21245" s="1" t="s">
        <v>73</v>
      </c>
      <c r="BH21245" s="1" t="s">
        <v>73</v>
      </c>
      <c r="BI21245" s="1" t="s">
        <v>73</v>
      </c>
    </row>
    <row r="21246" spans="1:61" x14ac:dyDescent="0.25">
      <c r="A21246" s="1" t="s">
        <v>1299</v>
      </c>
      <c r="B21246">
        <v>6</v>
      </c>
      <c r="C21246" s="1" t="s">
        <v>995</v>
      </c>
      <c r="D21246" s="1" t="s">
        <v>995</v>
      </c>
      <c r="E21246" s="1" t="s">
        <v>610</v>
      </c>
      <c r="F21246" s="1" t="s">
        <v>7708</v>
      </c>
      <c r="G21246" s="1" t="s">
        <v>65</v>
      </c>
      <c r="H21246" s="1" t="s">
        <v>117</v>
      </c>
      <c r="I21246">
        <v>725</v>
      </c>
      <c r="J21246" s="1" t="s">
        <v>2811</v>
      </c>
      <c r="K21246" s="1" t="s">
        <v>19504</v>
      </c>
      <c r="L21246" s="1" t="s">
        <v>28470</v>
      </c>
      <c r="M21246" s="1" t="s">
        <v>29462</v>
      </c>
      <c r="N21246" s="1" t="s">
        <v>30516</v>
      </c>
      <c r="O21246" s="1" t="s">
        <v>30517</v>
      </c>
      <c r="P21246">
        <v>20160211</v>
      </c>
      <c r="Q21246">
        <v>20160211</v>
      </c>
      <c r="R21246">
        <v>20160211</v>
      </c>
      <c r="S21246" s="1" t="s">
        <v>4240</v>
      </c>
      <c r="T21246">
        <v>1940</v>
      </c>
      <c r="U21246">
        <v>2495</v>
      </c>
      <c r="V21246" s="1" t="s">
        <v>6055</v>
      </c>
      <c r="W21246">
        <v>62</v>
      </c>
      <c r="X21246" s="1" t="s">
        <v>1756</v>
      </c>
      <c r="Y21246" s="1" t="s">
        <v>1979</v>
      </c>
      <c r="Z21246" s="1" t="s">
        <v>73</v>
      </c>
      <c r="AC21246" s="1" t="s">
        <v>633</v>
      </c>
      <c r="AD21246" s="1" t="s">
        <v>1144</v>
      </c>
      <c r="AE21246" s="1" t="s">
        <v>73</v>
      </c>
      <c r="AF21246" s="1" t="s">
        <v>73</v>
      </c>
      <c r="AG21246" s="1" t="s">
        <v>73</v>
      </c>
      <c r="AH21246" s="1" t="s">
        <v>73</v>
      </c>
      <c r="AL21246">
        <v>2</v>
      </c>
      <c r="AO21246" s="1" t="s">
        <v>3604</v>
      </c>
      <c r="AP21246" s="1" t="s">
        <v>1775</v>
      </c>
      <c r="AQ21246" s="1" t="s">
        <v>2678</v>
      </c>
      <c r="AR21246" s="1" t="s">
        <v>30518</v>
      </c>
      <c r="AS21246" s="1" t="s">
        <v>633</v>
      </c>
      <c r="AT21246" s="1" t="s">
        <v>661</v>
      </c>
      <c r="AU21246" s="1" t="s">
        <v>420</v>
      </c>
      <c r="AV21246" s="1" t="s">
        <v>744</v>
      </c>
      <c r="AW21246" s="1" t="s">
        <v>5922</v>
      </c>
      <c r="AX21246" s="1" t="s">
        <v>74</v>
      </c>
      <c r="AY21246" s="1" t="s">
        <v>1136</v>
      </c>
      <c r="AZ21246" s="1" t="s">
        <v>1683</v>
      </c>
      <c r="BA21246" s="1" t="s">
        <v>65</v>
      </c>
      <c r="BB21246" s="1" t="s">
        <v>30519</v>
      </c>
      <c r="BC21246" s="1" t="s">
        <v>9653</v>
      </c>
      <c r="BD21246" s="1" t="s">
        <v>73</v>
      </c>
      <c r="BE21246" s="1" t="s">
        <v>73</v>
      </c>
      <c r="BF21246" s="1" t="s">
        <v>73</v>
      </c>
      <c r="BG21246" s="1" t="s">
        <v>73</v>
      </c>
      <c r="BH21246" s="1" t="s">
        <v>73</v>
      </c>
      <c r="BI21246" s="1" t="s">
        <v>73</v>
      </c>
    </row>
    <row r="21247" spans="1:61" x14ac:dyDescent="0.25">
      <c r="A21247" s="1" t="s">
        <v>1299</v>
      </c>
      <c r="B21247">
        <v>6</v>
      </c>
      <c r="C21247" s="1" t="s">
        <v>995</v>
      </c>
      <c r="D21247" s="1" t="s">
        <v>995</v>
      </c>
      <c r="E21247" s="1" t="s">
        <v>610</v>
      </c>
      <c r="F21247" s="1" t="s">
        <v>7708</v>
      </c>
      <c r="G21247" s="1" t="s">
        <v>65</v>
      </c>
      <c r="H21247" s="1" t="s">
        <v>86</v>
      </c>
      <c r="I21247">
        <v>725</v>
      </c>
      <c r="J21247" s="1" t="s">
        <v>2811</v>
      </c>
      <c r="K21247" s="1" t="s">
        <v>2516</v>
      </c>
      <c r="L21247" s="1" t="s">
        <v>8692</v>
      </c>
      <c r="M21247" s="1" t="s">
        <v>25489</v>
      </c>
      <c r="N21247" s="1" t="s">
        <v>25490</v>
      </c>
      <c r="O21247" s="1" t="s">
        <v>25491</v>
      </c>
      <c r="P21247">
        <v>20070531</v>
      </c>
      <c r="Q21247">
        <v>20070531</v>
      </c>
      <c r="R21247">
        <v>20121001</v>
      </c>
      <c r="S21247" s="1" t="s">
        <v>6092</v>
      </c>
      <c r="T21247">
        <v>1480</v>
      </c>
      <c r="U21247">
        <v>1930</v>
      </c>
      <c r="V21247" s="1" t="s">
        <v>20243</v>
      </c>
      <c r="W21247">
        <v>60</v>
      </c>
      <c r="X21247" s="1" t="s">
        <v>2347</v>
      </c>
      <c r="Y21247" s="1" t="s">
        <v>855</v>
      </c>
      <c r="Z21247" s="1" t="s">
        <v>73</v>
      </c>
      <c r="AC21247" s="1" t="s">
        <v>633</v>
      </c>
      <c r="AD21247" s="1" t="s">
        <v>65</v>
      </c>
      <c r="AE21247" s="1" t="s">
        <v>73</v>
      </c>
      <c r="AF21247" s="1" t="s">
        <v>73</v>
      </c>
      <c r="AG21247" s="1" t="s">
        <v>73</v>
      </c>
      <c r="AH21247" s="1" t="s">
        <v>73</v>
      </c>
      <c r="AL21247">
        <v>2</v>
      </c>
      <c r="AO21247" s="1" t="s">
        <v>73</v>
      </c>
      <c r="AP21247" s="1" t="s">
        <v>73</v>
      </c>
      <c r="AQ21247" s="1" t="s">
        <v>73</v>
      </c>
      <c r="AR21247" s="1" t="s">
        <v>21348</v>
      </c>
      <c r="AS21247" s="1" t="s">
        <v>633</v>
      </c>
      <c r="AT21247" s="1" t="s">
        <v>661</v>
      </c>
      <c r="AU21247" s="1" t="s">
        <v>420</v>
      </c>
      <c r="AV21247" s="1" t="s">
        <v>3254</v>
      </c>
      <c r="AW21247" s="1" t="s">
        <v>3214</v>
      </c>
      <c r="AX21247" s="1" t="s">
        <v>74</v>
      </c>
      <c r="AY21247" s="1" t="s">
        <v>1186</v>
      </c>
      <c r="AZ21247" s="1" t="s">
        <v>1371</v>
      </c>
      <c r="BA21247" s="1" t="s">
        <v>1506</v>
      </c>
      <c r="BB21247" s="1" t="s">
        <v>73</v>
      </c>
      <c r="BC21247" s="1" t="s">
        <v>73</v>
      </c>
      <c r="BD21247" s="1" t="s">
        <v>73</v>
      </c>
      <c r="BE21247" s="1" t="s">
        <v>73</v>
      </c>
      <c r="BF21247" s="1" t="s">
        <v>73</v>
      </c>
      <c r="BG21247" s="1" t="s">
        <v>73</v>
      </c>
      <c r="BH21247" s="1" t="s">
        <v>73</v>
      </c>
      <c r="BI21247" s="1" t="s">
        <v>73</v>
      </c>
    </row>
    <row r="21248" spans="1:61" x14ac:dyDescent="0.25">
      <c r="A21248" s="1" t="s">
        <v>1299</v>
      </c>
      <c r="B21248">
        <v>5</v>
      </c>
      <c r="C21248" s="1" t="s">
        <v>622</v>
      </c>
      <c r="D21248" s="1" t="s">
        <v>622</v>
      </c>
      <c r="E21248" s="1" t="s">
        <v>610</v>
      </c>
      <c r="F21248" s="1" t="s">
        <v>7708</v>
      </c>
      <c r="G21248" s="1" t="s">
        <v>65</v>
      </c>
      <c r="H21248" s="1" t="s">
        <v>86</v>
      </c>
      <c r="I21248">
        <v>725</v>
      </c>
      <c r="J21248" s="1" t="s">
        <v>2811</v>
      </c>
      <c r="K21248" s="1" t="s">
        <v>3820</v>
      </c>
      <c r="L21248" s="1" t="s">
        <v>20699</v>
      </c>
      <c r="M21248" s="1" t="s">
        <v>27345</v>
      </c>
      <c r="N21248" s="1" t="s">
        <v>27346</v>
      </c>
      <c r="O21248" s="1" t="s">
        <v>27347</v>
      </c>
      <c r="P21248">
        <v>20100930</v>
      </c>
      <c r="Q21248">
        <v>20100930</v>
      </c>
      <c r="R21248">
        <v>20150403</v>
      </c>
      <c r="S21248" s="1" t="s">
        <v>3614</v>
      </c>
      <c r="T21248">
        <v>1420</v>
      </c>
      <c r="U21248">
        <v>1830</v>
      </c>
      <c r="V21248" s="1" t="s">
        <v>3355</v>
      </c>
      <c r="W21248">
        <v>60</v>
      </c>
      <c r="X21248" s="1" t="s">
        <v>2347</v>
      </c>
      <c r="Y21248" s="1" t="s">
        <v>855</v>
      </c>
      <c r="Z21248" s="1" t="s">
        <v>73</v>
      </c>
      <c r="AC21248" s="1" t="s">
        <v>633</v>
      </c>
      <c r="AD21248" s="1" t="s">
        <v>634</v>
      </c>
      <c r="AE21248" s="1" t="s">
        <v>73</v>
      </c>
      <c r="AF21248" s="1" t="s">
        <v>73</v>
      </c>
      <c r="AG21248" s="1" t="s">
        <v>73</v>
      </c>
      <c r="AH21248" s="1" t="s">
        <v>73</v>
      </c>
      <c r="AL21248">
        <v>2</v>
      </c>
      <c r="AO21248" s="1" t="s">
        <v>73</v>
      </c>
      <c r="AP21248" s="1" t="s">
        <v>73</v>
      </c>
      <c r="AQ21248" s="1" t="s">
        <v>73</v>
      </c>
      <c r="AR21248" s="1" t="s">
        <v>19306</v>
      </c>
      <c r="AS21248" s="1" t="s">
        <v>633</v>
      </c>
      <c r="AT21248" s="1" t="s">
        <v>661</v>
      </c>
      <c r="AU21248" s="1" t="s">
        <v>420</v>
      </c>
      <c r="AV21248" s="1" t="s">
        <v>2568</v>
      </c>
      <c r="AW21248" s="1" t="s">
        <v>1933</v>
      </c>
      <c r="AX21248" s="1" t="s">
        <v>74</v>
      </c>
      <c r="AY21248" s="1" t="s">
        <v>843</v>
      </c>
      <c r="AZ21248" s="1" t="s">
        <v>1704</v>
      </c>
      <c r="BA21248" s="1" t="s">
        <v>1506</v>
      </c>
      <c r="BB21248" s="1" t="s">
        <v>73</v>
      </c>
      <c r="BC21248" s="1" t="s">
        <v>73</v>
      </c>
      <c r="BD21248" s="1" t="s">
        <v>73</v>
      </c>
      <c r="BE21248" s="1" t="s">
        <v>73</v>
      </c>
      <c r="BF21248" s="1" t="s">
        <v>73</v>
      </c>
      <c r="BG21248" s="1" t="s">
        <v>73</v>
      </c>
      <c r="BH21248" s="1" t="s">
        <v>73</v>
      </c>
      <c r="BI21248" s="1" t="s">
        <v>73</v>
      </c>
    </row>
    <row r="21249" spans="1:61" x14ac:dyDescent="0.25">
      <c r="A21249" s="1" t="s">
        <v>1299</v>
      </c>
      <c r="B21249">
        <v>11</v>
      </c>
      <c r="C21249" s="1" t="s">
        <v>2388</v>
      </c>
      <c r="D21249" s="1" t="s">
        <v>8679</v>
      </c>
      <c r="E21249" s="1" t="s">
        <v>666</v>
      </c>
      <c r="F21249" s="1" t="s">
        <v>8161</v>
      </c>
      <c r="G21249" s="1" t="s">
        <v>65</v>
      </c>
      <c r="H21249" s="1" t="s">
        <v>86</v>
      </c>
      <c r="I21249">
        <v>725</v>
      </c>
      <c r="J21249" s="1" t="s">
        <v>2811</v>
      </c>
      <c r="K21249" s="1" t="s">
        <v>2071</v>
      </c>
      <c r="L21249" s="1" t="s">
        <v>8258</v>
      </c>
      <c r="M21249" s="1" t="s">
        <v>29395</v>
      </c>
      <c r="N21249" s="1" t="s">
        <v>20535</v>
      </c>
      <c r="O21249" s="1" t="s">
        <v>18782</v>
      </c>
      <c r="P21249">
        <v>20140710</v>
      </c>
      <c r="Q21249">
        <v>20140710</v>
      </c>
      <c r="R21249">
        <v>20191219</v>
      </c>
      <c r="S21249" s="1" t="s">
        <v>4240</v>
      </c>
      <c r="T21249">
        <v>2590</v>
      </c>
      <c r="U21249">
        <v>3500</v>
      </c>
      <c r="V21249" s="1" t="s">
        <v>65</v>
      </c>
      <c r="W21249">
        <v>0</v>
      </c>
      <c r="X21249" s="1" t="s">
        <v>65</v>
      </c>
      <c r="Y21249" s="1" t="s">
        <v>65</v>
      </c>
      <c r="Z21249" s="1" t="s">
        <v>73</v>
      </c>
      <c r="AC21249" s="1" t="s">
        <v>634</v>
      </c>
      <c r="AD21249" s="1" t="s">
        <v>65</v>
      </c>
      <c r="AE21249" s="1" t="s">
        <v>73</v>
      </c>
      <c r="AF21249" s="1" t="s">
        <v>73</v>
      </c>
      <c r="AG21249" s="1" t="s">
        <v>73</v>
      </c>
      <c r="AH21249" s="1" t="s">
        <v>73</v>
      </c>
      <c r="AI21249">
        <v>6732</v>
      </c>
      <c r="AJ21249">
        <v>2195</v>
      </c>
      <c r="AK21249">
        <v>3302</v>
      </c>
      <c r="AL21249">
        <v>2</v>
      </c>
      <c r="AO21249" s="1" t="s">
        <v>4535</v>
      </c>
      <c r="AP21249" s="1" t="s">
        <v>4536</v>
      </c>
      <c r="AQ21249" s="1" t="s">
        <v>2329</v>
      </c>
      <c r="AR21249" s="1" t="s">
        <v>14338</v>
      </c>
      <c r="AS21249" s="1" t="s">
        <v>633</v>
      </c>
      <c r="AT21249" s="1" t="s">
        <v>661</v>
      </c>
      <c r="AU21249" s="1" t="s">
        <v>420</v>
      </c>
      <c r="AV21249" s="1" t="s">
        <v>641</v>
      </c>
      <c r="AW21249" s="1" t="s">
        <v>6793</v>
      </c>
      <c r="AX21249" s="1" t="s">
        <v>98</v>
      </c>
      <c r="AY21249" s="1" t="s">
        <v>2712</v>
      </c>
      <c r="AZ21249" s="1" t="s">
        <v>2798</v>
      </c>
      <c r="BA21249" s="1" t="s">
        <v>825</v>
      </c>
      <c r="BB21249" s="1" t="s">
        <v>20537</v>
      </c>
      <c r="BC21249" s="1" t="s">
        <v>10494</v>
      </c>
      <c r="BD21249" s="1" t="s">
        <v>73</v>
      </c>
      <c r="BE21249" s="1" t="s">
        <v>73</v>
      </c>
      <c r="BF21249" s="1" t="s">
        <v>73</v>
      </c>
      <c r="BG21249" s="1" t="s">
        <v>73</v>
      </c>
      <c r="BH21249" s="1" t="s">
        <v>73</v>
      </c>
      <c r="BI21249" s="1" t="s">
        <v>73</v>
      </c>
    </row>
    <row r="21250" spans="1:61" x14ac:dyDescent="0.25">
      <c r="A21250" s="1" t="s">
        <v>1299</v>
      </c>
      <c r="B21250">
        <v>11</v>
      </c>
      <c r="C21250" s="1" t="s">
        <v>2388</v>
      </c>
      <c r="D21250" s="1" t="s">
        <v>8679</v>
      </c>
      <c r="E21250" s="1" t="s">
        <v>666</v>
      </c>
      <c r="F21250" s="1" t="s">
        <v>8161</v>
      </c>
      <c r="G21250" s="1" t="s">
        <v>65</v>
      </c>
      <c r="H21250" s="1" t="s">
        <v>86</v>
      </c>
      <c r="I21250">
        <v>725</v>
      </c>
      <c r="J21250" s="1" t="s">
        <v>2811</v>
      </c>
      <c r="K21250" s="1" t="s">
        <v>21239</v>
      </c>
      <c r="L21250" s="1" t="s">
        <v>20545</v>
      </c>
      <c r="M21250" s="1" t="s">
        <v>21240</v>
      </c>
      <c r="N21250" s="1" t="s">
        <v>27352</v>
      </c>
      <c r="O21250" s="1" t="s">
        <v>73</v>
      </c>
      <c r="P21250">
        <v>20100903</v>
      </c>
      <c r="Q21250">
        <v>20100903</v>
      </c>
      <c r="R21250">
        <v>20200914</v>
      </c>
      <c r="S21250" s="1" t="s">
        <v>6159</v>
      </c>
      <c r="T21250">
        <v>1170</v>
      </c>
      <c r="U21250">
        <v>1700</v>
      </c>
      <c r="V21250" s="1" t="s">
        <v>1069</v>
      </c>
      <c r="X21250" s="1" t="s">
        <v>73</v>
      </c>
      <c r="Y21250" s="1" t="s">
        <v>73</v>
      </c>
      <c r="Z21250" s="1" t="s">
        <v>73</v>
      </c>
      <c r="AC21250" s="1" t="s">
        <v>633</v>
      </c>
      <c r="AD21250" s="1" t="s">
        <v>65</v>
      </c>
      <c r="AE21250" s="1" t="s">
        <v>73</v>
      </c>
      <c r="AF21250" s="1" t="s">
        <v>73</v>
      </c>
      <c r="AG21250" s="1" t="s">
        <v>73</v>
      </c>
      <c r="AH21250" s="1" t="s">
        <v>73</v>
      </c>
      <c r="AL21250">
        <v>2</v>
      </c>
      <c r="AO21250" s="1" t="s">
        <v>73</v>
      </c>
      <c r="AP21250" s="1" t="s">
        <v>73</v>
      </c>
      <c r="AQ21250" s="1" t="s">
        <v>73</v>
      </c>
      <c r="AR21250" s="1" t="s">
        <v>20548</v>
      </c>
      <c r="AS21250" s="1" t="s">
        <v>633</v>
      </c>
      <c r="AT21250" s="1" t="s">
        <v>661</v>
      </c>
      <c r="AU21250" s="1" t="s">
        <v>420</v>
      </c>
      <c r="AV21250" s="1" t="s">
        <v>1845</v>
      </c>
      <c r="AW21250" s="1" t="s">
        <v>3214</v>
      </c>
      <c r="AX21250" s="1" t="s">
        <v>74</v>
      </c>
      <c r="AY21250" s="1" t="s">
        <v>73</v>
      </c>
      <c r="AZ21250" s="1" t="s">
        <v>73</v>
      </c>
      <c r="BA21250" s="1" t="s">
        <v>73</v>
      </c>
      <c r="BB21250" s="1" t="s">
        <v>73</v>
      </c>
      <c r="BC21250" s="1" t="s">
        <v>73</v>
      </c>
      <c r="BD21250" s="1" t="s">
        <v>73</v>
      </c>
      <c r="BE21250" s="1" t="s">
        <v>73</v>
      </c>
      <c r="BF21250" s="1" t="s">
        <v>73</v>
      </c>
      <c r="BG21250" s="1" t="s">
        <v>73</v>
      </c>
      <c r="BH21250" s="1" t="s">
        <v>73</v>
      </c>
      <c r="BI21250" s="1" t="s">
        <v>73</v>
      </c>
    </row>
    <row r="21251" spans="1:61" x14ac:dyDescent="0.25">
      <c r="A21251" s="1" t="s">
        <v>1299</v>
      </c>
      <c r="B21251">
        <v>11</v>
      </c>
      <c r="C21251" s="1" t="s">
        <v>2388</v>
      </c>
      <c r="D21251" s="1" t="s">
        <v>8679</v>
      </c>
      <c r="E21251" s="1" t="s">
        <v>666</v>
      </c>
      <c r="F21251" s="1" t="s">
        <v>8161</v>
      </c>
      <c r="G21251" s="1" t="s">
        <v>65</v>
      </c>
      <c r="H21251" s="1" t="s">
        <v>86</v>
      </c>
      <c r="I21251">
        <v>725</v>
      </c>
      <c r="J21251" s="1" t="s">
        <v>2811</v>
      </c>
      <c r="K21251" s="1" t="s">
        <v>28280</v>
      </c>
      <c r="L21251" s="1" t="s">
        <v>8692</v>
      </c>
      <c r="M21251" s="1" t="s">
        <v>28281</v>
      </c>
      <c r="N21251" s="1" t="s">
        <v>28280</v>
      </c>
      <c r="O21251" s="1" t="s">
        <v>73</v>
      </c>
      <c r="P21251">
        <v>20050429</v>
      </c>
      <c r="Q21251">
        <v>20050429</v>
      </c>
      <c r="R21251">
        <v>20110422</v>
      </c>
      <c r="S21251" s="1" t="s">
        <v>3763</v>
      </c>
      <c r="T21251">
        <v>1180</v>
      </c>
      <c r="U21251">
        <v>1925</v>
      </c>
      <c r="V21251" s="1" t="s">
        <v>3375</v>
      </c>
      <c r="X21251" s="1" t="s">
        <v>2347</v>
      </c>
      <c r="Y21251" s="1" t="s">
        <v>632</v>
      </c>
      <c r="Z21251" s="1" t="s">
        <v>73</v>
      </c>
      <c r="AC21251" s="1" t="s">
        <v>633</v>
      </c>
      <c r="AD21251" s="1" t="s">
        <v>73</v>
      </c>
      <c r="AE21251" s="1" t="s">
        <v>73</v>
      </c>
      <c r="AF21251" s="1" t="s">
        <v>73</v>
      </c>
      <c r="AG21251" s="1" t="s">
        <v>73</v>
      </c>
      <c r="AH21251" s="1" t="s">
        <v>73</v>
      </c>
      <c r="AL21251">
        <v>2</v>
      </c>
      <c r="AO21251" s="1" t="s">
        <v>73</v>
      </c>
      <c r="AP21251" s="1" t="s">
        <v>73</v>
      </c>
      <c r="AQ21251" s="1" t="s">
        <v>73</v>
      </c>
      <c r="AR21251" s="1" t="s">
        <v>9817</v>
      </c>
      <c r="AS21251" s="1" t="s">
        <v>633</v>
      </c>
      <c r="AT21251" s="1" t="s">
        <v>661</v>
      </c>
      <c r="AU21251" s="1" t="s">
        <v>420</v>
      </c>
      <c r="AV21251" s="1" t="s">
        <v>1953</v>
      </c>
      <c r="AW21251" s="1" t="s">
        <v>3214</v>
      </c>
      <c r="AX21251" s="1" t="s">
        <v>98</v>
      </c>
      <c r="AY21251" s="1" t="s">
        <v>73</v>
      </c>
      <c r="AZ21251" s="1" t="s">
        <v>73</v>
      </c>
      <c r="BA21251" s="1" t="s">
        <v>73</v>
      </c>
      <c r="BB21251" s="1" t="s">
        <v>73</v>
      </c>
      <c r="BC21251" s="1" t="s">
        <v>73</v>
      </c>
      <c r="BD21251" s="1" t="s">
        <v>73</v>
      </c>
      <c r="BE21251" s="1" t="s">
        <v>73</v>
      </c>
      <c r="BF21251" s="1" t="s">
        <v>73</v>
      </c>
      <c r="BG21251" s="1" t="s">
        <v>73</v>
      </c>
      <c r="BH21251" s="1" t="s">
        <v>73</v>
      </c>
      <c r="BI21251" s="1" t="s">
        <v>73</v>
      </c>
    </row>
    <row r="21252" spans="1:61" x14ac:dyDescent="0.25">
      <c r="A21252" s="1" t="s">
        <v>1299</v>
      </c>
      <c r="B21252">
        <v>11</v>
      </c>
      <c r="C21252" s="1" t="s">
        <v>1755</v>
      </c>
      <c r="D21252" s="1" t="s">
        <v>17988</v>
      </c>
      <c r="E21252" s="1" t="s">
        <v>666</v>
      </c>
      <c r="F21252" s="1" t="s">
        <v>8161</v>
      </c>
      <c r="G21252" s="1" t="s">
        <v>65</v>
      </c>
      <c r="H21252" s="1" t="s">
        <v>86</v>
      </c>
      <c r="I21252">
        <v>725</v>
      </c>
      <c r="J21252" s="1" t="s">
        <v>2811</v>
      </c>
      <c r="K21252" s="1" t="s">
        <v>26075</v>
      </c>
      <c r="L21252" s="1" t="s">
        <v>8258</v>
      </c>
      <c r="M21252" s="1" t="s">
        <v>26076</v>
      </c>
      <c r="N21252" s="1" t="s">
        <v>26077</v>
      </c>
      <c r="O21252" s="1" t="s">
        <v>73</v>
      </c>
      <c r="P21252">
        <v>20090507</v>
      </c>
      <c r="Q21252">
        <v>20090507</v>
      </c>
      <c r="R21252">
        <v>20150305</v>
      </c>
      <c r="S21252" s="1" t="s">
        <v>8025</v>
      </c>
      <c r="T21252">
        <v>2060</v>
      </c>
      <c r="U21252">
        <v>3500</v>
      </c>
      <c r="V21252" s="1" t="s">
        <v>4373</v>
      </c>
      <c r="X21252" s="1" t="s">
        <v>73</v>
      </c>
      <c r="Y21252" s="1" t="s">
        <v>73</v>
      </c>
      <c r="Z21252" s="1" t="s">
        <v>73</v>
      </c>
      <c r="AC21252" s="1" t="s">
        <v>634</v>
      </c>
      <c r="AD21252" s="1" t="s">
        <v>73</v>
      </c>
      <c r="AE21252" s="1" t="s">
        <v>73</v>
      </c>
      <c r="AF21252" s="1" t="s">
        <v>73</v>
      </c>
      <c r="AG21252" s="1" t="s">
        <v>73</v>
      </c>
      <c r="AH21252" s="1" t="s">
        <v>73</v>
      </c>
      <c r="AL21252">
        <v>2</v>
      </c>
      <c r="AO21252" s="1" t="s">
        <v>73</v>
      </c>
      <c r="AP21252" s="1" t="s">
        <v>73</v>
      </c>
      <c r="AQ21252" s="1" t="s">
        <v>73</v>
      </c>
      <c r="AR21252" s="1" t="s">
        <v>13623</v>
      </c>
      <c r="AS21252" s="1" t="s">
        <v>633</v>
      </c>
      <c r="AT21252" s="1" t="s">
        <v>661</v>
      </c>
      <c r="AU21252" s="1" t="s">
        <v>420</v>
      </c>
      <c r="AV21252" s="1" t="s">
        <v>2568</v>
      </c>
      <c r="AW21252" s="1" t="s">
        <v>6793</v>
      </c>
      <c r="AX21252" s="1" t="s">
        <v>98</v>
      </c>
      <c r="AY21252" s="1" t="s">
        <v>73</v>
      </c>
      <c r="AZ21252" s="1" t="s">
        <v>73</v>
      </c>
      <c r="BA21252" s="1" t="s">
        <v>73</v>
      </c>
      <c r="BB21252" s="1" t="s">
        <v>73</v>
      </c>
      <c r="BC21252" s="1" t="s">
        <v>73</v>
      </c>
      <c r="BD21252" s="1" t="s">
        <v>73</v>
      </c>
      <c r="BE21252" s="1" t="s">
        <v>73</v>
      </c>
      <c r="BF21252" s="1" t="s">
        <v>73</v>
      </c>
      <c r="BG21252" s="1" t="s">
        <v>73</v>
      </c>
      <c r="BH21252" s="1" t="s">
        <v>73</v>
      </c>
      <c r="BI21252" s="1" t="s">
        <v>73</v>
      </c>
    </row>
    <row r="21253" spans="1:61" x14ac:dyDescent="0.25">
      <c r="A21253" s="1" t="s">
        <v>1299</v>
      </c>
      <c r="B21253">
        <v>11</v>
      </c>
      <c r="C21253" s="1" t="s">
        <v>30632</v>
      </c>
      <c r="D21253" s="1" t="s">
        <v>30632</v>
      </c>
      <c r="E21253" s="1" t="s">
        <v>666</v>
      </c>
      <c r="F21253" s="1" t="s">
        <v>8161</v>
      </c>
      <c r="G21253" s="1" t="s">
        <v>65</v>
      </c>
      <c r="H21253" s="1" t="s">
        <v>117</v>
      </c>
      <c r="I21253">
        <v>725</v>
      </c>
      <c r="J21253" s="1" t="s">
        <v>2811</v>
      </c>
      <c r="K21253" s="1" t="s">
        <v>2759</v>
      </c>
      <c r="L21253" s="1" t="s">
        <v>8692</v>
      </c>
      <c r="M21253" s="1" t="s">
        <v>30633</v>
      </c>
      <c r="N21253" s="1" t="s">
        <v>30634</v>
      </c>
      <c r="O21253" s="1" t="s">
        <v>30635</v>
      </c>
      <c r="P21253">
        <v>20170515</v>
      </c>
      <c r="Q21253">
        <v>20170515</v>
      </c>
      <c r="R21253">
        <v>20170515</v>
      </c>
      <c r="S21253" s="1" t="s">
        <v>7113</v>
      </c>
      <c r="T21253">
        <v>1456</v>
      </c>
      <c r="U21253">
        <v>2070</v>
      </c>
      <c r="V21253" s="1" t="s">
        <v>4816</v>
      </c>
      <c r="W21253">
        <v>60</v>
      </c>
      <c r="X21253" s="1" t="s">
        <v>2347</v>
      </c>
      <c r="Y21253" s="1" t="s">
        <v>1193</v>
      </c>
      <c r="Z21253" s="1" t="s">
        <v>73</v>
      </c>
      <c r="AC21253" s="1" t="s">
        <v>633</v>
      </c>
      <c r="AD21253" s="1" t="s">
        <v>73</v>
      </c>
      <c r="AE21253" s="1" t="s">
        <v>73</v>
      </c>
      <c r="AF21253" s="1" t="s">
        <v>73</v>
      </c>
      <c r="AG21253" s="1" t="s">
        <v>73</v>
      </c>
      <c r="AH21253" s="1" t="s">
        <v>73</v>
      </c>
      <c r="AL21253">
        <v>2</v>
      </c>
      <c r="AO21253" s="1" t="s">
        <v>1700</v>
      </c>
      <c r="AP21253" s="1" t="s">
        <v>5631</v>
      </c>
      <c r="AQ21253" s="1" t="s">
        <v>2578</v>
      </c>
      <c r="AR21253" s="1" t="s">
        <v>14724</v>
      </c>
      <c r="AS21253" s="1" t="s">
        <v>633</v>
      </c>
      <c r="AT21253" s="1" t="s">
        <v>661</v>
      </c>
      <c r="AU21253" s="1" t="s">
        <v>420</v>
      </c>
      <c r="AV21253" s="1" t="s">
        <v>1197</v>
      </c>
      <c r="AW21253" s="1" t="s">
        <v>3214</v>
      </c>
      <c r="AX21253" s="1" t="s">
        <v>98</v>
      </c>
      <c r="AY21253" s="1" t="s">
        <v>1902</v>
      </c>
      <c r="AZ21253" s="1" t="s">
        <v>1144</v>
      </c>
      <c r="BA21253" s="1" t="s">
        <v>65</v>
      </c>
      <c r="BB21253" s="1" t="s">
        <v>14725</v>
      </c>
      <c r="BC21253" s="1" t="s">
        <v>12598</v>
      </c>
      <c r="BD21253" s="1" t="s">
        <v>73</v>
      </c>
      <c r="BE21253" s="1" t="s">
        <v>73</v>
      </c>
      <c r="BF21253" s="1" t="s">
        <v>73</v>
      </c>
      <c r="BG21253" s="1" t="s">
        <v>73</v>
      </c>
      <c r="BH21253" s="1" t="s">
        <v>73</v>
      </c>
      <c r="BI21253" s="1" t="s">
        <v>73</v>
      </c>
    </row>
    <row r="21254" spans="1:61" x14ac:dyDescent="0.25">
      <c r="A21254" s="1" t="s">
        <v>1299</v>
      </c>
      <c r="B21254">
        <v>11</v>
      </c>
      <c r="C21254" s="1" t="s">
        <v>810</v>
      </c>
      <c r="D21254" s="1" t="s">
        <v>810</v>
      </c>
      <c r="E21254" s="1" t="s">
        <v>666</v>
      </c>
      <c r="F21254" s="1" t="s">
        <v>8161</v>
      </c>
      <c r="G21254" s="1" t="s">
        <v>65</v>
      </c>
      <c r="H21254" s="1" t="s">
        <v>117</v>
      </c>
      <c r="I21254">
        <v>725</v>
      </c>
      <c r="J21254" s="1" t="s">
        <v>2811</v>
      </c>
      <c r="K21254" s="1" t="s">
        <v>2759</v>
      </c>
      <c r="L21254" s="1" t="s">
        <v>8692</v>
      </c>
      <c r="M21254" s="1" t="s">
        <v>8693</v>
      </c>
      <c r="N21254" s="1" t="s">
        <v>8694</v>
      </c>
      <c r="O21254" s="1" t="s">
        <v>8695</v>
      </c>
      <c r="P21254">
        <v>20220624</v>
      </c>
      <c r="Q21254">
        <v>20220624</v>
      </c>
      <c r="R21254">
        <v>20220624</v>
      </c>
      <c r="S21254" s="1" t="s">
        <v>2975</v>
      </c>
      <c r="T21254">
        <v>1514</v>
      </c>
      <c r="U21254">
        <v>2100</v>
      </c>
      <c r="V21254" s="1" t="s">
        <v>2764</v>
      </c>
      <c r="W21254">
        <v>60</v>
      </c>
      <c r="X21254" s="1" t="s">
        <v>2347</v>
      </c>
      <c r="Y21254" s="1" t="s">
        <v>855</v>
      </c>
      <c r="Z21254" s="1" t="s">
        <v>73</v>
      </c>
      <c r="AC21254" s="1" t="s">
        <v>634</v>
      </c>
      <c r="AD21254" s="1" t="s">
        <v>73</v>
      </c>
      <c r="AE21254" s="1" t="s">
        <v>73</v>
      </c>
      <c r="AF21254" s="1" t="s">
        <v>73</v>
      </c>
      <c r="AG21254" s="1" t="s">
        <v>73</v>
      </c>
      <c r="AH21254" s="1" t="s">
        <v>73</v>
      </c>
      <c r="AL21254">
        <v>2</v>
      </c>
      <c r="AO21254" s="1" t="s">
        <v>1700</v>
      </c>
      <c r="AP21254" s="1" t="s">
        <v>5631</v>
      </c>
      <c r="AQ21254" s="1" t="s">
        <v>2578</v>
      </c>
      <c r="AR21254" s="1" t="s">
        <v>6203</v>
      </c>
      <c r="AS21254" s="1" t="s">
        <v>633</v>
      </c>
      <c r="AT21254" s="1" t="s">
        <v>661</v>
      </c>
      <c r="AU21254" s="1" t="s">
        <v>420</v>
      </c>
      <c r="AV21254" s="1" t="s">
        <v>2729</v>
      </c>
      <c r="AW21254" s="1" t="s">
        <v>1933</v>
      </c>
      <c r="AX21254" s="1" t="s">
        <v>98</v>
      </c>
      <c r="AY21254" s="1" t="s">
        <v>73</v>
      </c>
      <c r="AZ21254" s="1" t="s">
        <v>73</v>
      </c>
      <c r="BA21254" s="1" t="s">
        <v>65</v>
      </c>
      <c r="BB21254" s="1" t="s">
        <v>5498</v>
      </c>
      <c r="BC21254" s="1" t="s">
        <v>1706</v>
      </c>
      <c r="BD21254" s="1" t="s">
        <v>5596</v>
      </c>
      <c r="BE21254" s="1" t="s">
        <v>1767</v>
      </c>
      <c r="BF21254" s="1" t="s">
        <v>228</v>
      </c>
      <c r="BG21254" s="1" t="s">
        <v>73</v>
      </c>
      <c r="BH21254" s="1" t="s">
        <v>73</v>
      </c>
      <c r="BI21254" s="1" t="s">
        <v>73</v>
      </c>
    </row>
    <row r="21255" spans="1:61" x14ac:dyDescent="0.25">
      <c r="A21255" s="1" t="s">
        <v>1299</v>
      </c>
      <c r="B21255">
        <v>11</v>
      </c>
      <c r="C21255" s="1" t="s">
        <v>810</v>
      </c>
      <c r="D21255" s="1" t="s">
        <v>810</v>
      </c>
      <c r="E21255" s="1" t="s">
        <v>666</v>
      </c>
      <c r="F21255" s="1" t="s">
        <v>8161</v>
      </c>
      <c r="G21255" s="1" t="s">
        <v>65</v>
      </c>
      <c r="H21255" s="1" t="s">
        <v>86</v>
      </c>
      <c r="I21255">
        <v>725</v>
      </c>
      <c r="J21255" s="1" t="s">
        <v>2811</v>
      </c>
      <c r="K21255" s="1" t="s">
        <v>2071</v>
      </c>
      <c r="L21255" s="1" t="s">
        <v>8258</v>
      </c>
      <c r="M21255" s="1" t="s">
        <v>31376</v>
      </c>
      <c r="N21255" s="1" t="s">
        <v>31377</v>
      </c>
      <c r="O21255" s="1" t="s">
        <v>31378</v>
      </c>
      <c r="P21255">
        <v>20200915</v>
      </c>
      <c r="Q21255">
        <v>20200915</v>
      </c>
      <c r="R21255">
        <v>20200915</v>
      </c>
      <c r="S21255" s="1" t="s">
        <v>3602</v>
      </c>
      <c r="T21255">
        <v>2160</v>
      </c>
      <c r="U21255">
        <v>3500</v>
      </c>
      <c r="V21255" s="1" t="s">
        <v>4373</v>
      </c>
      <c r="W21255">
        <v>120</v>
      </c>
      <c r="X21255" s="1" t="s">
        <v>313</v>
      </c>
      <c r="Y21255" s="1" t="s">
        <v>999</v>
      </c>
      <c r="Z21255" s="1" t="s">
        <v>73</v>
      </c>
      <c r="AC21255" s="1" t="s">
        <v>634</v>
      </c>
      <c r="AD21255" s="1" t="s">
        <v>73</v>
      </c>
      <c r="AE21255" s="1" t="s">
        <v>73</v>
      </c>
      <c r="AF21255" s="1" t="s">
        <v>73</v>
      </c>
      <c r="AG21255" s="1" t="s">
        <v>73</v>
      </c>
      <c r="AH21255" s="1" t="s">
        <v>73</v>
      </c>
      <c r="AL21255">
        <v>2</v>
      </c>
      <c r="AO21255" s="1" t="s">
        <v>2368</v>
      </c>
      <c r="AP21255" s="1" t="s">
        <v>4536</v>
      </c>
      <c r="AQ21255" s="1" t="s">
        <v>2329</v>
      </c>
      <c r="AR21255" s="1" t="s">
        <v>14175</v>
      </c>
      <c r="AS21255" s="1" t="s">
        <v>633</v>
      </c>
      <c r="AT21255" s="1" t="s">
        <v>661</v>
      </c>
      <c r="AU21255" s="1" t="s">
        <v>420</v>
      </c>
      <c r="AV21255" s="1" t="s">
        <v>1336</v>
      </c>
      <c r="AW21255" s="1" t="s">
        <v>6793</v>
      </c>
      <c r="AX21255" s="1" t="s">
        <v>98</v>
      </c>
      <c r="AY21255" s="1" t="s">
        <v>1741</v>
      </c>
      <c r="AZ21255" s="1" t="s">
        <v>1389</v>
      </c>
      <c r="BA21255" s="1" t="s">
        <v>825</v>
      </c>
      <c r="BB21255" s="1" t="s">
        <v>2022</v>
      </c>
      <c r="BC21255" s="1" t="s">
        <v>4366</v>
      </c>
      <c r="BD21255" s="1" t="s">
        <v>7126</v>
      </c>
      <c r="BE21255" s="1" t="s">
        <v>3038</v>
      </c>
      <c r="BF21255" s="1" t="s">
        <v>73</v>
      </c>
      <c r="BG21255" s="1" t="s">
        <v>73</v>
      </c>
      <c r="BH21255" s="1" t="s">
        <v>73</v>
      </c>
      <c r="BI21255" s="1" t="s">
        <v>73</v>
      </c>
    </row>
    <row r="21256" spans="1:61" x14ac:dyDescent="0.25">
      <c r="A21256" s="1" t="s">
        <v>1299</v>
      </c>
      <c r="B21256">
        <v>11</v>
      </c>
      <c r="C21256" s="1" t="s">
        <v>810</v>
      </c>
      <c r="D21256" s="1" t="s">
        <v>810</v>
      </c>
      <c r="E21256" s="1" t="s">
        <v>666</v>
      </c>
      <c r="F21256" s="1" t="s">
        <v>8161</v>
      </c>
      <c r="G21256" s="1" t="s">
        <v>65</v>
      </c>
      <c r="H21256" s="1" t="s">
        <v>86</v>
      </c>
      <c r="I21256">
        <v>725</v>
      </c>
      <c r="J21256" s="1" t="s">
        <v>2811</v>
      </c>
      <c r="K21256" s="1" t="s">
        <v>2759</v>
      </c>
      <c r="L21256" s="1" t="s">
        <v>8692</v>
      </c>
      <c r="M21256" s="1" t="s">
        <v>21266</v>
      </c>
      <c r="N21256" s="1" t="s">
        <v>14722</v>
      </c>
      <c r="O21256" s="1" t="s">
        <v>35601</v>
      </c>
      <c r="P21256">
        <v>20190326</v>
      </c>
      <c r="Q21256">
        <v>20190326</v>
      </c>
      <c r="R21256">
        <v>20190326</v>
      </c>
      <c r="S21256" s="1" t="s">
        <v>3769</v>
      </c>
      <c r="T21256">
        <v>1485</v>
      </c>
      <c r="U21256">
        <v>2144</v>
      </c>
      <c r="V21256" s="1" t="s">
        <v>33497</v>
      </c>
      <c r="W21256">
        <v>60</v>
      </c>
      <c r="X21256" s="1" t="s">
        <v>2347</v>
      </c>
      <c r="Y21256" s="1" t="s">
        <v>1193</v>
      </c>
      <c r="Z21256" s="1" t="s">
        <v>73</v>
      </c>
      <c r="AC21256" s="1" t="s">
        <v>633</v>
      </c>
      <c r="AD21256" s="1" t="s">
        <v>634</v>
      </c>
      <c r="AE21256" s="1" t="s">
        <v>73</v>
      </c>
      <c r="AF21256" s="1" t="s">
        <v>73</v>
      </c>
      <c r="AG21256" s="1" t="s">
        <v>73</v>
      </c>
      <c r="AH21256" s="1" t="s">
        <v>73</v>
      </c>
      <c r="AL21256">
        <v>2</v>
      </c>
      <c r="AO21256" s="1" t="s">
        <v>1700</v>
      </c>
      <c r="AP21256" s="1" t="s">
        <v>5631</v>
      </c>
      <c r="AQ21256" s="1" t="s">
        <v>2578</v>
      </c>
      <c r="AR21256" s="1" t="s">
        <v>14724</v>
      </c>
      <c r="AS21256" s="1" t="s">
        <v>633</v>
      </c>
      <c r="AT21256" s="1" t="s">
        <v>661</v>
      </c>
      <c r="AU21256" s="1" t="s">
        <v>420</v>
      </c>
      <c r="AV21256" s="1" t="s">
        <v>1197</v>
      </c>
      <c r="AW21256" s="1" t="s">
        <v>3214</v>
      </c>
      <c r="AX21256" s="1" t="s">
        <v>98</v>
      </c>
      <c r="AY21256" s="1" t="s">
        <v>704</v>
      </c>
      <c r="AZ21256" s="1" t="s">
        <v>1291</v>
      </c>
      <c r="BA21256" s="1" t="s">
        <v>65</v>
      </c>
      <c r="BB21256" s="1" t="s">
        <v>14725</v>
      </c>
      <c r="BC21256" s="1" t="s">
        <v>12598</v>
      </c>
      <c r="BD21256" s="1" t="s">
        <v>73</v>
      </c>
      <c r="BE21256" s="1" t="s">
        <v>73</v>
      </c>
      <c r="BF21256" s="1" t="s">
        <v>73</v>
      </c>
      <c r="BG21256" s="1" t="s">
        <v>73</v>
      </c>
      <c r="BH21256" s="1" t="s">
        <v>73</v>
      </c>
      <c r="BI21256" s="1" t="s">
        <v>73</v>
      </c>
    </row>
    <row r="21257" spans="1:61" x14ac:dyDescent="0.25">
      <c r="A21257" s="1" t="s">
        <v>1299</v>
      </c>
      <c r="B21257">
        <v>11</v>
      </c>
      <c r="C21257" s="1" t="s">
        <v>810</v>
      </c>
      <c r="D21257" s="1" t="s">
        <v>810</v>
      </c>
      <c r="E21257" s="1" t="s">
        <v>666</v>
      </c>
      <c r="F21257" s="1" t="s">
        <v>8161</v>
      </c>
      <c r="G21257" s="1" t="s">
        <v>65</v>
      </c>
      <c r="H21257" s="1" t="s">
        <v>86</v>
      </c>
      <c r="I21257">
        <v>725</v>
      </c>
      <c r="J21257" s="1" t="s">
        <v>2811</v>
      </c>
      <c r="K21257" s="1" t="s">
        <v>2446</v>
      </c>
      <c r="L21257" s="1" t="s">
        <v>20545</v>
      </c>
      <c r="M21257" s="1" t="s">
        <v>20639</v>
      </c>
      <c r="N21257" s="1" t="s">
        <v>21272</v>
      </c>
      <c r="O21257" s="1" t="s">
        <v>35075</v>
      </c>
      <c r="P21257">
        <v>20170821</v>
      </c>
      <c r="Q21257">
        <v>20170821</v>
      </c>
      <c r="R21257">
        <v>20170821</v>
      </c>
      <c r="S21257" s="1" t="s">
        <v>3602</v>
      </c>
      <c r="T21257">
        <v>1165</v>
      </c>
      <c r="U21257">
        <v>1700</v>
      </c>
      <c r="V21257" s="1" t="s">
        <v>588</v>
      </c>
      <c r="W21257">
        <v>60</v>
      </c>
      <c r="X21257" s="1" t="s">
        <v>435</v>
      </c>
      <c r="Y21257" s="1" t="s">
        <v>1193</v>
      </c>
      <c r="Z21257" s="1" t="s">
        <v>73</v>
      </c>
      <c r="AC21257" s="1" t="s">
        <v>633</v>
      </c>
      <c r="AD21257" s="1" t="s">
        <v>73</v>
      </c>
      <c r="AE21257" s="1" t="s">
        <v>73</v>
      </c>
      <c r="AF21257" s="1" t="s">
        <v>73</v>
      </c>
      <c r="AG21257" s="1" t="s">
        <v>73</v>
      </c>
      <c r="AH21257" s="1" t="s">
        <v>73</v>
      </c>
      <c r="AL21257">
        <v>2</v>
      </c>
      <c r="AO21257" s="1" t="s">
        <v>9948</v>
      </c>
      <c r="AP21257" s="1" t="s">
        <v>3270</v>
      </c>
      <c r="AQ21257" s="1" t="s">
        <v>8994</v>
      </c>
      <c r="AR21257" s="1" t="s">
        <v>14724</v>
      </c>
      <c r="AS21257" s="1" t="s">
        <v>633</v>
      </c>
      <c r="AT21257" s="1" t="s">
        <v>661</v>
      </c>
      <c r="AU21257" s="1" t="s">
        <v>420</v>
      </c>
      <c r="AV21257" s="1" t="s">
        <v>1197</v>
      </c>
      <c r="AW21257" s="1" t="s">
        <v>3214</v>
      </c>
      <c r="AX21257" s="1" t="s">
        <v>98</v>
      </c>
      <c r="AY21257" s="1" t="s">
        <v>700</v>
      </c>
      <c r="AZ21257" s="1" t="s">
        <v>701</v>
      </c>
      <c r="BA21257" s="1" t="s">
        <v>65</v>
      </c>
      <c r="BB21257" s="1" t="s">
        <v>10266</v>
      </c>
      <c r="BC21257" s="1" t="s">
        <v>9406</v>
      </c>
      <c r="BD21257" s="1" t="s">
        <v>73</v>
      </c>
      <c r="BE21257" s="1" t="s">
        <v>73</v>
      </c>
      <c r="BF21257" s="1" t="s">
        <v>73</v>
      </c>
      <c r="BG21257" s="1" t="s">
        <v>73</v>
      </c>
      <c r="BH21257" s="1" t="s">
        <v>73</v>
      </c>
      <c r="BI21257" s="1" t="s">
        <v>73</v>
      </c>
    </row>
    <row r="21258" spans="1:61" x14ac:dyDescent="0.25">
      <c r="A21258" s="1" t="s">
        <v>1299</v>
      </c>
      <c r="B21258">
        <v>11</v>
      </c>
      <c r="C21258" s="1" t="s">
        <v>810</v>
      </c>
      <c r="D21258" s="1" t="s">
        <v>810</v>
      </c>
      <c r="E21258" s="1" t="s">
        <v>666</v>
      </c>
      <c r="F21258" s="1" t="s">
        <v>8161</v>
      </c>
      <c r="G21258" s="1" t="s">
        <v>65</v>
      </c>
      <c r="H21258" s="1" t="s">
        <v>86</v>
      </c>
      <c r="I21258">
        <v>725</v>
      </c>
      <c r="J21258" s="1" t="s">
        <v>2811</v>
      </c>
      <c r="K21258" s="1" t="s">
        <v>127</v>
      </c>
      <c r="L21258" s="1" t="s">
        <v>4012</v>
      </c>
      <c r="M21258" s="1" t="s">
        <v>20607</v>
      </c>
      <c r="N21258" s="1" t="s">
        <v>20563</v>
      </c>
      <c r="O21258" s="1" t="s">
        <v>20564</v>
      </c>
      <c r="P21258">
        <v>20160707</v>
      </c>
      <c r="Q21258">
        <v>20160707</v>
      </c>
      <c r="R21258">
        <v>20160707</v>
      </c>
      <c r="S21258" s="1" t="s">
        <v>4240</v>
      </c>
      <c r="T21258">
        <v>1869</v>
      </c>
      <c r="U21258">
        <v>2932</v>
      </c>
      <c r="V21258" s="1" t="s">
        <v>20565</v>
      </c>
      <c r="W21258">
        <v>80</v>
      </c>
      <c r="X21258" s="1" t="s">
        <v>313</v>
      </c>
      <c r="Y21258" s="1" t="s">
        <v>1143</v>
      </c>
      <c r="Z21258" s="1" t="s">
        <v>73</v>
      </c>
      <c r="AC21258" s="1" t="s">
        <v>634</v>
      </c>
      <c r="AD21258" s="1" t="s">
        <v>65</v>
      </c>
      <c r="AE21258" s="1" t="s">
        <v>73</v>
      </c>
      <c r="AF21258" s="1" t="s">
        <v>73</v>
      </c>
      <c r="AG21258" s="1" t="s">
        <v>73</v>
      </c>
      <c r="AH21258" s="1" t="s">
        <v>73</v>
      </c>
      <c r="AL21258">
        <v>2</v>
      </c>
      <c r="AO21258" s="1" t="s">
        <v>20566</v>
      </c>
      <c r="AP21258" s="1" t="s">
        <v>2701</v>
      </c>
      <c r="AQ21258" s="1" t="s">
        <v>2830</v>
      </c>
      <c r="AR21258" s="1" t="s">
        <v>1587</v>
      </c>
      <c r="AS21258" s="1" t="s">
        <v>633</v>
      </c>
      <c r="AT21258" s="1" t="s">
        <v>661</v>
      </c>
      <c r="AU21258" s="1" t="s">
        <v>420</v>
      </c>
      <c r="AV21258" s="1" t="s">
        <v>2429</v>
      </c>
      <c r="AW21258" s="1" t="s">
        <v>3760</v>
      </c>
      <c r="AX21258" s="1" t="s">
        <v>98</v>
      </c>
      <c r="AY21258" s="1" t="s">
        <v>3234</v>
      </c>
      <c r="AZ21258" s="1" t="s">
        <v>2266</v>
      </c>
      <c r="BA21258" s="1" t="s">
        <v>825</v>
      </c>
      <c r="BB21258" s="1" t="s">
        <v>20567</v>
      </c>
      <c r="BC21258" s="1" t="s">
        <v>10494</v>
      </c>
      <c r="BD21258" s="1" t="s">
        <v>73</v>
      </c>
      <c r="BE21258" s="1" t="s">
        <v>73</v>
      </c>
      <c r="BF21258" s="1" t="s">
        <v>73</v>
      </c>
      <c r="BG21258" s="1" t="s">
        <v>73</v>
      </c>
      <c r="BH21258" s="1" t="s">
        <v>73</v>
      </c>
      <c r="BI21258" s="1" t="s">
        <v>73</v>
      </c>
    </row>
    <row r="21259" spans="1:61" x14ac:dyDescent="0.25">
      <c r="A21259" s="1" t="s">
        <v>1299</v>
      </c>
      <c r="B21259">
        <v>11</v>
      </c>
      <c r="C21259" s="1" t="s">
        <v>810</v>
      </c>
      <c r="D21259" s="1" t="s">
        <v>810</v>
      </c>
      <c r="E21259" s="1" t="s">
        <v>666</v>
      </c>
      <c r="F21259" s="1" t="s">
        <v>8161</v>
      </c>
      <c r="G21259" s="1" t="s">
        <v>65</v>
      </c>
      <c r="H21259" s="1" t="s">
        <v>117</v>
      </c>
      <c r="I21259">
        <v>725</v>
      </c>
      <c r="J21259" s="1" t="s">
        <v>2811</v>
      </c>
      <c r="K21259" s="1" t="s">
        <v>29890</v>
      </c>
      <c r="L21259" s="1" t="s">
        <v>4012</v>
      </c>
      <c r="M21259" s="1" t="s">
        <v>29891</v>
      </c>
      <c r="N21259" s="1" t="s">
        <v>29892</v>
      </c>
      <c r="O21259" s="1" t="s">
        <v>29893</v>
      </c>
      <c r="P21259">
        <v>20150707</v>
      </c>
      <c r="Q21259">
        <v>20150707</v>
      </c>
      <c r="R21259">
        <v>20150707</v>
      </c>
      <c r="S21259" s="1" t="s">
        <v>3769</v>
      </c>
      <c r="T21259">
        <v>2015</v>
      </c>
      <c r="U21259">
        <v>2950</v>
      </c>
      <c r="V21259" s="1" t="s">
        <v>8851</v>
      </c>
      <c r="W21259">
        <v>80</v>
      </c>
      <c r="X21259" s="1" t="s">
        <v>313</v>
      </c>
      <c r="Y21259" s="1" t="s">
        <v>14437</v>
      </c>
      <c r="Z21259" s="1" t="s">
        <v>73</v>
      </c>
      <c r="AC21259" s="1" t="s">
        <v>634</v>
      </c>
      <c r="AD21259" s="1" t="s">
        <v>65</v>
      </c>
      <c r="AE21259" s="1" t="s">
        <v>73</v>
      </c>
      <c r="AF21259" s="1" t="s">
        <v>73</v>
      </c>
      <c r="AG21259" s="1" t="s">
        <v>73</v>
      </c>
      <c r="AH21259" s="1" t="s">
        <v>73</v>
      </c>
      <c r="AL21259">
        <v>2</v>
      </c>
      <c r="AO21259" s="1" t="s">
        <v>20566</v>
      </c>
      <c r="AP21259" s="1" t="s">
        <v>2701</v>
      </c>
      <c r="AQ21259" s="1" t="s">
        <v>2830</v>
      </c>
      <c r="AR21259" s="1" t="s">
        <v>1587</v>
      </c>
      <c r="AS21259" s="1" t="s">
        <v>633</v>
      </c>
      <c r="AT21259" s="1" t="s">
        <v>661</v>
      </c>
      <c r="AU21259" s="1" t="s">
        <v>420</v>
      </c>
      <c r="AV21259" s="1" t="s">
        <v>2429</v>
      </c>
      <c r="AW21259" s="1" t="s">
        <v>3760</v>
      </c>
      <c r="AX21259" s="1" t="s">
        <v>98</v>
      </c>
      <c r="AY21259" s="1" t="s">
        <v>1821</v>
      </c>
      <c r="AZ21259" s="1" t="s">
        <v>1742</v>
      </c>
      <c r="BA21259" s="1" t="s">
        <v>29894</v>
      </c>
      <c r="BB21259" s="1" t="s">
        <v>29895</v>
      </c>
      <c r="BC21259" s="1" t="s">
        <v>10494</v>
      </c>
      <c r="BD21259" s="1" t="s">
        <v>73</v>
      </c>
      <c r="BE21259" s="1" t="s">
        <v>73</v>
      </c>
      <c r="BF21259" s="1" t="s">
        <v>73</v>
      </c>
      <c r="BG21259" s="1" t="s">
        <v>73</v>
      </c>
      <c r="BH21259" s="1" t="s">
        <v>73</v>
      </c>
      <c r="BI21259" s="1" t="s">
        <v>73</v>
      </c>
    </row>
    <row r="21260" spans="1:61" x14ac:dyDescent="0.25">
      <c r="A21260" s="1" t="s">
        <v>1299</v>
      </c>
      <c r="B21260">
        <v>11</v>
      </c>
      <c r="C21260" s="1" t="s">
        <v>810</v>
      </c>
      <c r="D21260" s="1" t="s">
        <v>810</v>
      </c>
      <c r="E21260" s="1" t="s">
        <v>666</v>
      </c>
      <c r="F21260" s="1" t="s">
        <v>8161</v>
      </c>
      <c r="G21260" s="1" t="s">
        <v>65</v>
      </c>
      <c r="H21260" s="1" t="s">
        <v>86</v>
      </c>
      <c r="I21260">
        <v>725</v>
      </c>
      <c r="J21260" s="1" t="s">
        <v>2811</v>
      </c>
      <c r="K21260" s="1" t="s">
        <v>2759</v>
      </c>
      <c r="L21260" s="1" t="s">
        <v>8692</v>
      </c>
      <c r="M21260" s="1" t="s">
        <v>29763</v>
      </c>
      <c r="N21260" s="1" t="s">
        <v>17416</v>
      </c>
      <c r="O21260" s="1" t="s">
        <v>17417</v>
      </c>
      <c r="P21260">
        <v>20141212</v>
      </c>
      <c r="Q21260">
        <v>20141212</v>
      </c>
      <c r="R21260">
        <v>20141212</v>
      </c>
      <c r="S21260" s="1" t="s">
        <v>5495</v>
      </c>
      <c r="T21260">
        <v>1365</v>
      </c>
      <c r="U21260">
        <v>2040</v>
      </c>
      <c r="V21260" s="1" t="s">
        <v>11846</v>
      </c>
      <c r="W21260">
        <v>60</v>
      </c>
      <c r="X21260" s="1" t="s">
        <v>2347</v>
      </c>
      <c r="Y21260" s="1" t="s">
        <v>1193</v>
      </c>
      <c r="Z21260" s="1" t="s">
        <v>73</v>
      </c>
      <c r="AC21260" s="1" t="s">
        <v>633</v>
      </c>
      <c r="AD21260" s="1" t="s">
        <v>73</v>
      </c>
      <c r="AE21260" s="1" t="s">
        <v>73</v>
      </c>
      <c r="AF21260" s="1" t="s">
        <v>73</v>
      </c>
      <c r="AG21260" s="1" t="s">
        <v>73</v>
      </c>
      <c r="AH21260" s="1" t="s">
        <v>73</v>
      </c>
      <c r="AL21260">
        <v>2</v>
      </c>
      <c r="AO21260" s="1" t="s">
        <v>1700</v>
      </c>
      <c r="AP21260" s="1" t="s">
        <v>5631</v>
      </c>
      <c r="AQ21260" s="1" t="s">
        <v>2578</v>
      </c>
      <c r="AR21260" s="1" t="s">
        <v>17418</v>
      </c>
      <c r="AS21260" s="1" t="s">
        <v>633</v>
      </c>
      <c r="AT21260" s="1" t="s">
        <v>661</v>
      </c>
      <c r="AU21260" s="1" t="s">
        <v>420</v>
      </c>
      <c r="AV21260" s="1" t="s">
        <v>2729</v>
      </c>
      <c r="AW21260" s="1" t="s">
        <v>3214</v>
      </c>
      <c r="AX21260" s="1" t="s">
        <v>98</v>
      </c>
      <c r="AY21260" s="1" t="s">
        <v>1902</v>
      </c>
      <c r="AZ21260" s="1" t="s">
        <v>1144</v>
      </c>
      <c r="BA21260" s="1" t="s">
        <v>825</v>
      </c>
      <c r="BB21260" s="1" t="s">
        <v>2549</v>
      </c>
      <c r="BC21260" s="1" t="s">
        <v>13673</v>
      </c>
      <c r="BD21260" s="1" t="s">
        <v>73</v>
      </c>
      <c r="BE21260" s="1" t="s">
        <v>73</v>
      </c>
      <c r="BF21260" s="1" t="s">
        <v>73</v>
      </c>
      <c r="BG21260" s="1" t="s">
        <v>73</v>
      </c>
      <c r="BH21260" s="1" t="s">
        <v>73</v>
      </c>
      <c r="BI21260" s="1" t="s">
        <v>73</v>
      </c>
    </row>
    <row r="21261" spans="1:61" x14ac:dyDescent="0.25">
      <c r="A21261" s="1" t="s">
        <v>1299</v>
      </c>
      <c r="B21261">
        <v>6</v>
      </c>
      <c r="C21261" s="1" t="s">
        <v>995</v>
      </c>
      <c r="D21261" s="1" t="s">
        <v>995</v>
      </c>
      <c r="E21261" s="1" t="s">
        <v>610</v>
      </c>
      <c r="F21261" s="1" t="s">
        <v>8161</v>
      </c>
      <c r="G21261" s="1" t="s">
        <v>65</v>
      </c>
      <c r="H21261" s="1" t="s">
        <v>86</v>
      </c>
      <c r="I21261">
        <v>725</v>
      </c>
      <c r="J21261" s="1" t="s">
        <v>2811</v>
      </c>
      <c r="K21261" s="1" t="s">
        <v>3350</v>
      </c>
      <c r="L21261" s="1" t="s">
        <v>3351</v>
      </c>
      <c r="M21261" s="1" t="s">
        <v>35073</v>
      </c>
      <c r="N21261" s="1" t="s">
        <v>20755</v>
      </c>
      <c r="O21261" s="1" t="s">
        <v>35074</v>
      </c>
      <c r="P21261">
        <v>20190529</v>
      </c>
      <c r="Q21261">
        <v>20190529</v>
      </c>
      <c r="R21261">
        <v>20190529</v>
      </c>
      <c r="S21261" s="1" t="s">
        <v>5651</v>
      </c>
      <c r="T21261">
        <v>1485</v>
      </c>
      <c r="U21261">
        <v>1920</v>
      </c>
      <c r="V21261" s="1" t="s">
        <v>3465</v>
      </c>
      <c r="W21261">
        <v>60</v>
      </c>
      <c r="X21261" s="1" t="s">
        <v>631</v>
      </c>
      <c r="Y21261" s="1" t="s">
        <v>584</v>
      </c>
      <c r="Z21261" s="1" t="s">
        <v>73</v>
      </c>
      <c r="AC21261" s="1" t="s">
        <v>633</v>
      </c>
      <c r="AD21261" s="1" t="s">
        <v>634</v>
      </c>
      <c r="AE21261" s="1" t="s">
        <v>73</v>
      </c>
      <c r="AF21261" s="1" t="s">
        <v>73</v>
      </c>
      <c r="AG21261" s="1" t="s">
        <v>73</v>
      </c>
      <c r="AH21261" s="1" t="s">
        <v>73</v>
      </c>
      <c r="AL21261">
        <v>2</v>
      </c>
      <c r="AO21261" s="1" t="s">
        <v>2726</v>
      </c>
      <c r="AP21261" s="1" t="s">
        <v>3192</v>
      </c>
      <c r="AQ21261" s="1" t="s">
        <v>3192</v>
      </c>
      <c r="AR21261" s="1" t="s">
        <v>19051</v>
      </c>
      <c r="AS21261" s="1" t="s">
        <v>633</v>
      </c>
      <c r="AT21261" s="1" t="s">
        <v>661</v>
      </c>
      <c r="AU21261" s="1" t="s">
        <v>420</v>
      </c>
      <c r="AV21261" s="1" t="s">
        <v>2568</v>
      </c>
      <c r="AW21261" s="1" t="s">
        <v>1933</v>
      </c>
      <c r="AX21261" s="1" t="s">
        <v>74</v>
      </c>
      <c r="AY21261" s="1" t="s">
        <v>877</v>
      </c>
      <c r="AZ21261" s="1" t="s">
        <v>1038</v>
      </c>
      <c r="BA21261" s="1" t="s">
        <v>825</v>
      </c>
      <c r="BB21261" s="1" t="s">
        <v>1950</v>
      </c>
      <c r="BC21261" s="1" t="s">
        <v>6824</v>
      </c>
      <c r="BD21261" s="1" t="s">
        <v>838</v>
      </c>
      <c r="BE21261" s="1" t="s">
        <v>1384</v>
      </c>
      <c r="BF21261" s="1" t="s">
        <v>73</v>
      </c>
      <c r="BG21261" s="1" t="s">
        <v>73</v>
      </c>
      <c r="BH21261" s="1" t="s">
        <v>73</v>
      </c>
      <c r="BI21261" s="1" t="s">
        <v>73</v>
      </c>
    </row>
    <row r="21262" spans="1:61" x14ac:dyDescent="0.25">
      <c r="A21262" s="1" t="s">
        <v>1299</v>
      </c>
      <c r="B21262">
        <v>5</v>
      </c>
      <c r="C21262" s="1" t="s">
        <v>622</v>
      </c>
      <c r="D21262" s="1" t="s">
        <v>622</v>
      </c>
      <c r="E21262" s="1" t="s">
        <v>610</v>
      </c>
      <c r="F21262" s="1" t="s">
        <v>8161</v>
      </c>
      <c r="G21262" s="1" t="s">
        <v>65</v>
      </c>
      <c r="H21262" s="1" t="s">
        <v>86</v>
      </c>
      <c r="I21262">
        <v>725</v>
      </c>
      <c r="J21262" s="1" t="s">
        <v>2811</v>
      </c>
      <c r="K21262" s="1" t="s">
        <v>2259</v>
      </c>
      <c r="L21262" s="1" t="s">
        <v>9813</v>
      </c>
      <c r="M21262" s="1" t="s">
        <v>21301</v>
      </c>
      <c r="N21262" s="1" t="s">
        <v>13845</v>
      </c>
      <c r="O21262" s="1" t="s">
        <v>28147</v>
      </c>
      <c r="P21262">
        <v>20121029</v>
      </c>
      <c r="Q21262">
        <v>20121029</v>
      </c>
      <c r="R21262">
        <v>20201125</v>
      </c>
      <c r="S21262" s="1" t="s">
        <v>4823</v>
      </c>
      <c r="T21262">
        <v>1261</v>
      </c>
      <c r="U21262">
        <v>1690</v>
      </c>
      <c r="V21262" s="1" t="s">
        <v>1919</v>
      </c>
      <c r="W21262">
        <v>60</v>
      </c>
      <c r="X21262" s="1" t="s">
        <v>435</v>
      </c>
      <c r="Y21262" s="1" t="s">
        <v>1193</v>
      </c>
      <c r="Z21262" s="1" t="s">
        <v>73</v>
      </c>
      <c r="AC21262" s="1" t="s">
        <v>633</v>
      </c>
      <c r="AD21262" s="1" t="s">
        <v>634</v>
      </c>
      <c r="AE21262" s="1" t="s">
        <v>73</v>
      </c>
      <c r="AF21262" s="1" t="s">
        <v>73</v>
      </c>
      <c r="AG21262" s="1" t="s">
        <v>73</v>
      </c>
      <c r="AH21262" s="1" t="s">
        <v>73</v>
      </c>
      <c r="AL21262">
        <v>2</v>
      </c>
      <c r="AO21262" s="1" t="s">
        <v>11293</v>
      </c>
      <c r="AP21262" s="1" t="s">
        <v>4270</v>
      </c>
      <c r="AQ21262" s="1" t="s">
        <v>3490</v>
      </c>
      <c r="AR21262" s="1" t="s">
        <v>20692</v>
      </c>
      <c r="AS21262" s="1" t="s">
        <v>633</v>
      </c>
      <c r="AT21262" s="1" t="s">
        <v>661</v>
      </c>
      <c r="AU21262" s="1" t="s">
        <v>420</v>
      </c>
      <c r="AV21262" s="1" t="s">
        <v>3254</v>
      </c>
      <c r="AW21262" s="1" t="s">
        <v>3214</v>
      </c>
      <c r="AX21262" s="1" t="s">
        <v>74</v>
      </c>
      <c r="AY21262" s="1" t="s">
        <v>1703</v>
      </c>
      <c r="AZ21262" s="1" t="s">
        <v>7958</v>
      </c>
      <c r="BA21262" s="1" t="s">
        <v>65</v>
      </c>
      <c r="BB21262" s="1" t="s">
        <v>21304</v>
      </c>
      <c r="BC21262" s="1" t="s">
        <v>9666</v>
      </c>
      <c r="BD21262" s="1" t="s">
        <v>73</v>
      </c>
      <c r="BE21262" s="1" t="s">
        <v>73</v>
      </c>
      <c r="BF21262" s="1" t="s">
        <v>73</v>
      </c>
      <c r="BG21262" s="1" t="s">
        <v>73</v>
      </c>
      <c r="BH21262" s="1" t="s">
        <v>73</v>
      </c>
      <c r="BI21262" s="1" t="s">
        <v>73</v>
      </c>
    </row>
    <row r="21263" spans="1:61" x14ac:dyDescent="0.25">
      <c r="A21263" s="1" t="s">
        <v>1299</v>
      </c>
      <c r="B21263">
        <v>5</v>
      </c>
      <c r="C21263" s="1" t="s">
        <v>622</v>
      </c>
      <c r="D21263" s="1" t="s">
        <v>622</v>
      </c>
      <c r="E21263" s="1" t="s">
        <v>610</v>
      </c>
      <c r="F21263" s="1" t="s">
        <v>8161</v>
      </c>
      <c r="G21263" s="1" t="s">
        <v>65</v>
      </c>
      <c r="H21263" s="1" t="s">
        <v>86</v>
      </c>
      <c r="I21263">
        <v>725</v>
      </c>
      <c r="J21263" s="1" t="s">
        <v>2811</v>
      </c>
      <c r="K21263" s="1" t="s">
        <v>2259</v>
      </c>
      <c r="L21263" s="1" t="s">
        <v>9813</v>
      </c>
      <c r="M21263" s="1" t="s">
        <v>21301</v>
      </c>
      <c r="N21263" s="1" t="s">
        <v>21302</v>
      </c>
      <c r="O21263" s="1" t="s">
        <v>21303</v>
      </c>
      <c r="P21263">
        <v>20120105</v>
      </c>
      <c r="Q21263">
        <v>20120105</v>
      </c>
      <c r="R21263">
        <v>20150427</v>
      </c>
      <c r="S21263" s="1" t="s">
        <v>8025</v>
      </c>
      <c r="T21263">
        <v>1239</v>
      </c>
      <c r="U21263">
        <v>1705</v>
      </c>
      <c r="V21263" s="1" t="s">
        <v>2981</v>
      </c>
      <c r="W21263">
        <v>60</v>
      </c>
      <c r="X21263" s="1" t="s">
        <v>435</v>
      </c>
      <c r="Y21263" s="1" t="s">
        <v>1193</v>
      </c>
      <c r="Z21263" s="1" t="s">
        <v>73</v>
      </c>
      <c r="AC21263" s="1" t="s">
        <v>633</v>
      </c>
      <c r="AD21263" s="1" t="s">
        <v>634</v>
      </c>
      <c r="AE21263" s="1" t="s">
        <v>73</v>
      </c>
      <c r="AF21263" s="1" t="s">
        <v>73</v>
      </c>
      <c r="AG21263" s="1" t="s">
        <v>73</v>
      </c>
      <c r="AH21263" s="1" t="s">
        <v>73</v>
      </c>
      <c r="AL21263">
        <v>2</v>
      </c>
      <c r="AO21263" s="1" t="s">
        <v>11293</v>
      </c>
      <c r="AP21263" s="1" t="s">
        <v>4270</v>
      </c>
      <c r="AQ21263" s="1" t="s">
        <v>3490</v>
      </c>
      <c r="AR21263" s="1" t="s">
        <v>20692</v>
      </c>
      <c r="AS21263" s="1" t="s">
        <v>633</v>
      </c>
      <c r="AT21263" s="1" t="s">
        <v>661</v>
      </c>
      <c r="AU21263" s="1" t="s">
        <v>420</v>
      </c>
      <c r="AV21263" s="1" t="s">
        <v>3254</v>
      </c>
      <c r="AW21263" s="1" t="s">
        <v>3214</v>
      </c>
      <c r="AX21263" s="1" t="s">
        <v>98</v>
      </c>
      <c r="AY21263" s="1" t="s">
        <v>1703</v>
      </c>
      <c r="AZ21263" s="1" t="s">
        <v>7958</v>
      </c>
      <c r="BA21263" s="1" t="s">
        <v>65</v>
      </c>
      <c r="BB21263" s="1" t="s">
        <v>21304</v>
      </c>
      <c r="BC21263" s="1" t="s">
        <v>9666</v>
      </c>
      <c r="BD21263" s="1" t="s">
        <v>73</v>
      </c>
      <c r="BE21263" s="1" t="s">
        <v>73</v>
      </c>
      <c r="BF21263" s="1" t="s">
        <v>73</v>
      </c>
      <c r="BG21263" s="1" t="s">
        <v>73</v>
      </c>
      <c r="BH21263" s="1" t="s">
        <v>73</v>
      </c>
      <c r="BI21263" s="1" t="s">
        <v>73</v>
      </c>
    </row>
    <row r="21264" spans="1:61" x14ac:dyDescent="0.25">
      <c r="A21264" s="1" t="s">
        <v>1299</v>
      </c>
      <c r="B21264">
        <v>5</v>
      </c>
      <c r="C21264" s="1" t="s">
        <v>622</v>
      </c>
      <c r="D21264" s="1" t="s">
        <v>622</v>
      </c>
      <c r="E21264" s="1" t="s">
        <v>610</v>
      </c>
      <c r="F21264" s="1" t="s">
        <v>9156</v>
      </c>
      <c r="G21264" s="1" t="s">
        <v>65</v>
      </c>
      <c r="H21264" s="1" t="s">
        <v>86</v>
      </c>
      <c r="I21264">
        <v>725</v>
      </c>
      <c r="J21264" s="1" t="s">
        <v>2811</v>
      </c>
      <c r="K21264" s="1" t="s">
        <v>2259</v>
      </c>
      <c r="L21264" s="1" t="s">
        <v>10435</v>
      </c>
      <c r="M21264" s="1" t="s">
        <v>20688</v>
      </c>
      <c r="N21264" s="1" t="s">
        <v>28640</v>
      </c>
      <c r="O21264" s="1" t="s">
        <v>28641</v>
      </c>
      <c r="P21264">
        <v>20131004</v>
      </c>
      <c r="Q21264">
        <v>20131004</v>
      </c>
      <c r="R21264">
        <v>20131004</v>
      </c>
      <c r="S21264" s="1" t="s">
        <v>6092</v>
      </c>
      <c r="T21264">
        <v>1440</v>
      </c>
      <c r="U21264">
        <v>1925</v>
      </c>
      <c r="V21264" s="1" t="s">
        <v>3375</v>
      </c>
      <c r="W21264">
        <v>60</v>
      </c>
      <c r="X21264" s="1" t="s">
        <v>435</v>
      </c>
      <c r="Y21264" s="1" t="s">
        <v>632</v>
      </c>
      <c r="Z21264" s="1" t="s">
        <v>73</v>
      </c>
      <c r="AC21264" s="1" t="s">
        <v>633</v>
      </c>
      <c r="AD21264" s="1" t="s">
        <v>634</v>
      </c>
      <c r="AE21264" s="1" t="s">
        <v>73</v>
      </c>
      <c r="AF21264" s="1" t="s">
        <v>73</v>
      </c>
      <c r="AG21264" s="1" t="s">
        <v>73</v>
      </c>
      <c r="AH21264" s="1" t="s">
        <v>73</v>
      </c>
      <c r="AL21264">
        <v>2</v>
      </c>
      <c r="AO21264" s="1" t="s">
        <v>4997</v>
      </c>
      <c r="AP21264" s="1" t="s">
        <v>6138</v>
      </c>
      <c r="AQ21264" s="1" t="s">
        <v>2526</v>
      </c>
      <c r="AR21264" s="1" t="s">
        <v>28642</v>
      </c>
      <c r="AS21264" s="1" t="s">
        <v>633</v>
      </c>
      <c r="AT21264" s="1" t="s">
        <v>661</v>
      </c>
      <c r="AU21264" s="1" t="s">
        <v>420</v>
      </c>
      <c r="AV21264" s="1" t="s">
        <v>1213</v>
      </c>
      <c r="AW21264" s="1" t="s">
        <v>1933</v>
      </c>
      <c r="AX21264" s="1" t="s">
        <v>74</v>
      </c>
      <c r="AY21264" s="1" t="s">
        <v>1290</v>
      </c>
      <c r="AZ21264" s="1" t="s">
        <v>2129</v>
      </c>
      <c r="BA21264" s="1" t="s">
        <v>65</v>
      </c>
      <c r="BB21264" s="1" t="s">
        <v>28643</v>
      </c>
      <c r="BC21264" s="1" t="s">
        <v>9653</v>
      </c>
      <c r="BD21264" s="1" t="s">
        <v>73</v>
      </c>
      <c r="BE21264" s="1" t="s">
        <v>73</v>
      </c>
      <c r="BF21264" s="1" t="s">
        <v>73</v>
      </c>
      <c r="BG21264" s="1" t="s">
        <v>73</v>
      </c>
      <c r="BH21264" s="1" t="s">
        <v>73</v>
      </c>
      <c r="BI21264" s="1" t="s">
        <v>73</v>
      </c>
    </row>
    <row r="21265" spans="1:61" x14ac:dyDescent="0.25">
      <c r="A21265" s="1" t="s">
        <v>1299</v>
      </c>
      <c r="B21265">
        <v>5</v>
      </c>
      <c r="C21265" s="1" t="s">
        <v>622</v>
      </c>
      <c r="D21265" s="1" t="s">
        <v>622</v>
      </c>
      <c r="E21265" s="1" t="s">
        <v>610</v>
      </c>
      <c r="F21265" s="1" t="s">
        <v>9182</v>
      </c>
      <c r="G21265" s="1" t="s">
        <v>65</v>
      </c>
      <c r="H21265" s="1" t="s">
        <v>86</v>
      </c>
      <c r="I21265">
        <v>725</v>
      </c>
      <c r="J21265" s="1" t="s">
        <v>2811</v>
      </c>
      <c r="K21265" s="1" t="s">
        <v>2259</v>
      </c>
      <c r="L21265" s="1" t="s">
        <v>10435</v>
      </c>
      <c r="M21265" s="1" t="s">
        <v>28639</v>
      </c>
      <c r="N21265" s="1" t="s">
        <v>28640</v>
      </c>
      <c r="O21265" s="1" t="s">
        <v>28641</v>
      </c>
      <c r="P21265">
        <v>20130426</v>
      </c>
      <c r="Q21265">
        <v>20130426</v>
      </c>
      <c r="R21265">
        <v>20130426</v>
      </c>
      <c r="S21265" s="1" t="s">
        <v>7377</v>
      </c>
      <c r="T21265">
        <v>1482</v>
      </c>
      <c r="U21265">
        <v>1925</v>
      </c>
      <c r="V21265" s="1" t="s">
        <v>3375</v>
      </c>
      <c r="W21265">
        <v>60</v>
      </c>
      <c r="X21265" s="1" t="s">
        <v>435</v>
      </c>
      <c r="Y21265" s="1" t="s">
        <v>632</v>
      </c>
      <c r="Z21265" s="1" t="s">
        <v>73</v>
      </c>
      <c r="AC21265" s="1" t="s">
        <v>633</v>
      </c>
      <c r="AD21265" s="1" t="s">
        <v>634</v>
      </c>
      <c r="AE21265" s="1" t="s">
        <v>73</v>
      </c>
      <c r="AF21265" s="1" t="s">
        <v>73</v>
      </c>
      <c r="AG21265" s="1" t="s">
        <v>73</v>
      </c>
      <c r="AH21265" s="1" t="s">
        <v>73</v>
      </c>
      <c r="AL21265">
        <v>2</v>
      </c>
      <c r="AO21265" s="1" t="s">
        <v>4997</v>
      </c>
      <c r="AP21265" s="1" t="s">
        <v>6138</v>
      </c>
      <c r="AQ21265" s="1" t="s">
        <v>2526</v>
      </c>
      <c r="AR21265" s="1" t="s">
        <v>28642</v>
      </c>
      <c r="AS21265" s="1" t="s">
        <v>633</v>
      </c>
      <c r="AT21265" s="1" t="s">
        <v>661</v>
      </c>
      <c r="AU21265" s="1" t="s">
        <v>420</v>
      </c>
      <c r="AV21265" s="1" t="s">
        <v>1213</v>
      </c>
      <c r="AW21265" s="1" t="s">
        <v>1933</v>
      </c>
      <c r="AX21265" s="1" t="s">
        <v>74</v>
      </c>
      <c r="AY21265" s="1" t="s">
        <v>1290</v>
      </c>
      <c r="AZ21265" s="1" t="s">
        <v>2129</v>
      </c>
      <c r="BA21265" s="1" t="s">
        <v>65</v>
      </c>
      <c r="BB21265" s="1" t="s">
        <v>28643</v>
      </c>
      <c r="BC21265" s="1" t="s">
        <v>9653</v>
      </c>
      <c r="BD21265" s="1" t="s">
        <v>73</v>
      </c>
      <c r="BE21265" s="1" t="s">
        <v>73</v>
      </c>
      <c r="BF21265" s="1" t="s">
        <v>73</v>
      </c>
      <c r="BG21265" s="1" t="s">
        <v>73</v>
      </c>
      <c r="BH21265" s="1" t="s">
        <v>73</v>
      </c>
      <c r="BI21265" s="1" t="s">
        <v>73</v>
      </c>
    </row>
    <row r="21266" spans="1:61" x14ac:dyDescent="0.25">
      <c r="A21266" s="1" t="s">
        <v>1299</v>
      </c>
      <c r="B21266">
        <v>6</v>
      </c>
      <c r="C21266" s="1" t="s">
        <v>995</v>
      </c>
      <c r="D21266" s="1" t="s">
        <v>995</v>
      </c>
      <c r="E21266" s="1" t="s">
        <v>610</v>
      </c>
      <c r="F21266" s="1" t="s">
        <v>766</v>
      </c>
      <c r="G21266" s="1" t="s">
        <v>65</v>
      </c>
      <c r="H21266" s="1" t="s">
        <v>86</v>
      </c>
      <c r="I21266">
        <v>725</v>
      </c>
      <c r="J21266" s="1" t="s">
        <v>2811</v>
      </c>
      <c r="K21266" s="1" t="s">
        <v>3350</v>
      </c>
      <c r="L21266" s="1" t="s">
        <v>9204</v>
      </c>
      <c r="M21266" s="1" t="s">
        <v>20661</v>
      </c>
      <c r="N21266" s="1" t="s">
        <v>9205</v>
      </c>
      <c r="O21266" s="1" t="s">
        <v>30766</v>
      </c>
      <c r="P21266">
        <v>20201009</v>
      </c>
      <c r="Q21266">
        <v>20201009</v>
      </c>
      <c r="R21266">
        <v>20201009</v>
      </c>
      <c r="S21266" s="1" t="s">
        <v>7113</v>
      </c>
      <c r="T21266">
        <v>1395</v>
      </c>
      <c r="U21266">
        <v>1840</v>
      </c>
      <c r="V21266" s="1" t="s">
        <v>3276</v>
      </c>
      <c r="W21266">
        <v>60</v>
      </c>
      <c r="X21266" s="1" t="s">
        <v>631</v>
      </c>
      <c r="Y21266" s="1" t="s">
        <v>1979</v>
      </c>
      <c r="Z21266" s="1" t="s">
        <v>73</v>
      </c>
      <c r="AC21266" s="1" t="s">
        <v>633</v>
      </c>
      <c r="AD21266" s="1" t="s">
        <v>634</v>
      </c>
      <c r="AE21266" s="1" t="s">
        <v>73</v>
      </c>
      <c r="AF21266" s="1" t="s">
        <v>73</v>
      </c>
      <c r="AG21266" s="1" t="s">
        <v>73</v>
      </c>
      <c r="AH21266" s="1" t="s">
        <v>73</v>
      </c>
      <c r="AL21266">
        <v>2</v>
      </c>
      <c r="AO21266" s="1" t="s">
        <v>2726</v>
      </c>
      <c r="AP21266" s="1" t="s">
        <v>3192</v>
      </c>
      <c r="AQ21266" s="1" t="s">
        <v>3192</v>
      </c>
      <c r="AR21266" s="1" t="s">
        <v>9207</v>
      </c>
      <c r="AS21266" s="1" t="s">
        <v>228</v>
      </c>
      <c r="AT21266" s="1" t="s">
        <v>614</v>
      </c>
      <c r="AU21266" s="1" t="s">
        <v>634</v>
      </c>
      <c r="AV21266" s="1" t="s">
        <v>20647</v>
      </c>
      <c r="AW21266" s="1" t="s">
        <v>640</v>
      </c>
      <c r="AX21266" s="1" t="s">
        <v>98</v>
      </c>
      <c r="AY21266" s="1" t="s">
        <v>803</v>
      </c>
      <c r="AZ21266" s="1" t="s">
        <v>1371</v>
      </c>
      <c r="BA21266" s="1" t="s">
        <v>73</v>
      </c>
      <c r="BB21266" s="1" t="s">
        <v>4181</v>
      </c>
      <c r="BC21266" s="1" t="s">
        <v>3849</v>
      </c>
      <c r="BD21266" s="1" t="s">
        <v>5631</v>
      </c>
      <c r="BE21266" s="1" t="s">
        <v>1411</v>
      </c>
      <c r="BF21266" s="1" t="s">
        <v>73</v>
      </c>
      <c r="BG21266" s="1" t="s">
        <v>73</v>
      </c>
      <c r="BH21266" s="1" t="s">
        <v>73</v>
      </c>
      <c r="BI21266" s="1" t="s">
        <v>73</v>
      </c>
    </row>
    <row r="21267" spans="1:61" x14ac:dyDescent="0.25">
      <c r="A21267" s="1" t="s">
        <v>1299</v>
      </c>
      <c r="B21267">
        <v>6</v>
      </c>
      <c r="C21267" s="1" t="s">
        <v>995</v>
      </c>
      <c r="D21267" s="1" t="s">
        <v>995</v>
      </c>
      <c r="E21267" s="1" t="s">
        <v>610</v>
      </c>
      <c r="F21267" s="1" t="s">
        <v>766</v>
      </c>
      <c r="G21267" s="1" t="s">
        <v>65</v>
      </c>
      <c r="H21267" s="1" t="s">
        <v>86</v>
      </c>
      <c r="I21267">
        <v>725</v>
      </c>
      <c r="J21267" s="1" t="s">
        <v>2811</v>
      </c>
      <c r="K21267" s="1" t="s">
        <v>2446</v>
      </c>
      <c r="L21267" s="1" t="s">
        <v>27227</v>
      </c>
      <c r="M21267" s="1" t="s">
        <v>32787</v>
      </c>
      <c r="N21267" s="1" t="s">
        <v>18877</v>
      </c>
      <c r="O21267" s="1" t="s">
        <v>32788</v>
      </c>
      <c r="P21267">
        <v>20190516</v>
      </c>
      <c r="Q21267">
        <v>20190516</v>
      </c>
      <c r="R21267">
        <v>20211215</v>
      </c>
      <c r="S21267" s="1" t="s">
        <v>6159</v>
      </c>
      <c r="T21267">
        <v>1255</v>
      </c>
      <c r="U21267">
        <v>1690</v>
      </c>
      <c r="V21267" s="1" t="s">
        <v>3042</v>
      </c>
      <c r="W21267">
        <v>60</v>
      </c>
      <c r="X21267" s="1" t="s">
        <v>435</v>
      </c>
      <c r="Y21267" s="1" t="s">
        <v>631</v>
      </c>
      <c r="Z21267" s="1" t="s">
        <v>73</v>
      </c>
      <c r="AC21267" s="1" t="s">
        <v>633</v>
      </c>
      <c r="AD21267" s="1" t="s">
        <v>634</v>
      </c>
      <c r="AE21267" s="1" t="s">
        <v>73</v>
      </c>
      <c r="AF21267" s="1" t="s">
        <v>73</v>
      </c>
      <c r="AG21267" s="1" t="s">
        <v>73</v>
      </c>
      <c r="AH21267" s="1" t="s">
        <v>73</v>
      </c>
      <c r="AL21267">
        <v>2</v>
      </c>
      <c r="AO21267" s="1" t="s">
        <v>9948</v>
      </c>
      <c r="AP21267" s="1" t="s">
        <v>4255</v>
      </c>
      <c r="AQ21267" s="1" t="s">
        <v>5807</v>
      </c>
      <c r="AR21267" s="1" t="s">
        <v>20678</v>
      </c>
      <c r="AS21267" s="1" t="s">
        <v>228</v>
      </c>
      <c r="AT21267" s="1" t="s">
        <v>614</v>
      </c>
      <c r="AU21267" s="1" t="s">
        <v>420</v>
      </c>
      <c r="AV21267" s="1" t="s">
        <v>2561</v>
      </c>
      <c r="AW21267" s="1" t="s">
        <v>4238</v>
      </c>
      <c r="AX21267" s="1" t="s">
        <v>74</v>
      </c>
      <c r="AY21267" s="1" t="s">
        <v>2315</v>
      </c>
      <c r="AZ21267" s="1" t="s">
        <v>949</v>
      </c>
      <c r="BA21267" s="1" t="s">
        <v>73</v>
      </c>
      <c r="BB21267" s="1" t="s">
        <v>3348</v>
      </c>
      <c r="BC21267" s="1" t="s">
        <v>6824</v>
      </c>
      <c r="BD21267" s="1" t="s">
        <v>11084</v>
      </c>
      <c r="BE21267" s="1" t="s">
        <v>1741</v>
      </c>
      <c r="BF21267" s="1" t="s">
        <v>73</v>
      </c>
      <c r="BG21267" s="1" t="s">
        <v>73</v>
      </c>
      <c r="BH21267" s="1" t="s">
        <v>73</v>
      </c>
      <c r="BI21267" s="1" t="s">
        <v>73</v>
      </c>
    </row>
    <row r="21268" spans="1:61" x14ac:dyDescent="0.25">
      <c r="A21268" s="1" t="s">
        <v>1299</v>
      </c>
      <c r="B21268">
        <v>5</v>
      </c>
      <c r="C21268" s="1" t="s">
        <v>622</v>
      </c>
      <c r="D21268" s="1" t="s">
        <v>622</v>
      </c>
      <c r="E21268" s="1" t="s">
        <v>610</v>
      </c>
      <c r="F21268" s="1" t="s">
        <v>766</v>
      </c>
      <c r="G21268" s="1" t="s">
        <v>65</v>
      </c>
      <c r="H21268" s="1" t="s">
        <v>86</v>
      </c>
      <c r="I21268">
        <v>725</v>
      </c>
      <c r="J21268" s="1" t="s">
        <v>2811</v>
      </c>
      <c r="K21268" s="1" t="s">
        <v>2812</v>
      </c>
      <c r="L21268" s="1" t="s">
        <v>2347</v>
      </c>
      <c r="M21268" s="1" t="s">
        <v>20669</v>
      </c>
      <c r="N21268" s="1" t="s">
        <v>28748</v>
      </c>
      <c r="O21268" s="1" t="s">
        <v>29871</v>
      </c>
      <c r="P21268">
        <v>20150622</v>
      </c>
      <c r="Q21268">
        <v>20150622</v>
      </c>
      <c r="R21268">
        <v>20150622</v>
      </c>
      <c r="S21268" s="1" t="s">
        <v>5481</v>
      </c>
      <c r="T21268">
        <v>1015</v>
      </c>
      <c r="U21268">
        <v>1380</v>
      </c>
      <c r="V21268" s="1" t="s">
        <v>9545</v>
      </c>
      <c r="W21268">
        <v>60</v>
      </c>
      <c r="X21268" s="1" t="s">
        <v>435</v>
      </c>
      <c r="Y21268" s="1" t="s">
        <v>774</v>
      </c>
      <c r="Z21268" s="1" t="s">
        <v>73</v>
      </c>
      <c r="AC21268" s="1" t="s">
        <v>633</v>
      </c>
      <c r="AD21268" s="1" t="s">
        <v>633</v>
      </c>
      <c r="AE21268" s="1" t="s">
        <v>73</v>
      </c>
      <c r="AF21268" s="1" t="s">
        <v>73</v>
      </c>
      <c r="AG21268" s="1" t="s">
        <v>73</v>
      </c>
      <c r="AH21268" s="1" t="s">
        <v>73</v>
      </c>
      <c r="AL21268">
        <v>2</v>
      </c>
      <c r="AO21268" s="1" t="s">
        <v>1069</v>
      </c>
      <c r="AP21268" s="1" t="s">
        <v>2816</v>
      </c>
      <c r="AQ21268" s="1" t="s">
        <v>2817</v>
      </c>
      <c r="AR21268" s="1" t="s">
        <v>9833</v>
      </c>
      <c r="AS21268" s="1" t="s">
        <v>228</v>
      </c>
      <c r="AT21268" s="1" t="s">
        <v>614</v>
      </c>
      <c r="AU21268" s="1" t="s">
        <v>633</v>
      </c>
      <c r="AV21268" s="1" t="s">
        <v>3847</v>
      </c>
      <c r="AW21268" s="1" t="s">
        <v>9834</v>
      </c>
      <c r="AX21268" s="1" t="s">
        <v>74</v>
      </c>
      <c r="AY21268" s="1" t="s">
        <v>1703</v>
      </c>
      <c r="AZ21268" s="1" t="s">
        <v>1859</v>
      </c>
      <c r="BA21268" s="1" t="s">
        <v>73</v>
      </c>
      <c r="BB21268" s="1" t="s">
        <v>1934</v>
      </c>
      <c r="BC21268" s="1" t="s">
        <v>9406</v>
      </c>
      <c r="BD21268" s="1" t="s">
        <v>73</v>
      </c>
      <c r="BE21268" s="1" t="s">
        <v>73</v>
      </c>
      <c r="BF21268" s="1" t="s">
        <v>73</v>
      </c>
      <c r="BG21268" s="1" t="s">
        <v>73</v>
      </c>
      <c r="BH21268" s="1" t="s">
        <v>73</v>
      </c>
      <c r="BI21268" s="1" t="s">
        <v>73</v>
      </c>
    </row>
    <row r="21269" spans="1:61" x14ac:dyDescent="0.25">
      <c r="A21269" s="1" t="s">
        <v>1299</v>
      </c>
      <c r="B21269">
        <v>5</v>
      </c>
      <c r="C21269" s="1" t="s">
        <v>622</v>
      </c>
      <c r="D21269" s="1" t="s">
        <v>622</v>
      </c>
      <c r="E21269" s="1" t="s">
        <v>610</v>
      </c>
      <c r="F21269" s="1" t="s">
        <v>766</v>
      </c>
      <c r="G21269" s="1" t="s">
        <v>65</v>
      </c>
      <c r="H21269" s="1" t="s">
        <v>86</v>
      </c>
      <c r="I21269">
        <v>725</v>
      </c>
      <c r="J21269" s="1" t="s">
        <v>2811</v>
      </c>
      <c r="K21269" s="1" t="s">
        <v>2812</v>
      </c>
      <c r="L21269" s="1" t="s">
        <v>4231</v>
      </c>
      <c r="M21269" s="1" t="s">
        <v>13103</v>
      </c>
      <c r="N21269" s="1" t="s">
        <v>20743</v>
      </c>
      <c r="O21269" s="1" t="s">
        <v>20744</v>
      </c>
      <c r="P21269">
        <v>20200220</v>
      </c>
      <c r="Q21269">
        <v>20200220</v>
      </c>
      <c r="R21269">
        <v>20200220</v>
      </c>
      <c r="S21269" s="1" t="s">
        <v>3602</v>
      </c>
      <c r="T21269">
        <v>1150</v>
      </c>
      <c r="U21269">
        <v>1440</v>
      </c>
      <c r="V21269" s="1" t="s">
        <v>10345</v>
      </c>
      <c r="W21269">
        <v>60</v>
      </c>
      <c r="X21269" s="1" t="s">
        <v>435</v>
      </c>
      <c r="Y21269" s="1" t="s">
        <v>774</v>
      </c>
      <c r="Z21269" s="1" t="s">
        <v>73</v>
      </c>
      <c r="AC21269" s="1" t="s">
        <v>633</v>
      </c>
      <c r="AD21269" s="1" t="s">
        <v>633</v>
      </c>
      <c r="AE21269" s="1" t="s">
        <v>73</v>
      </c>
      <c r="AF21269" s="1" t="s">
        <v>73</v>
      </c>
      <c r="AG21269" s="1" t="s">
        <v>73</v>
      </c>
      <c r="AH21269" s="1" t="s">
        <v>73</v>
      </c>
      <c r="AL21269">
        <v>2</v>
      </c>
      <c r="AO21269" s="1" t="s">
        <v>1069</v>
      </c>
      <c r="AP21269" s="1" t="s">
        <v>4235</v>
      </c>
      <c r="AQ21269" s="1" t="s">
        <v>4236</v>
      </c>
      <c r="AR21269" s="1" t="s">
        <v>20745</v>
      </c>
      <c r="AS21269" s="1" t="s">
        <v>228</v>
      </c>
      <c r="AT21269" s="1" t="s">
        <v>614</v>
      </c>
      <c r="AU21269" s="1" t="s">
        <v>420</v>
      </c>
      <c r="AV21269" s="1" t="s">
        <v>843</v>
      </c>
      <c r="AW21269" s="1" t="s">
        <v>4238</v>
      </c>
      <c r="AX21269" s="1" t="s">
        <v>74</v>
      </c>
      <c r="AY21269" s="1" t="s">
        <v>1086</v>
      </c>
      <c r="AZ21269" s="1" t="s">
        <v>2266</v>
      </c>
      <c r="BA21269" s="1" t="s">
        <v>73</v>
      </c>
      <c r="BB21269" s="1" t="s">
        <v>1559</v>
      </c>
      <c r="BC21269" s="1" t="s">
        <v>3849</v>
      </c>
      <c r="BD21269" s="1" t="s">
        <v>11820</v>
      </c>
      <c r="BE21269" s="1" t="s">
        <v>1136</v>
      </c>
      <c r="BF21269" s="1" t="s">
        <v>73</v>
      </c>
      <c r="BG21269" s="1" t="s">
        <v>73</v>
      </c>
      <c r="BH21269" s="1" t="s">
        <v>73</v>
      </c>
      <c r="BI21269" s="1" t="s">
        <v>73</v>
      </c>
    </row>
    <row r="21270" spans="1:61" x14ac:dyDescent="0.25">
      <c r="A21270" s="1" t="s">
        <v>1299</v>
      </c>
      <c r="B21270">
        <v>5</v>
      </c>
      <c r="C21270" s="1" t="s">
        <v>622</v>
      </c>
      <c r="D21270" s="1" t="s">
        <v>622</v>
      </c>
      <c r="E21270" s="1" t="s">
        <v>610</v>
      </c>
      <c r="F21270" s="1" t="s">
        <v>766</v>
      </c>
      <c r="G21270" s="1" t="s">
        <v>65</v>
      </c>
      <c r="H21270" s="1" t="s">
        <v>86</v>
      </c>
      <c r="I21270">
        <v>725</v>
      </c>
      <c r="J21270" s="1" t="s">
        <v>2811</v>
      </c>
      <c r="K21270" s="1" t="s">
        <v>2812</v>
      </c>
      <c r="L21270" s="1" t="s">
        <v>4231</v>
      </c>
      <c r="M21270" s="1" t="s">
        <v>13103</v>
      </c>
      <c r="N21270" s="1" t="s">
        <v>20743</v>
      </c>
      <c r="O21270" s="1" t="s">
        <v>31839</v>
      </c>
      <c r="P21270">
        <v>20200303</v>
      </c>
      <c r="Q21270">
        <v>20200303</v>
      </c>
      <c r="R21270">
        <v>20200303</v>
      </c>
      <c r="S21270" s="1" t="s">
        <v>5995</v>
      </c>
      <c r="T21270">
        <v>1120</v>
      </c>
      <c r="U21270">
        <v>1425</v>
      </c>
      <c r="V21270" s="1" t="s">
        <v>13850</v>
      </c>
      <c r="W21270">
        <v>60</v>
      </c>
      <c r="X21270" s="1" t="s">
        <v>435</v>
      </c>
      <c r="Y21270" s="1" t="s">
        <v>774</v>
      </c>
      <c r="Z21270" s="1" t="s">
        <v>73</v>
      </c>
      <c r="AC21270" s="1" t="s">
        <v>633</v>
      </c>
      <c r="AD21270" s="1" t="s">
        <v>633</v>
      </c>
      <c r="AE21270" s="1" t="s">
        <v>73</v>
      </c>
      <c r="AF21270" s="1" t="s">
        <v>73</v>
      </c>
      <c r="AG21270" s="1" t="s">
        <v>73</v>
      </c>
      <c r="AH21270" s="1" t="s">
        <v>73</v>
      </c>
      <c r="AL21270">
        <v>2</v>
      </c>
      <c r="AO21270" s="1" t="s">
        <v>1069</v>
      </c>
      <c r="AP21270" s="1" t="s">
        <v>4235</v>
      </c>
      <c r="AQ21270" s="1" t="s">
        <v>4236</v>
      </c>
      <c r="AR21270" s="1" t="s">
        <v>20745</v>
      </c>
      <c r="AS21270" s="1" t="s">
        <v>228</v>
      </c>
      <c r="AT21270" s="1" t="s">
        <v>614</v>
      </c>
      <c r="AU21270" s="1" t="s">
        <v>420</v>
      </c>
      <c r="AV21270" s="1" t="s">
        <v>843</v>
      </c>
      <c r="AW21270" s="1" t="s">
        <v>4238</v>
      </c>
      <c r="AX21270" s="1" t="s">
        <v>98</v>
      </c>
      <c r="AY21270" s="1" t="s">
        <v>1086</v>
      </c>
      <c r="AZ21270" s="1" t="s">
        <v>2266</v>
      </c>
      <c r="BA21270" s="1" t="s">
        <v>73</v>
      </c>
      <c r="BB21270" s="1" t="s">
        <v>1559</v>
      </c>
      <c r="BC21270" s="1" t="s">
        <v>3849</v>
      </c>
      <c r="BD21270" s="1" t="s">
        <v>21376</v>
      </c>
      <c r="BE21270" s="1" t="s">
        <v>2315</v>
      </c>
      <c r="BF21270" s="1" t="s">
        <v>73</v>
      </c>
      <c r="BG21270" s="1" t="s">
        <v>73</v>
      </c>
      <c r="BH21270" s="1" t="s">
        <v>73</v>
      </c>
      <c r="BI21270" s="1" t="s">
        <v>73</v>
      </c>
    </row>
    <row r="21271" spans="1:61" x14ac:dyDescent="0.25">
      <c r="A21271" s="1" t="s">
        <v>1299</v>
      </c>
      <c r="B21271">
        <v>5</v>
      </c>
      <c r="C21271" s="1" t="s">
        <v>622</v>
      </c>
      <c r="D21271" s="1" t="s">
        <v>622</v>
      </c>
      <c r="E21271" s="1" t="s">
        <v>610</v>
      </c>
      <c r="F21271" s="1" t="s">
        <v>766</v>
      </c>
      <c r="G21271" s="1" t="s">
        <v>65</v>
      </c>
      <c r="H21271" s="1" t="s">
        <v>86</v>
      </c>
      <c r="I21271">
        <v>725</v>
      </c>
      <c r="J21271" s="1" t="s">
        <v>2811</v>
      </c>
      <c r="K21271" s="1" t="s">
        <v>2812</v>
      </c>
      <c r="L21271" s="1" t="s">
        <v>4714</v>
      </c>
      <c r="M21271" s="1" t="s">
        <v>20711</v>
      </c>
      <c r="N21271" s="1" t="s">
        <v>13845</v>
      </c>
      <c r="O21271" s="1" t="s">
        <v>35138</v>
      </c>
      <c r="P21271">
        <v>20180517</v>
      </c>
      <c r="Q21271">
        <v>20180517</v>
      </c>
      <c r="R21271">
        <v>20201110</v>
      </c>
      <c r="S21271" s="1" t="s">
        <v>3715</v>
      </c>
      <c r="T21271">
        <v>1110</v>
      </c>
      <c r="U21271">
        <v>1425</v>
      </c>
      <c r="V21271" s="1" t="s">
        <v>13850</v>
      </c>
      <c r="W21271">
        <v>60</v>
      </c>
      <c r="X21271" s="1" t="s">
        <v>435</v>
      </c>
      <c r="Y21271" s="1" t="s">
        <v>774</v>
      </c>
      <c r="Z21271" s="1" t="s">
        <v>73</v>
      </c>
      <c r="AC21271" s="1" t="s">
        <v>633</v>
      </c>
      <c r="AD21271" s="1" t="s">
        <v>633</v>
      </c>
      <c r="AE21271" s="1" t="s">
        <v>73</v>
      </c>
      <c r="AF21271" s="1" t="s">
        <v>73</v>
      </c>
      <c r="AG21271" s="1" t="s">
        <v>73</v>
      </c>
      <c r="AH21271" s="1" t="s">
        <v>73</v>
      </c>
      <c r="AL21271">
        <v>2</v>
      </c>
      <c r="AO21271" s="1" t="s">
        <v>1069</v>
      </c>
      <c r="AP21271" s="1" t="s">
        <v>4235</v>
      </c>
      <c r="AQ21271" s="1" t="s">
        <v>4236</v>
      </c>
      <c r="AR21271" s="1" t="s">
        <v>13847</v>
      </c>
      <c r="AS21271" s="1" t="s">
        <v>228</v>
      </c>
      <c r="AT21271" s="1" t="s">
        <v>614</v>
      </c>
      <c r="AU21271" s="1" t="s">
        <v>420</v>
      </c>
      <c r="AV21271" s="1" t="s">
        <v>1317</v>
      </c>
      <c r="AW21271" s="1" t="s">
        <v>4238</v>
      </c>
      <c r="AX21271" s="1" t="s">
        <v>74</v>
      </c>
      <c r="AY21271" s="1" t="s">
        <v>1534</v>
      </c>
      <c r="AZ21271" s="1" t="s">
        <v>716</v>
      </c>
      <c r="BA21271" s="1" t="s">
        <v>73</v>
      </c>
      <c r="BB21271" s="1" t="s">
        <v>1792</v>
      </c>
      <c r="BC21271" s="1" t="s">
        <v>9406</v>
      </c>
      <c r="BD21271" s="1" t="s">
        <v>73</v>
      </c>
      <c r="BE21271" s="1" t="s">
        <v>73</v>
      </c>
      <c r="BF21271" s="1" t="s">
        <v>73</v>
      </c>
      <c r="BG21271" s="1" t="s">
        <v>73</v>
      </c>
      <c r="BH21271" s="1" t="s">
        <v>73</v>
      </c>
      <c r="BI21271" s="1" t="s">
        <v>73</v>
      </c>
    </row>
    <row r="21272" spans="1:61" x14ac:dyDescent="0.25">
      <c r="A21272" s="1" t="s">
        <v>1299</v>
      </c>
      <c r="B21272">
        <v>5</v>
      </c>
      <c r="C21272" s="1" t="s">
        <v>622</v>
      </c>
      <c r="D21272" s="1" t="s">
        <v>622</v>
      </c>
      <c r="E21272" s="1" t="s">
        <v>610</v>
      </c>
      <c r="F21272" s="1" t="s">
        <v>766</v>
      </c>
      <c r="G21272" s="1" t="s">
        <v>65</v>
      </c>
      <c r="H21272" s="1" t="s">
        <v>86</v>
      </c>
      <c r="I21272">
        <v>725</v>
      </c>
      <c r="J21272" s="1" t="s">
        <v>2811</v>
      </c>
      <c r="K21272" s="1" t="s">
        <v>2812</v>
      </c>
      <c r="L21272" s="1" t="s">
        <v>2347</v>
      </c>
      <c r="M21272" s="1" t="s">
        <v>20711</v>
      </c>
      <c r="N21272" s="1" t="s">
        <v>11854</v>
      </c>
      <c r="O21272" s="1" t="s">
        <v>20753</v>
      </c>
      <c r="P21272">
        <v>20180131</v>
      </c>
      <c r="Q21272">
        <v>20180131</v>
      </c>
      <c r="R21272">
        <v>20200522</v>
      </c>
      <c r="S21272" s="1" t="s">
        <v>3763</v>
      </c>
      <c r="T21272">
        <v>980</v>
      </c>
      <c r="U21272">
        <v>1355</v>
      </c>
      <c r="V21272" s="1" t="s">
        <v>11937</v>
      </c>
      <c r="W21272">
        <v>60</v>
      </c>
      <c r="X21272" s="1" t="s">
        <v>435</v>
      </c>
      <c r="Y21272" s="1" t="s">
        <v>774</v>
      </c>
      <c r="Z21272" s="1" t="s">
        <v>73</v>
      </c>
      <c r="AC21272" s="1" t="s">
        <v>633</v>
      </c>
      <c r="AD21272" s="1" t="s">
        <v>633</v>
      </c>
      <c r="AE21272" s="1" t="s">
        <v>73</v>
      </c>
      <c r="AF21272" s="1" t="s">
        <v>73</v>
      </c>
      <c r="AG21272" s="1" t="s">
        <v>73</v>
      </c>
      <c r="AH21272" s="1" t="s">
        <v>73</v>
      </c>
      <c r="AL21272">
        <v>2</v>
      </c>
      <c r="AO21272" s="1" t="s">
        <v>1069</v>
      </c>
      <c r="AP21272" s="1" t="s">
        <v>2816</v>
      </c>
      <c r="AQ21272" s="1" t="s">
        <v>2817</v>
      </c>
      <c r="AR21272" s="1" t="s">
        <v>12661</v>
      </c>
      <c r="AS21272" s="1" t="s">
        <v>228</v>
      </c>
      <c r="AT21272" s="1" t="s">
        <v>614</v>
      </c>
      <c r="AU21272" s="1" t="s">
        <v>420</v>
      </c>
      <c r="AV21272" s="1" t="s">
        <v>1953</v>
      </c>
      <c r="AW21272" s="1" t="s">
        <v>6571</v>
      </c>
      <c r="AX21272" s="1" t="s">
        <v>74</v>
      </c>
      <c r="AY21272" s="1" t="s">
        <v>700</v>
      </c>
      <c r="AZ21272" s="1" t="s">
        <v>1038</v>
      </c>
      <c r="BA21272" s="1" t="s">
        <v>73</v>
      </c>
      <c r="BB21272" s="1" t="s">
        <v>402</v>
      </c>
      <c r="BC21272" s="1" t="s">
        <v>9406</v>
      </c>
      <c r="BD21272" s="1" t="s">
        <v>73</v>
      </c>
      <c r="BE21272" s="1" t="s">
        <v>73</v>
      </c>
      <c r="BF21272" s="1" t="s">
        <v>73</v>
      </c>
      <c r="BG21272" s="1" t="s">
        <v>73</v>
      </c>
      <c r="BH21272" s="1" t="s">
        <v>73</v>
      </c>
      <c r="BI21272" s="1" t="s">
        <v>73</v>
      </c>
    </row>
    <row r="21273" spans="1:61" x14ac:dyDescent="0.25">
      <c r="A21273" s="1" t="s">
        <v>1299</v>
      </c>
      <c r="B21273">
        <v>5</v>
      </c>
      <c r="C21273" s="1" t="s">
        <v>622</v>
      </c>
      <c r="D21273" s="1" t="s">
        <v>622</v>
      </c>
      <c r="E21273" s="1" t="s">
        <v>610</v>
      </c>
      <c r="F21273" s="1" t="s">
        <v>766</v>
      </c>
      <c r="G21273" s="1" t="s">
        <v>65</v>
      </c>
      <c r="H21273" s="1" t="s">
        <v>86</v>
      </c>
      <c r="I21273">
        <v>725</v>
      </c>
      <c r="J21273" s="1" t="s">
        <v>2811</v>
      </c>
      <c r="K21273" s="1" t="s">
        <v>2812</v>
      </c>
      <c r="L21273" s="1" t="s">
        <v>4714</v>
      </c>
      <c r="M21273" s="1" t="s">
        <v>30346</v>
      </c>
      <c r="N21273" s="1" t="s">
        <v>4872</v>
      </c>
      <c r="O21273" s="1" t="s">
        <v>35128</v>
      </c>
      <c r="P21273">
        <v>20160331</v>
      </c>
      <c r="Q21273">
        <v>20160331</v>
      </c>
      <c r="R21273">
        <v>20160331</v>
      </c>
      <c r="S21273" s="1" t="s">
        <v>6159</v>
      </c>
      <c r="T21273">
        <v>1165</v>
      </c>
      <c r="U21273">
        <v>1440</v>
      </c>
      <c r="V21273" s="1" t="s">
        <v>65</v>
      </c>
      <c r="W21273">
        <v>0</v>
      </c>
      <c r="X21273" s="1" t="s">
        <v>65</v>
      </c>
      <c r="Y21273" s="1" t="s">
        <v>65</v>
      </c>
      <c r="Z21273" s="1" t="s">
        <v>73</v>
      </c>
      <c r="AC21273" s="1" t="s">
        <v>633</v>
      </c>
      <c r="AD21273" s="1" t="s">
        <v>633</v>
      </c>
      <c r="AE21273" s="1" t="s">
        <v>73</v>
      </c>
      <c r="AF21273" s="1" t="s">
        <v>73</v>
      </c>
      <c r="AG21273" s="1" t="s">
        <v>73</v>
      </c>
      <c r="AH21273" s="1" t="s">
        <v>73</v>
      </c>
      <c r="AL21273">
        <v>2</v>
      </c>
      <c r="AO21273" s="1" t="s">
        <v>1069</v>
      </c>
      <c r="AP21273" s="1" t="s">
        <v>5135</v>
      </c>
      <c r="AQ21273" s="1" t="s">
        <v>2786</v>
      </c>
      <c r="AR21273" s="1" t="s">
        <v>4717</v>
      </c>
      <c r="AS21273" s="1" t="s">
        <v>228</v>
      </c>
      <c r="AT21273" s="1" t="s">
        <v>614</v>
      </c>
      <c r="AU21273" s="1" t="s">
        <v>420</v>
      </c>
      <c r="AV21273" s="1" t="s">
        <v>2124</v>
      </c>
      <c r="AW21273" s="1" t="s">
        <v>4238</v>
      </c>
      <c r="AX21273" s="1" t="s">
        <v>74</v>
      </c>
      <c r="AY21273" s="1" t="s">
        <v>1534</v>
      </c>
      <c r="AZ21273" s="1" t="s">
        <v>716</v>
      </c>
      <c r="BA21273" s="1" t="s">
        <v>73</v>
      </c>
      <c r="BB21273" s="1" t="s">
        <v>3277</v>
      </c>
      <c r="BC21273" s="1" t="s">
        <v>9406</v>
      </c>
      <c r="BD21273" s="1" t="s">
        <v>73</v>
      </c>
      <c r="BE21273" s="1" t="s">
        <v>73</v>
      </c>
      <c r="BF21273" s="1" t="s">
        <v>73</v>
      </c>
      <c r="BG21273" s="1" t="s">
        <v>73</v>
      </c>
      <c r="BH21273" s="1" t="s">
        <v>73</v>
      </c>
      <c r="BI21273" s="1" t="s">
        <v>73</v>
      </c>
    </row>
    <row r="21274" spans="1:61" x14ac:dyDescent="0.25">
      <c r="A21274" s="1" t="s">
        <v>1299</v>
      </c>
      <c r="B21274">
        <v>5</v>
      </c>
      <c r="C21274" s="1" t="s">
        <v>121</v>
      </c>
      <c r="D21274" s="1" t="s">
        <v>15964</v>
      </c>
      <c r="E21274" s="1" t="s">
        <v>610</v>
      </c>
      <c r="F21274" s="1" t="s">
        <v>3608</v>
      </c>
      <c r="G21274" s="1" t="s">
        <v>65</v>
      </c>
      <c r="H21274" s="1" t="s">
        <v>86</v>
      </c>
      <c r="I21274">
        <v>725</v>
      </c>
      <c r="J21274" s="1" t="s">
        <v>2811</v>
      </c>
      <c r="K21274" s="1" t="s">
        <v>2536</v>
      </c>
      <c r="L21274" s="1" t="s">
        <v>11374</v>
      </c>
      <c r="M21274" s="1" t="s">
        <v>26551</v>
      </c>
      <c r="N21274" s="1" t="s">
        <v>26552</v>
      </c>
      <c r="O21274" s="1" t="s">
        <v>982</v>
      </c>
      <c r="P21274">
        <v>20011116</v>
      </c>
      <c r="Q21274">
        <v>20011116</v>
      </c>
      <c r="R21274">
        <v>20100219</v>
      </c>
      <c r="S21274" s="1" t="s">
        <v>4240</v>
      </c>
      <c r="T21274">
        <v>1135</v>
      </c>
      <c r="U21274">
        <v>1260</v>
      </c>
      <c r="V21274" s="1" t="s">
        <v>2744</v>
      </c>
      <c r="W21274">
        <v>35</v>
      </c>
      <c r="X21274" s="1" t="s">
        <v>1756</v>
      </c>
      <c r="Y21274" s="1" t="s">
        <v>1756</v>
      </c>
      <c r="Z21274" s="1" t="s">
        <v>73</v>
      </c>
      <c r="AC21274" s="1" t="s">
        <v>633</v>
      </c>
      <c r="AD21274" s="1" t="s">
        <v>65</v>
      </c>
      <c r="AE21274" s="1" t="s">
        <v>73</v>
      </c>
      <c r="AF21274" s="1" t="s">
        <v>73</v>
      </c>
      <c r="AG21274" s="1" t="s">
        <v>73</v>
      </c>
      <c r="AH21274" s="1" t="s">
        <v>73</v>
      </c>
      <c r="AL21274">
        <v>2</v>
      </c>
      <c r="AO21274" s="1" t="s">
        <v>73</v>
      </c>
      <c r="AP21274" s="1" t="s">
        <v>73</v>
      </c>
      <c r="AQ21274" s="1" t="s">
        <v>73</v>
      </c>
      <c r="AR21274" s="1" t="s">
        <v>11377</v>
      </c>
      <c r="AS21274" s="1" t="s">
        <v>228</v>
      </c>
      <c r="AT21274" s="1" t="s">
        <v>614</v>
      </c>
      <c r="AU21274" s="1" t="s">
        <v>420</v>
      </c>
      <c r="AV21274" s="1" t="s">
        <v>1443</v>
      </c>
      <c r="AW21274" s="1" t="s">
        <v>2621</v>
      </c>
      <c r="AX21274" s="1" t="s">
        <v>74</v>
      </c>
      <c r="AY21274" s="1" t="s">
        <v>3820</v>
      </c>
      <c r="AZ21274" s="1" t="s">
        <v>5451</v>
      </c>
      <c r="BA21274" s="1" t="s">
        <v>73</v>
      </c>
      <c r="BB21274" s="1" t="s">
        <v>73</v>
      </c>
      <c r="BC21274" s="1" t="s">
        <v>73</v>
      </c>
      <c r="BD21274" s="1" t="s">
        <v>73</v>
      </c>
      <c r="BE21274" s="1" t="s">
        <v>73</v>
      </c>
      <c r="BF21274" s="1" t="s">
        <v>73</v>
      </c>
      <c r="BG21274" s="1" t="s">
        <v>73</v>
      </c>
      <c r="BH21274" s="1" t="s">
        <v>73</v>
      </c>
      <c r="BI21274" s="1" t="s">
        <v>73</v>
      </c>
    </row>
    <row r="21275" spans="1:61" x14ac:dyDescent="0.25">
      <c r="A21275" s="1" t="s">
        <v>1299</v>
      </c>
      <c r="B21275">
        <v>6</v>
      </c>
      <c r="C21275" s="1" t="s">
        <v>995</v>
      </c>
      <c r="D21275" s="1" t="s">
        <v>995</v>
      </c>
      <c r="E21275" s="1" t="s">
        <v>610</v>
      </c>
      <c r="F21275" s="1" t="s">
        <v>3608</v>
      </c>
      <c r="G21275" s="1" t="s">
        <v>65</v>
      </c>
      <c r="H21275" s="1" t="s">
        <v>86</v>
      </c>
      <c r="I21275">
        <v>725</v>
      </c>
      <c r="J21275" s="1" t="s">
        <v>2811</v>
      </c>
      <c r="K21275" s="1" t="s">
        <v>3350</v>
      </c>
      <c r="L21275" s="1" t="s">
        <v>9204</v>
      </c>
      <c r="M21275" s="1" t="s">
        <v>20661</v>
      </c>
      <c r="N21275" s="1" t="s">
        <v>9205</v>
      </c>
      <c r="O21275" s="1" t="s">
        <v>31897</v>
      </c>
      <c r="P21275">
        <v>20200316</v>
      </c>
      <c r="Q21275">
        <v>20200316</v>
      </c>
      <c r="R21275">
        <v>20200316</v>
      </c>
      <c r="S21275" s="1" t="s">
        <v>8025</v>
      </c>
      <c r="T21275">
        <v>1395</v>
      </c>
      <c r="U21275">
        <v>1840</v>
      </c>
      <c r="V21275" s="1" t="s">
        <v>3276</v>
      </c>
      <c r="W21275">
        <v>60</v>
      </c>
      <c r="X21275" s="1" t="s">
        <v>631</v>
      </c>
      <c r="Y21275" s="1" t="s">
        <v>1979</v>
      </c>
      <c r="Z21275" s="1" t="s">
        <v>73</v>
      </c>
      <c r="AC21275" s="1" t="s">
        <v>633</v>
      </c>
      <c r="AD21275" s="1" t="s">
        <v>634</v>
      </c>
      <c r="AE21275" s="1" t="s">
        <v>73</v>
      </c>
      <c r="AF21275" s="1" t="s">
        <v>73</v>
      </c>
      <c r="AG21275" s="1" t="s">
        <v>73</v>
      </c>
      <c r="AH21275" s="1" t="s">
        <v>73</v>
      </c>
      <c r="AL21275">
        <v>2</v>
      </c>
      <c r="AO21275" s="1" t="s">
        <v>2726</v>
      </c>
      <c r="AP21275" s="1" t="s">
        <v>3192</v>
      </c>
      <c r="AQ21275" s="1" t="s">
        <v>3192</v>
      </c>
      <c r="AR21275" s="1" t="s">
        <v>9207</v>
      </c>
      <c r="AS21275" s="1" t="s">
        <v>228</v>
      </c>
      <c r="AT21275" s="1" t="s">
        <v>614</v>
      </c>
      <c r="AU21275" s="1" t="s">
        <v>634</v>
      </c>
      <c r="AV21275" s="1" t="s">
        <v>20647</v>
      </c>
      <c r="AW21275" s="1" t="s">
        <v>640</v>
      </c>
      <c r="AX21275" s="1" t="s">
        <v>98</v>
      </c>
      <c r="AY21275" s="1" t="s">
        <v>1222</v>
      </c>
      <c r="AZ21275" s="1" t="s">
        <v>1149</v>
      </c>
      <c r="BA21275" s="1" t="s">
        <v>73</v>
      </c>
      <c r="BB21275" s="1" t="s">
        <v>4181</v>
      </c>
      <c r="BC21275" s="1" t="s">
        <v>3849</v>
      </c>
      <c r="BD21275" s="1" t="s">
        <v>2839</v>
      </c>
      <c r="BE21275" s="1" t="s">
        <v>1778</v>
      </c>
      <c r="BF21275" s="1" t="s">
        <v>73</v>
      </c>
      <c r="BG21275" s="1" t="s">
        <v>73</v>
      </c>
      <c r="BH21275" s="1" t="s">
        <v>73</v>
      </c>
      <c r="BI21275" s="1" t="s">
        <v>73</v>
      </c>
    </row>
    <row r="21276" spans="1:61" x14ac:dyDescent="0.25">
      <c r="A21276" s="1" t="s">
        <v>1299</v>
      </c>
      <c r="B21276">
        <v>6</v>
      </c>
      <c r="C21276" s="1" t="s">
        <v>995</v>
      </c>
      <c r="D21276" s="1" t="s">
        <v>995</v>
      </c>
      <c r="E21276" s="1" t="s">
        <v>610</v>
      </c>
      <c r="F21276" s="1" t="s">
        <v>3608</v>
      </c>
      <c r="G21276" s="1" t="s">
        <v>65</v>
      </c>
      <c r="H21276" s="1" t="s">
        <v>117</v>
      </c>
      <c r="I21276">
        <v>725</v>
      </c>
      <c r="J21276" s="1" t="s">
        <v>2811</v>
      </c>
      <c r="K21276" s="1" t="s">
        <v>3350</v>
      </c>
      <c r="L21276" s="1" t="s">
        <v>9204</v>
      </c>
      <c r="M21276" s="1" t="s">
        <v>35318</v>
      </c>
      <c r="N21276" s="1" t="s">
        <v>9205</v>
      </c>
      <c r="O21276" s="1" t="s">
        <v>35319</v>
      </c>
      <c r="P21276">
        <v>20190814</v>
      </c>
      <c r="Q21276">
        <v>20190814</v>
      </c>
      <c r="R21276">
        <v>20190814</v>
      </c>
      <c r="S21276" s="1" t="s">
        <v>3771</v>
      </c>
      <c r="T21276">
        <v>1395</v>
      </c>
      <c r="U21276">
        <v>1840</v>
      </c>
      <c r="V21276" s="1" t="s">
        <v>3276</v>
      </c>
      <c r="W21276">
        <v>60</v>
      </c>
      <c r="X21276" s="1" t="s">
        <v>631</v>
      </c>
      <c r="Y21276" s="1" t="s">
        <v>1979</v>
      </c>
      <c r="Z21276" s="1" t="s">
        <v>73</v>
      </c>
      <c r="AC21276" s="1" t="s">
        <v>633</v>
      </c>
      <c r="AD21276" s="1" t="s">
        <v>634</v>
      </c>
      <c r="AE21276" s="1" t="s">
        <v>73</v>
      </c>
      <c r="AF21276" s="1" t="s">
        <v>73</v>
      </c>
      <c r="AG21276" s="1" t="s">
        <v>73</v>
      </c>
      <c r="AH21276" s="1" t="s">
        <v>73</v>
      </c>
      <c r="AL21276">
        <v>2</v>
      </c>
      <c r="AO21276" s="1" t="s">
        <v>2726</v>
      </c>
      <c r="AP21276" s="1" t="s">
        <v>3192</v>
      </c>
      <c r="AQ21276" s="1" t="s">
        <v>3192</v>
      </c>
      <c r="AR21276" s="1" t="s">
        <v>9207</v>
      </c>
      <c r="AS21276" s="1" t="s">
        <v>228</v>
      </c>
      <c r="AT21276" s="1" t="s">
        <v>614</v>
      </c>
      <c r="AU21276" s="1" t="s">
        <v>634</v>
      </c>
      <c r="AV21276" s="1" t="s">
        <v>2568</v>
      </c>
      <c r="AW21276" s="1" t="s">
        <v>640</v>
      </c>
      <c r="AX21276" s="1" t="s">
        <v>98</v>
      </c>
      <c r="AY21276" s="1" t="s">
        <v>892</v>
      </c>
      <c r="AZ21276" s="1" t="s">
        <v>1790</v>
      </c>
      <c r="BA21276" s="1" t="s">
        <v>73</v>
      </c>
      <c r="BB21276" s="1" t="s">
        <v>7940</v>
      </c>
      <c r="BC21276" s="1" t="s">
        <v>3849</v>
      </c>
      <c r="BD21276" s="1" t="s">
        <v>2839</v>
      </c>
      <c r="BE21276" s="1" t="s">
        <v>1767</v>
      </c>
      <c r="BF21276" s="1" t="s">
        <v>73</v>
      </c>
      <c r="BG21276" s="1" t="s">
        <v>73</v>
      </c>
      <c r="BH21276" s="1" t="s">
        <v>73</v>
      </c>
      <c r="BI21276" s="1" t="s">
        <v>73</v>
      </c>
    </row>
    <row r="21277" spans="1:61" x14ac:dyDescent="0.25">
      <c r="A21277" s="1" t="s">
        <v>1299</v>
      </c>
      <c r="B21277">
        <v>5</v>
      </c>
      <c r="C21277" s="1" t="s">
        <v>622</v>
      </c>
      <c r="D21277" s="1" t="s">
        <v>622</v>
      </c>
      <c r="E21277" s="1" t="s">
        <v>610</v>
      </c>
      <c r="F21277" s="1" t="s">
        <v>3608</v>
      </c>
      <c r="G21277" s="1" t="s">
        <v>65</v>
      </c>
      <c r="H21277" s="1" t="s">
        <v>86</v>
      </c>
      <c r="I21277">
        <v>725</v>
      </c>
      <c r="J21277" s="1" t="s">
        <v>2811</v>
      </c>
      <c r="K21277" s="1" t="s">
        <v>2812</v>
      </c>
      <c r="L21277" s="1" t="s">
        <v>2347</v>
      </c>
      <c r="M21277" s="1" t="s">
        <v>13103</v>
      </c>
      <c r="N21277" s="1" t="s">
        <v>9831</v>
      </c>
      <c r="O21277" s="1" t="s">
        <v>32029</v>
      </c>
      <c r="P21277">
        <v>20200131</v>
      </c>
      <c r="Q21277">
        <v>20200131</v>
      </c>
      <c r="R21277">
        <v>20200131</v>
      </c>
      <c r="S21277" s="1" t="s">
        <v>3614</v>
      </c>
      <c r="T21277">
        <v>1055</v>
      </c>
      <c r="U21277">
        <v>1380</v>
      </c>
      <c r="V21277" s="1" t="s">
        <v>9545</v>
      </c>
      <c r="W21277">
        <v>60</v>
      </c>
      <c r="X21277" s="1" t="s">
        <v>435</v>
      </c>
      <c r="Y21277" s="1" t="s">
        <v>774</v>
      </c>
      <c r="Z21277" s="1" t="s">
        <v>73</v>
      </c>
      <c r="AC21277" s="1" t="s">
        <v>633</v>
      </c>
      <c r="AD21277" s="1" t="s">
        <v>633</v>
      </c>
      <c r="AE21277" s="1" t="s">
        <v>73</v>
      </c>
      <c r="AF21277" s="1" t="s">
        <v>73</v>
      </c>
      <c r="AG21277" s="1" t="s">
        <v>73</v>
      </c>
      <c r="AH21277" s="1" t="s">
        <v>73</v>
      </c>
      <c r="AL21277">
        <v>2</v>
      </c>
      <c r="AO21277" s="1" t="s">
        <v>1069</v>
      </c>
      <c r="AP21277" s="1" t="s">
        <v>4235</v>
      </c>
      <c r="AQ21277" s="1" t="s">
        <v>4236</v>
      </c>
      <c r="AR21277" s="1" t="s">
        <v>9833</v>
      </c>
      <c r="AS21277" s="1" t="s">
        <v>228</v>
      </c>
      <c r="AT21277" s="1" t="s">
        <v>614</v>
      </c>
      <c r="AU21277" s="1" t="s">
        <v>633</v>
      </c>
      <c r="AV21277" s="1" t="s">
        <v>14970</v>
      </c>
      <c r="AW21277" s="1" t="s">
        <v>9834</v>
      </c>
      <c r="AX21277" s="1" t="s">
        <v>74</v>
      </c>
      <c r="AY21277" s="1" t="s">
        <v>2442</v>
      </c>
      <c r="AZ21277" s="1" t="s">
        <v>642</v>
      </c>
      <c r="BA21277" s="1" t="s">
        <v>73</v>
      </c>
      <c r="BB21277" s="1" t="s">
        <v>1889</v>
      </c>
      <c r="BC21277" s="1" t="s">
        <v>3849</v>
      </c>
      <c r="BD21277" s="1" t="s">
        <v>32030</v>
      </c>
      <c r="BE21277" s="1" t="s">
        <v>1225</v>
      </c>
      <c r="BF21277" s="1" t="s">
        <v>73</v>
      </c>
      <c r="BG21277" s="1" t="s">
        <v>73</v>
      </c>
      <c r="BH21277" s="1" t="s">
        <v>73</v>
      </c>
      <c r="BI21277" s="1" t="s">
        <v>73</v>
      </c>
    </row>
    <row r="21278" spans="1:61" x14ac:dyDescent="0.25">
      <c r="A21278" s="1" t="s">
        <v>1299</v>
      </c>
      <c r="B21278">
        <v>5</v>
      </c>
      <c r="C21278" s="1" t="s">
        <v>622</v>
      </c>
      <c r="D21278" s="1" t="s">
        <v>622</v>
      </c>
      <c r="E21278" s="1" t="s">
        <v>610</v>
      </c>
      <c r="F21278" s="1" t="s">
        <v>3608</v>
      </c>
      <c r="G21278" s="1" t="s">
        <v>65</v>
      </c>
      <c r="H21278" s="1" t="s">
        <v>86</v>
      </c>
      <c r="I21278">
        <v>725</v>
      </c>
      <c r="J21278" s="1" t="s">
        <v>2811</v>
      </c>
      <c r="K21278" s="1" t="s">
        <v>2812</v>
      </c>
      <c r="L21278" s="1" t="s">
        <v>4231</v>
      </c>
      <c r="M21278" s="1" t="s">
        <v>33452</v>
      </c>
      <c r="N21278" s="1" t="s">
        <v>4890</v>
      </c>
      <c r="O21278" s="1" t="s">
        <v>34695</v>
      </c>
      <c r="P21278">
        <v>20190520</v>
      </c>
      <c r="Q21278">
        <v>20190520</v>
      </c>
      <c r="R21278">
        <v>20190520</v>
      </c>
      <c r="S21278" s="1" t="s">
        <v>3763</v>
      </c>
      <c r="T21278">
        <v>1160</v>
      </c>
      <c r="U21278">
        <v>1440</v>
      </c>
      <c r="V21278" s="1" t="s">
        <v>10345</v>
      </c>
      <c r="W21278">
        <v>60</v>
      </c>
      <c r="X21278" s="1" t="s">
        <v>435</v>
      </c>
      <c r="Y21278" s="1" t="s">
        <v>774</v>
      </c>
      <c r="Z21278" s="1" t="s">
        <v>73</v>
      </c>
      <c r="AC21278" s="1" t="s">
        <v>633</v>
      </c>
      <c r="AD21278" s="1" t="s">
        <v>633</v>
      </c>
      <c r="AE21278" s="1" t="s">
        <v>73</v>
      </c>
      <c r="AF21278" s="1" t="s">
        <v>73</v>
      </c>
      <c r="AG21278" s="1" t="s">
        <v>73</v>
      </c>
      <c r="AH21278" s="1" t="s">
        <v>73</v>
      </c>
      <c r="AL21278">
        <v>2</v>
      </c>
      <c r="AO21278" s="1" t="s">
        <v>1069</v>
      </c>
      <c r="AP21278" s="1" t="s">
        <v>4235</v>
      </c>
      <c r="AQ21278" s="1" t="s">
        <v>4236</v>
      </c>
      <c r="AR21278" s="1" t="s">
        <v>4237</v>
      </c>
      <c r="AS21278" s="1" t="s">
        <v>228</v>
      </c>
      <c r="AT21278" s="1" t="s">
        <v>614</v>
      </c>
      <c r="AU21278" s="1" t="s">
        <v>420</v>
      </c>
      <c r="AV21278" s="1" t="s">
        <v>733</v>
      </c>
      <c r="AW21278" s="1" t="s">
        <v>4238</v>
      </c>
      <c r="AX21278" s="1" t="s">
        <v>98</v>
      </c>
      <c r="AY21278" s="1" t="s">
        <v>1050</v>
      </c>
      <c r="AZ21278" s="1" t="s">
        <v>1051</v>
      </c>
      <c r="BA21278" s="1" t="s">
        <v>73</v>
      </c>
      <c r="BB21278" s="1" t="s">
        <v>7434</v>
      </c>
      <c r="BC21278" s="1" t="s">
        <v>6824</v>
      </c>
      <c r="BD21278" s="1" t="s">
        <v>1912</v>
      </c>
      <c r="BE21278" s="1" t="s">
        <v>3373</v>
      </c>
      <c r="BF21278" s="1" t="s">
        <v>73</v>
      </c>
      <c r="BG21278" s="1" t="s">
        <v>73</v>
      </c>
      <c r="BH21278" s="1" t="s">
        <v>73</v>
      </c>
      <c r="BI21278" s="1" t="s">
        <v>73</v>
      </c>
    </row>
    <row r="21279" spans="1:61" x14ac:dyDescent="0.25">
      <c r="A21279" s="1" t="s">
        <v>1299</v>
      </c>
      <c r="B21279">
        <v>5</v>
      </c>
      <c r="C21279" s="1" t="s">
        <v>622</v>
      </c>
      <c r="D21279" s="1" t="s">
        <v>622</v>
      </c>
      <c r="E21279" s="1" t="s">
        <v>610</v>
      </c>
      <c r="F21279" s="1" t="s">
        <v>3608</v>
      </c>
      <c r="G21279" s="1" t="s">
        <v>65</v>
      </c>
      <c r="H21279" s="1" t="s">
        <v>86</v>
      </c>
      <c r="I21279">
        <v>725</v>
      </c>
      <c r="J21279" s="1" t="s">
        <v>2811</v>
      </c>
      <c r="K21279" s="1" t="s">
        <v>2812</v>
      </c>
      <c r="L21279" s="1" t="s">
        <v>4714</v>
      </c>
      <c r="M21279" s="1" t="s">
        <v>20711</v>
      </c>
      <c r="N21279" s="1" t="s">
        <v>13845</v>
      </c>
      <c r="O21279" s="1" t="s">
        <v>1450</v>
      </c>
      <c r="P21279">
        <v>20170327</v>
      </c>
      <c r="Q21279">
        <v>20170327</v>
      </c>
      <c r="R21279">
        <v>20220114</v>
      </c>
      <c r="S21279" s="1" t="s">
        <v>5651</v>
      </c>
      <c r="T21279">
        <v>1110</v>
      </c>
      <c r="U21279">
        <v>1425</v>
      </c>
      <c r="V21279" s="1" t="s">
        <v>13850</v>
      </c>
      <c r="W21279">
        <v>60</v>
      </c>
      <c r="X21279" s="1" t="s">
        <v>435</v>
      </c>
      <c r="Y21279" s="1" t="s">
        <v>774</v>
      </c>
      <c r="Z21279" s="1" t="s">
        <v>73</v>
      </c>
      <c r="AC21279" s="1" t="s">
        <v>633</v>
      </c>
      <c r="AD21279" s="1" t="s">
        <v>633</v>
      </c>
      <c r="AE21279" s="1" t="s">
        <v>73</v>
      </c>
      <c r="AF21279" s="1" t="s">
        <v>73</v>
      </c>
      <c r="AG21279" s="1" t="s">
        <v>73</v>
      </c>
      <c r="AH21279" s="1" t="s">
        <v>73</v>
      </c>
      <c r="AL21279">
        <v>2</v>
      </c>
      <c r="AO21279" s="1" t="s">
        <v>1069</v>
      </c>
      <c r="AP21279" s="1" t="s">
        <v>4235</v>
      </c>
      <c r="AQ21279" s="1" t="s">
        <v>4236</v>
      </c>
      <c r="AR21279" s="1" t="s">
        <v>13847</v>
      </c>
      <c r="AS21279" s="1" t="s">
        <v>228</v>
      </c>
      <c r="AT21279" s="1" t="s">
        <v>614</v>
      </c>
      <c r="AU21279" s="1" t="s">
        <v>420</v>
      </c>
      <c r="AV21279" s="1" t="s">
        <v>1523</v>
      </c>
      <c r="AW21279" s="1" t="s">
        <v>4238</v>
      </c>
      <c r="AX21279" s="1" t="s">
        <v>98</v>
      </c>
      <c r="AY21279" s="1" t="s">
        <v>1534</v>
      </c>
      <c r="AZ21279" s="1" t="s">
        <v>716</v>
      </c>
      <c r="BA21279" s="1" t="s">
        <v>73</v>
      </c>
      <c r="BB21279" s="1" t="s">
        <v>1038</v>
      </c>
      <c r="BC21279" s="1" t="s">
        <v>9406</v>
      </c>
      <c r="BD21279" s="1" t="s">
        <v>73</v>
      </c>
      <c r="BE21279" s="1" t="s">
        <v>73</v>
      </c>
      <c r="BF21279" s="1" t="s">
        <v>73</v>
      </c>
      <c r="BG21279" s="1" t="s">
        <v>73</v>
      </c>
      <c r="BH21279" s="1" t="s">
        <v>73</v>
      </c>
      <c r="BI21279" s="1" t="s">
        <v>73</v>
      </c>
    </row>
    <row r="21280" spans="1:61" x14ac:dyDescent="0.25">
      <c r="A21280" s="1" t="s">
        <v>1299</v>
      </c>
      <c r="B21280">
        <v>5</v>
      </c>
      <c r="C21280" s="1" t="s">
        <v>622</v>
      </c>
      <c r="D21280" s="1" t="s">
        <v>622</v>
      </c>
      <c r="E21280" s="1" t="s">
        <v>610</v>
      </c>
      <c r="F21280" s="1" t="s">
        <v>3608</v>
      </c>
      <c r="G21280" s="1" t="s">
        <v>65</v>
      </c>
      <c r="H21280" s="1" t="s">
        <v>86</v>
      </c>
      <c r="I21280">
        <v>725</v>
      </c>
      <c r="J21280" s="1" t="s">
        <v>2811</v>
      </c>
      <c r="K21280" s="1" t="s">
        <v>2812</v>
      </c>
      <c r="L21280" s="1" t="s">
        <v>4714</v>
      </c>
      <c r="M21280" s="1" t="s">
        <v>20669</v>
      </c>
      <c r="N21280" s="1" t="s">
        <v>11396</v>
      </c>
      <c r="O21280" s="1" t="s">
        <v>30028</v>
      </c>
      <c r="P21280">
        <v>20150216</v>
      </c>
      <c r="Q21280">
        <v>20150216</v>
      </c>
      <c r="R21280">
        <v>20170825</v>
      </c>
      <c r="S21280" s="1" t="s">
        <v>5481</v>
      </c>
      <c r="T21280">
        <v>1110</v>
      </c>
      <c r="U21280">
        <v>1425</v>
      </c>
      <c r="V21280" s="1" t="s">
        <v>13850</v>
      </c>
      <c r="W21280">
        <v>60</v>
      </c>
      <c r="X21280" s="1" t="s">
        <v>435</v>
      </c>
      <c r="Y21280" s="1" t="s">
        <v>774</v>
      </c>
      <c r="Z21280" s="1" t="s">
        <v>73</v>
      </c>
      <c r="AC21280" s="1" t="s">
        <v>633</v>
      </c>
      <c r="AD21280" s="1" t="s">
        <v>633</v>
      </c>
      <c r="AE21280" s="1" t="s">
        <v>73</v>
      </c>
      <c r="AF21280" s="1" t="s">
        <v>73</v>
      </c>
      <c r="AG21280" s="1" t="s">
        <v>73</v>
      </c>
      <c r="AH21280" s="1" t="s">
        <v>73</v>
      </c>
      <c r="AL21280">
        <v>2</v>
      </c>
      <c r="AO21280" s="1" t="s">
        <v>1069</v>
      </c>
      <c r="AP21280" s="1" t="s">
        <v>2817</v>
      </c>
      <c r="AQ21280" s="1" t="s">
        <v>16559</v>
      </c>
      <c r="AR21280" s="1" t="s">
        <v>13851</v>
      </c>
      <c r="AS21280" s="1" t="s">
        <v>228</v>
      </c>
      <c r="AT21280" s="1" t="s">
        <v>614</v>
      </c>
      <c r="AU21280" s="1" t="s">
        <v>420</v>
      </c>
      <c r="AV21280" s="1" t="s">
        <v>1317</v>
      </c>
      <c r="AW21280" s="1" t="s">
        <v>4238</v>
      </c>
      <c r="AX21280" s="1" t="s">
        <v>74</v>
      </c>
      <c r="AY21280" s="1" t="s">
        <v>1086</v>
      </c>
      <c r="AZ21280" s="1" t="s">
        <v>2306</v>
      </c>
      <c r="BA21280" s="1" t="s">
        <v>73</v>
      </c>
      <c r="BB21280" s="1" t="s">
        <v>1559</v>
      </c>
      <c r="BC21280" s="1" t="s">
        <v>9406</v>
      </c>
      <c r="BD21280" s="1" t="s">
        <v>73</v>
      </c>
      <c r="BE21280" s="1" t="s">
        <v>73</v>
      </c>
      <c r="BF21280" s="1" t="s">
        <v>73</v>
      </c>
      <c r="BG21280" s="1" t="s">
        <v>73</v>
      </c>
      <c r="BH21280" s="1" t="s">
        <v>73</v>
      </c>
      <c r="BI21280" s="1" t="s">
        <v>73</v>
      </c>
    </row>
    <row r="21281" spans="1:61" x14ac:dyDescent="0.25">
      <c r="A21281" s="1" t="s">
        <v>1299</v>
      </c>
      <c r="B21281">
        <v>5</v>
      </c>
      <c r="C21281" s="1" t="s">
        <v>622</v>
      </c>
      <c r="D21281" s="1" t="s">
        <v>622</v>
      </c>
      <c r="E21281" s="1" t="s">
        <v>610</v>
      </c>
      <c r="F21281" s="1" t="s">
        <v>3608</v>
      </c>
      <c r="G21281" s="1" t="s">
        <v>65</v>
      </c>
      <c r="H21281" s="1" t="s">
        <v>86</v>
      </c>
      <c r="I21281">
        <v>725</v>
      </c>
      <c r="J21281" s="1" t="s">
        <v>2811</v>
      </c>
      <c r="K21281" s="1" t="s">
        <v>2259</v>
      </c>
      <c r="L21281" s="1" t="s">
        <v>9813</v>
      </c>
      <c r="M21281" s="1" t="s">
        <v>26648</v>
      </c>
      <c r="N21281" s="1" t="s">
        <v>20584</v>
      </c>
      <c r="O21281" s="1" t="s">
        <v>19443</v>
      </c>
      <c r="P21281">
        <v>20090930</v>
      </c>
      <c r="Q21281">
        <v>20090930</v>
      </c>
      <c r="R21281">
        <v>20200615</v>
      </c>
      <c r="S21281" s="1" t="s">
        <v>3602</v>
      </c>
      <c r="T21281">
        <v>1105</v>
      </c>
      <c r="U21281">
        <v>1590</v>
      </c>
      <c r="V21281" s="1" t="s">
        <v>4039</v>
      </c>
      <c r="W21281">
        <v>60</v>
      </c>
      <c r="X21281" s="1" t="s">
        <v>435</v>
      </c>
      <c r="Y21281" s="1" t="s">
        <v>2725</v>
      </c>
      <c r="Z21281" s="1" t="s">
        <v>73</v>
      </c>
      <c r="AC21281" s="1" t="s">
        <v>633</v>
      </c>
      <c r="AD21281" s="1" t="s">
        <v>634</v>
      </c>
      <c r="AE21281" s="1" t="s">
        <v>73</v>
      </c>
      <c r="AF21281" s="1" t="s">
        <v>73</v>
      </c>
      <c r="AG21281" s="1" t="s">
        <v>73</v>
      </c>
      <c r="AH21281" s="1" t="s">
        <v>73</v>
      </c>
      <c r="AL21281">
        <v>2</v>
      </c>
      <c r="AO21281" s="1" t="s">
        <v>73</v>
      </c>
      <c r="AP21281" s="1" t="s">
        <v>73</v>
      </c>
      <c r="AQ21281" s="1" t="s">
        <v>73</v>
      </c>
      <c r="AR21281" s="1" t="s">
        <v>26649</v>
      </c>
      <c r="AS21281" s="1" t="s">
        <v>228</v>
      </c>
      <c r="AT21281" s="1" t="s">
        <v>614</v>
      </c>
      <c r="AU21281" s="1" t="s">
        <v>420</v>
      </c>
      <c r="AV21281" s="1" t="s">
        <v>1950</v>
      </c>
      <c r="AW21281" s="1" t="s">
        <v>6571</v>
      </c>
      <c r="AX21281" s="1" t="s">
        <v>74</v>
      </c>
      <c r="AY21281" s="1" t="s">
        <v>646</v>
      </c>
      <c r="AZ21281" s="1" t="s">
        <v>1790</v>
      </c>
      <c r="BA21281" s="1" t="s">
        <v>73</v>
      </c>
      <c r="BB21281" s="1" t="s">
        <v>73</v>
      </c>
      <c r="BC21281" s="1" t="s">
        <v>73</v>
      </c>
      <c r="BD21281" s="1" t="s">
        <v>73</v>
      </c>
      <c r="BE21281" s="1" t="s">
        <v>73</v>
      </c>
      <c r="BF21281" s="1" t="s">
        <v>73</v>
      </c>
      <c r="BG21281" s="1" t="s">
        <v>73</v>
      </c>
      <c r="BH21281" s="1" t="s">
        <v>73</v>
      </c>
      <c r="BI21281" s="1" t="s">
        <v>73</v>
      </c>
    </row>
    <row r="21282" spans="1:61" x14ac:dyDescent="0.25">
      <c r="A21282" s="1" t="s">
        <v>1299</v>
      </c>
      <c r="B21282">
        <v>5</v>
      </c>
      <c r="C21282" s="1" t="s">
        <v>622</v>
      </c>
      <c r="D21282" s="1" t="s">
        <v>622</v>
      </c>
      <c r="E21282" s="1" t="s">
        <v>610</v>
      </c>
      <c r="F21282" s="1" t="s">
        <v>6786</v>
      </c>
      <c r="G21282" s="1" t="s">
        <v>65</v>
      </c>
      <c r="H21282" s="1" t="s">
        <v>86</v>
      </c>
      <c r="I21282">
        <v>725</v>
      </c>
      <c r="J21282" s="1" t="s">
        <v>2811</v>
      </c>
      <c r="K21282" s="1" t="s">
        <v>2812</v>
      </c>
      <c r="L21282" s="1" t="s">
        <v>4231</v>
      </c>
      <c r="M21282" s="1" t="s">
        <v>30699</v>
      </c>
      <c r="N21282" s="1" t="s">
        <v>4890</v>
      </c>
      <c r="O21282" s="1" t="s">
        <v>4891</v>
      </c>
      <c r="P21282">
        <v>20210406</v>
      </c>
      <c r="Q21282">
        <v>20210406</v>
      </c>
      <c r="R21282">
        <v>20220328</v>
      </c>
      <c r="S21282" s="1" t="s">
        <v>4823</v>
      </c>
      <c r="T21282">
        <v>1150</v>
      </c>
      <c r="U21282">
        <v>1435</v>
      </c>
      <c r="V21282" s="1" t="s">
        <v>73</v>
      </c>
      <c r="X21282" s="1" t="s">
        <v>73</v>
      </c>
      <c r="Y21282" s="1" t="s">
        <v>73</v>
      </c>
      <c r="Z21282" s="1" t="s">
        <v>73</v>
      </c>
      <c r="AC21282" s="1" t="s">
        <v>633</v>
      </c>
      <c r="AD21282" s="1" t="s">
        <v>633</v>
      </c>
      <c r="AE21282" s="1" t="s">
        <v>73</v>
      </c>
      <c r="AF21282" s="1" t="s">
        <v>73</v>
      </c>
      <c r="AG21282" s="1" t="s">
        <v>73</v>
      </c>
      <c r="AH21282" s="1" t="s">
        <v>73</v>
      </c>
      <c r="AL21282">
        <v>2</v>
      </c>
      <c r="AO21282" s="1" t="s">
        <v>1069</v>
      </c>
      <c r="AP21282" s="1" t="s">
        <v>4235</v>
      </c>
      <c r="AQ21282" s="1" t="s">
        <v>4236</v>
      </c>
      <c r="AR21282" s="1" t="s">
        <v>4237</v>
      </c>
      <c r="AS21282" s="1" t="s">
        <v>228</v>
      </c>
      <c r="AT21282" s="1" t="s">
        <v>614</v>
      </c>
      <c r="AU21282" s="1" t="s">
        <v>420</v>
      </c>
      <c r="AV21282" s="1" t="s">
        <v>733</v>
      </c>
      <c r="AW21282" s="1" t="s">
        <v>4238</v>
      </c>
      <c r="AX21282" s="1" t="s">
        <v>74</v>
      </c>
      <c r="AY21282" s="1" t="s">
        <v>1411</v>
      </c>
      <c r="AZ21282" s="1" t="s">
        <v>847</v>
      </c>
      <c r="BA21282" s="1" t="s">
        <v>73</v>
      </c>
      <c r="BB21282" s="1" t="s">
        <v>1765</v>
      </c>
      <c r="BC21282" s="1" t="s">
        <v>644</v>
      </c>
      <c r="BD21282" s="1" t="s">
        <v>5778</v>
      </c>
      <c r="BE21282" s="1" t="s">
        <v>2265</v>
      </c>
      <c r="BF21282" s="1" t="s">
        <v>73</v>
      </c>
      <c r="BG21282" s="1" t="s">
        <v>73</v>
      </c>
      <c r="BH21282" s="1" t="s">
        <v>73</v>
      </c>
      <c r="BI21282" s="1" t="s">
        <v>73</v>
      </c>
    </row>
    <row r="21283" spans="1:61" x14ac:dyDescent="0.25">
      <c r="A21283" s="1" t="s">
        <v>1299</v>
      </c>
      <c r="B21283">
        <v>5</v>
      </c>
      <c r="C21283" s="1" t="s">
        <v>622</v>
      </c>
      <c r="D21283" s="1" t="s">
        <v>622</v>
      </c>
      <c r="E21283" s="1" t="s">
        <v>610</v>
      </c>
      <c r="F21283" s="1" t="s">
        <v>6786</v>
      </c>
      <c r="G21283" s="1" t="s">
        <v>65</v>
      </c>
      <c r="H21283" s="1" t="s">
        <v>86</v>
      </c>
      <c r="I21283">
        <v>725</v>
      </c>
      <c r="J21283" s="1" t="s">
        <v>2811</v>
      </c>
      <c r="K21283" s="1" t="s">
        <v>2812</v>
      </c>
      <c r="L21283" s="1" t="s">
        <v>4231</v>
      </c>
      <c r="M21283" s="1" t="s">
        <v>30699</v>
      </c>
      <c r="N21283" s="1" t="s">
        <v>4872</v>
      </c>
      <c r="O21283" s="1" t="s">
        <v>4873</v>
      </c>
      <c r="P21283">
        <v>20210304</v>
      </c>
      <c r="Q21283">
        <v>20210304</v>
      </c>
      <c r="R21283">
        <v>20210304</v>
      </c>
      <c r="S21283" s="1" t="s">
        <v>8025</v>
      </c>
      <c r="T21283">
        <v>1120</v>
      </c>
      <c r="U21283">
        <v>1425</v>
      </c>
      <c r="V21283" s="1" t="s">
        <v>73</v>
      </c>
      <c r="X21283" s="1" t="s">
        <v>73</v>
      </c>
      <c r="Y21283" s="1" t="s">
        <v>73</v>
      </c>
      <c r="Z21283" s="1" t="s">
        <v>73</v>
      </c>
      <c r="AC21283" s="1" t="s">
        <v>633</v>
      </c>
      <c r="AD21283" s="1" t="s">
        <v>633</v>
      </c>
      <c r="AE21283" s="1" t="s">
        <v>73</v>
      </c>
      <c r="AF21283" s="1" t="s">
        <v>73</v>
      </c>
      <c r="AG21283" s="1" t="s">
        <v>73</v>
      </c>
      <c r="AH21283" s="1" t="s">
        <v>73</v>
      </c>
      <c r="AL21283">
        <v>2</v>
      </c>
      <c r="AO21283" s="1" t="s">
        <v>1069</v>
      </c>
      <c r="AP21283" s="1" t="s">
        <v>4235</v>
      </c>
      <c r="AQ21283" s="1" t="s">
        <v>4236</v>
      </c>
      <c r="AR21283" s="1" t="s">
        <v>4717</v>
      </c>
      <c r="AS21283" s="1" t="s">
        <v>228</v>
      </c>
      <c r="AT21283" s="1" t="s">
        <v>614</v>
      </c>
      <c r="AU21283" s="1" t="s">
        <v>420</v>
      </c>
      <c r="AV21283" s="1" t="s">
        <v>2124</v>
      </c>
      <c r="AW21283" s="1" t="s">
        <v>4238</v>
      </c>
      <c r="AX21283" s="1" t="s">
        <v>74</v>
      </c>
      <c r="AY21283" s="1" t="s">
        <v>2926</v>
      </c>
      <c r="AZ21283" s="1" t="s">
        <v>1002</v>
      </c>
      <c r="BA21283" s="1" t="s">
        <v>73</v>
      </c>
      <c r="BB21283" s="1" t="s">
        <v>1636</v>
      </c>
      <c r="BC21283" s="1" t="s">
        <v>644</v>
      </c>
      <c r="BD21283" s="1" t="s">
        <v>4874</v>
      </c>
      <c r="BE21283" s="1" t="s">
        <v>2265</v>
      </c>
      <c r="BF21283" s="1" t="s">
        <v>73</v>
      </c>
      <c r="BG21283" s="1" t="s">
        <v>73</v>
      </c>
      <c r="BH21283" s="1" t="s">
        <v>73</v>
      </c>
      <c r="BI21283" s="1" t="s">
        <v>73</v>
      </c>
    </row>
    <row r="21284" spans="1:61" x14ac:dyDescent="0.25">
      <c r="A21284" s="1" t="s">
        <v>1299</v>
      </c>
      <c r="B21284">
        <v>5</v>
      </c>
      <c r="C21284" s="1" t="s">
        <v>622</v>
      </c>
      <c r="D21284" s="1" t="s">
        <v>622</v>
      </c>
      <c r="E21284" s="1" t="s">
        <v>610</v>
      </c>
      <c r="F21284" s="1" t="s">
        <v>6786</v>
      </c>
      <c r="G21284" s="1" t="s">
        <v>65</v>
      </c>
      <c r="H21284" s="1" t="s">
        <v>86</v>
      </c>
      <c r="I21284">
        <v>725</v>
      </c>
      <c r="J21284" s="1" t="s">
        <v>2811</v>
      </c>
      <c r="K21284" s="1" t="s">
        <v>2812</v>
      </c>
      <c r="L21284" s="1" t="s">
        <v>4231</v>
      </c>
      <c r="M21284" s="1" t="s">
        <v>13327</v>
      </c>
      <c r="N21284" s="1" t="s">
        <v>13845</v>
      </c>
      <c r="O21284" s="1" t="s">
        <v>20722</v>
      </c>
      <c r="P21284">
        <v>20200506</v>
      </c>
      <c r="Q21284">
        <v>20200506</v>
      </c>
      <c r="R21284">
        <v>20200506</v>
      </c>
      <c r="S21284" s="1" t="s">
        <v>2975</v>
      </c>
      <c r="T21284">
        <v>1165</v>
      </c>
      <c r="U21284">
        <v>1430</v>
      </c>
      <c r="V21284" s="1" t="s">
        <v>3372</v>
      </c>
      <c r="W21284">
        <v>60</v>
      </c>
      <c r="X21284" s="1" t="s">
        <v>435</v>
      </c>
      <c r="Y21284" s="1" t="s">
        <v>774</v>
      </c>
      <c r="Z21284" s="1" t="s">
        <v>73</v>
      </c>
      <c r="AC21284" s="1" t="s">
        <v>633</v>
      </c>
      <c r="AD21284" s="1" t="s">
        <v>633</v>
      </c>
      <c r="AE21284" s="1" t="s">
        <v>73</v>
      </c>
      <c r="AF21284" s="1" t="s">
        <v>73</v>
      </c>
      <c r="AG21284" s="1" t="s">
        <v>73</v>
      </c>
      <c r="AH21284" s="1" t="s">
        <v>73</v>
      </c>
      <c r="AL21284">
        <v>2</v>
      </c>
      <c r="AO21284" s="1" t="s">
        <v>1069</v>
      </c>
      <c r="AP21284" s="1" t="s">
        <v>4235</v>
      </c>
      <c r="AQ21284" s="1" t="s">
        <v>4236</v>
      </c>
      <c r="AR21284" s="1" t="s">
        <v>13847</v>
      </c>
      <c r="AS21284" s="1" t="s">
        <v>228</v>
      </c>
      <c r="AT21284" s="1" t="s">
        <v>614</v>
      </c>
      <c r="AU21284" s="1" t="s">
        <v>420</v>
      </c>
      <c r="AV21284" s="1" t="s">
        <v>1523</v>
      </c>
      <c r="AW21284" s="1" t="s">
        <v>4238</v>
      </c>
      <c r="AX21284" s="1" t="s">
        <v>74</v>
      </c>
      <c r="AY21284" s="1" t="s">
        <v>1767</v>
      </c>
      <c r="AZ21284" s="1" t="s">
        <v>847</v>
      </c>
      <c r="BA21284" s="1" t="s">
        <v>73</v>
      </c>
      <c r="BB21284" s="1" t="s">
        <v>5888</v>
      </c>
      <c r="BC21284" s="1" t="s">
        <v>3849</v>
      </c>
      <c r="BD21284" s="1" t="s">
        <v>16188</v>
      </c>
      <c r="BE21284" s="1" t="s">
        <v>2998</v>
      </c>
      <c r="BF21284" s="1" t="s">
        <v>73</v>
      </c>
      <c r="BG21284" s="1" t="s">
        <v>73</v>
      </c>
      <c r="BH21284" s="1" t="s">
        <v>73</v>
      </c>
      <c r="BI21284" s="1" t="s">
        <v>73</v>
      </c>
    </row>
    <row r="21285" spans="1:61" x14ac:dyDescent="0.25">
      <c r="A21285" s="1" t="s">
        <v>1299</v>
      </c>
      <c r="B21285">
        <v>5</v>
      </c>
      <c r="C21285" s="1" t="s">
        <v>622</v>
      </c>
      <c r="D21285" s="1" t="s">
        <v>622</v>
      </c>
      <c r="E21285" s="1" t="s">
        <v>610</v>
      </c>
      <c r="F21285" s="1" t="s">
        <v>6786</v>
      </c>
      <c r="G21285" s="1" t="s">
        <v>65</v>
      </c>
      <c r="H21285" s="1" t="s">
        <v>86</v>
      </c>
      <c r="I21285">
        <v>725</v>
      </c>
      <c r="J21285" s="1" t="s">
        <v>2811</v>
      </c>
      <c r="K21285" s="1" t="s">
        <v>2812</v>
      </c>
      <c r="L21285" s="1" t="s">
        <v>4714</v>
      </c>
      <c r="M21285" s="1" t="s">
        <v>20707</v>
      </c>
      <c r="N21285" s="1" t="s">
        <v>4872</v>
      </c>
      <c r="O21285" s="1" t="s">
        <v>20708</v>
      </c>
      <c r="P21285">
        <v>20170628</v>
      </c>
      <c r="Q21285">
        <v>20170628</v>
      </c>
      <c r="R21285">
        <v>20170628</v>
      </c>
      <c r="S21285" s="1" t="s">
        <v>5495</v>
      </c>
      <c r="T21285">
        <v>1165</v>
      </c>
      <c r="U21285">
        <v>1440</v>
      </c>
      <c r="V21285" s="1" t="s">
        <v>65</v>
      </c>
      <c r="W21285">
        <v>0</v>
      </c>
      <c r="X21285" s="1" t="s">
        <v>65</v>
      </c>
      <c r="Y21285" s="1" t="s">
        <v>65</v>
      </c>
      <c r="Z21285" s="1" t="s">
        <v>73</v>
      </c>
      <c r="AC21285" s="1" t="s">
        <v>633</v>
      </c>
      <c r="AD21285" s="1" t="s">
        <v>633</v>
      </c>
      <c r="AE21285" s="1" t="s">
        <v>73</v>
      </c>
      <c r="AF21285" s="1" t="s">
        <v>73</v>
      </c>
      <c r="AG21285" s="1" t="s">
        <v>73</v>
      </c>
      <c r="AH21285" s="1" t="s">
        <v>73</v>
      </c>
      <c r="AL21285">
        <v>2</v>
      </c>
      <c r="AO21285" s="1" t="s">
        <v>1069</v>
      </c>
      <c r="AP21285" s="1" t="s">
        <v>4235</v>
      </c>
      <c r="AQ21285" s="1" t="s">
        <v>4236</v>
      </c>
      <c r="AR21285" s="1" t="s">
        <v>4717</v>
      </c>
      <c r="AS21285" s="1" t="s">
        <v>228</v>
      </c>
      <c r="AT21285" s="1" t="s">
        <v>614</v>
      </c>
      <c r="AU21285" s="1" t="s">
        <v>420</v>
      </c>
      <c r="AV21285" s="1" t="s">
        <v>2124</v>
      </c>
      <c r="AW21285" s="1" t="s">
        <v>4238</v>
      </c>
      <c r="AX21285" s="1" t="s">
        <v>74</v>
      </c>
      <c r="AY21285" s="1" t="s">
        <v>1534</v>
      </c>
      <c r="AZ21285" s="1" t="s">
        <v>716</v>
      </c>
      <c r="BA21285" s="1" t="s">
        <v>73</v>
      </c>
      <c r="BB21285" s="1" t="s">
        <v>3277</v>
      </c>
      <c r="BC21285" s="1" t="s">
        <v>9406</v>
      </c>
      <c r="BD21285" s="1" t="s">
        <v>73</v>
      </c>
      <c r="BE21285" s="1" t="s">
        <v>73</v>
      </c>
      <c r="BF21285" s="1" t="s">
        <v>73</v>
      </c>
      <c r="BG21285" s="1" t="s">
        <v>73</v>
      </c>
      <c r="BH21285" s="1" t="s">
        <v>73</v>
      </c>
      <c r="BI21285" s="1" t="s">
        <v>73</v>
      </c>
    </row>
    <row r="21286" spans="1:61" x14ac:dyDescent="0.25">
      <c r="A21286" s="1" t="s">
        <v>1299</v>
      </c>
      <c r="B21286">
        <v>5</v>
      </c>
      <c r="C21286" s="1" t="s">
        <v>622</v>
      </c>
      <c r="D21286" s="1" t="s">
        <v>622</v>
      </c>
      <c r="E21286" s="1" t="s">
        <v>610</v>
      </c>
      <c r="F21286" s="1" t="s">
        <v>6786</v>
      </c>
      <c r="G21286" s="1" t="s">
        <v>65</v>
      </c>
      <c r="H21286" s="1" t="s">
        <v>86</v>
      </c>
      <c r="I21286">
        <v>725</v>
      </c>
      <c r="J21286" s="1" t="s">
        <v>2811</v>
      </c>
      <c r="K21286" s="1" t="s">
        <v>2812</v>
      </c>
      <c r="L21286" s="1" t="s">
        <v>2347</v>
      </c>
      <c r="M21286" s="1" t="s">
        <v>21323</v>
      </c>
      <c r="N21286" s="1" t="s">
        <v>11854</v>
      </c>
      <c r="O21286" s="1" t="s">
        <v>30263</v>
      </c>
      <c r="P21286">
        <v>20150223</v>
      </c>
      <c r="Q21286">
        <v>20150223</v>
      </c>
      <c r="R21286">
        <v>20180919</v>
      </c>
      <c r="S21286" s="1" t="s">
        <v>3346</v>
      </c>
      <c r="T21286">
        <v>980</v>
      </c>
      <c r="U21286">
        <v>1320</v>
      </c>
      <c r="V21286" s="1" t="s">
        <v>10846</v>
      </c>
      <c r="W21286">
        <v>60</v>
      </c>
      <c r="X21286" s="1" t="s">
        <v>435</v>
      </c>
      <c r="Y21286" s="1" t="s">
        <v>774</v>
      </c>
      <c r="Z21286" s="1" t="s">
        <v>73</v>
      </c>
      <c r="AC21286" s="1" t="s">
        <v>633</v>
      </c>
      <c r="AD21286" s="1" t="s">
        <v>633</v>
      </c>
      <c r="AE21286" s="1" t="s">
        <v>73</v>
      </c>
      <c r="AF21286" s="1" t="s">
        <v>73</v>
      </c>
      <c r="AG21286" s="1" t="s">
        <v>73</v>
      </c>
      <c r="AH21286" s="1" t="s">
        <v>73</v>
      </c>
      <c r="AL21286">
        <v>2</v>
      </c>
      <c r="AO21286" s="1" t="s">
        <v>1069</v>
      </c>
      <c r="AP21286" s="1" t="s">
        <v>2816</v>
      </c>
      <c r="AQ21286" s="1" t="s">
        <v>2817</v>
      </c>
      <c r="AR21286" s="1" t="s">
        <v>12661</v>
      </c>
      <c r="AS21286" s="1" t="s">
        <v>228</v>
      </c>
      <c r="AT21286" s="1" t="s">
        <v>614</v>
      </c>
      <c r="AU21286" s="1" t="s">
        <v>420</v>
      </c>
      <c r="AV21286" s="1" t="s">
        <v>1953</v>
      </c>
      <c r="AW21286" s="1" t="s">
        <v>6571</v>
      </c>
      <c r="AX21286" s="1" t="s">
        <v>74</v>
      </c>
      <c r="AY21286" s="1" t="s">
        <v>2128</v>
      </c>
      <c r="AZ21286" s="1" t="s">
        <v>1291</v>
      </c>
      <c r="BA21286" s="1" t="s">
        <v>73</v>
      </c>
      <c r="BB21286" s="1" t="s">
        <v>402</v>
      </c>
      <c r="BC21286" s="1" t="s">
        <v>9406</v>
      </c>
      <c r="BD21286" s="1" t="s">
        <v>73</v>
      </c>
      <c r="BE21286" s="1" t="s">
        <v>73</v>
      </c>
      <c r="BF21286" s="1" t="s">
        <v>73</v>
      </c>
      <c r="BG21286" s="1" t="s">
        <v>73</v>
      </c>
      <c r="BH21286" s="1" t="s">
        <v>73</v>
      </c>
      <c r="BI21286" s="1" t="s">
        <v>73</v>
      </c>
    </row>
    <row r="21287" spans="1:61" x14ac:dyDescent="0.25">
      <c r="A21287" s="1" t="s">
        <v>1299</v>
      </c>
      <c r="B21287">
        <v>5</v>
      </c>
      <c r="C21287" s="1" t="s">
        <v>622</v>
      </c>
      <c r="D21287" s="1" t="s">
        <v>622</v>
      </c>
      <c r="E21287" s="1" t="s">
        <v>610</v>
      </c>
      <c r="F21287" s="1" t="s">
        <v>6786</v>
      </c>
      <c r="G21287" s="1" t="s">
        <v>65</v>
      </c>
      <c r="H21287" s="1" t="s">
        <v>86</v>
      </c>
      <c r="I21287">
        <v>725</v>
      </c>
      <c r="J21287" s="1" t="s">
        <v>2811</v>
      </c>
      <c r="K21287" s="1" t="s">
        <v>2812</v>
      </c>
      <c r="L21287" s="1" t="s">
        <v>2347</v>
      </c>
      <c r="M21287" s="1" t="s">
        <v>20731</v>
      </c>
      <c r="N21287" s="1" t="s">
        <v>11854</v>
      </c>
      <c r="O21287" s="1" t="s">
        <v>11855</v>
      </c>
      <c r="P21287">
        <v>20090910</v>
      </c>
      <c r="Q21287">
        <v>20090910</v>
      </c>
      <c r="R21287">
        <v>20180330</v>
      </c>
      <c r="S21287" s="1" t="s">
        <v>5495</v>
      </c>
      <c r="T21287">
        <v>940</v>
      </c>
      <c r="U21287">
        <v>1305</v>
      </c>
      <c r="V21287" s="1" t="s">
        <v>2424</v>
      </c>
      <c r="W21287">
        <v>60</v>
      </c>
      <c r="X21287" s="1" t="s">
        <v>435</v>
      </c>
      <c r="Y21287" s="1" t="s">
        <v>774</v>
      </c>
      <c r="Z21287" s="1" t="s">
        <v>73</v>
      </c>
      <c r="AC21287" s="1" t="s">
        <v>633</v>
      </c>
      <c r="AD21287" s="1" t="s">
        <v>633</v>
      </c>
      <c r="AE21287" s="1" t="s">
        <v>73</v>
      </c>
      <c r="AF21287" s="1" t="s">
        <v>73</v>
      </c>
      <c r="AG21287" s="1" t="s">
        <v>73</v>
      </c>
      <c r="AH21287" s="1" t="s">
        <v>73</v>
      </c>
      <c r="AL21287">
        <v>2</v>
      </c>
      <c r="AO21287" s="1" t="s">
        <v>73</v>
      </c>
      <c r="AP21287" s="1" t="s">
        <v>73</v>
      </c>
      <c r="AQ21287" s="1" t="s">
        <v>73</v>
      </c>
      <c r="AR21287" s="1" t="s">
        <v>12661</v>
      </c>
      <c r="AS21287" s="1" t="s">
        <v>228</v>
      </c>
      <c r="AT21287" s="1" t="s">
        <v>614</v>
      </c>
      <c r="AU21287" s="1" t="s">
        <v>420</v>
      </c>
      <c r="AV21287" s="1" t="s">
        <v>1953</v>
      </c>
      <c r="AW21287" s="1" t="s">
        <v>6571</v>
      </c>
      <c r="AX21287" s="1" t="s">
        <v>74</v>
      </c>
      <c r="AY21287" s="1" t="s">
        <v>2128</v>
      </c>
      <c r="AZ21287" s="1" t="s">
        <v>1291</v>
      </c>
      <c r="BA21287" s="1" t="s">
        <v>73</v>
      </c>
      <c r="BB21287" s="1" t="s">
        <v>73</v>
      </c>
      <c r="BC21287" s="1" t="s">
        <v>73</v>
      </c>
      <c r="BD21287" s="1" t="s">
        <v>73</v>
      </c>
      <c r="BE21287" s="1" t="s">
        <v>73</v>
      </c>
      <c r="BF21287" s="1" t="s">
        <v>73</v>
      </c>
      <c r="BG21287" s="1" t="s">
        <v>73</v>
      </c>
      <c r="BH21287" s="1" t="s">
        <v>73</v>
      </c>
      <c r="BI21287" s="1" t="s">
        <v>73</v>
      </c>
    </row>
    <row r="21288" spans="1:61" x14ac:dyDescent="0.25">
      <c r="A21288" s="1" t="s">
        <v>1299</v>
      </c>
      <c r="B21288">
        <v>5</v>
      </c>
      <c r="C21288" s="1" t="s">
        <v>622</v>
      </c>
      <c r="D21288" s="1" t="s">
        <v>622</v>
      </c>
      <c r="E21288" s="1" t="s">
        <v>610</v>
      </c>
      <c r="F21288" s="1" t="s">
        <v>6786</v>
      </c>
      <c r="G21288" s="1" t="s">
        <v>65</v>
      </c>
      <c r="H21288" s="1" t="s">
        <v>86</v>
      </c>
      <c r="I21288">
        <v>725</v>
      </c>
      <c r="J21288" s="1" t="s">
        <v>2811</v>
      </c>
      <c r="K21288" s="1" t="s">
        <v>3820</v>
      </c>
      <c r="L21288" s="1" t="s">
        <v>20699</v>
      </c>
      <c r="M21288" s="1" t="s">
        <v>26421</v>
      </c>
      <c r="N21288" s="1" t="s">
        <v>21336</v>
      </c>
      <c r="O21288" s="1" t="s">
        <v>26422</v>
      </c>
      <c r="P21288">
        <v>20090211</v>
      </c>
      <c r="Q21288">
        <v>20090211</v>
      </c>
      <c r="R21288">
        <v>20210115</v>
      </c>
      <c r="S21288" s="1" t="s">
        <v>7113</v>
      </c>
      <c r="T21288">
        <v>1350</v>
      </c>
      <c r="U21288">
        <v>1785</v>
      </c>
      <c r="V21288" s="1" t="s">
        <v>4036</v>
      </c>
      <c r="W21288">
        <v>60</v>
      </c>
      <c r="X21288" s="1" t="s">
        <v>2347</v>
      </c>
      <c r="Y21288" s="1" t="s">
        <v>855</v>
      </c>
      <c r="Z21288" s="1" t="s">
        <v>73</v>
      </c>
      <c r="AC21288" s="1" t="s">
        <v>633</v>
      </c>
      <c r="AD21288" s="1" t="s">
        <v>634</v>
      </c>
      <c r="AE21288" s="1" t="s">
        <v>73</v>
      </c>
      <c r="AF21288" s="1" t="s">
        <v>73</v>
      </c>
      <c r="AG21288" s="1" t="s">
        <v>73</v>
      </c>
      <c r="AH21288" s="1" t="s">
        <v>73</v>
      </c>
      <c r="AL21288">
        <v>2</v>
      </c>
      <c r="AO21288" s="1" t="s">
        <v>73</v>
      </c>
      <c r="AP21288" s="1" t="s">
        <v>73</v>
      </c>
      <c r="AQ21288" s="1" t="s">
        <v>73</v>
      </c>
      <c r="AR21288" s="1" t="s">
        <v>26423</v>
      </c>
      <c r="AS21288" s="1" t="s">
        <v>228</v>
      </c>
      <c r="AT21288" s="1" t="s">
        <v>614</v>
      </c>
      <c r="AU21288" s="1" t="s">
        <v>420</v>
      </c>
      <c r="AV21288" s="1" t="s">
        <v>699</v>
      </c>
      <c r="AW21288" s="1" t="s">
        <v>4238</v>
      </c>
      <c r="AX21288" s="1" t="s">
        <v>74</v>
      </c>
      <c r="AY21288" s="1" t="s">
        <v>2998</v>
      </c>
      <c r="AZ21288" s="1" t="s">
        <v>1002</v>
      </c>
      <c r="BA21288" s="1" t="s">
        <v>73</v>
      </c>
      <c r="BB21288" s="1" t="s">
        <v>73</v>
      </c>
      <c r="BC21288" s="1" t="s">
        <v>73</v>
      </c>
      <c r="BD21288" s="1" t="s">
        <v>73</v>
      </c>
      <c r="BE21288" s="1" t="s">
        <v>73</v>
      </c>
      <c r="BF21288" s="1" t="s">
        <v>73</v>
      </c>
      <c r="BG21288" s="1" t="s">
        <v>73</v>
      </c>
      <c r="BH21288" s="1" t="s">
        <v>73</v>
      </c>
      <c r="BI21288" s="1" t="s">
        <v>73</v>
      </c>
    </row>
    <row r="21289" spans="1:61" x14ac:dyDescent="0.25">
      <c r="A21289" s="1" t="s">
        <v>1299</v>
      </c>
      <c r="B21289">
        <v>6</v>
      </c>
      <c r="C21289" s="1" t="s">
        <v>995</v>
      </c>
      <c r="D21289" s="1" t="s">
        <v>995</v>
      </c>
      <c r="E21289" s="1" t="s">
        <v>610</v>
      </c>
      <c r="F21289" s="1" t="s">
        <v>7708</v>
      </c>
      <c r="G21289" s="1" t="s">
        <v>65</v>
      </c>
      <c r="H21289" s="1" t="s">
        <v>86</v>
      </c>
      <c r="I21289">
        <v>725</v>
      </c>
      <c r="J21289" s="1" t="s">
        <v>2811</v>
      </c>
      <c r="K21289" s="1" t="s">
        <v>2446</v>
      </c>
      <c r="L21289" s="1" t="s">
        <v>27227</v>
      </c>
      <c r="M21289" s="1" t="s">
        <v>27228</v>
      </c>
      <c r="N21289" s="1" t="s">
        <v>4872</v>
      </c>
      <c r="O21289" s="1" t="s">
        <v>27229</v>
      </c>
      <c r="P21289">
        <v>20110114</v>
      </c>
      <c r="Q21289">
        <v>20110114</v>
      </c>
      <c r="R21289">
        <v>20160708</v>
      </c>
      <c r="S21289" s="1" t="s">
        <v>3346</v>
      </c>
      <c r="T21289">
        <v>1303</v>
      </c>
      <c r="U21289">
        <v>1690</v>
      </c>
      <c r="V21289" s="1" t="s">
        <v>3042</v>
      </c>
      <c r="W21289">
        <v>60</v>
      </c>
      <c r="X21289" s="1" t="s">
        <v>435</v>
      </c>
      <c r="Y21289" s="1" t="s">
        <v>631</v>
      </c>
      <c r="Z21289" s="1" t="s">
        <v>73</v>
      </c>
      <c r="AC21289" s="1" t="s">
        <v>633</v>
      </c>
      <c r="AD21289" s="1" t="s">
        <v>634</v>
      </c>
      <c r="AE21289" s="1" t="s">
        <v>73</v>
      </c>
      <c r="AF21289" s="1" t="s">
        <v>73</v>
      </c>
      <c r="AG21289" s="1" t="s">
        <v>73</v>
      </c>
      <c r="AH21289" s="1" t="s">
        <v>73</v>
      </c>
      <c r="AL21289">
        <v>2</v>
      </c>
      <c r="AO21289" s="1" t="s">
        <v>9948</v>
      </c>
      <c r="AP21289" s="1" t="s">
        <v>4255</v>
      </c>
      <c r="AQ21289" s="1" t="s">
        <v>5807</v>
      </c>
      <c r="AR21289" s="1" t="s">
        <v>27230</v>
      </c>
      <c r="AS21289" s="1" t="s">
        <v>228</v>
      </c>
      <c r="AT21289" s="1" t="s">
        <v>614</v>
      </c>
      <c r="AU21289" s="1" t="s">
        <v>420</v>
      </c>
      <c r="AV21289" s="1" t="s">
        <v>1481</v>
      </c>
      <c r="AW21289" s="1" t="s">
        <v>6562</v>
      </c>
      <c r="AX21289" s="1" t="s">
        <v>74</v>
      </c>
      <c r="AY21289" s="1" t="s">
        <v>1083</v>
      </c>
      <c r="AZ21289" s="1" t="s">
        <v>1051</v>
      </c>
      <c r="BA21289" s="1" t="s">
        <v>73</v>
      </c>
      <c r="BB21289" s="1" t="s">
        <v>73</v>
      </c>
      <c r="BC21289" s="1" t="s">
        <v>73</v>
      </c>
      <c r="BD21289" s="1" t="s">
        <v>73</v>
      </c>
      <c r="BE21289" s="1" t="s">
        <v>73</v>
      </c>
      <c r="BF21289" s="1" t="s">
        <v>73</v>
      </c>
      <c r="BG21289" s="1" t="s">
        <v>73</v>
      </c>
      <c r="BH21289" s="1" t="s">
        <v>73</v>
      </c>
      <c r="BI21289" s="1" t="s">
        <v>73</v>
      </c>
    </row>
    <row r="21290" spans="1:61" x14ac:dyDescent="0.25">
      <c r="A21290" s="1" t="s">
        <v>1299</v>
      </c>
      <c r="B21290">
        <v>5</v>
      </c>
      <c r="C21290" s="1" t="s">
        <v>622</v>
      </c>
      <c r="D21290" s="1" t="s">
        <v>622</v>
      </c>
      <c r="E21290" s="1" t="s">
        <v>610</v>
      </c>
      <c r="F21290" s="1" t="s">
        <v>7708</v>
      </c>
      <c r="G21290" s="1" t="s">
        <v>65</v>
      </c>
      <c r="H21290" s="1" t="s">
        <v>86</v>
      </c>
      <c r="I21290">
        <v>725</v>
      </c>
      <c r="J21290" s="1" t="s">
        <v>2811</v>
      </c>
      <c r="K21290" s="1" t="s">
        <v>2812</v>
      </c>
      <c r="L21290" s="1" t="s">
        <v>2347</v>
      </c>
      <c r="M21290" s="1" t="s">
        <v>20747</v>
      </c>
      <c r="N21290" s="1" t="s">
        <v>9831</v>
      </c>
      <c r="O21290" s="1" t="s">
        <v>28574</v>
      </c>
      <c r="P21290">
        <v>20130221</v>
      </c>
      <c r="Q21290">
        <v>20130221</v>
      </c>
      <c r="R21290">
        <v>20130221</v>
      </c>
      <c r="S21290" s="1" t="s">
        <v>7113</v>
      </c>
      <c r="T21290">
        <v>1085</v>
      </c>
      <c r="U21290">
        <v>1385</v>
      </c>
      <c r="V21290" s="1" t="s">
        <v>6663</v>
      </c>
      <c r="W21290">
        <v>60</v>
      </c>
      <c r="X21290" s="1" t="s">
        <v>435</v>
      </c>
      <c r="Y21290" s="1" t="s">
        <v>774</v>
      </c>
      <c r="Z21290" s="1" t="s">
        <v>73</v>
      </c>
      <c r="AC21290" s="1" t="s">
        <v>633</v>
      </c>
      <c r="AD21290" s="1" t="s">
        <v>633</v>
      </c>
      <c r="AE21290" s="1" t="s">
        <v>73</v>
      </c>
      <c r="AF21290" s="1" t="s">
        <v>73</v>
      </c>
      <c r="AG21290" s="1" t="s">
        <v>73</v>
      </c>
      <c r="AH21290" s="1" t="s">
        <v>73</v>
      </c>
      <c r="AL21290">
        <v>2</v>
      </c>
      <c r="AO21290" s="1" t="s">
        <v>1069</v>
      </c>
      <c r="AP21290" s="1" t="s">
        <v>2816</v>
      </c>
      <c r="AQ21290" s="1" t="s">
        <v>2817</v>
      </c>
      <c r="AR21290" s="1" t="s">
        <v>9833</v>
      </c>
      <c r="AS21290" s="1" t="s">
        <v>228</v>
      </c>
      <c r="AT21290" s="1" t="s">
        <v>614</v>
      </c>
      <c r="AU21290" s="1" t="s">
        <v>633</v>
      </c>
      <c r="AV21290" s="1" t="s">
        <v>3847</v>
      </c>
      <c r="AW21290" s="1" t="s">
        <v>9834</v>
      </c>
      <c r="AX21290" s="1" t="s">
        <v>74</v>
      </c>
      <c r="AY21290" s="1" t="s">
        <v>2473</v>
      </c>
      <c r="AZ21290" s="1" t="s">
        <v>420</v>
      </c>
      <c r="BA21290" s="1" t="s">
        <v>73</v>
      </c>
      <c r="BB21290" s="1" t="s">
        <v>2153</v>
      </c>
      <c r="BC21290" s="1" t="s">
        <v>9666</v>
      </c>
      <c r="BD21290" s="1" t="s">
        <v>73</v>
      </c>
      <c r="BE21290" s="1" t="s">
        <v>73</v>
      </c>
      <c r="BF21290" s="1" t="s">
        <v>73</v>
      </c>
      <c r="BG21290" s="1" t="s">
        <v>73</v>
      </c>
      <c r="BH21290" s="1" t="s">
        <v>73</v>
      </c>
      <c r="BI21290" s="1" t="s">
        <v>73</v>
      </c>
    </row>
    <row r="21291" spans="1:61" x14ac:dyDescent="0.25">
      <c r="A21291" s="1" t="s">
        <v>1299</v>
      </c>
      <c r="B21291">
        <v>5</v>
      </c>
      <c r="C21291" s="1" t="s">
        <v>622</v>
      </c>
      <c r="D21291" s="1" t="s">
        <v>622</v>
      </c>
      <c r="E21291" s="1" t="s">
        <v>610</v>
      </c>
      <c r="F21291" s="1" t="s">
        <v>7708</v>
      </c>
      <c r="G21291" s="1" t="s">
        <v>65</v>
      </c>
      <c r="H21291" s="1" t="s">
        <v>86</v>
      </c>
      <c r="I21291">
        <v>725</v>
      </c>
      <c r="J21291" s="1" t="s">
        <v>2811</v>
      </c>
      <c r="K21291" s="1" t="s">
        <v>2259</v>
      </c>
      <c r="L21291" s="1" t="s">
        <v>9813</v>
      </c>
      <c r="M21291" s="1" t="s">
        <v>13813</v>
      </c>
      <c r="N21291" s="1" t="s">
        <v>28719</v>
      </c>
      <c r="O21291" s="1" t="s">
        <v>2756</v>
      </c>
      <c r="P21291">
        <v>20121030</v>
      </c>
      <c r="Q21291">
        <v>20121030</v>
      </c>
      <c r="R21291">
        <v>20200619</v>
      </c>
      <c r="S21291" s="1" t="s">
        <v>4240</v>
      </c>
      <c r="T21291">
        <v>1197</v>
      </c>
      <c r="U21291">
        <v>1650</v>
      </c>
      <c r="V21291" s="1" t="s">
        <v>2547</v>
      </c>
      <c r="W21291">
        <v>60</v>
      </c>
      <c r="X21291" s="1" t="s">
        <v>6627</v>
      </c>
      <c r="Y21291" s="1" t="s">
        <v>1193</v>
      </c>
      <c r="Z21291" s="1" t="s">
        <v>73</v>
      </c>
      <c r="AC21291" s="1" t="s">
        <v>633</v>
      </c>
      <c r="AD21291" s="1" t="s">
        <v>634</v>
      </c>
      <c r="AE21291" s="1" t="s">
        <v>73</v>
      </c>
      <c r="AF21291" s="1" t="s">
        <v>73</v>
      </c>
      <c r="AG21291" s="1" t="s">
        <v>73</v>
      </c>
      <c r="AH21291" s="1" t="s">
        <v>73</v>
      </c>
      <c r="AL21291">
        <v>2</v>
      </c>
      <c r="AO21291" s="1" t="s">
        <v>11293</v>
      </c>
      <c r="AP21291" s="1" t="s">
        <v>4270</v>
      </c>
      <c r="AQ21291" s="1" t="s">
        <v>3490</v>
      </c>
      <c r="AR21291" s="1" t="s">
        <v>9833</v>
      </c>
      <c r="AS21291" s="1" t="s">
        <v>228</v>
      </c>
      <c r="AT21291" s="1" t="s">
        <v>614</v>
      </c>
      <c r="AU21291" s="1" t="s">
        <v>633</v>
      </c>
      <c r="AV21291" s="1" t="s">
        <v>3847</v>
      </c>
      <c r="AW21291" s="1" t="s">
        <v>9834</v>
      </c>
      <c r="AX21291" s="1" t="s">
        <v>74</v>
      </c>
      <c r="AY21291" s="1" t="s">
        <v>775</v>
      </c>
      <c r="AZ21291" s="1" t="s">
        <v>846</v>
      </c>
      <c r="BA21291" s="1" t="s">
        <v>73</v>
      </c>
      <c r="BB21291" s="1" t="s">
        <v>615</v>
      </c>
      <c r="BC21291" s="1" t="s">
        <v>9666</v>
      </c>
      <c r="BD21291" s="1" t="s">
        <v>73</v>
      </c>
      <c r="BE21291" s="1" t="s">
        <v>73</v>
      </c>
      <c r="BF21291" s="1" t="s">
        <v>73</v>
      </c>
      <c r="BG21291" s="1" t="s">
        <v>73</v>
      </c>
      <c r="BH21291" s="1" t="s">
        <v>73</v>
      </c>
      <c r="BI21291" s="1" t="s">
        <v>73</v>
      </c>
    </row>
    <row r="21292" spans="1:61" x14ac:dyDescent="0.25">
      <c r="A21292" s="1" t="s">
        <v>1299</v>
      </c>
      <c r="B21292">
        <v>6</v>
      </c>
      <c r="C21292" s="1" t="s">
        <v>995</v>
      </c>
      <c r="D21292" s="1" t="s">
        <v>995</v>
      </c>
      <c r="E21292" s="1" t="s">
        <v>610</v>
      </c>
      <c r="F21292" s="1" t="s">
        <v>8026</v>
      </c>
      <c r="G21292" s="1" t="s">
        <v>65</v>
      </c>
      <c r="H21292" s="1" t="s">
        <v>86</v>
      </c>
      <c r="I21292">
        <v>725</v>
      </c>
      <c r="J21292" s="1" t="s">
        <v>2811</v>
      </c>
      <c r="K21292" s="1" t="s">
        <v>3350</v>
      </c>
      <c r="L21292" s="1" t="s">
        <v>3351</v>
      </c>
      <c r="M21292" s="1" t="s">
        <v>20645</v>
      </c>
      <c r="N21292" s="1" t="s">
        <v>20649</v>
      </c>
      <c r="O21292" s="1" t="s">
        <v>35786</v>
      </c>
      <c r="P21292">
        <v>20190730</v>
      </c>
      <c r="Q21292">
        <v>20190730</v>
      </c>
      <c r="R21292">
        <v>20190730</v>
      </c>
      <c r="S21292" s="1" t="s">
        <v>3763</v>
      </c>
      <c r="T21292">
        <v>1395</v>
      </c>
      <c r="U21292">
        <v>1880</v>
      </c>
      <c r="V21292" s="1" t="s">
        <v>2470</v>
      </c>
      <c r="W21292">
        <v>60</v>
      </c>
      <c r="X21292" s="1" t="s">
        <v>631</v>
      </c>
      <c r="Y21292" s="1" t="s">
        <v>2822</v>
      </c>
      <c r="Z21292" s="1" t="s">
        <v>73</v>
      </c>
      <c r="AC21292" s="1" t="s">
        <v>633</v>
      </c>
      <c r="AD21292" s="1" t="s">
        <v>634</v>
      </c>
      <c r="AE21292" s="1" t="s">
        <v>73</v>
      </c>
      <c r="AF21292" s="1" t="s">
        <v>73</v>
      </c>
      <c r="AG21292" s="1" t="s">
        <v>73</v>
      </c>
      <c r="AH21292" s="1" t="s">
        <v>73</v>
      </c>
      <c r="AL21292">
        <v>2</v>
      </c>
      <c r="AO21292" s="1" t="s">
        <v>2726</v>
      </c>
      <c r="AP21292" s="1" t="s">
        <v>3192</v>
      </c>
      <c r="AQ21292" s="1" t="s">
        <v>3192</v>
      </c>
      <c r="AR21292" s="1" t="s">
        <v>19060</v>
      </c>
      <c r="AS21292" s="1" t="s">
        <v>228</v>
      </c>
      <c r="AT21292" s="1" t="s">
        <v>614</v>
      </c>
      <c r="AU21292" s="1" t="s">
        <v>420</v>
      </c>
      <c r="AV21292" s="1" t="s">
        <v>845</v>
      </c>
      <c r="AW21292" s="1" t="s">
        <v>1805</v>
      </c>
      <c r="AX21292" s="1" t="s">
        <v>74</v>
      </c>
      <c r="AY21292" s="1" t="s">
        <v>1534</v>
      </c>
      <c r="AZ21292" s="1" t="s">
        <v>1277</v>
      </c>
      <c r="BA21292" s="1" t="s">
        <v>73</v>
      </c>
      <c r="BB21292" s="1" t="s">
        <v>10953</v>
      </c>
      <c r="BC21292" s="1" t="s">
        <v>7175</v>
      </c>
      <c r="BD21292" s="1" t="s">
        <v>4698</v>
      </c>
      <c r="BE21292" s="1" t="s">
        <v>2499</v>
      </c>
      <c r="BF21292" s="1" t="s">
        <v>73</v>
      </c>
      <c r="BG21292" s="1" t="s">
        <v>73</v>
      </c>
      <c r="BH21292" s="1" t="s">
        <v>73</v>
      </c>
      <c r="BI21292" s="1" t="s">
        <v>73</v>
      </c>
    </row>
    <row r="21293" spans="1:61" x14ac:dyDescent="0.25">
      <c r="A21293" s="1" t="s">
        <v>1299</v>
      </c>
      <c r="B21293">
        <v>5</v>
      </c>
      <c r="C21293" s="1" t="s">
        <v>622</v>
      </c>
      <c r="D21293" s="1" t="s">
        <v>622</v>
      </c>
      <c r="E21293" s="1" t="s">
        <v>610</v>
      </c>
      <c r="F21293" s="1" t="s">
        <v>3608</v>
      </c>
      <c r="G21293" s="1" t="s">
        <v>65</v>
      </c>
      <c r="H21293" s="1" t="s">
        <v>86</v>
      </c>
      <c r="I21293">
        <v>1005</v>
      </c>
      <c r="J21293" s="1" t="s">
        <v>2540</v>
      </c>
      <c r="K21293" s="1" t="s">
        <v>11765</v>
      </c>
      <c r="L21293" s="1" t="s">
        <v>4896</v>
      </c>
      <c r="M21293" s="1" t="s">
        <v>11766</v>
      </c>
      <c r="N21293" s="1" t="s">
        <v>2742</v>
      </c>
      <c r="O21293" s="1" t="s">
        <v>28875</v>
      </c>
      <c r="P21293">
        <v>20140507</v>
      </c>
      <c r="Q21293">
        <v>20140507</v>
      </c>
      <c r="R21293">
        <v>20140507</v>
      </c>
      <c r="S21293" s="1" t="s">
        <v>3763</v>
      </c>
      <c r="T21293">
        <v>1295</v>
      </c>
      <c r="U21293">
        <v>1820</v>
      </c>
      <c r="V21293" s="1" t="s">
        <v>5599</v>
      </c>
      <c r="W21293">
        <v>60</v>
      </c>
      <c r="X21293" s="1" t="s">
        <v>631</v>
      </c>
      <c r="Y21293" s="1" t="s">
        <v>584</v>
      </c>
      <c r="Z21293" s="1" t="s">
        <v>73</v>
      </c>
      <c r="AC21293" s="1" t="s">
        <v>633</v>
      </c>
      <c r="AD21293" s="1" t="s">
        <v>634</v>
      </c>
      <c r="AE21293" s="1" t="s">
        <v>73</v>
      </c>
      <c r="AF21293" s="1" t="s">
        <v>73</v>
      </c>
      <c r="AG21293" s="1" t="s">
        <v>73</v>
      </c>
      <c r="AH21293" s="1" t="s">
        <v>73</v>
      </c>
      <c r="AL21293">
        <v>2</v>
      </c>
      <c r="AO21293" s="1" t="s">
        <v>2547</v>
      </c>
      <c r="AP21293" s="1" t="s">
        <v>1408</v>
      </c>
      <c r="AQ21293" s="1" t="s">
        <v>2138</v>
      </c>
      <c r="AR21293" s="1" t="s">
        <v>19229</v>
      </c>
      <c r="AS21293" s="1" t="s">
        <v>228</v>
      </c>
      <c r="AT21293" s="1" t="s">
        <v>614</v>
      </c>
      <c r="AU21293" s="1" t="s">
        <v>420</v>
      </c>
      <c r="AV21293" s="1" t="s">
        <v>3037</v>
      </c>
      <c r="AW21293" s="1" t="s">
        <v>6545</v>
      </c>
      <c r="AX21293" s="1" t="s">
        <v>74</v>
      </c>
      <c r="AY21293" s="1" t="s">
        <v>1119</v>
      </c>
      <c r="AZ21293" s="1" t="s">
        <v>1277</v>
      </c>
      <c r="BA21293" s="1" t="s">
        <v>73</v>
      </c>
      <c r="BB21293" s="1" t="s">
        <v>2618</v>
      </c>
      <c r="BC21293" s="1" t="s">
        <v>9653</v>
      </c>
      <c r="BD21293" s="1" t="s">
        <v>73</v>
      </c>
      <c r="BE21293" s="1" t="s">
        <v>73</v>
      </c>
      <c r="BF21293" s="1" t="s">
        <v>73</v>
      </c>
      <c r="BG21293" s="1" t="s">
        <v>73</v>
      </c>
      <c r="BH21293" s="1" t="s">
        <v>73</v>
      </c>
      <c r="BI21293" s="1" t="s">
        <v>73</v>
      </c>
    </row>
    <row r="21294" spans="1:61" x14ac:dyDescent="0.25">
      <c r="A21294" s="1" t="s">
        <v>1299</v>
      </c>
      <c r="B21294">
        <v>6</v>
      </c>
      <c r="C21294" s="1" t="s">
        <v>995</v>
      </c>
      <c r="D21294" s="1" t="s">
        <v>995</v>
      </c>
      <c r="E21294" s="1" t="s">
        <v>610</v>
      </c>
      <c r="F21294" s="1" t="s">
        <v>6464</v>
      </c>
      <c r="G21294" s="1" t="s">
        <v>65</v>
      </c>
      <c r="H21294" s="1" t="s">
        <v>86</v>
      </c>
      <c r="I21294">
        <v>1005</v>
      </c>
      <c r="J21294" s="1" t="s">
        <v>2540</v>
      </c>
      <c r="K21294" s="1" t="s">
        <v>3821</v>
      </c>
      <c r="L21294" s="1" t="s">
        <v>7983</v>
      </c>
      <c r="M21294" s="1" t="s">
        <v>14501</v>
      </c>
      <c r="N21294" s="1" t="s">
        <v>6173</v>
      </c>
      <c r="O21294" s="1" t="s">
        <v>32295</v>
      </c>
      <c r="P21294">
        <v>20180927</v>
      </c>
      <c r="Q21294">
        <v>20180927</v>
      </c>
      <c r="R21294">
        <v>20180927</v>
      </c>
      <c r="S21294" s="1" t="s">
        <v>5495</v>
      </c>
      <c r="T21294">
        <v>1467</v>
      </c>
      <c r="U21294">
        <v>1910</v>
      </c>
      <c r="V21294" s="1" t="s">
        <v>8986</v>
      </c>
      <c r="W21294">
        <v>80</v>
      </c>
      <c r="X21294" s="1" t="s">
        <v>631</v>
      </c>
      <c r="Y21294" s="1" t="s">
        <v>1979</v>
      </c>
      <c r="Z21294" s="1" t="s">
        <v>659</v>
      </c>
      <c r="AC21294" s="1" t="s">
        <v>633</v>
      </c>
      <c r="AD21294" s="1" t="s">
        <v>634</v>
      </c>
      <c r="AE21294" s="1" t="s">
        <v>73</v>
      </c>
      <c r="AF21294" s="1" t="s">
        <v>73</v>
      </c>
      <c r="AG21294" s="1" t="s">
        <v>73</v>
      </c>
      <c r="AH21294" s="1" t="s">
        <v>73</v>
      </c>
      <c r="AL21294">
        <v>2</v>
      </c>
      <c r="AO21294" s="1" t="s">
        <v>2348</v>
      </c>
      <c r="AP21294" s="1" t="s">
        <v>857</v>
      </c>
      <c r="AQ21294" s="1" t="s">
        <v>2634</v>
      </c>
      <c r="AR21294" s="1" t="s">
        <v>19235</v>
      </c>
      <c r="AS21294" s="1" t="s">
        <v>228</v>
      </c>
      <c r="AT21294" s="1" t="s">
        <v>614</v>
      </c>
      <c r="AU21294" s="1" t="s">
        <v>420</v>
      </c>
      <c r="AV21294" s="1" t="s">
        <v>474</v>
      </c>
      <c r="AW21294" s="1" t="s">
        <v>838</v>
      </c>
      <c r="AX21294" s="1" t="s">
        <v>74</v>
      </c>
      <c r="AY21294" s="1" t="s">
        <v>2499</v>
      </c>
      <c r="AZ21294" s="1" t="s">
        <v>1002</v>
      </c>
      <c r="BA21294" s="1" t="s">
        <v>73</v>
      </c>
      <c r="BB21294" s="1" t="s">
        <v>11753</v>
      </c>
      <c r="BC21294" s="1" t="s">
        <v>7175</v>
      </c>
      <c r="BD21294" s="1" t="s">
        <v>1942</v>
      </c>
      <c r="BE21294" s="1" t="s">
        <v>1741</v>
      </c>
      <c r="BF21294" s="1" t="s">
        <v>73</v>
      </c>
      <c r="BG21294" s="1" t="s">
        <v>73</v>
      </c>
      <c r="BH21294" s="1" t="s">
        <v>73</v>
      </c>
      <c r="BI21294" s="1" t="s">
        <v>73</v>
      </c>
    </row>
    <row r="21295" spans="1:61" x14ac:dyDescent="0.25">
      <c r="A21295" s="1" t="s">
        <v>1299</v>
      </c>
      <c r="B21295">
        <v>5</v>
      </c>
      <c r="C21295" s="1" t="s">
        <v>622</v>
      </c>
      <c r="D21295" s="1" t="s">
        <v>622</v>
      </c>
      <c r="E21295" s="1" t="s">
        <v>610</v>
      </c>
      <c r="F21295" s="1" t="s">
        <v>6786</v>
      </c>
      <c r="G21295" s="1" t="s">
        <v>65</v>
      </c>
      <c r="H21295" s="1" t="s">
        <v>86</v>
      </c>
      <c r="I21295">
        <v>1005</v>
      </c>
      <c r="J21295" s="1" t="s">
        <v>2540</v>
      </c>
      <c r="K21295" s="1" t="s">
        <v>2397</v>
      </c>
      <c r="L21295" s="1" t="s">
        <v>4770</v>
      </c>
      <c r="M21295" s="1" t="s">
        <v>30240</v>
      </c>
      <c r="N21295" s="1" t="s">
        <v>2742</v>
      </c>
      <c r="O21295" s="1" t="s">
        <v>19548</v>
      </c>
      <c r="P21295">
        <v>20150615</v>
      </c>
      <c r="Q21295">
        <v>20150615</v>
      </c>
      <c r="R21295">
        <v>20190529</v>
      </c>
      <c r="S21295" s="1" t="s">
        <v>4218</v>
      </c>
      <c r="T21295">
        <v>1055</v>
      </c>
      <c r="U21295">
        <v>1580</v>
      </c>
      <c r="V21295" s="1" t="s">
        <v>4039</v>
      </c>
      <c r="W21295">
        <v>75</v>
      </c>
      <c r="X21295" s="1" t="s">
        <v>1756</v>
      </c>
      <c r="Y21295" s="1" t="s">
        <v>2605</v>
      </c>
      <c r="Z21295" s="1" t="s">
        <v>73</v>
      </c>
      <c r="AC21295" s="1" t="s">
        <v>633</v>
      </c>
      <c r="AD21295" s="1" t="s">
        <v>634</v>
      </c>
      <c r="AE21295" s="1" t="s">
        <v>73</v>
      </c>
      <c r="AF21295" s="1" t="s">
        <v>73</v>
      </c>
      <c r="AG21295" s="1" t="s">
        <v>73</v>
      </c>
      <c r="AH21295" s="1" t="s">
        <v>73</v>
      </c>
      <c r="AL21295">
        <v>2</v>
      </c>
      <c r="AO21295" s="1" t="s">
        <v>2726</v>
      </c>
      <c r="AP21295" s="1" t="s">
        <v>1876</v>
      </c>
      <c r="AQ21295" s="1" t="s">
        <v>1081</v>
      </c>
      <c r="AR21295" s="1" t="s">
        <v>11621</v>
      </c>
      <c r="AS21295" s="1" t="s">
        <v>228</v>
      </c>
      <c r="AT21295" s="1" t="s">
        <v>614</v>
      </c>
      <c r="AU21295" s="1" t="s">
        <v>420</v>
      </c>
      <c r="AV21295" s="1" t="s">
        <v>2608</v>
      </c>
      <c r="AW21295" s="1" t="s">
        <v>3214</v>
      </c>
      <c r="AX21295" s="1" t="s">
        <v>74</v>
      </c>
      <c r="AY21295" s="1" t="s">
        <v>2128</v>
      </c>
      <c r="AZ21295" s="1" t="s">
        <v>1291</v>
      </c>
      <c r="BA21295" s="1" t="s">
        <v>73</v>
      </c>
      <c r="BB21295" s="1" t="s">
        <v>30241</v>
      </c>
      <c r="BC21295" s="1" t="s">
        <v>9406</v>
      </c>
      <c r="BD21295" s="1" t="s">
        <v>73</v>
      </c>
      <c r="BE21295" s="1" t="s">
        <v>73</v>
      </c>
      <c r="BF21295" s="1" t="s">
        <v>73</v>
      </c>
      <c r="BG21295" s="1" t="s">
        <v>73</v>
      </c>
      <c r="BH21295" s="1" t="s">
        <v>73</v>
      </c>
      <c r="BI21295" s="1" t="s">
        <v>73</v>
      </c>
    </row>
    <row r="21296" spans="1:61" x14ac:dyDescent="0.25">
      <c r="A21296" s="1" t="s">
        <v>1299</v>
      </c>
      <c r="B21296">
        <v>6</v>
      </c>
      <c r="C21296" s="1" t="s">
        <v>995</v>
      </c>
      <c r="D21296" s="1" t="s">
        <v>995</v>
      </c>
      <c r="E21296" s="1" t="s">
        <v>610</v>
      </c>
      <c r="F21296" s="1" t="s">
        <v>7708</v>
      </c>
      <c r="G21296" s="1" t="s">
        <v>65</v>
      </c>
      <c r="H21296" s="1" t="s">
        <v>86</v>
      </c>
      <c r="I21296">
        <v>1005</v>
      </c>
      <c r="J21296" s="1" t="s">
        <v>2540</v>
      </c>
      <c r="K21296" s="1" t="s">
        <v>19504</v>
      </c>
      <c r="L21296" s="1" t="s">
        <v>19505</v>
      </c>
      <c r="M21296" s="1" t="s">
        <v>31970</v>
      </c>
      <c r="N21296" s="1" t="s">
        <v>31971</v>
      </c>
      <c r="O21296" s="1" t="s">
        <v>31972</v>
      </c>
      <c r="P21296">
        <v>20180508</v>
      </c>
      <c r="Q21296">
        <v>20180508</v>
      </c>
      <c r="R21296">
        <v>20180508</v>
      </c>
      <c r="S21296" s="1" t="s">
        <v>7377</v>
      </c>
      <c r="T21296">
        <v>1297</v>
      </c>
      <c r="U21296">
        <v>1780</v>
      </c>
      <c r="V21296" s="1" t="s">
        <v>15725</v>
      </c>
      <c r="W21296">
        <v>75</v>
      </c>
      <c r="X21296" s="1" t="s">
        <v>1906</v>
      </c>
      <c r="Y21296" s="1" t="s">
        <v>632</v>
      </c>
      <c r="Z21296" s="1" t="s">
        <v>73</v>
      </c>
      <c r="AC21296" s="1" t="s">
        <v>633</v>
      </c>
      <c r="AD21296" s="1" t="s">
        <v>634</v>
      </c>
      <c r="AE21296" s="1" t="s">
        <v>73</v>
      </c>
      <c r="AF21296" s="1" t="s">
        <v>73</v>
      </c>
      <c r="AG21296" s="1" t="s">
        <v>73</v>
      </c>
      <c r="AH21296" s="1" t="s">
        <v>73</v>
      </c>
      <c r="AL21296">
        <v>2</v>
      </c>
      <c r="AO21296" s="1" t="s">
        <v>12173</v>
      </c>
      <c r="AP21296" s="1" t="s">
        <v>3183</v>
      </c>
      <c r="AQ21296" s="1" t="s">
        <v>1403</v>
      </c>
      <c r="AR21296" s="1" t="s">
        <v>19507</v>
      </c>
      <c r="AS21296" s="1" t="s">
        <v>228</v>
      </c>
      <c r="AT21296" s="1" t="s">
        <v>614</v>
      </c>
      <c r="AU21296" s="1" t="s">
        <v>420</v>
      </c>
      <c r="AV21296" s="1" t="s">
        <v>19508</v>
      </c>
      <c r="AW21296" s="1" t="s">
        <v>838</v>
      </c>
      <c r="AX21296" s="1" t="s">
        <v>74</v>
      </c>
      <c r="AY21296" s="1" t="s">
        <v>662</v>
      </c>
      <c r="AZ21296" s="1" t="s">
        <v>2306</v>
      </c>
      <c r="BA21296" s="1" t="s">
        <v>73</v>
      </c>
      <c r="BB21296" s="1" t="s">
        <v>5498</v>
      </c>
      <c r="BC21296" s="1" t="s">
        <v>9406</v>
      </c>
      <c r="BD21296" s="1" t="s">
        <v>73</v>
      </c>
      <c r="BE21296" s="1" t="s">
        <v>73</v>
      </c>
      <c r="BF21296" s="1" t="s">
        <v>73</v>
      </c>
      <c r="BG21296" s="1" t="s">
        <v>73</v>
      </c>
      <c r="BH21296" s="1" t="s">
        <v>73</v>
      </c>
      <c r="BI21296" s="1" t="s">
        <v>73</v>
      </c>
    </row>
    <row r="21297" spans="1:61" x14ac:dyDescent="0.25">
      <c r="A21297" s="1" t="s">
        <v>1299</v>
      </c>
      <c r="B21297">
        <v>5</v>
      </c>
      <c r="C21297" s="1" t="s">
        <v>622</v>
      </c>
      <c r="D21297" s="1" t="s">
        <v>622</v>
      </c>
      <c r="E21297" s="1" t="s">
        <v>610</v>
      </c>
      <c r="F21297" s="1" t="s">
        <v>7708</v>
      </c>
      <c r="G21297" s="1" t="s">
        <v>65</v>
      </c>
      <c r="H21297" s="1" t="s">
        <v>86</v>
      </c>
      <c r="I21297">
        <v>1005</v>
      </c>
      <c r="J21297" s="1" t="s">
        <v>2540</v>
      </c>
      <c r="K21297" s="1" t="s">
        <v>2541</v>
      </c>
      <c r="L21297" s="1" t="s">
        <v>19268</v>
      </c>
      <c r="M21297" s="1" t="s">
        <v>4693</v>
      </c>
      <c r="N21297" s="1" t="s">
        <v>2544</v>
      </c>
      <c r="O21297" s="1" t="s">
        <v>19270</v>
      </c>
      <c r="P21297">
        <v>20211116</v>
      </c>
      <c r="Q21297">
        <v>20211116</v>
      </c>
      <c r="R21297">
        <v>20220511</v>
      </c>
      <c r="S21297" s="1" t="s">
        <v>5651</v>
      </c>
      <c r="T21297">
        <v>1494</v>
      </c>
      <c r="U21297">
        <v>1940</v>
      </c>
      <c r="V21297" s="1" t="s">
        <v>885</v>
      </c>
      <c r="W21297">
        <v>80</v>
      </c>
      <c r="X21297" s="1" t="s">
        <v>1993</v>
      </c>
      <c r="Y21297" s="1" t="s">
        <v>694</v>
      </c>
      <c r="Z21297" s="1" t="s">
        <v>73</v>
      </c>
      <c r="AC21297" s="1" t="s">
        <v>633</v>
      </c>
      <c r="AD21297" s="1" t="s">
        <v>634</v>
      </c>
      <c r="AE21297" s="1" t="s">
        <v>73</v>
      </c>
      <c r="AF21297" s="1" t="s">
        <v>73</v>
      </c>
      <c r="AG21297" s="1" t="s">
        <v>73</v>
      </c>
      <c r="AH21297" s="1" t="s">
        <v>73</v>
      </c>
      <c r="AL21297">
        <v>2</v>
      </c>
      <c r="AO21297" s="1" t="s">
        <v>2547</v>
      </c>
      <c r="AP21297" s="1" t="s">
        <v>1211</v>
      </c>
      <c r="AQ21297" s="1" t="s">
        <v>1374</v>
      </c>
      <c r="AR21297" s="1" t="s">
        <v>2548</v>
      </c>
      <c r="AS21297" s="1" t="s">
        <v>228</v>
      </c>
      <c r="AT21297" s="1" t="s">
        <v>614</v>
      </c>
      <c r="AU21297" s="1" t="s">
        <v>420</v>
      </c>
      <c r="AV21297" s="1" t="s">
        <v>2549</v>
      </c>
      <c r="AW21297" s="1" t="s">
        <v>1114</v>
      </c>
      <c r="AX21297" s="1" t="s">
        <v>74</v>
      </c>
      <c r="AY21297" s="1" t="s">
        <v>73</v>
      </c>
      <c r="AZ21297" s="1" t="s">
        <v>73</v>
      </c>
      <c r="BA21297" s="1" t="s">
        <v>73</v>
      </c>
      <c r="BB21297" s="1" t="s">
        <v>1832</v>
      </c>
      <c r="BC21297" s="1" t="s">
        <v>644</v>
      </c>
      <c r="BD21297" s="1" t="s">
        <v>1984</v>
      </c>
      <c r="BE21297" s="1" t="s">
        <v>2197</v>
      </c>
      <c r="BF21297" s="1" t="s">
        <v>73</v>
      </c>
      <c r="BG21297" s="1" t="s">
        <v>73</v>
      </c>
      <c r="BH21297" s="1" t="s">
        <v>73</v>
      </c>
      <c r="BI21297" s="1" t="s">
        <v>73</v>
      </c>
    </row>
    <row r="21298" spans="1:61" x14ac:dyDescent="0.25">
      <c r="A21298" s="1" t="s">
        <v>1299</v>
      </c>
      <c r="B21298">
        <v>5</v>
      </c>
      <c r="C21298" s="1" t="s">
        <v>622</v>
      </c>
      <c r="D21298" s="1" t="s">
        <v>622</v>
      </c>
      <c r="E21298" s="1" t="s">
        <v>610</v>
      </c>
      <c r="F21298" s="1" t="s">
        <v>8161</v>
      </c>
      <c r="G21298" s="1" t="s">
        <v>65</v>
      </c>
      <c r="H21298" s="1" t="s">
        <v>86</v>
      </c>
      <c r="I21298">
        <v>1005</v>
      </c>
      <c r="J21298" s="1" t="s">
        <v>2540</v>
      </c>
      <c r="K21298" s="1" t="s">
        <v>14985</v>
      </c>
      <c r="L21298" s="1" t="s">
        <v>2740</v>
      </c>
      <c r="M21298" s="1" t="s">
        <v>14986</v>
      </c>
      <c r="N21298" s="1" t="s">
        <v>4909</v>
      </c>
      <c r="O21298" s="1" t="s">
        <v>19558</v>
      </c>
      <c r="P21298">
        <v>20160218</v>
      </c>
      <c r="Q21298">
        <v>20160218</v>
      </c>
      <c r="R21298">
        <v>20160218</v>
      </c>
      <c r="S21298" s="1" t="s">
        <v>3602</v>
      </c>
      <c r="T21298">
        <v>1008</v>
      </c>
      <c r="U21298">
        <v>1420</v>
      </c>
      <c r="V21298" s="1" t="s">
        <v>65</v>
      </c>
      <c r="W21298">
        <v>0</v>
      </c>
      <c r="X21298" s="1" t="s">
        <v>65</v>
      </c>
      <c r="Y21298" s="1" t="s">
        <v>65</v>
      </c>
      <c r="Z21298" s="1" t="s">
        <v>73</v>
      </c>
      <c r="AC21298" s="1" t="s">
        <v>633</v>
      </c>
      <c r="AD21298" s="1" t="s">
        <v>634</v>
      </c>
      <c r="AE21298" s="1" t="s">
        <v>73</v>
      </c>
      <c r="AF21298" s="1" t="s">
        <v>73</v>
      </c>
      <c r="AG21298" s="1" t="s">
        <v>73</v>
      </c>
      <c r="AH21298" s="1" t="s">
        <v>73</v>
      </c>
      <c r="AL21298">
        <v>2</v>
      </c>
      <c r="AO21298" s="1" t="s">
        <v>3242</v>
      </c>
      <c r="AP21298" s="1" t="s">
        <v>6156</v>
      </c>
      <c r="AQ21298" s="1" t="s">
        <v>3339</v>
      </c>
      <c r="AR21298" s="1" t="s">
        <v>19559</v>
      </c>
      <c r="AS21298" s="1" t="s">
        <v>228</v>
      </c>
      <c r="AT21298" s="1" t="s">
        <v>614</v>
      </c>
      <c r="AU21298" s="1" t="s">
        <v>634</v>
      </c>
      <c r="AV21298" s="1" t="s">
        <v>2034</v>
      </c>
      <c r="AW21298" s="1" t="s">
        <v>2749</v>
      </c>
      <c r="AX21298" s="1" t="s">
        <v>74</v>
      </c>
      <c r="AY21298" s="1" t="s">
        <v>2442</v>
      </c>
      <c r="AZ21298" s="1" t="s">
        <v>1704</v>
      </c>
      <c r="BA21298" s="1" t="s">
        <v>73</v>
      </c>
      <c r="BB21298" s="1" t="s">
        <v>2191</v>
      </c>
      <c r="BC21298" s="1" t="s">
        <v>9406</v>
      </c>
      <c r="BD21298" s="1" t="s">
        <v>73</v>
      </c>
      <c r="BE21298" s="1" t="s">
        <v>73</v>
      </c>
      <c r="BF21298" s="1" t="s">
        <v>73</v>
      </c>
      <c r="BG21298" s="1" t="s">
        <v>73</v>
      </c>
      <c r="BH21298" s="1" t="s">
        <v>73</v>
      </c>
      <c r="BI21298" s="1" t="s">
        <v>73</v>
      </c>
    </row>
    <row r="21299" spans="1:61" x14ac:dyDescent="0.25">
      <c r="A21299" s="1" t="s">
        <v>1299</v>
      </c>
      <c r="B21299">
        <v>5</v>
      </c>
      <c r="C21299" s="1" t="s">
        <v>622</v>
      </c>
      <c r="D21299" s="1" t="s">
        <v>622</v>
      </c>
      <c r="E21299" s="1" t="s">
        <v>610</v>
      </c>
      <c r="F21299" s="1" t="s">
        <v>8161</v>
      </c>
      <c r="G21299" s="1" t="s">
        <v>65</v>
      </c>
      <c r="H21299" s="1" t="s">
        <v>86</v>
      </c>
      <c r="I21299">
        <v>1005</v>
      </c>
      <c r="J21299" s="1" t="s">
        <v>2540</v>
      </c>
      <c r="K21299" s="1" t="s">
        <v>19562</v>
      </c>
      <c r="L21299" s="1" t="s">
        <v>19563</v>
      </c>
      <c r="M21299" s="1" t="s">
        <v>27954</v>
      </c>
      <c r="N21299" s="1" t="s">
        <v>27955</v>
      </c>
      <c r="O21299" s="1" t="s">
        <v>19565</v>
      </c>
      <c r="P21299">
        <v>20111017</v>
      </c>
      <c r="Q21299">
        <v>20111017</v>
      </c>
      <c r="R21299">
        <v>20190717</v>
      </c>
      <c r="S21299" s="1" t="s">
        <v>4823</v>
      </c>
      <c r="T21299">
        <v>1260</v>
      </c>
      <c r="U21299">
        <v>1700</v>
      </c>
      <c r="V21299" s="1" t="s">
        <v>65</v>
      </c>
      <c r="W21299">
        <v>0</v>
      </c>
      <c r="X21299" s="1" t="s">
        <v>65</v>
      </c>
      <c r="Y21299" s="1" t="s">
        <v>65</v>
      </c>
      <c r="Z21299" s="1" t="s">
        <v>73</v>
      </c>
      <c r="AC21299" s="1" t="s">
        <v>633</v>
      </c>
      <c r="AD21299" s="1" t="s">
        <v>633</v>
      </c>
      <c r="AE21299" s="1" t="s">
        <v>73</v>
      </c>
      <c r="AF21299" s="1" t="s">
        <v>73</v>
      </c>
      <c r="AG21299" s="1" t="s">
        <v>73</v>
      </c>
      <c r="AH21299" s="1" t="s">
        <v>73</v>
      </c>
      <c r="AL21299">
        <v>2</v>
      </c>
      <c r="AO21299" s="1" t="s">
        <v>2547</v>
      </c>
      <c r="AP21299" s="1" t="s">
        <v>1403</v>
      </c>
      <c r="AQ21299" s="1" t="s">
        <v>2139</v>
      </c>
      <c r="AR21299" s="1" t="s">
        <v>27956</v>
      </c>
      <c r="AS21299" s="1" t="s">
        <v>228</v>
      </c>
      <c r="AT21299" s="1" t="s">
        <v>614</v>
      </c>
      <c r="AU21299" s="1" t="s">
        <v>420</v>
      </c>
      <c r="AV21299" s="1" t="s">
        <v>1336</v>
      </c>
      <c r="AW21299" s="1" t="s">
        <v>838</v>
      </c>
      <c r="AX21299" s="1" t="s">
        <v>74</v>
      </c>
      <c r="AY21299" s="1" t="s">
        <v>1298</v>
      </c>
      <c r="AZ21299" s="1" t="s">
        <v>3093</v>
      </c>
      <c r="BA21299" s="1" t="s">
        <v>73</v>
      </c>
      <c r="BB21299" s="1" t="s">
        <v>73</v>
      </c>
      <c r="BC21299" s="1" t="s">
        <v>73</v>
      </c>
      <c r="BD21299" s="1" t="s">
        <v>73</v>
      </c>
      <c r="BE21299" s="1" t="s">
        <v>73</v>
      </c>
      <c r="BF21299" s="1" t="s">
        <v>73</v>
      </c>
      <c r="BG21299" s="1" t="s">
        <v>73</v>
      </c>
      <c r="BH21299" s="1" t="s">
        <v>73</v>
      </c>
      <c r="BI21299" s="1" t="s">
        <v>73</v>
      </c>
    </row>
    <row r="21300" spans="1:61" x14ac:dyDescent="0.25">
      <c r="A21300" s="1" t="s">
        <v>1299</v>
      </c>
      <c r="B21300">
        <v>6</v>
      </c>
      <c r="C21300" s="1" t="s">
        <v>995</v>
      </c>
      <c r="D21300" s="1" t="s">
        <v>995</v>
      </c>
      <c r="E21300" s="1" t="s">
        <v>610</v>
      </c>
      <c r="F21300" s="1" t="s">
        <v>8018</v>
      </c>
      <c r="G21300" s="1" t="s">
        <v>65</v>
      </c>
      <c r="H21300" s="1" t="s">
        <v>86</v>
      </c>
      <c r="I21300">
        <v>980</v>
      </c>
      <c r="J21300" s="1" t="s">
        <v>1568</v>
      </c>
      <c r="K21300" s="1" t="s">
        <v>3808</v>
      </c>
      <c r="L21300" s="1" t="s">
        <v>3809</v>
      </c>
      <c r="M21300" s="1" t="s">
        <v>3810</v>
      </c>
      <c r="N21300" s="1" t="s">
        <v>3811</v>
      </c>
      <c r="O21300" s="1" t="s">
        <v>228</v>
      </c>
      <c r="P21300">
        <v>20220620</v>
      </c>
      <c r="Q21300">
        <v>20220620</v>
      </c>
      <c r="R21300">
        <v>20220620</v>
      </c>
      <c r="S21300" s="1" t="s">
        <v>8025</v>
      </c>
      <c r="T21300">
        <v>1452</v>
      </c>
      <c r="U21300">
        <v>1870</v>
      </c>
      <c r="V21300" s="1" t="s">
        <v>73</v>
      </c>
      <c r="X21300" s="1" t="s">
        <v>73</v>
      </c>
      <c r="Y21300" s="1" t="s">
        <v>73</v>
      </c>
      <c r="Z21300" s="1" t="s">
        <v>73</v>
      </c>
      <c r="AC21300" s="1" t="s">
        <v>633</v>
      </c>
      <c r="AD21300" s="1" t="s">
        <v>634</v>
      </c>
      <c r="AE21300" s="1" t="s">
        <v>73</v>
      </c>
      <c r="AF21300" s="1" t="s">
        <v>73</v>
      </c>
      <c r="AG21300" s="1" t="s">
        <v>73</v>
      </c>
      <c r="AH21300" s="1" t="s">
        <v>73</v>
      </c>
      <c r="AL21300">
        <v>2</v>
      </c>
      <c r="AO21300" s="1" t="s">
        <v>3021</v>
      </c>
      <c r="AP21300" s="1" t="s">
        <v>2665</v>
      </c>
      <c r="AQ21300" s="1" t="s">
        <v>1504</v>
      </c>
      <c r="AR21300" s="1" t="s">
        <v>3812</v>
      </c>
      <c r="AS21300" s="1" t="s">
        <v>889</v>
      </c>
      <c r="AT21300" s="1" t="s">
        <v>890</v>
      </c>
      <c r="AU21300" s="1" t="s">
        <v>420</v>
      </c>
      <c r="AV21300" s="1" t="s">
        <v>958</v>
      </c>
      <c r="AW21300" s="1" t="s">
        <v>1289</v>
      </c>
      <c r="AX21300" s="1" t="s">
        <v>98</v>
      </c>
      <c r="AY21300" s="1" t="s">
        <v>1443</v>
      </c>
      <c r="AZ21300" s="1" t="s">
        <v>846</v>
      </c>
      <c r="BA21300" s="1" t="s">
        <v>73</v>
      </c>
      <c r="BB21300" s="1" t="s">
        <v>701</v>
      </c>
      <c r="BC21300" s="1" t="s">
        <v>644</v>
      </c>
      <c r="BD21300" s="1" t="s">
        <v>3286</v>
      </c>
      <c r="BE21300" s="1" t="s">
        <v>1222</v>
      </c>
      <c r="BF21300" s="1" t="s">
        <v>228</v>
      </c>
      <c r="BG21300" s="1" t="s">
        <v>73</v>
      </c>
      <c r="BH21300" s="1" t="s">
        <v>73</v>
      </c>
      <c r="BI21300" s="1" t="s">
        <v>73</v>
      </c>
    </row>
    <row r="21301" spans="1:61" x14ac:dyDescent="0.25">
      <c r="A21301" s="1" t="s">
        <v>1299</v>
      </c>
      <c r="B21301">
        <v>6</v>
      </c>
      <c r="C21301" s="1" t="s">
        <v>995</v>
      </c>
      <c r="D21301" s="1" t="s">
        <v>995</v>
      </c>
      <c r="E21301" s="1" t="s">
        <v>610</v>
      </c>
      <c r="F21301" s="1" t="s">
        <v>7708</v>
      </c>
      <c r="G21301" s="1" t="s">
        <v>65</v>
      </c>
      <c r="H21301" s="1" t="s">
        <v>86</v>
      </c>
      <c r="I21301">
        <v>980</v>
      </c>
      <c r="J21301" s="1" t="s">
        <v>1568</v>
      </c>
      <c r="K21301" s="1" t="s">
        <v>13914</v>
      </c>
      <c r="L21301" s="1" t="s">
        <v>13915</v>
      </c>
      <c r="M21301" s="1" t="s">
        <v>30928</v>
      </c>
      <c r="N21301" s="1" t="s">
        <v>1144</v>
      </c>
      <c r="O21301" s="1" t="s">
        <v>633</v>
      </c>
      <c r="P21301">
        <v>20180828</v>
      </c>
      <c r="Q21301">
        <v>20180828</v>
      </c>
      <c r="R21301">
        <v>20180828</v>
      </c>
      <c r="S21301" s="1" t="s">
        <v>3771</v>
      </c>
      <c r="T21301">
        <v>1615</v>
      </c>
      <c r="U21301">
        <v>2100</v>
      </c>
      <c r="V21301" s="1" t="s">
        <v>3260</v>
      </c>
      <c r="W21301">
        <v>100</v>
      </c>
      <c r="X21301" s="1" t="s">
        <v>631</v>
      </c>
      <c r="Y21301" s="1" t="s">
        <v>2190</v>
      </c>
      <c r="Z21301" s="1" t="s">
        <v>73</v>
      </c>
      <c r="AC21301" s="1" t="s">
        <v>633</v>
      </c>
      <c r="AD21301" s="1" t="s">
        <v>634</v>
      </c>
      <c r="AE21301" s="1" t="s">
        <v>73</v>
      </c>
      <c r="AF21301" s="1" t="s">
        <v>73</v>
      </c>
      <c r="AG21301" s="1" t="s">
        <v>73</v>
      </c>
      <c r="AH21301" s="1" t="s">
        <v>73</v>
      </c>
      <c r="AL21301">
        <v>2</v>
      </c>
      <c r="AO21301" s="1" t="s">
        <v>2233</v>
      </c>
      <c r="AP21301" s="1" t="s">
        <v>1135</v>
      </c>
      <c r="AQ21301" s="1" t="s">
        <v>1053</v>
      </c>
      <c r="AR21301" s="1" t="s">
        <v>29360</v>
      </c>
      <c r="AS21301" s="1" t="s">
        <v>633</v>
      </c>
      <c r="AT21301" s="1" t="s">
        <v>661</v>
      </c>
      <c r="AU21301" s="1" t="s">
        <v>420</v>
      </c>
      <c r="AV21301" s="1" t="s">
        <v>2568</v>
      </c>
      <c r="AW21301" s="1" t="s">
        <v>864</v>
      </c>
      <c r="AX21301" s="1" t="s">
        <v>98</v>
      </c>
      <c r="AY21301" s="1" t="s">
        <v>2128</v>
      </c>
      <c r="AZ21301" s="1" t="s">
        <v>2129</v>
      </c>
      <c r="BA21301" s="1" t="s">
        <v>65</v>
      </c>
      <c r="BB21301" s="1" t="s">
        <v>10295</v>
      </c>
      <c r="BC21301" s="1" t="s">
        <v>9406</v>
      </c>
      <c r="BD21301" s="1" t="s">
        <v>73</v>
      </c>
      <c r="BE21301" s="1" t="s">
        <v>73</v>
      </c>
      <c r="BF21301" s="1" t="s">
        <v>73</v>
      </c>
      <c r="BG21301" s="1" t="s">
        <v>73</v>
      </c>
      <c r="BH21301" s="1" t="s">
        <v>73</v>
      </c>
      <c r="BI21301" s="1" t="s">
        <v>73</v>
      </c>
    </row>
    <row r="21302" spans="1:61" x14ac:dyDescent="0.25">
      <c r="A21302" s="1" t="s">
        <v>1299</v>
      </c>
      <c r="B21302">
        <v>6</v>
      </c>
      <c r="C21302" s="1" t="s">
        <v>995</v>
      </c>
      <c r="D21302" s="1" t="s">
        <v>995</v>
      </c>
      <c r="E21302" s="1" t="s">
        <v>610</v>
      </c>
      <c r="F21302" s="1" t="s">
        <v>6786</v>
      </c>
      <c r="G21302" s="1" t="s">
        <v>65</v>
      </c>
      <c r="H21302" s="1" t="s">
        <v>86</v>
      </c>
      <c r="I21302">
        <v>980</v>
      </c>
      <c r="J21302" s="1" t="s">
        <v>1568</v>
      </c>
      <c r="K21302" s="1" t="s">
        <v>13914</v>
      </c>
      <c r="L21302" s="1" t="s">
        <v>3365</v>
      </c>
      <c r="M21302" s="1" t="s">
        <v>29359</v>
      </c>
      <c r="N21302" s="1" t="s">
        <v>634</v>
      </c>
      <c r="O21302" s="1" t="s">
        <v>420</v>
      </c>
      <c r="P21302">
        <v>20141014</v>
      </c>
      <c r="Q21302">
        <v>20141014</v>
      </c>
      <c r="R21302">
        <v>20150911</v>
      </c>
      <c r="S21302" s="1" t="s">
        <v>2975</v>
      </c>
      <c r="T21302">
        <v>1786</v>
      </c>
      <c r="U21302">
        <v>2250</v>
      </c>
      <c r="V21302" s="1" t="s">
        <v>1659</v>
      </c>
      <c r="W21302">
        <v>100</v>
      </c>
      <c r="X21302" s="1" t="s">
        <v>631</v>
      </c>
      <c r="Y21302" s="1" t="s">
        <v>886</v>
      </c>
      <c r="Z21302" s="1" t="s">
        <v>659</v>
      </c>
      <c r="AC21302" s="1" t="s">
        <v>633</v>
      </c>
      <c r="AD21302" s="1" t="s">
        <v>634</v>
      </c>
      <c r="AE21302" s="1" t="s">
        <v>73</v>
      </c>
      <c r="AF21302" s="1" t="s">
        <v>73</v>
      </c>
      <c r="AG21302" s="1" t="s">
        <v>73</v>
      </c>
      <c r="AH21302" s="1" t="s">
        <v>73</v>
      </c>
      <c r="AL21302">
        <v>2</v>
      </c>
      <c r="AO21302" s="1" t="s">
        <v>2233</v>
      </c>
      <c r="AP21302" s="1" t="s">
        <v>2139</v>
      </c>
      <c r="AQ21302" s="1" t="s">
        <v>2283</v>
      </c>
      <c r="AR21302" s="1" t="s">
        <v>20258</v>
      </c>
      <c r="AS21302" s="1" t="s">
        <v>633</v>
      </c>
      <c r="AT21302" s="1" t="s">
        <v>661</v>
      </c>
      <c r="AU21302" s="1" t="s">
        <v>420</v>
      </c>
      <c r="AV21302" s="1" t="s">
        <v>699</v>
      </c>
      <c r="AW21302" s="1" t="s">
        <v>12929</v>
      </c>
      <c r="AX21302" s="1" t="s">
        <v>74</v>
      </c>
      <c r="AY21302" s="1" t="s">
        <v>2497</v>
      </c>
      <c r="AZ21302" s="1" t="s">
        <v>2266</v>
      </c>
      <c r="BA21302" s="1" t="s">
        <v>65</v>
      </c>
      <c r="BB21302" s="1" t="s">
        <v>29090</v>
      </c>
      <c r="BC21302" s="1" t="s">
        <v>9653</v>
      </c>
      <c r="BD21302" s="1" t="s">
        <v>73</v>
      </c>
      <c r="BE21302" s="1" t="s">
        <v>73</v>
      </c>
      <c r="BF21302" s="1" t="s">
        <v>73</v>
      </c>
      <c r="BG21302" s="1" t="s">
        <v>73</v>
      </c>
      <c r="BH21302" s="1" t="s">
        <v>73</v>
      </c>
      <c r="BI21302" s="1" t="s">
        <v>73</v>
      </c>
    </row>
    <row r="21303" spans="1:61" x14ac:dyDescent="0.25">
      <c r="A21303" s="1" t="s">
        <v>1299</v>
      </c>
      <c r="B21303">
        <v>2</v>
      </c>
      <c r="C21303" s="1" t="s">
        <v>734</v>
      </c>
      <c r="D21303" s="1" t="s">
        <v>735</v>
      </c>
      <c r="E21303" s="1" t="s">
        <v>736</v>
      </c>
      <c r="F21303" s="1" t="s">
        <v>7708</v>
      </c>
      <c r="G21303" s="1" t="s">
        <v>65</v>
      </c>
      <c r="H21303" s="1" t="s">
        <v>86</v>
      </c>
      <c r="I21303">
        <v>980</v>
      </c>
      <c r="J21303" s="1" t="s">
        <v>1568</v>
      </c>
      <c r="K21303" s="1" t="s">
        <v>35700</v>
      </c>
      <c r="L21303" s="1" t="s">
        <v>35701</v>
      </c>
      <c r="M21303" s="1" t="s">
        <v>35702</v>
      </c>
      <c r="N21303" s="1" t="s">
        <v>35700</v>
      </c>
      <c r="O21303" s="1" t="s">
        <v>73</v>
      </c>
      <c r="P21303">
        <v>19930630</v>
      </c>
      <c r="Q21303">
        <v>19930630</v>
      </c>
      <c r="R21303">
        <v>20040715</v>
      </c>
      <c r="S21303" s="1" t="s">
        <v>3602</v>
      </c>
      <c r="T21303">
        <v>146</v>
      </c>
      <c r="U21303">
        <v>320</v>
      </c>
      <c r="V21303" s="1" t="s">
        <v>73</v>
      </c>
      <c r="X21303" s="1" t="s">
        <v>73</v>
      </c>
      <c r="Y21303" s="1" t="s">
        <v>73</v>
      </c>
      <c r="Z21303" s="1" t="s">
        <v>73</v>
      </c>
      <c r="AC21303" s="1" t="s">
        <v>228</v>
      </c>
      <c r="AD21303" s="1" t="s">
        <v>228</v>
      </c>
      <c r="AE21303" s="1" t="s">
        <v>73</v>
      </c>
      <c r="AF21303" s="1" t="s">
        <v>73</v>
      </c>
      <c r="AG21303" s="1" t="s">
        <v>73</v>
      </c>
      <c r="AH21303" s="1" t="s">
        <v>73</v>
      </c>
      <c r="AL21303">
        <v>2</v>
      </c>
      <c r="AO21303" s="1" t="s">
        <v>73</v>
      </c>
      <c r="AP21303" s="1" t="s">
        <v>73</v>
      </c>
      <c r="AQ21303" s="1" t="s">
        <v>73</v>
      </c>
      <c r="AR21303" s="1" t="s">
        <v>35703</v>
      </c>
      <c r="AS21303" s="1" t="s">
        <v>228</v>
      </c>
      <c r="AT21303" s="1" t="s">
        <v>614</v>
      </c>
      <c r="AU21303" s="1" t="s">
        <v>633</v>
      </c>
      <c r="AV21303" s="1" t="s">
        <v>2874</v>
      </c>
      <c r="AW21303" s="1" t="s">
        <v>2508</v>
      </c>
      <c r="AX21303" s="1" t="s">
        <v>98</v>
      </c>
      <c r="AY21303" s="1" t="s">
        <v>73</v>
      </c>
      <c r="AZ21303" s="1" t="s">
        <v>73</v>
      </c>
      <c r="BA21303" s="1" t="s">
        <v>73</v>
      </c>
      <c r="BB21303" s="1" t="s">
        <v>73</v>
      </c>
      <c r="BC21303" s="1" t="s">
        <v>73</v>
      </c>
      <c r="BD21303" s="1" t="s">
        <v>73</v>
      </c>
      <c r="BE21303" s="1" t="s">
        <v>73</v>
      </c>
      <c r="BF21303" s="1" t="s">
        <v>73</v>
      </c>
      <c r="BG21303" s="1" t="s">
        <v>73</v>
      </c>
      <c r="BH21303" s="1" t="s">
        <v>73</v>
      </c>
      <c r="BI21303" s="1" t="s">
        <v>73</v>
      </c>
    </row>
    <row r="21304" spans="1:61" x14ac:dyDescent="0.25">
      <c r="A21304" s="1" t="s">
        <v>1299</v>
      </c>
      <c r="B21304">
        <v>2</v>
      </c>
      <c r="C21304" s="1" t="s">
        <v>734</v>
      </c>
      <c r="D21304" s="1" t="s">
        <v>735</v>
      </c>
      <c r="E21304" s="1" t="s">
        <v>736</v>
      </c>
      <c r="F21304" s="1" t="s">
        <v>3608</v>
      </c>
      <c r="G21304" s="1" t="s">
        <v>65</v>
      </c>
      <c r="H21304" s="1" t="s">
        <v>86</v>
      </c>
      <c r="I21304">
        <v>980</v>
      </c>
      <c r="J21304" s="1" t="s">
        <v>1568</v>
      </c>
      <c r="K21304" s="1" t="s">
        <v>12576</v>
      </c>
      <c r="L21304" s="1" t="s">
        <v>12577</v>
      </c>
      <c r="M21304" s="1" t="s">
        <v>12578</v>
      </c>
      <c r="N21304" s="1" t="s">
        <v>12576</v>
      </c>
      <c r="O21304" s="1" t="s">
        <v>73</v>
      </c>
      <c r="P21304">
        <v>19980810</v>
      </c>
      <c r="Q21304">
        <v>19980810</v>
      </c>
      <c r="R21304">
        <v>20190506</v>
      </c>
      <c r="S21304" s="1" t="s">
        <v>7377</v>
      </c>
      <c r="T21304">
        <v>196</v>
      </c>
      <c r="U21304">
        <v>384</v>
      </c>
      <c r="V21304" s="1" t="s">
        <v>73</v>
      </c>
      <c r="X21304" s="1" t="s">
        <v>73</v>
      </c>
      <c r="Y21304" s="1" t="s">
        <v>73</v>
      </c>
      <c r="Z21304" s="1" t="s">
        <v>73</v>
      </c>
      <c r="AC21304" s="1" t="s">
        <v>228</v>
      </c>
      <c r="AD21304" s="1" t="s">
        <v>228</v>
      </c>
      <c r="AE21304" s="1" t="s">
        <v>73</v>
      </c>
      <c r="AF21304" s="1" t="s">
        <v>73</v>
      </c>
      <c r="AG21304" s="1" t="s">
        <v>73</v>
      </c>
      <c r="AH21304" s="1" t="s">
        <v>73</v>
      </c>
      <c r="AL21304">
        <v>2</v>
      </c>
      <c r="AO21304" s="1" t="s">
        <v>73</v>
      </c>
      <c r="AP21304" s="1" t="s">
        <v>73</v>
      </c>
      <c r="AQ21304" s="1" t="s">
        <v>73</v>
      </c>
      <c r="AR21304" s="1" t="s">
        <v>12579</v>
      </c>
      <c r="AS21304" s="1" t="s">
        <v>228</v>
      </c>
      <c r="AT21304" s="1" t="s">
        <v>614</v>
      </c>
      <c r="AU21304" s="1" t="s">
        <v>420</v>
      </c>
      <c r="AV21304" s="1" t="s">
        <v>2677</v>
      </c>
      <c r="AW21304" s="1" t="s">
        <v>631</v>
      </c>
      <c r="AX21304" s="1" t="s">
        <v>74</v>
      </c>
      <c r="AY21304" s="1" t="s">
        <v>73</v>
      </c>
      <c r="AZ21304" s="1" t="s">
        <v>73</v>
      </c>
      <c r="BA21304" s="1" t="s">
        <v>73</v>
      </c>
      <c r="BB21304" s="1" t="s">
        <v>73</v>
      </c>
      <c r="BC21304" s="1" t="s">
        <v>73</v>
      </c>
      <c r="BD21304" s="1" t="s">
        <v>73</v>
      </c>
      <c r="BE21304" s="1" t="s">
        <v>73</v>
      </c>
      <c r="BF21304" s="1" t="s">
        <v>73</v>
      </c>
      <c r="BG21304" s="1" t="s">
        <v>73</v>
      </c>
      <c r="BH21304" s="1" t="s">
        <v>73</v>
      </c>
      <c r="BI21304" s="1" t="s">
        <v>73</v>
      </c>
    </row>
    <row r="21305" spans="1:61" x14ac:dyDescent="0.25">
      <c r="A21305" s="1" t="s">
        <v>1299</v>
      </c>
      <c r="B21305">
        <v>2</v>
      </c>
      <c r="C21305" s="1" t="s">
        <v>734</v>
      </c>
      <c r="D21305" s="1" t="s">
        <v>735</v>
      </c>
      <c r="E21305" s="1" t="s">
        <v>736</v>
      </c>
      <c r="F21305" s="1" t="s">
        <v>26372</v>
      </c>
      <c r="G21305" s="1" t="s">
        <v>65</v>
      </c>
      <c r="H21305" s="1" t="s">
        <v>86</v>
      </c>
      <c r="I21305">
        <v>980</v>
      </c>
      <c r="J21305" s="1" t="s">
        <v>1568</v>
      </c>
      <c r="K21305" s="1" t="s">
        <v>26373</v>
      </c>
      <c r="L21305" s="1" t="s">
        <v>26374</v>
      </c>
      <c r="M21305" s="1" t="s">
        <v>26375</v>
      </c>
      <c r="N21305" s="1" t="s">
        <v>228</v>
      </c>
      <c r="O21305" s="1" t="s">
        <v>73</v>
      </c>
      <c r="P21305">
        <v>19901016</v>
      </c>
      <c r="Q21305">
        <v>19901016</v>
      </c>
      <c r="R21305">
        <v>20210521</v>
      </c>
      <c r="S21305" s="1" t="s">
        <v>2975</v>
      </c>
      <c r="T21305">
        <v>341</v>
      </c>
      <c r="U21305">
        <v>541</v>
      </c>
      <c r="V21305" s="1" t="s">
        <v>73</v>
      </c>
      <c r="X21305" s="1" t="s">
        <v>73</v>
      </c>
      <c r="Y21305" s="1" t="s">
        <v>73</v>
      </c>
      <c r="Z21305" s="1" t="s">
        <v>73</v>
      </c>
      <c r="AC21305" s="1" t="s">
        <v>228</v>
      </c>
      <c r="AD21305" s="1" t="s">
        <v>228</v>
      </c>
      <c r="AE21305" s="1" t="s">
        <v>65</v>
      </c>
      <c r="AF21305" s="1" t="s">
        <v>65</v>
      </c>
      <c r="AG21305" s="1" t="s">
        <v>73</v>
      </c>
      <c r="AH21305" s="1" t="s">
        <v>73</v>
      </c>
      <c r="AL21305">
        <v>2</v>
      </c>
      <c r="AO21305" s="1" t="s">
        <v>73</v>
      </c>
      <c r="AP21305" s="1" t="s">
        <v>73</v>
      </c>
      <c r="AQ21305" s="1" t="s">
        <v>73</v>
      </c>
      <c r="AR21305" s="1" t="s">
        <v>73</v>
      </c>
      <c r="AS21305" s="1" t="s">
        <v>228</v>
      </c>
      <c r="AT21305" s="1" t="s">
        <v>614</v>
      </c>
      <c r="AU21305" s="1" t="s">
        <v>420</v>
      </c>
      <c r="AV21305" s="1" t="s">
        <v>2677</v>
      </c>
      <c r="AW21305" s="1" t="s">
        <v>26376</v>
      </c>
      <c r="AX21305" s="1" t="s">
        <v>74</v>
      </c>
      <c r="AY21305" s="1" t="s">
        <v>73</v>
      </c>
      <c r="AZ21305" s="1" t="s">
        <v>73</v>
      </c>
      <c r="BA21305" s="1" t="s">
        <v>73</v>
      </c>
      <c r="BB21305" s="1" t="s">
        <v>73</v>
      </c>
      <c r="BC21305" s="1" t="s">
        <v>73</v>
      </c>
      <c r="BD21305" s="1" t="s">
        <v>73</v>
      </c>
      <c r="BE21305" s="1" t="s">
        <v>73</v>
      </c>
      <c r="BF21305" s="1" t="s">
        <v>73</v>
      </c>
      <c r="BG21305" s="1" t="s">
        <v>73</v>
      </c>
      <c r="BH21305" s="1" t="s">
        <v>73</v>
      </c>
      <c r="BI21305" s="1" t="s">
        <v>73</v>
      </c>
    </row>
    <row r="21306" spans="1:61" x14ac:dyDescent="0.25">
      <c r="A21306" s="1" t="s">
        <v>1299</v>
      </c>
      <c r="B21306">
        <v>2</v>
      </c>
      <c r="C21306" s="1" t="s">
        <v>889</v>
      </c>
      <c r="D21306" s="1" t="s">
        <v>1005</v>
      </c>
      <c r="E21306" s="1" t="s">
        <v>736</v>
      </c>
      <c r="F21306" s="1" t="s">
        <v>766</v>
      </c>
      <c r="G21306" s="1" t="s">
        <v>65</v>
      </c>
      <c r="H21306" s="1" t="s">
        <v>86</v>
      </c>
      <c r="I21306">
        <v>980</v>
      </c>
      <c r="J21306" s="1" t="s">
        <v>1568</v>
      </c>
      <c r="K21306" s="1" t="s">
        <v>34814</v>
      </c>
      <c r="L21306" s="1" t="s">
        <v>4460</v>
      </c>
      <c r="M21306" s="1" t="s">
        <v>34815</v>
      </c>
      <c r="N21306" s="1" t="s">
        <v>228</v>
      </c>
      <c r="O21306" s="1" t="s">
        <v>228</v>
      </c>
      <c r="P21306">
        <v>20190614</v>
      </c>
      <c r="Q21306">
        <v>20190614</v>
      </c>
      <c r="R21306">
        <v>20190614</v>
      </c>
      <c r="S21306" s="1" t="s">
        <v>3614</v>
      </c>
      <c r="T21306">
        <v>109</v>
      </c>
      <c r="U21306">
        <v>215</v>
      </c>
      <c r="V21306" s="1" t="s">
        <v>73</v>
      </c>
      <c r="X21306" s="1" t="s">
        <v>73</v>
      </c>
      <c r="Y21306" s="1" t="s">
        <v>73</v>
      </c>
      <c r="Z21306" s="1" t="s">
        <v>73</v>
      </c>
      <c r="AC21306" s="1" t="s">
        <v>228</v>
      </c>
      <c r="AD21306" s="1" t="s">
        <v>73</v>
      </c>
      <c r="AE21306" s="1" t="s">
        <v>73</v>
      </c>
      <c r="AF21306" s="1" t="s">
        <v>73</v>
      </c>
      <c r="AG21306" s="1" t="s">
        <v>73</v>
      </c>
      <c r="AH21306" s="1" t="s">
        <v>73</v>
      </c>
      <c r="AL21306">
        <v>2</v>
      </c>
      <c r="AO21306" s="1" t="s">
        <v>73</v>
      </c>
      <c r="AP21306" s="1" t="s">
        <v>73</v>
      </c>
      <c r="AQ21306" s="1" t="s">
        <v>73</v>
      </c>
      <c r="AR21306" s="1" t="s">
        <v>34816</v>
      </c>
      <c r="AS21306" s="1" t="s">
        <v>228</v>
      </c>
      <c r="AT21306" s="1" t="s">
        <v>614</v>
      </c>
      <c r="AU21306" s="1" t="s">
        <v>228</v>
      </c>
      <c r="AV21306" s="1" t="s">
        <v>1389</v>
      </c>
      <c r="AW21306" s="1" t="s">
        <v>803</v>
      </c>
      <c r="AX21306" s="1" t="s">
        <v>74</v>
      </c>
      <c r="AY21306" s="1" t="s">
        <v>73</v>
      </c>
      <c r="AZ21306" s="1" t="s">
        <v>73</v>
      </c>
      <c r="BA21306" s="1" t="s">
        <v>73</v>
      </c>
      <c r="BB21306" s="1" t="s">
        <v>73</v>
      </c>
      <c r="BC21306" s="1" t="s">
        <v>73</v>
      </c>
      <c r="BD21306" s="1" t="s">
        <v>73</v>
      </c>
      <c r="BE21306" s="1" t="s">
        <v>73</v>
      </c>
      <c r="BF21306" s="1" t="s">
        <v>73</v>
      </c>
      <c r="BG21306" s="1" t="s">
        <v>73</v>
      </c>
      <c r="BH21306" s="1" t="s">
        <v>73</v>
      </c>
      <c r="BI21306" s="1" t="s">
        <v>73</v>
      </c>
    </row>
    <row r="21307" spans="1:61" x14ac:dyDescent="0.25">
      <c r="A21307" s="1" t="s">
        <v>1299</v>
      </c>
      <c r="B21307">
        <v>5</v>
      </c>
      <c r="C21307" s="1" t="s">
        <v>622</v>
      </c>
      <c r="D21307" s="1" t="s">
        <v>622</v>
      </c>
      <c r="E21307" s="1" t="s">
        <v>610</v>
      </c>
      <c r="F21307" s="1" t="s">
        <v>766</v>
      </c>
      <c r="G21307" s="1" t="s">
        <v>65</v>
      </c>
      <c r="H21307" s="1" t="s">
        <v>86</v>
      </c>
      <c r="I21307">
        <v>980</v>
      </c>
      <c r="J21307" s="1" t="s">
        <v>1568</v>
      </c>
      <c r="K21307" s="1" t="s">
        <v>19259</v>
      </c>
      <c r="L21307" s="1" t="s">
        <v>13488</v>
      </c>
      <c r="M21307" s="1" t="s">
        <v>35774</v>
      </c>
      <c r="N21307" s="1" t="s">
        <v>35775</v>
      </c>
      <c r="O21307" s="1" t="s">
        <v>1625</v>
      </c>
      <c r="P21307">
        <v>20180611</v>
      </c>
      <c r="Q21307">
        <v>20180611</v>
      </c>
      <c r="R21307">
        <v>20180611</v>
      </c>
      <c r="S21307" s="1" t="s">
        <v>3763</v>
      </c>
      <c r="T21307">
        <v>1355</v>
      </c>
      <c r="U21307">
        <v>1775</v>
      </c>
      <c r="V21307" s="1" t="s">
        <v>10359</v>
      </c>
      <c r="W21307">
        <v>75</v>
      </c>
      <c r="X21307" s="1" t="s">
        <v>2347</v>
      </c>
      <c r="Y21307" s="1" t="s">
        <v>774</v>
      </c>
      <c r="Z21307" s="1" t="s">
        <v>73</v>
      </c>
      <c r="AC21307" s="1" t="s">
        <v>633</v>
      </c>
      <c r="AD21307" s="1" t="s">
        <v>634</v>
      </c>
      <c r="AE21307" s="1" t="s">
        <v>73</v>
      </c>
      <c r="AF21307" s="1" t="s">
        <v>73</v>
      </c>
      <c r="AG21307" s="1" t="s">
        <v>73</v>
      </c>
      <c r="AH21307" s="1" t="s">
        <v>73</v>
      </c>
      <c r="AL21307">
        <v>2</v>
      </c>
      <c r="AO21307" s="1" t="s">
        <v>2069</v>
      </c>
      <c r="AP21307" s="1" t="s">
        <v>3892</v>
      </c>
      <c r="AQ21307" s="1" t="s">
        <v>2471</v>
      </c>
      <c r="AR21307" s="1" t="s">
        <v>13491</v>
      </c>
      <c r="AS21307" s="1" t="s">
        <v>228</v>
      </c>
      <c r="AT21307" s="1" t="s">
        <v>614</v>
      </c>
      <c r="AU21307" s="1" t="s">
        <v>634</v>
      </c>
      <c r="AV21307" s="1" t="s">
        <v>2667</v>
      </c>
      <c r="AW21307" s="1" t="s">
        <v>13492</v>
      </c>
      <c r="AX21307" s="1" t="s">
        <v>74</v>
      </c>
      <c r="AY21307" s="1" t="s">
        <v>1927</v>
      </c>
      <c r="AZ21307" s="1" t="s">
        <v>1144</v>
      </c>
      <c r="BA21307" s="1" t="s">
        <v>73</v>
      </c>
      <c r="BB21307" s="1" t="s">
        <v>12223</v>
      </c>
      <c r="BC21307" s="1" t="s">
        <v>9406</v>
      </c>
      <c r="BD21307" s="1" t="s">
        <v>73</v>
      </c>
      <c r="BE21307" s="1" t="s">
        <v>73</v>
      </c>
      <c r="BF21307" s="1" t="s">
        <v>73</v>
      </c>
      <c r="BG21307" s="1" t="s">
        <v>73</v>
      </c>
      <c r="BH21307" s="1" t="s">
        <v>73</v>
      </c>
      <c r="BI21307" s="1" t="s">
        <v>73</v>
      </c>
    </row>
    <row r="21308" spans="1:61" x14ac:dyDescent="0.25">
      <c r="A21308" s="1" t="s">
        <v>1299</v>
      </c>
      <c r="B21308">
        <v>2</v>
      </c>
      <c r="C21308" s="1" t="s">
        <v>889</v>
      </c>
      <c r="D21308" s="1" t="s">
        <v>1005</v>
      </c>
      <c r="E21308" s="1" t="s">
        <v>736</v>
      </c>
      <c r="F21308" s="1" t="s">
        <v>6786</v>
      </c>
      <c r="G21308" s="1" t="s">
        <v>65</v>
      </c>
      <c r="H21308" s="1" t="s">
        <v>86</v>
      </c>
      <c r="I21308">
        <v>980</v>
      </c>
      <c r="J21308" s="1" t="s">
        <v>1568</v>
      </c>
      <c r="K21308" s="1" t="s">
        <v>19610</v>
      </c>
      <c r="L21308" s="1" t="s">
        <v>4422</v>
      </c>
      <c r="M21308" s="1" t="s">
        <v>19611</v>
      </c>
      <c r="N21308" s="1" t="s">
        <v>633</v>
      </c>
      <c r="O21308" s="1" t="s">
        <v>228</v>
      </c>
      <c r="P21308">
        <v>20150625</v>
      </c>
      <c r="Q21308">
        <v>20150625</v>
      </c>
      <c r="R21308">
        <v>20150625</v>
      </c>
      <c r="S21308" s="1" t="s">
        <v>6159</v>
      </c>
      <c r="T21308">
        <v>159</v>
      </c>
      <c r="U21308">
        <v>339</v>
      </c>
      <c r="V21308" s="1" t="s">
        <v>73</v>
      </c>
      <c r="X21308" s="1" t="s">
        <v>73</v>
      </c>
      <c r="Y21308" s="1" t="s">
        <v>73</v>
      </c>
      <c r="Z21308" s="1" t="s">
        <v>73</v>
      </c>
      <c r="AC21308" s="1" t="s">
        <v>228</v>
      </c>
      <c r="AD21308" s="1" t="s">
        <v>228</v>
      </c>
      <c r="AE21308" s="1" t="s">
        <v>73</v>
      </c>
      <c r="AF21308" s="1" t="s">
        <v>73</v>
      </c>
      <c r="AG21308" s="1" t="s">
        <v>73</v>
      </c>
      <c r="AH21308" s="1" t="s">
        <v>73</v>
      </c>
      <c r="AL21308">
        <v>2</v>
      </c>
      <c r="AO21308" s="1" t="s">
        <v>73</v>
      </c>
      <c r="AP21308" s="1" t="s">
        <v>73</v>
      </c>
      <c r="AQ21308" s="1" t="s">
        <v>73</v>
      </c>
      <c r="AR21308" s="1" t="s">
        <v>19612</v>
      </c>
      <c r="AS21308" s="1" t="s">
        <v>228</v>
      </c>
      <c r="AT21308" s="1" t="s">
        <v>614</v>
      </c>
      <c r="AU21308" s="1" t="s">
        <v>633</v>
      </c>
      <c r="AV21308" s="1" t="s">
        <v>1620</v>
      </c>
      <c r="AW21308" s="1" t="s">
        <v>803</v>
      </c>
      <c r="AX21308" s="1" t="s">
        <v>74</v>
      </c>
      <c r="AY21308" s="1" t="s">
        <v>73</v>
      </c>
      <c r="AZ21308" s="1" t="s">
        <v>73</v>
      </c>
      <c r="BA21308" s="1" t="s">
        <v>73</v>
      </c>
      <c r="BB21308" s="1" t="s">
        <v>73</v>
      </c>
      <c r="BC21308" s="1" t="s">
        <v>73</v>
      </c>
      <c r="BD21308" s="1" t="s">
        <v>73</v>
      </c>
      <c r="BE21308" s="1" t="s">
        <v>73</v>
      </c>
      <c r="BF21308" s="1" t="s">
        <v>73</v>
      </c>
      <c r="BG21308" s="1" t="s">
        <v>73</v>
      </c>
      <c r="BH21308" s="1" t="s">
        <v>73</v>
      </c>
      <c r="BI21308" s="1" t="s">
        <v>73</v>
      </c>
    </row>
    <row r="21309" spans="1:61" x14ac:dyDescent="0.25">
      <c r="A21309" s="1" t="s">
        <v>1299</v>
      </c>
      <c r="B21309">
        <v>2</v>
      </c>
      <c r="C21309" s="1" t="s">
        <v>734</v>
      </c>
      <c r="D21309" s="1" t="s">
        <v>735</v>
      </c>
      <c r="E21309" s="1" t="s">
        <v>736</v>
      </c>
      <c r="F21309" s="1" t="s">
        <v>6786</v>
      </c>
      <c r="G21309" s="1" t="s">
        <v>65</v>
      </c>
      <c r="H21309" s="1" t="s">
        <v>86</v>
      </c>
      <c r="I21309">
        <v>980</v>
      </c>
      <c r="J21309" s="1" t="s">
        <v>1568</v>
      </c>
      <c r="K21309" s="1" t="s">
        <v>29828</v>
      </c>
      <c r="L21309" s="1" t="s">
        <v>29829</v>
      </c>
      <c r="M21309" s="1" t="s">
        <v>29830</v>
      </c>
      <c r="N21309" s="1" t="s">
        <v>633</v>
      </c>
      <c r="O21309" s="1" t="s">
        <v>15369</v>
      </c>
      <c r="P21309">
        <v>20150403</v>
      </c>
      <c r="Q21309">
        <v>20150403</v>
      </c>
      <c r="R21309">
        <v>20200610</v>
      </c>
      <c r="S21309" s="1" t="s">
        <v>3614</v>
      </c>
      <c r="T21309">
        <v>211</v>
      </c>
      <c r="U21309">
        <v>399</v>
      </c>
      <c r="V21309" s="1" t="s">
        <v>73</v>
      </c>
      <c r="X21309" s="1" t="s">
        <v>73</v>
      </c>
      <c r="Y21309" s="1" t="s">
        <v>73</v>
      </c>
      <c r="Z21309" s="1" t="s">
        <v>73</v>
      </c>
      <c r="AC21309" s="1" t="s">
        <v>228</v>
      </c>
      <c r="AD21309" s="1" t="s">
        <v>228</v>
      </c>
      <c r="AE21309" s="1" t="s">
        <v>73</v>
      </c>
      <c r="AF21309" s="1" t="s">
        <v>73</v>
      </c>
      <c r="AG21309" s="1" t="s">
        <v>73</v>
      </c>
      <c r="AH21309" s="1" t="s">
        <v>73</v>
      </c>
      <c r="AL21309">
        <v>2</v>
      </c>
      <c r="AO21309" s="1" t="s">
        <v>73</v>
      </c>
      <c r="AP21309" s="1" t="s">
        <v>73</v>
      </c>
      <c r="AQ21309" s="1" t="s">
        <v>73</v>
      </c>
      <c r="AR21309" s="1" t="s">
        <v>19631</v>
      </c>
      <c r="AS21309" s="1" t="s">
        <v>228</v>
      </c>
      <c r="AT21309" s="1" t="s">
        <v>614</v>
      </c>
      <c r="AU21309" s="1" t="s">
        <v>420</v>
      </c>
      <c r="AV21309" s="1" t="s">
        <v>975</v>
      </c>
      <c r="AW21309" s="1" t="s">
        <v>1028</v>
      </c>
      <c r="AX21309" s="1" t="s">
        <v>74</v>
      </c>
      <c r="AY21309" s="1" t="s">
        <v>73</v>
      </c>
      <c r="AZ21309" s="1" t="s">
        <v>73</v>
      </c>
      <c r="BA21309" s="1" t="s">
        <v>73</v>
      </c>
      <c r="BB21309" s="1" t="s">
        <v>73</v>
      </c>
      <c r="BC21309" s="1" t="s">
        <v>73</v>
      </c>
      <c r="BD21309" s="1" t="s">
        <v>73</v>
      </c>
      <c r="BE21309" s="1" t="s">
        <v>73</v>
      </c>
      <c r="BF21309" s="1" t="s">
        <v>73</v>
      </c>
      <c r="BG21309" s="1" t="s">
        <v>73</v>
      </c>
      <c r="BH21309" s="1" t="s">
        <v>73</v>
      </c>
      <c r="BI21309" s="1" t="s">
        <v>73</v>
      </c>
    </row>
    <row r="21310" spans="1:61" x14ac:dyDescent="0.25">
      <c r="A21310" s="1" t="s">
        <v>1299</v>
      </c>
      <c r="B21310">
        <v>2</v>
      </c>
      <c r="C21310" s="1" t="s">
        <v>734</v>
      </c>
      <c r="D21310" s="1" t="s">
        <v>735</v>
      </c>
      <c r="E21310" s="1" t="s">
        <v>736</v>
      </c>
      <c r="F21310" s="1" t="s">
        <v>7708</v>
      </c>
      <c r="G21310" s="1" t="s">
        <v>65</v>
      </c>
      <c r="H21310" s="1" t="s">
        <v>86</v>
      </c>
      <c r="I21310">
        <v>980</v>
      </c>
      <c r="J21310" s="1" t="s">
        <v>1568</v>
      </c>
      <c r="K21310" s="1" t="s">
        <v>25415</v>
      </c>
      <c r="L21310" s="1" t="s">
        <v>25416</v>
      </c>
      <c r="M21310" s="1" t="s">
        <v>25417</v>
      </c>
      <c r="N21310" s="1" t="s">
        <v>228</v>
      </c>
      <c r="O21310" s="1" t="s">
        <v>633</v>
      </c>
      <c r="P21310">
        <v>20211103</v>
      </c>
      <c r="Q21310">
        <v>20211103</v>
      </c>
      <c r="R21310">
        <v>20211103</v>
      </c>
      <c r="S21310" s="1" t="s">
        <v>8025</v>
      </c>
      <c r="T21310">
        <v>102</v>
      </c>
      <c r="U21310">
        <v>272</v>
      </c>
      <c r="V21310" s="1" t="s">
        <v>73</v>
      </c>
      <c r="X21310" s="1" t="s">
        <v>73</v>
      </c>
      <c r="Y21310" s="1" t="s">
        <v>73</v>
      </c>
      <c r="Z21310" s="1" t="s">
        <v>73</v>
      </c>
      <c r="AC21310" s="1" t="s">
        <v>228</v>
      </c>
      <c r="AD21310" s="1" t="s">
        <v>228</v>
      </c>
      <c r="AE21310" s="1" t="s">
        <v>73</v>
      </c>
      <c r="AF21310" s="1" t="s">
        <v>73</v>
      </c>
      <c r="AG21310" s="1" t="s">
        <v>73</v>
      </c>
      <c r="AH21310" s="1" t="s">
        <v>73</v>
      </c>
      <c r="AL21310">
        <v>2</v>
      </c>
      <c r="AO21310" s="1" t="s">
        <v>73</v>
      </c>
      <c r="AP21310" s="1" t="s">
        <v>73</v>
      </c>
      <c r="AQ21310" s="1" t="s">
        <v>73</v>
      </c>
      <c r="AR21310" s="1" t="s">
        <v>25418</v>
      </c>
      <c r="AS21310" s="1" t="s">
        <v>228</v>
      </c>
      <c r="AT21310" s="1" t="s">
        <v>614</v>
      </c>
      <c r="AU21310" s="1" t="s">
        <v>228</v>
      </c>
      <c r="AV21310" s="1" t="s">
        <v>2306</v>
      </c>
      <c r="AW21310" s="1" t="s">
        <v>1794</v>
      </c>
      <c r="AX21310" s="1" t="s">
        <v>74</v>
      </c>
      <c r="AY21310" s="1" t="s">
        <v>73</v>
      </c>
      <c r="AZ21310" s="1" t="s">
        <v>73</v>
      </c>
      <c r="BA21310" s="1" t="s">
        <v>73</v>
      </c>
      <c r="BB21310" s="1" t="s">
        <v>73</v>
      </c>
      <c r="BC21310" s="1" t="s">
        <v>1652</v>
      </c>
      <c r="BD21310" s="1" t="s">
        <v>73</v>
      </c>
      <c r="BE21310" s="1" t="s">
        <v>73</v>
      </c>
      <c r="BF21310" s="1" t="s">
        <v>73</v>
      </c>
      <c r="BG21310" s="1" t="s">
        <v>73</v>
      </c>
      <c r="BH21310" s="1" t="s">
        <v>73</v>
      </c>
      <c r="BI21310" s="1" t="s">
        <v>73</v>
      </c>
    </row>
    <row r="21311" spans="1:61" x14ac:dyDescent="0.25">
      <c r="A21311" s="1" t="s">
        <v>1299</v>
      </c>
      <c r="B21311">
        <v>6</v>
      </c>
      <c r="C21311" s="1" t="s">
        <v>995</v>
      </c>
      <c r="D21311" s="1" t="s">
        <v>995</v>
      </c>
      <c r="E21311" s="1" t="s">
        <v>610</v>
      </c>
      <c r="F21311" s="1" t="s">
        <v>7708</v>
      </c>
      <c r="G21311" s="1" t="s">
        <v>65</v>
      </c>
      <c r="H21311" s="1" t="s">
        <v>86</v>
      </c>
      <c r="I21311">
        <v>980</v>
      </c>
      <c r="J21311" s="1" t="s">
        <v>1568</v>
      </c>
      <c r="K21311" s="1" t="s">
        <v>29843</v>
      </c>
      <c r="L21311" s="1" t="s">
        <v>3365</v>
      </c>
      <c r="M21311" s="1" t="s">
        <v>29844</v>
      </c>
      <c r="N21311" s="1" t="s">
        <v>420</v>
      </c>
      <c r="O21311" s="1" t="s">
        <v>633</v>
      </c>
      <c r="P21311">
        <v>20150216</v>
      </c>
      <c r="Q21311">
        <v>20150216</v>
      </c>
      <c r="R21311">
        <v>20150216</v>
      </c>
      <c r="S21311" s="1" t="s">
        <v>4240</v>
      </c>
      <c r="T21311">
        <v>1588</v>
      </c>
      <c r="U21311">
        <v>2075</v>
      </c>
      <c r="V21311" s="1" t="s">
        <v>4115</v>
      </c>
      <c r="W21311">
        <v>100</v>
      </c>
      <c r="X21311" s="1" t="s">
        <v>631</v>
      </c>
      <c r="Y21311" s="1" t="s">
        <v>2190</v>
      </c>
      <c r="Z21311" s="1" t="s">
        <v>659</v>
      </c>
      <c r="AC21311" s="1" t="s">
        <v>633</v>
      </c>
      <c r="AD21311" s="1" t="s">
        <v>634</v>
      </c>
      <c r="AE21311" s="1" t="s">
        <v>73</v>
      </c>
      <c r="AF21311" s="1" t="s">
        <v>73</v>
      </c>
      <c r="AG21311" s="1" t="s">
        <v>73</v>
      </c>
      <c r="AH21311" s="1" t="s">
        <v>73</v>
      </c>
      <c r="AL21311">
        <v>2</v>
      </c>
      <c r="AO21311" s="1" t="s">
        <v>7494</v>
      </c>
      <c r="AP21311" s="1" t="s">
        <v>2139</v>
      </c>
      <c r="AQ21311" s="1" t="s">
        <v>2283</v>
      </c>
      <c r="AR21311" s="1" t="s">
        <v>29845</v>
      </c>
      <c r="AS21311" s="1" t="s">
        <v>228</v>
      </c>
      <c r="AT21311" s="1" t="s">
        <v>614</v>
      </c>
      <c r="AU21311" s="1" t="s">
        <v>420</v>
      </c>
      <c r="AV21311" s="1" t="s">
        <v>1927</v>
      </c>
      <c r="AW21311" s="1" t="s">
        <v>3760</v>
      </c>
      <c r="AX21311" s="1" t="s">
        <v>74</v>
      </c>
      <c r="AY21311" s="1" t="s">
        <v>2456</v>
      </c>
      <c r="AZ21311" s="1" t="s">
        <v>2409</v>
      </c>
      <c r="BA21311" s="1" t="s">
        <v>73</v>
      </c>
      <c r="BB21311" s="1" t="s">
        <v>2198</v>
      </c>
      <c r="BC21311" s="1" t="s">
        <v>9653</v>
      </c>
      <c r="BD21311" s="1" t="s">
        <v>73</v>
      </c>
      <c r="BE21311" s="1" t="s">
        <v>73</v>
      </c>
      <c r="BF21311" s="1" t="s">
        <v>73</v>
      </c>
      <c r="BG21311" s="1" t="s">
        <v>73</v>
      </c>
      <c r="BH21311" s="1" t="s">
        <v>73</v>
      </c>
      <c r="BI21311" s="1" t="s">
        <v>73</v>
      </c>
    </row>
    <row r="21312" spans="1:61" x14ac:dyDescent="0.25">
      <c r="A21312" s="1" t="s">
        <v>1299</v>
      </c>
      <c r="B21312">
        <v>5</v>
      </c>
      <c r="C21312" s="1" t="s">
        <v>622</v>
      </c>
      <c r="D21312" s="1" t="s">
        <v>622</v>
      </c>
      <c r="E21312" s="1" t="s">
        <v>610</v>
      </c>
      <c r="F21312" s="1" t="s">
        <v>7708</v>
      </c>
      <c r="G21312" s="1" t="s">
        <v>65</v>
      </c>
      <c r="H21312" s="1" t="s">
        <v>86</v>
      </c>
      <c r="I21312">
        <v>980</v>
      </c>
      <c r="J21312" s="1" t="s">
        <v>1568</v>
      </c>
      <c r="K21312" s="1" t="s">
        <v>27653</v>
      </c>
      <c r="L21312" s="1" t="s">
        <v>9320</v>
      </c>
      <c r="M21312" s="1" t="s">
        <v>27654</v>
      </c>
      <c r="N21312" s="1" t="s">
        <v>228</v>
      </c>
      <c r="O21312" s="1" t="s">
        <v>889</v>
      </c>
      <c r="P21312">
        <v>20050629</v>
      </c>
      <c r="Q21312">
        <v>20050629</v>
      </c>
      <c r="R21312">
        <v>20050629</v>
      </c>
      <c r="S21312" s="1" t="s">
        <v>3614</v>
      </c>
      <c r="T21312">
        <v>1210</v>
      </c>
      <c r="U21312">
        <v>1630</v>
      </c>
      <c r="V21312" s="1" t="s">
        <v>1063</v>
      </c>
      <c r="W21312">
        <v>50</v>
      </c>
      <c r="X21312" s="1" t="s">
        <v>2347</v>
      </c>
      <c r="Y21312" s="1" t="s">
        <v>584</v>
      </c>
      <c r="Z21312" s="1" t="s">
        <v>73</v>
      </c>
      <c r="AC21312" s="1" t="s">
        <v>633</v>
      </c>
      <c r="AD21312" s="1" t="s">
        <v>634</v>
      </c>
      <c r="AE21312" s="1" t="s">
        <v>73</v>
      </c>
      <c r="AF21312" s="1" t="s">
        <v>73</v>
      </c>
      <c r="AG21312" s="1" t="s">
        <v>73</v>
      </c>
      <c r="AH21312" s="1" t="s">
        <v>73</v>
      </c>
      <c r="AL21312">
        <v>2</v>
      </c>
      <c r="AO21312" s="1" t="s">
        <v>73</v>
      </c>
      <c r="AP21312" s="1" t="s">
        <v>73</v>
      </c>
      <c r="AQ21312" s="1" t="s">
        <v>73</v>
      </c>
      <c r="AR21312" s="1" t="s">
        <v>27655</v>
      </c>
      <c r="AS21312" s="1" t="s">
        <v>228</v>
      </c>
      <c r="AT21312" s="1" t="s">
        <v>614</v>
      </c>
      <c r="AU21312" s="1" t="s">
        <v>420</v>
      </c>
      <c r="AV21312" s="1" t="s">
        <v>639</v>
      </c>
      <c r="AW21312" s="1" t="s">
        <v>3286</v>
      </c>
      <c r="AX21312" s="1" t="s">
        <v>74</v>
      </c>
      <c r="AY21312" s="1" t="s">
        <v>2226</v>
      </c>
      <c r="AZ21312" s="1" t="s">
        <v>847</v>
      </c>
      <c r="BA21312" s="1" t="s">
        <v>73</v>
      </c>
      <c r="BB21312" s="1" t="s">
        <v>73</v>
      </c>
      <c r="BC21312" s="1" t="s">
        <v>73</v>
      </c>
      <c r="BD21312" s="1" t="s">
        <v>73</v>
      </c>
      <c r="BE21312" s="1" t="s">
        <v>73</v>
      </c>
      <c r="BF21312" s="1" t="s">
        <v>73</v>
      </c>
      <c r="BG21312" s="1" t="s">
        <v>73</v>
      </c>
      <c r="BH21312" s="1" t="s">
        <v>73</v>
      </c>
      <c r="BI21312" s="1" t="s">
        <v>73</v>
      </c>
    </row>
    <row r="21313" spans="1:61" x14ac:dyDescent="0.25">
      <c r="A21313" s="1" t="s">
        <v>1299</v>
      </c>
      <c r="B21313">
        <v>6</v>
      </c>
      <c r="C21313" s="1" t="s">
        <v>995</v>
      </c>
      <c r="D21313" s="1" t="s">
        <v>995</v>
      </c>
      <c r="E21313" s="1" t="s">
        <v>610</v>
      </c>
      <c r="F21313" s="1" t="s">
        <v>8018</v>
      </c>
      <c r="G21313" s="1" t="s">
        <v>65</v>
      </c>
      <c r="H21313" s="1" t="s">
        <v>86</v>
      </c>
      <c r="I21313">
        <v>980</v>
      </c>
      <c r="J21313" s="1" t="s">
        <v>1568</v>
      </c>
      <c r="K21313" s="1" t="s">
        <v>3364</v>
      </c>
      <c r="L21313" s="1" t="s">
        <v>3365</v>
      </c>
      <c r="M21313" s="1" t="s">
        <v>30939</v>
      </c>
      <c r="N21313" s="1" t="s">
        <v>30940</v>
      </c>
      <c r="O21313" s="1" t="s">
        <v>228</v>
      </c>
      <c r="P21313">
        <v>20190726</v>
      </c>
      <c r="Q21313">
        <v>20190726</v>
      </c>
      <c r="R21313">
        <v>20190726</v>
      </c>
      <c r="S21313" s="1" t="s">
        <v>4823</v>
      </c>
      <c r="T21313">
        <v>1685</v>
      </c>
      <c r="U21313">
        <v>2240</v>
      </c>
      <c r="V21313" s="1" t="s">
        <v>3368</v>
      </c>
      <c r="W21313">
        <v>100</v>
      </c>
      <c r="X21313" s="1" t="s">
        <v>631</v>
      </c>
      <c r="Y21313" s="1" t="s">
        <v>313</v>
      </c>
      <c r="Z21313" s="1" t="s">
        <v>73</v>
      </c>
      <c r="AC21313" s="1" t="s">
        <v>633</v>
      </c>
      <c r="AD21313" s="1" t="s">
        <v>634</v>
      </c>
      <c r="AE21313" s="1" t="s">
        <v>73</v>
      </c>
      <c r="AF21313" s="1" t="s">
        <v>73</v>
      </c>
      <c r="AG21313" s="1" t="s">
        <v>73</v>
      </c>
      <c r="AH21313" s="1" t="s">
        <v>73</v>
      </c>
      <c r="AL21313">
        <v>2</v>
      </c>
      <c r="AO21313" s="1" t="s">
        <v>3369</v>
      </c>
      <c r="AP21313" s="1" t="s">
        <v>1942</v>
      </c>
      <c r="AQ21313" s="1" t="s">
        <v>2689</v>
      </c>
      <c r="AR21313" s="1" t="s">
        <v>3370</v>
      </c>
      <c r="AS21313" s="1" t="s">
        <v>228</v>
      </c>
      <c r="AT21313" s="1" t="s">
        <v>614</v>
      </c>
      <c r="AU21313" s="1" t="s">
        <v>420</v>
      </c>
      <c r="AV21313" s="1" t="s">
        <v>1523</v>
      </c>
      <c r="AW21313" s="1" t="s">
        <v>844</v>
      </c>
      <c r="AX21313" s="1" t="s">
        <v>74</v>
      </c>
      <c r="AY21313" s="1" t="s">
        <v>843</v>
      </c>
      <c r="AZ21313" s="1" t="s">
        <v>1203</v>
      </c>
      <c r="BA21313" s="1" t="s">
        <v>73</v>
      </c>
      <c r="BB21313" s="1" t="s">
        <v>7556</v>
      </c>
      <c r="BC21313" s="1" t="s">
        <v>3849</v>
      </c>
      <c r="BD21313" s="1" t="s">
        <v>2959</v>
      </c>
      <c r="BE21313" s="1" t="s">
        <v>2265</v>
      </c>
      <c r="BF21313" s="1" t="s">
        <v>73</v>
      </c>
      <c r="BG21313" s="1" t="s">
        <v>73</v>
      </c>
      <c r="BH21313" s="1" t="s">
        <v>73</v>
      </c>
      <c r="BI21313" s="1" t="s">
        <v>73</v>
      </c>
    </row>
    <row r="21314" spans="1:61" x14ac:dyDescent="0.25">
      <c r="A21314" s="1" t="s">
        <v>1299</v>
      </c>
      <c r="B21314">
        <v>59</v>
      </c>
      <c r="C21314" s="1" t="s">
        <v>62</v>
      </c>
      <c r="D21314" s="1" t="s">
        <v>62</v>
      </c>
      <c r="E21314" s="1" t="s">
        <v>63</v>
      </c>
      <c r="F21314" s="1" t="s">
        <v>64</v>
      </c>
      <c r="G21314" s="1" t="s">
        <v>65</v>
      </c>
      <c r="H21314" s="1" t="s">
        <v>66</v>
      </c>
      <c r="I21314">
        <v>1003</v>
      </c>
      <c r="J21314" s="1" t="s">
        <v>99</v>
      </c>
      <c r="K21314" s="1" t="s">
        <v>88</v>
      </c>
      <c r="L21314" s="1" t="s">
        <v>26920</v>
      </c>
      <c r="M21314" s="1" t="s">
        <v>26921</v>
      </c>
      <c r="N21314" s="1" t="s">
        <v>71</v>
      </c>
      <c r="O21314" s="1" t="s">
        <v>26922</v>
      </c>
      <c r="P21314">
        <v>20100226</v>
      </c>
      <c r="Q21314">
        <v>20100226</v>
      </c>
      <c r="R21314">
        <v>20100226</v>
      </c>
      <c r="S21314" s="1" t="s">
        <v>4823</v>
      </c>
      <c r="T21314">
        <v>1430</v>
      </c>
      <c r="U21314">
        <v>1600</v>
      </c>
      <c r="V21314" s="1" t="s">
        <v>73</v>
      </c>
      <c r="W21314">
        <v>100</v>
      </c>
      <c r="X21314" s="1" t="s">
        <v>73</v>
      </c>
      <c r="Y21314" s="1" t="s">
        <v>73</v>
      </c>
      <c r="Z21314" s="1" t="s">
        <v>73</v>
      </c>
      <c r="AC21314" s="1" t="s">
        <v>73</v>
      </c>
      <c r="AD21314" s="1" t="s">
        <v>73</v>
      </c>
      <c r="AE21314" s="1" t="s">
        <v>73</v>
      </c>
      <c r="AF21314" s="1" t="s">
        <v>73</v>
      </c>
      <c r="AG21314" s="1" t="s">
        <v>73</v>
      </c>
      <c r="AH21314" s="1" t="s">
        <v>73</v>
      </c>
      <c r="AI21314">
        <v>7030</v>
      </c>
      <c r="AJ21314">
        <v>2300</v>
      </c>
      <c r="AK21314">
        <v>2068</v>
      </c>
      <c r="AL21314">
        <v>1</v>
      </c>
      <c r="AO21314" s="1" t="s">
        <v>73</v>
      </c>
      <c r="AP21314" s="1" t="s">
        <v>73</v>
      </c>
      <c r="AQ21314" s="1" t="s">
        <v>73</v>
      </c>
      <c r="AR21314" s="1" t="s">
        <v>73</v>
      </c>
      <c r="AS21314" s="1" t="s">
        <v>73</v>
      </c>
      <c r="AT21314" s="1" t="s">
        <v>73</v>
      </c>
      <c r="AU21314" s="1" t="s">
        <v>73</v>
      </c>
      <c r="AV21314" s="1" t="s">
        <v>73</v>
      </c>
      <c r="AW21314" s="1" t="s">
        <v>73</v>
      </c>
      <c r="AX21314" s="1" t="s">
        <v>74</v>
      </c>
      <c r="AY21314" s="1" t="s">
        <v>73</v>
      </c>
      <c r="AZ21314" s="1" t="s">
        <v>73</v>
      </c>
      <c r="BA21314" s="1" t="s">
        <v>73</v>
      </c>
      <c r="BB21314" s="1" t="s">
        <v>73</v>
      </c>
      <c r="BC21314" s="1" t="s">
        <v>73</v>
      </c>
      <c r="BD21314" s="1" t="s">
        <v>73</v>
      </c>
      <c r="BE21314" s="1" t="s">
        <v>73</v>
      </c>
      <c r="BF21314" s="1" t="s">
        <v>73</v>
      </c>
      <c r="BG21314" s="1" t="s">
        <v>73</v>
      </c>
      <c r="BH21314" s="1" t="s">
        <v>73</v>
      </c>
      <c r="BI21314" s="1" t="s">
        <v>73</v>
      </c>
    </row>
    <row r="21315" spans="1:61" x14ac:dyDescent="0.25">
      <c r="A21315" s="1" t="s">
        <v>1299</v>
      </c>
      <c r="B21315">
        <v>2</v>
      </c>
      <c r="C21315" s="1" t="s">
        <v>734</v>
      </c>
      <c r="D21315" s="1" t="s">
        <v>735</v>
      </c>
      <c r="E21315" s="1" t="s">
        <v>736</v>
      </c>
      <c r="F21315" s="1" t="s">
        <v>6786</v>
      </c>
      <c r="G21315" s="1" t="s">
        <v>65</v>
      </c>
      <c r="H21315" s="1" t="s">
        <v>86</v>
      </c>
      <c r="I21315">
        <v>905</v>
      </c>
      <c r="J21315" s="1" t="s">
        <v>1087</v>
      </c>
      <c r="K21315" s="1" t="s">
        <v>19782</v>
      </c>
      <c r="L21315" s="1" t="s">
        <v>19783</v>
      </c>
      <c r="M21315" s="1" t="s">
        <v>28802</v>
      </c>
      <c r="N21315" s="1" t="s">
        <v>19785</v>
      </c>
      <c r="O21315" s="1" t="s">
        <v>28803</v>
      </c>
      <c r="P21315">
        <v>20130711</v>
      </c>
      <c r="Q21315">
        <v>20130711</v>
      </c>
      <c r="R21315">
        <v>20210614</v>
      </c>
      <c r="S21315" s="1" t="s">
        <v>7377</v>
      </c>
      <c r="T21315">
        <v>305</v>
      </c>
      <c r="U21315">
        <v>492</v>
      </c>
      <c r="V21315" s="1" t="s">
        <v>73</v>
      </c>
      <c r="X21315" s="1" t="s">
        <v>73</v>
      </c>
      <c r="Y21315" s="1" t="s">
        <v>73</v>
      </c>
      <c r="Z21315" s="1" t="s">
        <v>73</v>
      </c>
      <c r="AC21315" s="1" t="s">
        <v>228</v>
      </c>
      <c r="AD21315" s="1" t="s">
        <v>228</v>
      </c>
      <c r="AE21315" s="1" t="s">
        <v>73</v>
      </c>
      <c r="AF21315" s="1" t="s">
        <v>73</v>
      </c>
      <c r="AG21315" s="1" t="s">
        <v>73</v>
      </c>
      <c r="AH21315" s="1" t="s">
        <v>73</v>
      </c>
      <c r="AL21315">
        <v>2</v>
      </c>
      <c r="AO21315" s="1" t="s">
        <v>73</v>
      </c>
      <c r="AP21315" s="1" t="s">
        <v>73</v>
      </c>
      <c r="AQ21315" s="1" t="s">
        <v>73</v>
      </c>
      <c r="AR21315" s="1" t="s">
        <v>19787</v>
      </c>
      <c r="AS21315" s="1" t="s">
        <v>228</v>
      </c>
      <c r="AT21315" s="1" t="s">
        <v>614</v>
      </c>
      <c r="AU21315" s="1" t="s">
        <v>633</v>
      </c>
      <c r="AV21315" s="1" t="s">
        <v>1849</v>
      </c>
      <c r="AW21315" s="1" t="s">
        <v>1135</v>
      </c>
      <c r="AX21315" s="1" t="s">
        <v>74</v>
      </c>
      <c r="AY21315" s="1" t="s">
        <v>73</v>
      </c>
      <c r="AZ21315" s="1" t="s">
        <v>73</v>
      </c>
      <c r="BA21315" s="1" t="s">
        <v>73</v>
      </c>
      <c r="BB21315" s="1" t="s">
        <v>73</v>
      </c>
      <c r="BC21315" s="1" t="s">
        <v>73</v>
      </c>
      <c r="BD21315" s="1" t="s">
        <v>73</v>
      </c>
      <c r="BE21315" s="1" t="s">
        <v>73</v>
      </c>
      <c r="BF21315" s="1" t="s">
        <v>73</v>
      </c>
      <c r="BG21315" s="1" t="s">
        <v>73</v>
      </c>
      <c r="BH21315" s="1" t="s">
        <v>73</v>
      </c>
      <c r="BI21315" s="1" t="s">
        <v>73</v>
      </c>
    </row>
    <row r="21316" spans="1:61" x14ac:dyDescent="0.25">
      <c r="A21316" s="1" t="s">
        <v>1299</v>
      </c>
      <c r="B21316">
        <v>2</v>
      </c>
      <c r="C21316" s="1" t="s">
        <v>734</v>
      </c>
      <c r="D21316" s="1" t="s">
        <v>735</v>
      </c>
      <c r="E21316" s="1" t="s">
        <v>736</v>
      </c>
      <c r="F21316" s="1" t="s">
        <v>6786</v>
      </c>
      <c r="G21316" s="1" t="s">
        <v>65</v>
      </c>
      <c r="H21316" s="1" t="s">
        <v>263</v>
      </c>
      <c r="I21316">
        <v>905</v>
      </c>
      <c r="J21316" s="1" t="s">
        <v>1087</v>
      </c>
      <c r="K21316" s="1" t="s">
        <v>19782</v>
      </c>
      <c r="L21316" s="1" t="s">
        <v>19800</v>
      </c>
      <c r="M21316" s="1" t="s">
        <v>30855</v>
      </c>
      <c r="N21316" s="1" t="s">
        <v>19785</v>
      </c>
      <c r="O21316" s="1" t="s">
        <v>30856</v>
      </c>
      <c r="P21316">
        <v>20060927</v>
      </c>
      <c r="Q21316">
        <v>20060927</v>
      </c>
      <c r="R21316">
        <v>20060927</v>
      </c>
      <c r="S21316" s="1" t="s">
        <v>4823</v>
      </c>
      <c r="T21316">
        <v>305</v>
      </c>
      <c r="U21316">
        <v>492</v>
      </c>
      <c r="V21316" s="1" t="s">
        <v>73</v>
      </c>
      <c r="X21316" s="1" t="s">
        <v>73</v>
      </c>
      <c r="Y21316" s="1" t="s">
        <v>73</v>
      </c>
      <c r="Z21316" s="1" t="s">
        <v>73</v>
      </c>
      <c r="AC21316" s="1" t="s">
        <v>228</v>
      </c>
      <c r="AD21316" s="1" t="s">
        <v>228</v>
      </c>
      <c r="AE21316" s="1" t="s">
        <v>73</v>
      </c>
      <c r="AF21316" s="1" t="s">
        <v>73</v>
      </c>
      <c r="AG21316" s="1" t="s">
        <v>73</v>
      </c>
      <c r="AH21316" s="1" t="s">
        <v>73</v>
      </c>
      <c r="AL21316">
        <v>2</v>
      </c>
      <c r="AO21316" s="1" t="s">
        <v>73</v>
      </c>
      <c r="AP21316" s="1" t="s">
        <v>73</v>
      </c>
      <c r="AQ21316" s="1" t="s">
        <v>73</v>
      </c>
      <c r="AR21316" s="1" t="s">
        <v>30857</v>
      </c>
      <c r="AS21316" s="1" t="s">
        <v>228</v>
      </c>
      <c r="AT21316" s="1" t="s">
        <v>614</v>
      </c>
      <c r="AU21316" s="1" t="s">
        <v>633</v>
      </c>
      <c r="AV21316" s="1" t="s">
        <v>1849</v>
      </c>
      <c r="AW21316" s="1" t="s">
        <v>2634</v>
      </c>
      <c r="AX21316" s="1" t="s">
        <v>98</v>
      </c>
      <c r="AY21316" s="1" t="s">
        <v>73</v>
      </c>
      <c r="AZ21316" s="1" t="s">
        <v>73</v>
      </c>
      <c r="BA21316" s="1" t="s">
        <v>73</v>
      </c>
      <c r="BB21316" s="1" t="s">
        <v>73</v>
      </c>
      <c r="BC21316" s="1" t="s">
        <v>73</v>
      </c>
      <c r="BD21316" s="1" t="s">
        <v>73</v>
      </c>
      <c r="BE21316" s="1" t="s">
        <v>73</v>
      </c>
      <c r="BF21316" s="1" t="s">
        <v>73</v>
      </c>
      <c r="BG21316" s="1" t="s">
        <v>73</v>
      </c>
      <c r="BH21316" s="1" t="s">
        <v>73</v>
      </c>
      <c r="BI21316" s="1" t="s">
        <v>73</v>
      </c>
    </row>
    <row r="21317" spans="1:61" x14ac:dyDescent="0.25">
      <c r="A21317" s="1" t="s">
        <v>1299</v>
      </c>
      <c r="B21317">
        <v>2</v>
      </c>
      <c r="C21317" s="1" t="s">
        <v>734</v>
      </c>
      <c r="D21317" s="1" t="s">
        <v>735</v>
      </c>
      <c r="E21317" s="1" t="s">
        <v>736</v>
      </c>
      <c r="F21317" s="1" t="s">
        <v>6786</v>
      </c>
      <c r="G21317" s="1" t="s">
        <v>65</v>
      </c>
      <c r="H21317" s="1" t="s">
        <v>86</v>
      </c>
      <c r="I21317">
        <v>905</v>
      </c>
      <c r="J21317" s="1" t="s">
        <v>1087</v>
      </c>
      <c r="K21317" s="1" t="s">
        <v>19570</v>
      </c>
      <c r="L21317" s="1" t="s">
        <v>19800</v>
      </c>
      <c r="M21317" s="1" t="s">
        <v>26309</v>
      </c>
      <c r="N21317" s="1" t="s">
        <v>19802</v>
      </c>
      <c r="O21317" s="1" t="s">
        <v>26310</v>
      </c>
      <c r="P21317">
        <v>20010619</v>
      </c>
      <c r="Q21317">
        <v>20010619</v>
      </c>
      <c r="R21317">
        <v>20140724</v>
      </c>
      <c r="S21317" s="1" t="s">
        <v>7377</v>
      </c>
      <c r="T21317">
        <v>290</v>
      </c>
      <c r="U21317">
        <v>492</v>
      </c>
      <c r="V21317" s="1" t="s">
        <v>73</v>
      </c>
      <c r="X21317" s="1" t="s">
        <v>73</v>
      </c>
      <c r="Y21317" s="1" t="s">
        <v>73</v>
      </c>
      <c r="Z21317" s="1" t="s">
        <v>73</v>
      </c>
      <c r="AC21317" s="1" t="s">
        <v>228</v>
      </c>
      <c r="AD21317" s="1" t="s">
        <v>228</v>
      </c>
      <c r="AE21317" s="1" t="s">
        <v>73</v>
      </c>
      <c r="AF21317" s="1" t="s">
        <v>73</v>
      </c>
      <c r="AG21317" s="1" t="s">
        <v>73</v>
      </c>
      <c r="AH21317" s="1" t="s">
        <v>73</v>
      </c>
      <c r="AL21317">
        <v>2</v>
      </c>
      <c r="AO21317" s="1" t="s">
        <v>73</v>
      </c>
      <c r="AP21317" s="1" t="s">
        <v>73</v>
      </c>
      <c r="AQ21317" s="1" t="s">
        <v>73</v>
      </c>
      <c r="AR21317" s="1" t="s">
        <v>19802</v>
      </c>
      <c r="AS21317" s="1" t="s">
        <v>228</v>
      </c>
      <c r="AT21317" s="1" t="s">
        <v>614</v>
      </c>
      <c r="AU21317" s="1" t="s">
        <v>633</v>
      </c>
      <c r="AV21317" s="1" t="s">
        <v>2448</v>
      </c>
      <c r="AW21317" s="1" t="s">
        <v>9030</v>
      </c>
      <c r="AX21317" s="1" t="s">
        <v>74</v>
      </c>
      <c r="AY21317" s="1" t="s">
        <v>73</v>
      </c>
      <c r="AZ21317" s="1" t="s">
        <v>73</v>
      </c>
      <c r="BA21317" s="1" t="s">
        <v>73</v>
      </c>
      <c r="BB21317" s="1" t="s">
        <v>73</v>
      </c>
      <c r="BC21317" s="1" t="s">
        <v>73</v>
      </c>
      <c r="BD21317" s="1" t="s">
        <v>73</v>
      </c>
      <c r="BE21317" s="1" t="s">
        <v>73</v>
      </c>
      <c r="BF21317" s="1" t="s">
        <v>73</v>
      </c>
      <c r="BG21317" s="1" t="s">
        <v>73</v>
      </c>
      <c r="BH21317" s="1" t="s">
        <v>73</v>
      </c>
      <c r="BI21317" s="1" t="s">
        <v>73</v>
      </c>
    </row>
    <row r="21318" spans="1:61" x14ac:dyDescent="0.25">
      <c r="A21318" s="1" t="s">
        <v>1299</v>
      </c>
      <c r="B21318">
        <v>5</v>
      </c>
      <c r="C21318" s="1" t="s">
        <v>622</v>
      </c>
      <c r="D21318" s="1" t="s">
        <v>622</v>
      </c>
      <c r="E21318" s="1" t="s">
        <v>610</v>
      </c>
      <c r="F21318" s="1" t="s">
        <v>8161</v>
      </c>
      <c r="G21318" s="1" t="s">
        <v>65</v>
      </c>
      <c r="H21318" s="1" t="s">
        <v>86</v>
      </c>
      <c r="I21318">
        <v>752</v>
      </c>
      <c r="J21318" s="1" t="s">
        <v>1913</v>
      </c>
      <c r="K21318" s="1" t="s">
        <v>1914</v>
      </c>
      <c r="L21318" s="1" t="s">
        <v>1915</v>
      </c>
      <c r="M21318" s="1" t="s">
        <v>35048</v>
      </c>
      <c r="N21318" s="1" t="s">
        <v>1917</v>
      </c>
      <c r="O21318" s="1" t="s">
        <v>35049</v>
      </c>
      <c r="P21318">
        <v>20201223</v>
      </c>
      <c r="Q21318">
        <v>20201223</v>
      </c>
      <c r="R21318">
        <v>20201223</v>
      </c>
      <c r="S21318" s="1" t="s">
        <v>5995</v>
      </c>
      <c r="T21318">
        <v>1217</v>
      </c>
      <c r="U21318">
        <v>1685</v>
      </c>
      <c r="V21318" s="1" t="s">
        <v>6624</v>
      </c>
      <c r="W21318">
        <v>45</v>
      </c>
      <c r="X21318" s="1" t="s">
        <v>1920</v>
      </c>
      <c r="Y21318" s="1" t="s">
        <v>1193</v>
      </c>
      <c r="Z21318" s="1" t="s">
        <v>73</v>
      </c>
      <c r="AC21318" s="1" t="s">
        <v>633</v>
      </c>
      <c r="AD21318" s="1" t="s">
        <v>634</v>
      </c>
      <c r="AE21318" s="1" t="s">
        <v>73</v>
      </c>
      <c r="AF21318" s="1" t="s">
        <v>73</v>
      </c>
      <c r="AG21318" s="1" t="s">
        <v>73</v>
      </c>
      <c r="AH21318" s="1" t="s">
        <v>73</v>
      </c>
      <c r="AL21318">
        <v>2</v>
      </c>
      <c r="AO21318" s="1" t="s">
        <v>1921</v>
      </c>
      <c r="AP21318" s="1" t="s">
        <v>1081</v>
      </c>
      <c r="AQ21318" s="1" t="s">
        <v>5251</v>
      </c>
      <c r="AR21318" s="1" t="s">
        <v>1923</v>
      </c>
      <c r="AS21318" s="1" t="s">
        <v>889</v>
      </c>
      <c r="AT21318" s="1" t="s">
        <v>890</v>
      </c>
      <c r="AU21318" s="1" t="s">
        <v>634</v>
      </c>
      <c r="AV21318" s="1" t="s">
        <v>1924</v>
      </c>
      <c r="AW21318" s="1" t="s">
        <v>640</v>
      </c>
      <c r="AX21318" s="1" t="s">
        <v>98</v>
      </c>
      <c r="AY21318" s="1" t="s">
        <v>2473</v>
      </c>
      <c r="AZ21318" s="1" t="s">
        <v>420</v>
      </c>
      <c r="BA21318" s="1" t="s">
        <v>73</v>
      </c>
      <c r="BB21318" s="1" t="s">
        <v>7517</v>
      </c>
      <c r="BC21318" s="1" t="s">
        <v>644</v>
      </c>
      <c r="BD21318" s="1" t="s">
        <v>6200</v>
      </c>
      <c r="BE21318" s="1" t="s">
        <v>843</v>
      </c>
      <c r="BF21318" s="1" t="s">
        <v>73</v>
      </c>
      <c r="BG21318" s="1" t="s">
        <v>73</v>
      </c>
      <c r="BH21318" s="1" t="s">
        <v>73</v>
      </c>
      <c r="BI21318" s="1" t="s">
        <v>73</v>
      </c>
    </row>
    <row r="21319" spans="1:61" x14ac:dyDescent="0.25">
      <c r="A21319" s="1" t="s">
        <v>1299</v>
      </c>
      <c r="B21319">
        <v>31</v>
      </c>
      <c r="C21319" s="1" t="s">
        <v>784</v>
      </c>
      <c r="D21319" s="1" t="s">
        <v>785</v>
      </c>
      <c r="E21319" s="1" t="s">
        <v>609</v>
      </c>
      <c r="F21319" s="1" t="s">
        <v>9153</v>
      </c>
      <c r="G21319" s="1" t="s">
        <v>65</v>
      </c>
      <c r="H21319" s="1" t="s">
        <v>86</v>
      </c>
      <c r="I21319">
        <v>752</v>
      </c>
      <c r="J21319" s="1" t="s">
        <v>1913</v>
      </c>
      <c r="K21319" s="1" t="s">
        <v>1143</v>
      </c>
      <c r="L21319" s="1" t="s">
        <v>1143</v>
      </c>
      <c r="M21319" s="1" t="s">
        <v>27603</v>
      </c>
      <c r="N21319" s="1" t="s">
        <v>27604</v>
      </c>
      <c r="O21319" s="1" t="s">
        <v>73</v>
      </c>
      <c r="P21319">
        <v>19700116</v>
      </c>
      <c r="Q21319">
        <v>19700116</v>
      </c>
      <c r="R21319">
        <v>20130404</v>
      </c>
      <c r="S21319" s="1" t="s">
        <v>5481</v>
      </c>
      <c r="T21319">
        <v>1770</v>
      </c>
      <c r="V21319" s="1" t="s">
        <v>73</v>
      </c>
      <c r="X21319" s="1" t="s">
        <v>73</v>
      </c>
      <c r="Y21319" s="1" t="s">
        <v>73</v>
      </c>
      <c r="Z21319" s="1" t="s">
        <v>73</v>
      </c>
      <c r="AC21319" s="1" t="s">
        <v>633</v>
      </c>
      <c r="AD21319" s="1" t="s">
        <v>73</v>
      </c>
      <c r="AE21319" s="1" t="s">
        <v>73</v>
      </c>
      <c r="AF21319" s="1" t="s">
        <v>73</v>
      </c>
      <c r="AG21319" s="1" t="s">
        <v>73</v>
      </c>
      <c r="AH21319" s="1" t="s">
        <v>73</v>
      </c>
      <c r="AL21319">
        <v>2</v>
      </c>
      <c r="AO21319" s="1" t="s">
        <v>73</v>
      </c>
      <c r="AP21319" s="1" t="s">
        <v>73</v>
      </c>
      <c r="AQ21319" s="1" t="s">
        <v>73</v>
      </c>
      <c r="AR21319" s="1" t="s">
        <v>73</v>
      </c>
      <c r="AS21319" s="1" t="s">
        <v>633</v>
      </c>
      <c r="AT21319" s="1" t="s">
        <v>661</v>
      </c>
      <c r="AU21319" s="1" t="s">
        <v>634</v>
      </c>
      <c r="AV21319" s="1" t="s">
        <v>960</v>
      </c>
      <c r="AW21319" s="1" t="s">
        <v>695</v>
      </c>
      <c r="AX21319" s="1" t="s">
        <v>74</v>
      </c>
      <c r="AY21319" s="1" t="s">
        <v>73</v>
      </c>
      <c r="AZ21319" s="1" t="s">
        <v>73</v>
      </c>
      <c r="BA21319" s="1" t="s">
        <v>73</v>
      </c>
      <c r="BB21319" s="1" t="s">
        <v>73</v>
      </c>
      <c r="BC21319" s="1" t="s">
        <v>73</v>
      </c>
      <c r="BD21319" s="1" t="s">
        <v>73</v>
      </c>
      <c r="BE21319" s="1" t="s">
        <v>73</v>
      </c>
      <c r="BF21319" s="1" t="s">
        <v>73</v>
      </c>
      <c r="BG21319" s="1" t="s">
        <v>73</v>
      </c>
      <c r="BH21319" s="1" t="s">
        <v>73</v>
      </c>
      <c r="BI21319" s="1" t="s">
        <v>73</v>
      </c>
    </row>
    <row r="21320" spans="1:61" x14ac:dyDescent="0.25">
      <c r="A21320" s="1" t="s">
        <v>1299</v>
      </c>
      <c r="B21320">
        <v>11</v>
      </c>
      <c r="C21320" s="1" t="s">
        <v>810</v>
      </c>
      <c r="D21320" s="1" t="s">
        <v>810</v>
      </c>
      <c r="E21320" s="1" t="s">
        <v>666</v>
      </c>
      <c r="F21320" s="1" t="s">
        <v>766</v>
      </c>
      <c r="G21320" s="1" t="s">
        <v>65</v>
      </c>
      <c r="H21320" s="1" t="s">
        <v>66</v>
      </c>
      <c r="I21320">
        <v>753</v>
      </c>
      <c r="J21320" s="1" t="s">
        <v>811</v>
      </c>
      <c r="K21320" s="1" t="s">
        <v>1653</v>
      </c>
      <c r="L21320" s="1" t="s">
        <v>1654</v>
      </c>
      <c r="M21320" s="1" t="s">
        <v>33277</v>
      </c>
      <c r="N21320" s="1" t="s">
        <v>19918</v>
      </c>
      <c r="O21320" s="1" t="s">
        <v>33278</v>
      </c>
      <c r="P21320">
        <v>20160518</v>
      </c>
      <c r="Q21320">
        <v>20160518</v>
      </c>
      <c r="R21320">
        <v>20160518</v>
      </c>
      <c r="S21320" s="1" t="s">
        <v>4823</v>
      </c>
      <c r="T21320">
        <v>2471</v>
      </c>
      <c r="U21320">
        <v>3500</v>
      </c>
      <c r="V21320" s="1" t="s">
        <v>1334</v>
      </c>
      <c r="W21320">
        <v>112</v>
      </c>
      <c r="X21320" s="1" t="s">
        <v>313</v>
      </c>
      <c r="Y21320" s="1" t="s">
        <v>818</v>
      </c>
      <c r="Z21320" s="1" t="s">
        <v>73</v>
      </c>
      <c r="AC21320" s="1" t="s">
        <v>634</v>
      </c>
      <c r="AD21320" s="1" t="s">
        <v>73</v>
      </c>
      <c r="AE21320" s="1" t="s">
        <v>73</v>
      </c>
      <c r="AF21320" s="1" t="s">
        <v>73</v>
      </c>
      <c r="AG21320" s="1" t="s">
        <v>73</v>
      </c>
      <c r="AH21320" s="1" t="s">
        <v>73</v>
      </c>
      <c r="AL21320">
        <v>2</v>
      </c>
      <c r="AO21320" s="1" t="s">
        <v>1659</v>
      </c>
      <c r="AP21320" s="1" t="s">
        <v>1660</v>
      </c>
      <c r="AQ21320" s="1" t="s">
        <v>1661</v>
      </c>
      <c r="AR21320" s="1" t="s">
        <v>19920</v>
      </c>
      <c r="AS21320" s="1" t="s">
        <v>633</v>
      </c>
      <c r="AT21320" s="1" t="s">
        <v>661</v>
      </c>
      <c r="AU21320" s="1" t="s">
        <v>420</v>
      </c>
      <c r="AV21320" s="1" t="s">
        <v>1927</v>
      </c>
      <c r="AW21320" s="1" t="s">
        <v>4542</v>
      </c>
      <c r="AX21320" s="1" t="s">
        <v>98</v>
      </c>
      <c r="AY21320" s="1" t="s">
        <v>1366</v>
      </c>
      <c r="AZ21320" s="1" t="s">
        <v>345</v>
      </c>
      <c r="BA21320" s="1" t="s">
        <v>65</v>
      </c>
      <c r="BB21320" s="1" t="s">
        <v>4337</v>
      </c>
      <c r="BC21320" s="1" t="s">
        <v>10494</v>
      </c>
      <c r="BD21320" s="1" t="s">
        <v>73</v>
      </c>
      <c r="BE21320" s="1" t="s">
        <v>73</v>
      </c>
      <c r="BF21320" s="1" t="s">
        <v>73</v>
      </c>
      <c r="BG21320" s="1" t="s">
        <v>73</v>
      </c>
      <c r="BH21320" s="1" t="s">
        <v>73</v>
      </c>
      <c r="BI21320" s="1" t="s">
        <v>73</v>
      </c>
    </row>
    <row r="21321" spans="1:61" x14ac:dyDescent="0.25">
      <c r="A21321" s="1" t="s">
        <v>1299</v>
      </c>
      <c r="B21321">
        <v>5</v>
      </c>
      <c r="C21321" s="1" t="s">
        <v>622</v>
      </c>
      <c r="D21321" s="1" t="s">
        <v>622</v>
      </c>
      <c r="E21321" s="1" t="s">
        <v>610</v>
      </c>
      <c r="F21321" s="1" t="s">
        <v>766</v>
      </c>
      <c r="G21321" s="1" t="s">
        <v>65</v>
      </c>
      <c r="H21321" s="1" t="s">
        <v>86</v>
      </c>
      <c r="I21321">
        <v>753</v>
      </c>
      <c r="J21321" s="1" t="s">
        <v>811</v>
      </c>
      <c r="K21321" s="1" t="s">
        <v>11667</v>
      </c>
      <c r="L21321" s="1" t="s">
        <v>1915</v>
      </c>
      <c r="M21321" s="1" t="s">
        <v>14649</v>
      </c>
      <c r="N21321" s="1" t="s">
        <v>11669</v>
      </c>
      <c r="O21321" s="1" t="s">
        <v>11670</v>
      </c>
      <c r="P21321">
        <v>20110509</v>
      </c>
      <c r="Q21321">
        <v>20110509</v>
      </c>
      <c r="R21321">
        <v>20220516</v>
      </c>
      <c r="S21321" s="1" t="s">
        <v>7377</v>
      </c>
      <c r="T21321">
        <v>1165</v>
      </c>
      <c r="U21321">
        <v>1545</v>
      </c>
      <c r="V21321" s="1" t="s">
        <v>65</v>
      </c>
      <c r="W21321">
        <v>0</v>
      </c>
      <c r="X21321" s="1" t="s">
        <v>65</v>
      </c>
      <c r="Y21321" s="1" t="s">
        <v>65</v>
      </c>
      <c r="Z21321" s="1" t="s">
        <v>73</v>
      </c>
      <c r="AC21321" s="1" t="s">
        <v>633</v>
      </c>
      <c r="AD21321" s="1" t="s">
        <v>634</v>
      </c>
      <c r="AE21321" s="1" t="s">
        <v>73</v>
      </c>
      <c r="AF21321" s="1" t="s">
        <v>73</v>
      </c>
      <c r="AG21321" s="1" t="s">
        <v>73</v>
      </c>
      <c r="AH21321" s="1" t="s">
        <v>73</v>
      </c>
      <c r="AL21321">
        <v>2</v>
      </c>
      <c r="AO21321" s="1" t="s">
        <v>8992</v>
      </c>
      <c r="AP21321" s="1" t="s">
        <v>755</v>
      </c>
      <c r="AQ21321" s="1" t="s">
        <v>2839</v>
      </c>
      <c r="AR21321" s="1" t="s">
        <v>11671</v>
      </c>
      <c r="AS21321" s="1" t="s">
        <v>633</v>
      </c>
      <c r="AT21321" s="1" t="s">
        <v>661</v>
      </c>
      <c r="AU21321" s="1" t="s">
        <v>420</v>
      </c>
      <c r="AV21321" s="1" t="s">
        <v>1197</v>
      </c>
      <c r="AW21321" s="1" t="s">
        <v>1887</v>
      </c>
      <c r="AX21321" s="1" t="s">
        <v>74</v>
      </c>
      <c r="AY21321" s="1" t="s">
        <v>775</v>
      </c>
      <c r="AZ21321" s="1" t="s">
        <v>4826</v>
      </c>
      <c r="BA21321" s="1" t="s">
        <v>825</v>
      </c>
      <c r="BB21321" s="1" t="s">
        <v>73</v>
      </c>
      <c r="BC21321" s="1" t="s">
        <v>73</v>
      </c>
      <c r="BD21321" s="1" t="s">
        <v>73</v>
      </c>
      <c r="BE21321" s="1" t="s">
        <v>73</v>
      </c>
      <c r="BF21321" s="1" t="s">
        <v>73</v>
      </c>
      <c r="BG21321" s="1" t="s">
        <v>73</v>
      </c>
      <c r="BH21321" s="1" t="s">
        <v>73</v>
      </c>
      <c r="BI21321" s="1" t="s">
        <v>73</v>
      </c>
    </row>
    <row r="21322" spans="1:61" x14ac:dyDescent="0.25">
      <c r="A21322" s="1" t="s">
        <v>1299</v>
      </c>
      <c r="B21322">
        <v>11</v>
      </c>
      <c r="C21322" s="1" t="s">
        <v>2388</v>
      </c>
      <c r="D21322" s="1" t="s">
        <v>8679</v>
      </c>
      <c r="E21322" s="1" t="s">
        <v>666</v>
      </c>
      <c r="F21322" s="1" t="s">
        <v>3608</v>
      </c>
      <c r="G21322" s="1" t="s">
        <v>65</v>
      </c>
      <c r="H21322" s="1" t="s">
        <v>86</v>
      </c>
      <c r="I21322">
        <v>753</v>
      </c>
      <c r="J21322" s="1" t="s">
        <v>811</v>
      </c>
      <c r="K21322" s="1" t="s">
        <v>26898</v>
      </c>
      <c r="L21322" s="1" t="s">
        <v>1654</v>
      </c>
      <c r="M21322" s="1" t="s">
        <v>26899</v>
      </c>
      <c r="N21322" s="1" t="s">
        <v>26900</v>
      </c>
      <c r="O21322" s="1" t="s">
        <v>73</v>
      </c>
      <c r="P21322">
        <v>20081223</v>
      </c>
      <c r="Q21322">
        <v>20081223</v>
      </c>
      <c r="R21322">
        <v>20200226</v>
      </c>
      <c r="S21322" s="1" t="s">
        <v>7377</v>
      </c>
      <c r="T21322">
        <v>1760</v>
      </c>
      <c r="U21322">
        <v>2600</v>
      </c>
      <c r="V21322" s="1" t="s">
        <v>4105</v>
      </c>
      <c r="X21322" s="1" t="s">
        <v>73</v>
      </c>
      <c r="Y21322" s="1" t="s">
        <v>73</v>
      </c>
      <c r="Z21322" s="1" t="s">
        <v>73</v>
      </c>
      <c r="AC21322" s="1" t="s">
        <v>634</v>
      </c>
      <c r="AD21322" s="1" t="s">
        <v>73</v>
      </c>
      <c r="AE21322" s="1" t="s">
        <v>73</v>
      </c>
      <c r="AF21322" s="1" t="s">
        <v>73</v>
      </c>
      <c r="AG21322" s="1" t="s">
        <v>73</v>
      </c>
      <c r="AH21322" s="1" t="s">
        <v>73</v>
      </c>
      <c r="AL21322">
        <v>2</v>
      </c>
      <c r="AO21322" s="1" t="s">
        <v>73</v>
      </c>
      <c r="AP21322" s="1" t="s">
        <v>73</v>
      </c>
      <c r="AQ21322" s="1" t="s">
        <v>73</v>
      </c>
      <c r="AR21322" s="1" t="s">
        <v>19869</v>
      </c>
      <c r="AS21322" s="1" t="s">
        <v>633</v>
      </c>
      <c r="AT21322" s="1" t="s">
        <v>661</v>
      </c>
      <c r="AU21322" s="1" t="s">
        <v>420</v>
      </c>
      <c r="AV21322" s="1" t="s">
        <v>639</v>
      </c>
      <c r="AW21322" s="1" t="s">
        <v>4542</v>
      </c>
      <c r="AX21322" s="1" t="s">
        <v>98</v>
      </c>
      <c r="AY21322" s="1" t="s">
        <v>73</v>
      </c>
      <c r="AZ21322" s="1" t="s">
        <v>73</v>
      </c>
      <c r="BA21322" s="1" t="s">
        <v>73</v>
      </c>
      <c r="BB21322" s="1" t="s">
        <v>73</v>
      </c>
      <c r="BC21322" s="1" t="s">
        <v>73</v>
      </c>
      <c r="BD21322" s="1" t="s">
        <v>73</v>
      </c>
      <c r="BE21322" s="1" t="s">
        <v>73</v>
      </c>
      <c r="BF21322" s="1" t="s">
        <v>73</v>
      </c>
      <c r="BG21322" s="1" t="s">
        <v>73</v>
      </c>
      <c r="BH21322" s="1" t="s">
        <v>73</v>
      </c>
      <c r="BI21322" s="1" t="s">
        <v>73</v>
      </c>
    </row>
    <row r="21323" spans="1:61" x14ac:dyDescent="0.25">
      <c r="A21323" s="1" t="s">
        <v>1299</v>
      </c>
      <c r="B21323">
        <v>11</v>
      </c>
      <c r="C21323" s="1" t="s">
        <v>366</v>
      </c>
      <c r="D21323" s="1" t="s">
        <v>366</v>
      </c>
      <c r="E21323" s="1" t="s">
        <v>928</v>
      </c>
      <c r="F21323" s="1" t="s">
        <v>3608</v>
      </c>
      <c r="G21323" s="1" t="s">
        <v>65</v>
      </c>
      <c r="H21323" s="1" t="s">
        <v>86</v>
      </c>
      <c r="I21323">
        <v>753</v>
      </c>
      <c r="J21323" s="1" t="s">
        <v>811</v>
      </c>
      <c r="K21323" s="1" t="s">
        <v>4057</v>
      </c>
      <c r="L21323" s="1" t="s">
        <v>4058</v>
      </c>
      <c r="M21323" s="1" t="s">
        <v>14196</v>
      </c>
      <c r="N21323" s="1" t="s">
        <v>14197</v>
      </c>
      <c r="O21323" s="1" t="s">
        <v>14198</v>
      </c>
      <c r="P21323">
        <v>20170915</v>
      </c>
      <c r="Q21323">
        <v>20170915</v>
      </c>
      <c r="R21323">
        <v>20170915</v>
      </c>
      <c r="S21323" s="1" t="s">
        <v>3614</v>
      </c>
      <c r="T21323">
        <v>2316</v>
      </c>
      <c r="U21323">
        <v>3270</v>
      </c>
      <c r="V21323" s="1" t="s">
        <v>942</v>
      </c>
      <c r="W21323">
        <v>225</v>
      </c>
      <c r="X21323" s="1" t="s">
        <v>313</v>
      </c>
      <c r="Y21323" s="1" t="s">
        <v>1501</v>
      </c>
      <c r="Z21323" s="1" t="s">
        <v>228</v>
      </c>
      <c r="AC21323" s="1" t="s">
        <v>633</v>
      </c>
      <c r="AD21323" s="1" t="s">
        <v>634</v>
      </c>
      <c r="AE21323" s="1" t="s">
        <v>73</v>
      </c>
      <c r="AF21323" s="1" t="s">
        <v>73</v>
      </c>
      <c r="AG21323" s="1" t="s">
        <v>73</v>
      </c>
      <c r="AH21323" s="1" t="s">
        <v>73</v>
      </c>
      <c r="AL21323">
        <v>2</v>
      </c>
      <c r="AO21323" s="1" t="s">
        <v>4063</v>
      </c>
      <c r="AP21323" s="1" t="s">
        <v>1887</v>
      </c>
      <c r="AQ21323" s="1" t="s">
        <v>1887</v>
      </c>
      <c r="AR21323" s="1" t="s">
        <v>14199</v>
      </c>
      <c r="AS21323" s="1" t="s">
        <v>633</v>
      </c>
      <c r="AT21323" s="1" t="s">
        <v>661</v>
      </c>
      <c r="AU21323" s="1" t="s">
        <v>1144</v>
      </c>
      <c r="AV21323" s="1" t="s">
        <v>793</v>
      </c>
      <c r="AW21323" s="1" t="s">
        <v>14200</v>
      </c>
      <c r="AX21323" s="1" t="s">
        <v>74</v>
      </c>
      <c r="AY21323" s="1" t="s">
        <v>762</v>
      </c>
      <c r="AZ21323" s="1" t="s">
        <v>2439</v>
      </c>
      <c r="BA21323" s="1" t="s">
        <v>65</v>
      </c>
      <c r="BB21323" s="1" t="s">
        <v>7758</v>
      </c>
      <c r="BC21323" s="1" t="s">
        <v>14201</v>
      </c>
      <c r="BD21323" s="1" t="s">
        <v>73</v>
      </c>
      <c r="BE21323" s="1" t="s">
        <v>73</v>
      </c>
      <c r="BF21323" s="1" t="s">
        <v>73</v>
      </c>
      <c r="BG21323" s="1" t="s">
        <v>73</v>
      </c>
      <c r="BH21323" s="1" t="s">
        <v>73</v>
      </c>
      <c r="BI21323" s="1" t="s">
        <v>73</v>
      </c>
    </row>
    <row r="21324" spans="1:61" x14ac:dyDescent="0.25">
      <c r="A21324" s="1" t="s">
        <v>1299</v>
      </c>
      <c r="B21324">
        <v>6</v>
      </c>
      <c r="C21324" s="1" t="s">
        <v>687</v>
      </c>
      <c r="D21324" s="1" t="s">
        <v>687</v>
      </c>
      <c r="E21324" s="1" t="s">
        <v>610</v>
      </c>
      <c r="F21324" s="1" t="s">
        <v>6786</v>
      </c>
      <c r="G21324" s="1" t="s">
        <v>65</v>
      </c>
      <c r="H21324" s="1" t="s">
        <v>86</v>
      </c>
      <c r="I21324">
        <v>753</v>
      </c>
      <c r="J21324" s="1" t="s">
        <v>811</v>
      </c>
      <c r="K21324" s="1" t="s">
        <v>5415</v>
      </c>
      <c r="L21324" s="1" t="s">
        <v>5416</v>
      </c>
      <c r="M21324" s="1" t="s">
        <v>20448</v>
      </c>
      <c r="N21324" s="1" t="s">
        <v>33991</v>
      </c>
      <c r="O21324" s="1" t="s">
        <v>33992</v>
      </c>
      <c r="P21324">
        <v>20190315</v>
      </c>
      <c r="Q21324">
        <v>20190315</v>
      </c>
      <c r="R21324">
        <v>20210226</v>
      </c>
      <c r="S21324" s="1" t="s">
        <v>4218</v>
      </c>
      <c r="T21324">
        <v>1675</v>
      </c>
      <c r="U21324">
        <v>2330</v>
      </c>
      <c r="V21324" s="1" t="s">
        <v>3587</v>
      </c>
      <c r="W21324">
        <v>90</v>
      </c>
      <c r="X21324" s="1" t="s">
        <v>313</v>
      </c>
      <c r="Y21324" s="1" t="s">
        <v>448</v>
      </c>
      <c r="Z21324" s="1" t="s">
        <v>228</v>
      </c>
      <c r="AC21324" s="1" t="s">
        <v>633</v>
      </c>
      <c r="AD21324" s="1" t="s">
        <v>634</v>
      </c>
      <c r="AE21324" s="1" t="s">
        <v>73</v>
      </c>
      <c r="AF21324" s="1" t="s">
        <v>73</v>
      </c>
      <c r="AG21324" s="1" t="s">
        <v>73</v>
      </c>
      <c r="AH21324" s="1" t="s">
        <v>73</v>
      </c>
      <c r="AL21324">
        <v>2</v>
      </c>
      <c r="AO21324" s="1" t="s">
        <v>1972</v>
      </c>
      <c r="AP21324" s="1" t="s">
        <v>872</v>
      </c>
      <c r="AQ21324" s="1" t="s">
        <v>1135</v>
      </c>
      <c r="AR21324" s="1" t="s">
        <v>33137</v>
      </c>
      <c r="AS21324" s="1" t="s">
        <v>633</v>
      </c>
      <c r="AT21324" s="1" t="s">
        <v>661</v>
      </c>
      <c r="AU21324" s="1" t="s">
        <v>420</v>
      </c>
      <c r="AV21324" s="1" t="s">
        <v>5422</v>
      </c>
      <c r="AW21324" s="1" t="s">
        <v>3760</v>
      </c>
      <c r="AX21324" s="1" t="s">
        <v>74</v>
      </c>
      <c r="AY21324" s="1" t="s">
        <v>1225</v>
      </c>
      <c r="AZ21324" s="1" t="s">
        <v>1038</v>
      </c>
      <c r="BA21324" s="1" t="s">
        <v>65</v>
      </c>
      <c r="BB21324" s="1" t="s">
        <v>6556</v>
      </c>
      <c r="BC21324" s="1" t="s">
        <v>9406</v>
      </c>
      <c r="BD21324" s="1" t="s">
        <v>73</v>
      </c>
      <c r="BE21324" s="1" t="s">
        <v>73</v>
      </c>
      <c r="BF21324" s="1" t="s">
        <v>73</v>
      </c>
      <c r="BG21324" s="1" t="s">
        <v>73</v>
      </c>
      <c r="BH21324" s="1" t="s">
        <v>73</v>
      </c>
      <c r="BI21324" s="1" t="s">
        <v>73</v>
      </c>
    </row>
    <row r="21325" spans="1:61" x14ac:dyDescent="0.25">
      <c r="A21325" s="1" t="s">
        <v>1299</v>
      </c>
      <c r="B21325">
        <v>5</v>
      </c>
      <c r="C21325" s="1" t="s">
        <v>622</v>
      </c>
      <c r="D21325" s="1" t="s">
        <v>622</v>
      </c>
      <c r="E21325" s="1" t="s">
        <v>610</v>
      </c>
      <c r="F21325" s="1" t="s">
        <v>3608</v>
      </c>
      <c r="G21325" s="1" t="s">
        <v>65</v>
      </c>
      <c r="H21325" s="1" t="s">
        <v>86</v>
      </c>
      <c r="I21325">
        <v>753</v>
      </c>
      <c r="J21325" s="1" t="s">
        <v>811</v>
      </c>
      <c r="K21325" s="1" t="s">
        <v>11667</v>
      </c>
      <c r="L21325" s="1" t="s">
        <v>1915</v>
      </c>
      <c r="M21325" s="1" t="s">
        <v>20438</v>
      </c>
      <c r="N21325" s="1" t="s">
        <v>20059</v>
      </c>
      <c r="O21325" s="1" t="s">
        <v>20060</v>
      </c>
      <c r="P21325">
        <v>20130529</v>
      </c>
      <c r="Q21325">
        <v>20130529</v>
      </c>
      <c r="R21325">
        <v>20160614</v>
      </c>
      <c r="S21325" s="1" t="s">
        <v>6159</v>
      </c>
      <c r="T21325">
        <v>1164</v>
      </c>
      <c r="U21325">
        <v>1565</v>
      </c>
      <c r="V21325" s="1" t="s">
        <v>65</v>
      </c>
      <c r="W21325">
        <v>0</v>
      </c>
      <c r="X21325" s="1" t="s">
        <v>65</v>
      </c>
      <c r="Y21325" s="1" t="s">
        <v>65</v>
      </c>
      <c r="Z21325" s="1" t="s">
        <v>73</v>
      </c>
      <c r="AC21325" s="1" t="s">
        <v>633</v>
      </c>
      <c r="AD21325" s="1" t="s">
        <v>634</v>
      </c>
      <c r="AE21325" s="1" t="s">
        <v>73</v>
      </c>
      <c r="AF21325" s="1" t="s">
        <v>73</v>
      </c>
      <c r="AG21325" s="1" t="s">
        <v>73</v>
      </c>
      <c r="AH21325" s="1" t="s">
        <v>73</v>
      </c>
      <c r="AL21325">
        <v>2</v>
      </c>
      <c r="AO21325" s="1" t="s">
        <v>8992</v>
      </c>
      <c r="AP21325" s="1" t="s">
        <v>3230</v>
      </c>
      <c r="AQ21325" s="1" t="s">
        <v>14421</v>
      </c>
      <c r="AR21325" s="1" t="s">
        <v>20037</v>
      </c>
      <c r="AS21325" s="1" t="s">
        <v>633</v>
      </c>
      <c r="AT21325" s="1" t="s">
        <v>661</v>
      </c>
      <c r="AU21325" s="1" t="s">
        <v>420</v>
      </c>
      <c r="AV21325" s="1" t="s">
        <v>1197</v>
      </c>
      <c r="AW21325" s="1" t="s">
        <v>1887</v>
      </c>
      <c r="AX21325" s="1" t="s">
        <v>98</v>
      </c>
      <c r="AY21325" s="1" t="s">
        <v>2045</v>
      </c>
      <c r="AZ21325" s="1" t="s">
        <v>11735</v>
      </c>
      <c r="BA21325" s="1" t="s">
        <v>825</v>
      </c>
      <c r="BB21325" s="1" t="s">
        <v>1083</v>
      </c>
      <c r="BC21325" s="1" t="s">
        <v>9653</v>
      </c>
      <c r="BD21325" s="1" t="s">
        <v>73</v>
      </c>
      <c r="BE21325" s="1" t="s">
        <v>73</v>
      </c>
      <c r="BF21325" s="1" t="s">
        <v>73</v>
      </c>
      <c r="BG21325" s="1" t="s">
        <v>73</v>
      </c>
      <c r="BH21325" s="1" t="s">
        <v>73</v>
      </c>
      <c r="BI21325" s="1" t="s">
        <v>73</v>
      </c>
    </row>
    <row r="21326" spans="1:61" x14ac:dyDescent="0.25">
      <c r="A21326" s="1" t="s">
        <v>1299</v>
      </c>
      <c r="B21326">
        <v>5</v>
      </c>
      <c r="C21326" s="1" t="s">
        <v>622</v>
      </c>
      <c r="D21326" s="1" t="s">
        <v>622</v>
      </c>
      <c r="E21326" s="1" t="s">
        <v>610</v>
      </c>
      <c r="F21326" s="1" t="s">
        <v>3608</v>
      </c>
      <c r="G21326" s="1" t="s">
        <v>65</v>
      </c>
      <c r="H21326" s="1" t="s">
        <v>86</v>
      </c>
      <c r="I21326">
        <v>753</v>
      </c>
      <c r="J21326" s="1" t="s">
        <v>811</v>
      </c>
      <c r="K21326" s="1" t="s">
        <v>12256</v>
      </c>
      <c r="L21326" s="1" t="s">
        <v>5416</v>
      </c>
      <c r="M21326" s="1" t="s">
        <v>12257</v>
      </c>
      <c r="N21326" s="1" t="s">
        <v>26178</v>
      </c>
      <c r="O21326" s="1" t="s">
        <v>12259</v>
      </c>
      <c r="P21326">
        <v>20070110</v>
      </c>
      <c r="Q21326">
        <v>20070110</v>
      </c>
      <c r="R21326">
        <v>20140618</v>
      </c>
      <c r="S21326" s="1" t="s">
        <v>3346</v>
      </c>
      <c r="T21326">
        <v>1505</v>
      </c>
      <c r="U21326">
        <v>2035</v>
      </c>
      <c r="V21326" s="1" t="s">
        <v>1659</v>
      </c>
      <c r="W21326">
        <v>75</v>
      </c>
      <c r="X21326" s="1" t="s">
        <v>313</v>
      </c>
      <c r="Y21326" s="1" t="s">
        <v>448</v>
      </c>
      <c r="Z21326" s="1" t="s">
        <v>73</v>
      </c>
      <c r="AC21326" s="1" t="s">
        <v>633</v>
      </c>
      <c r="AD21326" s="1" t="s">
        <v>634</v>
      </c>
      <c r="AE21326" s="1" t="s">
        <v>73</v>
      </c>
      <c r="AF21326" s="1" t="s">
        <v>73</v>
      </c>
      <c r="AG21326" s="1" t="s">
        <v>73</v>
      </c>
      <c r="AH21326" s="1" t="s">
        <v>73</v>
      </c>
      <c r="AL21326">
        <v>2</v>
      </c>
      <c r="AO21326" s="1" t="s">
        <v>73</v>
      </c>
      <c r="AP21326" s="1" t="s">
        <v>73</v>
      </c>
      <c r="AQ21326" s="1" t="s">
        <v>73</v>
      </c>
      <c r="AR21326" s="1" t="s">
        <v>26179</v>
      </c>
      <c r="AS21326" s="1" t="s">
        <v>633</v>
      </c>
      <c r="AT21326" s="1" t="s">
        <v>661</v>
      </c>
      <c r="AU21326" s="1" t="s">
        <v>420</v>
      </c>
      <c r="AV21326" s="1" t="s">
        <v>1443</v>
      </c>
      <c r="AW21326" s="1" t="s">
        <v>1114</v>
      </c>
      <c r="AX21326" s="1" t="s">
        <v>74</v>
      </c>
      <c r="AY21326" s="1" t="s">
        <v>2226</v>
      </c>
      <c r="AZ21326" s="1" t="s">
        <v>716</v>
      </c>
      <c r="BA21326" s="1" t="s">
        <v>11652</v>
      </c>
      <c r="BB21326" s="1" t="s">
        <v>73</v>
      </c>
      <c r="BC21326" s="1" t="s">
        <v>73</v>
      </c>
      <c r="BD21326" s="1" t="s">
        <v>73</v>
      </c>
      <c r="BE21326" s="1" t="s">
        <v>73</v>
      </c>
      <c r="BF21326" s="1" t="s">
        <v>73</v>
      </c>
      <c r="BG21326" s="1" t="s">
        <v>73</v>
      </c>
      <c r="BH21326" s="1" t="s">
        <v>73</v>
      </c>
      <c r="BI21326" s="1" t="s">
        <v>73</v>
      </c>
    </row>
    <row r="21327" spans="1:61" x14ac:dyDescent="0.25">
      <c r="A21327" s="1" t="s">
        <v>1299</v>
      </c>
      <c r="B21327">
        <v>5</v>
      </c>
      <c r="C21327" s="1" t="s">
        <v>622</v>
      </c>
      <c r="D21327" s="1" t="s">
        <v>622</v>
      </c>
      <c r="E21327" s="1" t="s">
        <v>610</v>
      </c>
      <c r="F21327" s="1" t="s">
        <v>6393</v>
      </c>
      <c r="G21327" s="1" t="s">
        <v>65</v>
      </c>
      <c r="H21327" s="1" t="s">
        <v>86</v>
      </c>
      <c r="I21327">
        <v>753</v>
      </c>
      <c r="J21327" s="1" t="s">
        <v>811</v>
      </c>
      <c r="K21327" s="1" t="s">
        <v>11039</v>
      </c>
      <c r="L21327" s="1" t="s">
        <v>2108</v>
      </c>
      <c r="M21327" s="1" t="s">
        <v>28006</v>
      </c>
      <c r="N21327" s="1" t="s">
        <v>20067</v>
      </c>
      <c r="O21327" s="1" t="s">
        <v>20068</v>
      </c>
      <c r="P21327">
        <v>20120615</v>
      </c>
      <c r="Q21327">
        <v>20120615</v>
      </c>
      <c r="R21327">
        <v>20190617</v>
      </c>
      <c r="S21327" s="1" t="s">
        <v>3715</v>
      </c>
      <c r="T21327">
        <v>1522</v>
      </c>
      <c r="U21327">
        <v>2050</v>
      </c>
      <c r="V21327" s="1" t="s">
        <v>2185</v>
      </c>
      <c r="W21327">
        <v>75</v>
      </c>
      <c r="X21327" s="1" t="s">
        <v>2369</v>
      </c>
      <c r="Y21327" s="1" t="s">
        <v>886</v>
      </c>
      <c r="Z21327" s="1" t="s">
        <v>73</v>
      </c>
      <c r="AC21327" s="1" t="s">
        <v>633</v>
      </c>
      <c r="AD21327" s="1" t="s">
        <v>634</v>
      </c>
      <c r="AE21327" s="1" t="s">
        <v>73</v>
      </c>
      <c r="AF21327" s="1" t="s">
        <v>73</v>
      </c>
      <c r="AG21327" s="1" t="s">
        <v>73</v>
      </c>
      <c r="AH21327" s="1" t="s">
        <v>73</v>
      </c>
      <c r="AL21327">
        <v>2</v>
      </c>
      <c r="AO21327" s="1" t="s">
        <v>5711</v>
      </c>
      <c r="AP21327" s="1" t="s">
        <v>2175</v>
      </c>
      <c r="AQ21327" s="1" t="s">
        <v>696</v>
      </c>
      <c r="AR21327" s="1" t="s">
        <v>19998</v>
      </c>
      <c r="AS21327" s="1" t="s">
        <v>633</v>
      </c>
      <c r="AT21327" s="1" t="s">
        <v>661</v>
      </c>
      <c r="AU21327" s="1" t="s">
        <v>420</v>
      </c>
      <c r="AV21327" s="1" t="s">
        <v>744</v>
      </c>
      <c r="AW21327" s="1" t="s">
        <v>3760</v>
      </c>
      <c r="AX21327" s="1" t="s">
        <v>74</v>
      </c>
      <c r="AY21327" s="1" t="s">
        <v>1133</v>
      </c>
      <c r="AZ21327" s="1" t="s">
        <v>2081</v>
      </c>
      <c r="BA21327" s="1" t="s">
        <v>65</v>
      </c>
      <c r="BB21327" s="1" t="s">
        <v>19961</v>
      </c>
      <c r="BC21327" s="1" t="s">
        <v>9765</v>
      </c>
      <c r="BD21327" s="1" t="s">
        <v>73</v>
      </c>
      <c r="BE21327" s="1" t="s">
        <v>73</v>
      </c>
      <c r="BF21327" s="1" t="s">
        <v>73</v>
      </c>
      <c r="BG21327" s="1" t="s">
        <v>73</v>
      </c>
      <c r="BH21327" s="1" t="s">
        <v>73</v>
      </c>
      <c r="BI21327" s="1" t="s">
        <v>73</v>
      </c>
    </row>
    <row r="21328" spans="1:61" x14ac:dyDescent="0.25">
      <c r="A21328" s="1" t="s">
        <v>1299</v>
      </c>
      <c r="B21328">
        <v>6</v>
      </c>
      <c r="C21328" s="1" t="s">
        <v>995</v>
      </c>
      <c r="D21328" s="1" t="s">
        <v>995</v>
      </c>
      <c r="E21328" s="1" t="s">
        <v>610</v>
      </c>
      <c r="F21328" s="1" t="s">
        <v>6786</v>
      </c>
      <c r="G21328" s="1" t="s">
        <v>65</v>
      </c>
      <c r="H21328" s="1" t="s">
        <v>86</v>
      </c>
      <c r="I21328">
        <v>753</v>
      </c>
      <c r="J21328" s="1" t="s">
        <v>811</v>
      </c>
      <c r="K21328" s="1" t="s">
        <v>10878</v>
      </c>
      <c r="L21328" s="1" t="s">
        <v>10544</v>
      </c>
      <c r="M21328" s="1" t="s">
        <v>19996</v>
      </c>
      <c r="N21328" s="1" t="s">
        <v>19997</v>
      </c>
      <c r="O21328" s="1" t="s">
        <v>19959</v>
      </c>
      <c r="P21328">
        <v>20140616</v>
      </c>
      <c r="Q21328">
        <v>20140616</v>
      </c>
      <c r="R21328">
        <v>20140616</v>
      </c>
      <c r="S21328" s="1" t="s">
        <v>4240</v>
      </c>
      <c r="T21328">
        <v>1550</v>
      </c>
      <c r="U21328">
        <v>2050</v>
      </c>
      <c r="V21328" s="1" t="s">
        <v>2185</v>
      </c>
      <c r="W21328">
        <v>75</v>
      </c>
      <c r="X21328" s="1" t="s">
        <v>313</v>
      </c>
      <c r="Y21328" s="1" t="s">
        <v>886</v>
      </c>
      <c r="Z21328" s="1" t="s">
        <v>73</v>
      </c>
      <c r="AC21328" s="1" t="s">
        <v>633</v>
      </c>
      <c r="AD21328" s="1" t="s">
        <v>634</v>
      </c>
      <c r="AE21328" s="1" t="s">
        <v>73</v>
      </c>
      <c r="AF21328" s="1" t="s">
        <v>73</v>
      </c>
      <c r="AG21328" s="1" t="s">
        <v>73</v>
      </c>
      <c r="AH21328" s="1" t="s">
        <v>73</v>
      </c>
      <c r="AL21328">
        <v>2</v>
      </c>
      <c r="AO21328" s="1" t="s">
        <v>5711</v>
      </c>
      <c r="AP21328" s="1" t="s">
        <v>2177</v>
      </c>
      <c r="AQ21328" s="1" t="s">
        <v>1374</v>
      </c>
      <c r="AR21328" s="1" t="s">
        <v>19998</v>
      </c>
      <c r="AS21328" s="1" t="s">
        <v>633</v>
      </c>
      <c r="AT21328" s="1" t="s">
        <v>661</v>
      </c>
      <c r="AU21328" s="1" t="s">
        <v>420</v>
      </c>
      <c r="AV21328" s="1" t="s">
        <v>744</v>
      </c>
      <c r="AW21328" s="1" t="s">
        <v>3760</v>
      </c>
      <c r="AX21328" s="1" t="s">
        <v>74</v>
      </c>
      <c r="AY21328" s="1" t="s">
        <v>1115</v>
      </c>
      <c r="AZ21328" s="1" t="s">
        <v>1371</v>
      </c>
      <c r="BA21328" s="1" t="s">
        <v>825</v>
      </c>
      <c r="BB21328" s="1" t="s">
        <v>19999</v>
      </c>
      <c r="BC21328" s="1" t="s">
        <v>9653</v>
      </c>
      <c r="BD21328" s="1" t="s">
        <v>73</v>
      </c>
      <c r="BE21328" s="1" t="s">
        <v>73</v>
      </c>
      <c r="BF21328" s="1" t="s">
        <v>73</v>
      </c>
      <c r="BG21328" s="1" t="s">
        <v>73</v>
      </c>
      <c r="BH21328" s="1" t="s">
        <v>73</v>
      </c>
      <c r="BI21328" s="1" t="s">
        <v>73</v>
      </c>
    </row>
    <row r="21329" spans="1:61" x14ac:dyDescent="0.25">
      <c r="A21329" s="1" t="s">
        <v>1299</v>
      </c>
      <c r="B21329">
        <v>6</v>
      </c>
      <c r="C21329" s="1" t="s">
        <v>995</v>
      </c>
      <c r="D21329" s="1" t="s">
        <v>995</v>
      </c>
      <c r="E21329" s="1" t="s">
        <v>610</v>
      </c>
      <c r="F21329" s="1" t="s">
        <v>6786</v>
      </c>
      <c r="G21329" s="1" t="s">
        <v>65</v>
      </c>
      <c r="H21329" s="1" t="s">
        <v>86</v>
      </c>
      <c r="I21329">
        <v>753</v>
      </c>
      <c r="J21329" s="1" t="s">
        <v>811</v>
      </c>
      <c r="K21329" s="1" t="s">
        <v>8384</v>
      </c>
      <c r="L21329" s="1" t="s">
        <v>2888</v>
      </c>
      <c r="M21329" s="1" t="s">
        <v>27843</v>
      </c>
      <c r="N21329" s="1" t="s">
        <v>27413</v>
      </c>
      <c r="O21329" s="1" t="s">
        <v>19979</v>
      </c>
      <c r="P21329">
        <v>20110607</v>
      </c>
      <c r="Q21329">
        <v>20110607</v>
      </c>
      <c r="R21329">
        <v>20110607</v>
      </c>
      <c r="S21329" s="1" t="s">
        <v>7113</v>
      </c>
      <c r="T21329">
        <v>1765</v>
      </c>
      <c r="U21329">
        <v>2505</v>
      </c>
      <c r="V21329" s="1" t="s">
        <v>4227</v>
      </c>
      <c r="W21329">
        <v>90</v>
      </c>
      <c r="X21329" s="1" t="s">
        <v>313</v>
      </c>
      <c r="Y21329" s="1" t="s">
        <v>448</v>
      </c>
      <c r="Z21329" s="1" t="s">
        <v>73</v>
      </c>
      <c r="AC21329" s="1" t="s">
        <v>633</v>
      </c>
      <c r="AD21329" s="1" t="s">
        <v>1144</v>
      </c>
      <c r="AE21329" s="1" t="s">
        <v>73</v>
      </c>
      <c r="AF21329" s="1" t="s">
        <v>73</v>
      </c>
      <c r="AG21329" s="1" t="s">
        <v>73</v>
      </c>
      <c r="AH21329" s="1" t="s">
        <v>73</v>
      </c>
      <c r="AL21329">
        <v>2</v>
      </c>
      <c r="AO21329" s="1" t="s">
        <v>1972</v>
      </c>
      <c r="AP21329" s="1" t="s">
        <v>2149</v>
      </c>
      <c r="AQ21329" s="1" t="s">
        <v>1720</v>
      </c>
      <c r="AR21329" s="1" t="s">
        <v>27414</v>
      </c>
      <c r="AS21329" s="1" t="s">
        <v>633</v>
      </c>
      <c r="AT21329" s="1" t="s">
        <v>661</v>
      </c>
      <c r="AU21329" s="1" t="s">
        <v>420</v>
      </c>
      <c r="AV21329" s="1" t="s">
        <v>744</v>
      </c>
      <c r="AW21329" s="1" t="s">
        <v>3760</v>
      </c>
      <c r="AX21329" s="1" t="s">
        <v>74</v>
      </c>
      <c r="AY21329" s="1" t="s">
        <v>1083</v>
      </c>
      <c r="AZ21329" s="1" t="s">
        <v>1790</v>
      </c>
      <c r="BA21329" s="1" t="s">
        <v>825</v>
      </c>
      <c r="BB21329" s="1" t="s">
        <v>73</v>
      </c>
      <c r="BC21329" s="1" t="s">
        <v>73</v>
      </c>
      <c r="BD21329" s="1" t="s">
        <v>73</v>
      </c>
      <c r="BE21329" s="1" t="s">
        <v>73</v>
      </c>
      <c r="BF21329" s="1" t="s">
        <v>73</v>
      </c>
      <c r="BG21329" s="1" t="s">
        <v>73</v>
      </c>
      <c r="BH21329" s="1" t="s">
        <v>73</v>
      </c>
      <c r="BI21329" s="1" t="s">
        <v>73</v>
      </c>
    </row>
    <row r="21330" spans="1:61" x14ac:dyDescent="0.25">
      <c r="A21330" s="1" t="s">
        <v>1299</v>
      </c>
      <c r="B21330">
        <v>5</v>
      </c>
      <c r="C21330" s="1" t="s">
        <v>622</v>
      </c>
      <c r="D21330" s="1" t="s">
        <v>622</v>
      </c>
      <c r="E21330" s="1" t="s">
        <v>610</v>
      </c>
      <c r="F21330" s="1" t="s">
        <v>6786</v>
      </c>
      <c r="G21330" s="1" t="s">
        <v>65</v>
      </c>
      <c r="H21330" s="1" t="s">
        <v>86</v>
      </c>
      <c r="I21330">
        <v>753</v>
      </c>
      <c r="J21330" s="1" t="s">
        <v>811</v>
      </c>
      <c r="K21330" s="1" t="s">
        <v>11667</v>
      </c>
      <c r="L21330" s="1" t="s">
        <v>1915</v>
      </c>
      <c r="M21330" s="1" t="s">
        <v>11668</v>
      </c>
      <c r="N21330" s="1" t="s">
        <v>11669</v>
      </c>
      <c r="O21330" s="1" t="s">
        <v>11670</v>
      </c>
      <c r="P21330">
        <v>20101111</v>
      </c>
      <c r="Q21330">
        <v>20101111</v>
      </c>
      <c r="R21330">
        <v>20190107</v>
      </c>
      <c r="S21330" s="1" t="s">
        <v>6092</v>
      </c>
      <c r="T21330">
        <v>1210</v>
      </c>
      <c r="U21330">
        <v>1545</v>
      </c>
      <c r="V21330" s="1" t="s">
        <v>65</v>
      </c>
      <c r="W21330">
        <v>0</v>
      </c>
      <c r="X21330" s="1" t="s">
        <v>65</v>
      </c>
      <c r="Y21330" s="1" t="s">
        <v>65</v>
      </c>
      <c r="Z21330" s="1" t="s">
        <v>73</v>
      </c>
      <c r="AC21330" s="1" t="s">
        <v>633</v>
      </c>
      <c r="AD21330" s="1" t="s">
        <v>634</v>
      </c>
      <c r="AE21330" s="1" t="s">
        <v>73</v>
      </c>
      <c r="AF21330" s="1" t="s">
        <v>73</v>
      </c>
      <c r="AG21330" s="1" t="s">
        <v>73</v>
      </c>
      <c r="AH21330" s="1" t="s">
        <v>73</v>
      </c>
      <c r="AL21330">
        <v>2</v>
      </c>
      <c r="AO21330" s="1" t="s">
        <v>73</v>
      </c>
      <c r="AP21330" s="1" t="s">
        <v>73</v>
      </c>
      <c r="AQ21330" s="1" t="s">
        <v>73</v>
      </c>
      <c r="AR21330" s="1" t="s">
        <v>11671</v>
      </c>
      <c r="AS21330" s="1" t="s">
        <v>633</v>
      </c>
      <c r="AT21330" s="1" t="s">
        <v>661</v>
      </c>
      <c r="AU21330" s="1" t="s">
        <v>420</v>
      </c>
      <c r="AV21330" s="1" t="s">
        <v>1197</v>
      </c>
      <c r="AW21330" s="1" t="s">
        <v>1887</v>
      </c>
      <c r="AX21330" s="1" t="s">
        <v>74</v>
      </c>
      <c r="AY21330" s="1" t="s">
        <v>775</v>
      </c>
      <c r="AZ21330" s="1" t="s">
        <v>4826</v>
      </c>
      <c r="BA21330" s="1" t="s">
        <v>825</v>
      </c>
      <c r="BB21330" s="1" t="s">
        <v>73</v>
      </c>
      <c r="BC21330" s="1" t="s">
        <v>73</v>
      </c>
      <c r="BD21330" s="1" t="s">
        <v>73</v>
      </c>
      <c r="BE21330" s="1" t="s">
        <v>73</v>
      </c>
      <c r="BF21330" s="1" t="s">
        <v>73</v>
      </c>
      <c r="BG21330" s="1" t="s">
        <v>73</v>
      </c>
      <c r="BH21330" s="1" t="s">
        <v>73</v>
      </c>
      <c r="BI21330" s="1" t="s">
        <v>73</v>
      </c>
    </row>
    <row r="21331" spans="1:61" x14ac:dyDescent="0.25">
      <c r="A21331" s="1" t="s">
        <v>1299</v>
      </c>
      <c r="B21331">
        <v>11</v>
      </c>
      <c r="C21331" s="1" t="s">
        <v>2388</v>
      </c>
      <c r="D21331" s="1" t="s">
        <v>8679</v>
      </c>
      <c r="E21331" s="1" t="s">
        <v>666</v>
      </c>
      <c r="F21331" s="1" t="s">
        <v>766</v>
      </c>
      <c r="G21331" s="1" t="s">
        <v>65</v>
      </c>
      <c r="H21331" s="1" t="s">
        <v>86</v>
      </c>
      <c r="I21331">
        <v>725</v>
      </c>
      <c r="J21331" s="1" t="s">
        <v>2811</v>
      </c>
      <c r="K21331" s="1" t="s">
        <v>29791</v>
      </c>
      <c r="L21331" s="1" t="s">
        <v>8258</v>
      </c>
      <c r="M21331" s="1" t="s">
        <v>29792</v>
      </c>
      <c r="N21331" s="1" t="s">
        <v>29793</v>
      </c>
      <c r="O21331" s="1" t="s">
        <v>73</v>
      </c>
      <c r="P21331">
        <v>20041012</v>
      </c>
      <c r="Q21331">
        <v>20041012</v>
      </c>
      <c r="R21331">
        <v>20140918</v>
      </c>
      <c r="S21331" s="1" t="s">
        <v>6092</v>
      </c>
      <c r="T21331">
        <v>1840</v>
      </c>
      <c r="U21331">
        <v>2900</v>
      </c>
      <c r="V21331" s="1" t="s">
        <v>4105</v>
      </c>
      <c r="X21331" s="1" t="s">
        <v>313</v>
      </c>
      <c r="Y21331" s="1" t="s">
        <v>694</v>
      </c>
      <c r="Z21331" s="1" t="s">
        <v>73</v>
      </c>
      <c r="AC21331" s="1" t="s">
        <v>634</v>
      </c>
      <c r="AD21331" s="1" t="s">
        <v>73</v>
      </c>
      <c r="AE21331" s="1" t="s">
        <v>73</v>
      </c>
      <c r="AF21331" s="1" t="s">
        <v>73</v>
      </c>
      <c r="AG21331" s="1" t="s">
        <v>73</v>
      </c>
      <c r="AH21331" s="1" t="s">
        <v>73</v>
      </c>
      <c r="AL21331">
        <v>2</v>
      </c>
      <c r="AO21331" s="1" t="s">
        <v>73</v>
      </c>
      <c r="AP21331" s="1" t="s">
        <v>73</v>
      </c>
      <c r="AQ21331" s="1" t="s">
        <v>73</v>
      </c>
      <c r="AR21331" s="1" t="s">
        <v>25829</v>
      </c>
      <c r="AS21331" s="1" t="s">
        <v>633</v>
      </c>
      <c r="AT21331" s="1" t="s">
        <v>661</v>
      </c>
      <c r="AU21331" s="1" t="s">
        <v>420</v>
      </c>
      <c r="AV21331" s="1" t="s">
        <v>3254</v>
      </c>
      <c r="AW21331" s="1" t="s">
        <v>3760</v>
      </c>
      <c r="AX21331" s="1" t="s">
        <v>74</v>
      </c>
      <c r="AY21331" s="1" t="s">
        <v>73</v>
      </c>
      <c r="AZ21331" s="1" t="s">
        <v>73</v>
      </c>
      <c r="BA21331" s="1" t="s">
        <v>73</v>
      </c>
      <c r="BB21331" s="1" t="s">
        <v>73</v>
      </c>
      <c r="BC21331" s="1" t="s">
        <v>73</v>
      </c>
      <c r="BD21331" s="1" t="s">
        <v>73</v>
      </c>
      <c r="BE21331" s="1" t="s">
        <v>73</v>
      </c>
      <c r="BF21331" s="1" t="s">
        <v>73</v>
      </c>
      <c r="BG21331" s="1" t="s">
        <v>73</v>
      </c>
      <c r="BH21331" s="1" t="s">
        <v>73</v>
      </c>
      <c r="BI21331" s="1" t="s">
        <v>73</v>
      </c>
    </row>
    <row r="21332" spans="1:61" x14ac:dyDescent="0.25">
      <c r="A21332" s="1" t="s">
        <v>1299</v>
      </c>
      <c r="B21332">
        <v>5</v>
      </c>
      <c r="C21332" s="1" t="s">
        <v>622</v>
      </c>
      <c r="D21332" s="1" t="s">
        <v>622</v>
      </c>
      <c r="E21332" s="1" t="s">
        <v>610</v>
      </c>
      <c r="F21332" s="1" t="s">
        <v>6786</v>
      </c>
      <c r="G21332" s="1" t="s">
        <v>65</v>
      </c>
      <c r="H21332" s="1" t="s">
        <v>86</v>
      </c>
      <c r="I21332">
        <v>753</v>
      </c>
      <c r="J21332" s="1" t="s">
        <v>811</v>
      </c>
      <c r="K21332" s="1" t="s">
        <v>5415</v>
      </c>
      <c r="L21332" s="1" t="s">
        <v>5416</v>
      </c>
      <c r="M21332" s="1" t="s">
        <v>26270</v>
      </c>
      <c r="N21332" s="1" t="s">
        <v>26271</v>
      </c>
      <c r="O21332" s="1" t="s">
        <v>26272</v>
      </c>
      <c r="P21332">
        <v>20080702</v>
      </c>
      <c r="Q21332">
        <v>20080702</v>
      </c>
      <c r="R21332">
        <v>20100906</v>
      </c>
      <c r="S21332" s="1" t="s">
        <v>4823</v>
      </c>
      <c r="T21332">
        <v>1555</v>
      </c>
      <c r="U21332">
        <v>2170</v>
      </c>
      <c r="V21332" s="1" t="s">
        <v>5052</v>
      </c>
      <c r="W21332">
        <v>90</v>
      </c>
      <c r="X21332" s="1" t="s">
        <v>1856</v>
      </c>
      <c r="Y21332" s="1" t="s">
        <v>448</v>
      </c>
      <c r="Z21332" s="1" t="s">
        <v>73</v>
      </c>
      <c r="AC21332" s="1" t="s">
        <v>633</v>
      </c>
      <c r="AD21332" s="1" t="s">
        <v>634</v>
      </c>
      <c r="AE21332" s="1" t="s">
        <v>73</v>
      </c>
      <c r="AF21332" s="1" t="s">
        <v>73</v>
      </c>
      <c r="AG21332" s="1" t="s">
        <v>73</v>
      </c>
      <c r="AH21332" s="1" t="s">
        <v>73</v>
      </c>
      <c r="AL21332">
        <v>2</v>
      </c>
      <c r="AO21332" s="1" t="s">
        <v>73</v>
      </c>
      <c r="AP21332" s="1" t="s">
        <v>73</v>
      </c>
      <c r="AQ21332" s="1" t="s">
        <v>73</v>
      </c>
      <c r="AR21332" s="1" t="s">
        <v>26273</v>
      </c>
      <c r="AS21332" s="1" t="s">
        <v>633</v>
      </c>
      <c r="AT21332" s="1" t="s">
        <v>661</v>
      </c>
      <c r="AU21332" s="1" t="s">
        <v>420</v>
      </c>
      <c r="AV21332" s="1" t="s">
        <v>1336</v>
      </c>
      <c r="AW21332" s="1" t="s">
        <v>3760</v>
      </c>
      <c r="AX21332" s="1" t="s">
        <v>74</v>
      </c>
      <c r="AY21332" s="1" t="s">
        <v>2265</v>
      </c>
      <c r="AZ21332" s="1" t="s">
        <v>3093</v>
      </c>
      <c r="BA21332" s="1" t="s">
        <v>825</v>
      </c>
      <c r="BB21332" s="1" t="s">
        <v>73</v>
      </c>
      <c r="BC21332" s="1" t="s">
        <v>73</v>
      </c>
      <c r="BD21332" s="1" t="s">
        <v>73</v>
      </c>
      <c r="BE21332" s="1" t="s">
        <v>73</v>
      </c>
      <c r="BF21332" s="1" t="s">
        <v>73</v>
      </c>
      <c r="BG21332" s="1" t="s">
        <v>73</v>
      </c>
      <c r="BH21332" s="1" t="s">
        <v>73</v>
      </c>
      <c r="BI21332" s="1" t="s">
        <v>73</v>
      </c>
    </row>
    <row r="21333" spans="1:61" x14ac:dyDescent="0.25">
      <c r="A21333" s="1" t="s">
        <v>1299</v>
      </c>
      <c r="B21333">
        <v>11</v>
      </c>
      <c r="C21333" s="1" t="s">
        <v>2388</v>
      </c>
      <c r="D21333" s="1" t="s">
        <v>8679</v>
      </c>
      <c r="E21333" s="1" t="s">
        <v>666</v>
      </c>
      <c r="F21333" s="1" t="s">
        <v>8161</v>
      </c>
      <c r="G21333" s="1" t="s">
        <v>65</v>
      </c>
      <c r="H21333" s="1" t="s">
        <v>86</v>
      </c>
      <c r="I21333">
        <v>753</v>
      </c>
      <c r="J21333" s="1" t="s">
        <v>811</v>
      </c>
      <c r="K21333" s="1" t="s">
        <v>26594</v>
      </c>
      <c r="L21333" s="1" t="s">
        <v>8698</v>
      </c>
      <c r="M21333" s="1" t="s">
        <v>26595</v>
      </c>
      <c r="N21333" s="1" t="s">
        <v>26596</v>
      </c>
      <c r="O21333" s="1" t="s">
        <v>73</v>
      </c>
      <c r="P21333">
        <v>20091023</v>
      </c>
      <c r="Q21333">
        <v>20091023</v>
      </c>
      <c r="R21333">
        <v>20091023</v>
      </c>
      <c r="S21333" s="1" t="s">
        <v>3602</v>
      </c>
      <c r="T21333">
        <v>1500</v>
      </c>
      <c r="U21333">
        <v>2340</v>
      </c>
      <c r="V21333" s="1" t="s">
        <v>1711</v>
      </c>
      <c r="X21333" s="1" t="s">
        <v>73</v>
      </c>
      <c r="Y21333" s="1" t="s">
        <v>73</v>
      </c>
      <c r="Z21333" s="1" t="s">
        <v>73</v>
      </c>
      <c r="AC21333" s="1" t="s">
        <v>633</v>
      </c>
      <c r="AD21333" s="1" t="s">
        <v>65</v>
      </c>
      <c r="AE21333" s="1" t="s">
        <v>73</v>
      </c>
      <c r="AF21333" s="1" t="s">
        <v>73</v>
      </c>
      <c r="AG21333" s="1" t="s">
        <v>73</v>
      </c>
      <c r="AH21333" s="1" t="s">
        <v>73</v>
      </c>
      <c r="AL21333">
        <v>2</v>
      </c>
      <c r="AO21333" s="1" t="s">
        <v>73</v>
      </c>
      <c r="AP21333" s="1" t="s">
        <v>73</v>
      </c>
      <c r="AQ21333" s="1" t="s">
        <v>73</v>
      </c>
      <c r="AR21333" s="1" t="s">
        <v>25731</v>
      </c>
      <c r="AS21333" s="1" t="s">
        <v>633</v>
      </c>
      <c r="AT21333" s="1" t="s">
        <v>661</v>
      </c>
      <c r="AU21333" s="1" t="s">
        <v>420</v>
      </c>
      <c r="AV21333" s="1" t="s">
        <v>2729</v>
      </c>
      <c r="AW21333" s="1" t="s">
        <v>7594</v>
      </c>
      <c r="AX21333" s="1" t="s">
        <v>98</v>
      </c>
      <c r="AY21333" s="1" t="s">
        <v>73</v>
      </c>
      <c r="AZ21333" s="1" t="s">
        <v>73</v>
      </c>
      <c r="BA21333" s="1" t="s">
        <v>73</v>
      </c>
      <c r="BB21333" s="1" t="s">
        <v>73</v>
      </c>
      <c r="BC21333" s="1" t="s">
        <v>73</v>
      </c>
      <c r="BD21333" s="1" t="s">
        <v>73</v>
      </c>
      <c r="BE21333" s="1" t="s">
        <v>73</v>
      </c>
      <c r="BF21333" s="1" t="s">
        <v>73</v>
      </c>
      <c r="BG21333" s="1" t="s">
        <v>73</v>
      </c>
      <c r="BH21333" s="1" t="s">
        <v>73</v>
      </c>
      <c r="BI21333" s="1" t="s">
        <v>73</v>
      </c>
    </row>
    <row r="21334" spans="1:61" x14ac:dyDescent="0.25">
      <c r="A21334" s="1" t="s">
        <v>1299</v>
      </c>
      <c r="B21334">
        <v>11</v>
      </c>
      <c r="C21334" s="1" t="s">
        <v>2388</v>
      </c>
      <c r="D21334" s="1" t="s">
        <v>8679</v>
      </c>
      <c r="E21334" s="1" t="s">
        <v>666</v>
      </c>
      <c r="F21334" s="1" t="s">
        <v>8161</v>
      </c>
      <c r="G21334" s="1" t="s">
        <v>65</v>
      </c>
      <c r="H21334" s="1" t="s">
        <v>86</v>
      </c>
      <c r="I21334">
        <v>725</v>
      </c>
      <c r="J21334" s="1" t="s">
        <v>2811</v>
      </c>
      <c r="K21334" s="1" t="s">
        <v>26456</v>
      </c>
      <c r="L21334" s="1" t="s">
        <v>8258</v>
      </c>
      <c r="M21334" s="1" t="s">
        <v>26457</v>
      </c>
      <c r="N21334" s="1" t="s">
        <v>26458</v>
      </c>
      <c r="O21334" s="1" t="s">
        <v>73</v>
      </c>
      <c r="P21334">
        <v>20020214</v>
      </c>
      <c r="Q21334">
        <v>20020214</v>
      </c>
      <c r="R21334">
        <v>20020214</v>
      </c>
      <c r="S21334" s="1" t="s">
        <v>6092</v>
      </c>
      <c r="T21334">
        <v>1695</v>
      </c>
      <c r="U21334">
        <v>2800</v>
      </c>
      <c r="V21334" s="1" t="s">
        <v>9757</v>
      </c>
      <c r="X21334" s="1" t="s">
        <v>313</v>
      </c>
      <c r="Y21334" s="1" t="s">
        <v>694</v>
      </c>
      <c r="Z21334" s="1" t="s">
        <v>73</v>
      </c>
      <c r="AC21334" s="1" t="s">
        <v>634</v>
      </c>
      <c r="AD21334" s="1" t="s">
        <v>73</v>
      </c>
      <c r="AE21334" s="1" t="s">
        <v>73</v>
      </c>
      <c r="AF21334" s="1" t="s">
        <v>73</v>
      </c>
      <c r="AG21334" s="1" t="s">
        <v>73</v>
      </c>
      <c r="AH21334" s="1" t="s">
        <v>73</v>
      </c>
      <c r="AL21334">
        <v>2</v>
      </c>
      <c r="AO21334" s="1" t="s">
        <v>73</v>
      </c>
      <c r="AP21334" s="1" t="s">
        <v>73</v>
      </c>
      <c r="AQ21334" s="1" t="s">
        <v>73</v>
      </c>
      <c r="AR21334" s="1" t="s">
        <v>25829</v>
      </c>
      <c r="AS21334" s="1" t="s">
        <v>633</v>
      </c>
      <c r="AT21334" s="1" t="s">
        <v>661</v>
      </c>
      <c r="AU21334" s="1" t="s">
        <v>420</v>
      </c>
      <c r="AV21334" s="1" t="s">
        <v>3254</v>
      </c>
      <c r="AW21334" s="1" t="s">
        <v>3760</v>
      </c>
      <c r="AX21334" s="1" t="s">
        <v>98</v>
      </c>
      <c r="AY21334" s="1" t="s">
        <v>73</v>
      </c>
      <c r="AZ21334" s="1" t="s">
        <v>73</v>
      </c>
      <c r="BA21334" s="1" t="s">
        <v>73</v>
      </c>
      <c r="BB21334" s="1" t="s">
        <v>73</v>
      </c>
      <c r="BC21334" s="1" t="s">
        <v>73</v>
      </c>
      <c r="BD21334" s="1" t="s">
        <v>73</v>
      </c>
      <c r="BE21334" s="1" t="s">
        <v>73</v>
      </c>
      <c r="BF21334" s="1" t="s">
        <v>73</v>
      </c>
      <c r="BG21334" s="1" t="s">
        <v>73</v>
      </c>
      <c r="BH21334" s="1" t="s">
        <v>73</v>
      </c>
      <c r="BI21334" s="1" t="s">
        <v>73</v>
      </c>
    </row>
    <row r="21335" spans="1:61" x14ac:dyDescent="0.25">
      <c r="A21335" s="1" t="s">
        <v>1299</v>
      </c>
      <c r="B21335">
        <v>11</v>
      </c>
      <c r="C21335" s="1" t="s">
        <v>810</v>
      </c>
      <c r="D21335" s="1" t="s">
        <v>810</v>
      </c>
      <c r="E21335" s="1" t="s">
        <v>666</v>
      </c>
      <c r="F21335" s="1" t="s">
        <v>8161</v>
      </c>
      <c r="G21335" s="1" t="s">
        <v>65</v>
      </c>
      <c r="H21335" s="1" t="s">
        <v>86</v>
      </c>
      <c r="I21335">
        <v>753</v>
      </c>
      <c r="J21335" s="1" t="s">
        <v>811</v>
      </c>
      <c r="K21335" s="1" t="s">
        <v>812</v>
      </c>
      <c r="L21335" s="1" t="s">
        <v>813</v>
      </c>
      <c r="M21335" s="1" t="s">
        <v>33117</v>
      </c>
      <c r="N21335" s="1" t="s">
        <v>19905</v>
      </c>
      <c r="O21335" s="1" t="s">
        <v>33118</v>
      </c>
      <c r="P21335">
        <v>20181114</v>
      </c>
      <c r="Q21335">
        <v>20181114</v>
      </c>
      <c r="R21335">
        <v>20181114</v>
      </c>
      <c r="S21335" s="1" t="s">
        <v>3715</v>
      </c>
      <c r="T21335">
        <v>2131</v>
      </c>
      <c r="U21335">
        <v>2800</v>
      </c>
      <c r="V21335" s="1" t="s">
        <v>2077</v>
      </c>
      <c r="W21335">
        <v>112</v>
      </c>
      <c r="X21335" s="1" t="s">
        <v>313</v>
      </c>
      <c r="Y21335" s="1" t="s">
        <v>658</v>
      </c>
      <c r="Z21335" s="1" t="s">
        <v>73</v>
      </c>
      <c r="AC21335" s="1" t="s">
        <v>634</v>
      </c>
      <c r="AD21335" s="1" t="s">
        <v>65</v>
      </c>
      <c r="AE21335" s="1" t="s">
        <v>73</v>
      </c>
      <c r="AF21335" s="1" t="s">
        <v>73</v>
      </c>
      <c r="AG21335" s="1" t="s">
        <v>73</v>
      </c>
      <c r="AH21335" s="1" t="s">
        <v>73</v>
      </c>
      <c r="AL21335">
        <v>2</v>
      </c>
      <c r="AO21335" s="1" t="s">
        <v>1681</v>
      </c>
      <c r="AP21335" s="1" t="s">
        <v>820</v>
      </c>
      <c r="AQ21335" s="1" t="s">
        <v>1672</v>
      </c>
      <c r="AR21335" s="1" t="s">
        <v>19907</v>
      </c>
      <c r="AS21335" s="1" t="s">
        <v>633</v>
      </c>
      <c r="AT21335" s="1" t="s">
        <v>661</v>
      </c>
      <c r="AU21335" s="1" t="s">
        <v>420</v>
      </c>
      <c r="AV21335" s="1" t="s">
        <v>1443</v>
      </c>
      <c r="AW21335" s="1" t="s">
        <v>824</v>
      </c>
      <c r="AX21335" s="1" t="s">
        <v>98</v>
      </c>
      <c r="AY21335" s="1" t="s">
        <v>3373</v>
      </c>
      <c r="AZ21335" s="1" t="s">
        <v>1051</v>
      </c>
      <c r="BA21335" s="1" t="s">
        <v>825</v>
      </c>
      <c r="BB21335" s="1" t="s">
        <v>19908</v>
      </c>
      <c r="BC21335" s="1" t="s">
        <v>9953</v>
      </c>
      <c r="BD21335" s="1" t="s">
        <v>73</v>
      </c>
      <c r="BE21335" s="1" t="s">
        <v>73</v>
      </c>
      <c r="BF21335" s="1" t="s">
        <v>73</v>
      </c>
      <c r="BG21335" s="1" t="s">
        <v>73</v>
      </c>
      <c r="BH21335" s="1" t="s">
        <v>73</v>
      </c>
      <c r="BI21335" s="1" t="s">
        <v>73</v>
      </c>
    </row>
    <row r="21336" spans="1:61" x14ac:dyDescent="0.25">
      <c r="A21336" s="1" t="s">
        <v>1299</v>
      </c>
      <c r="B21336">
        <v>11</v>
      </c>
      <c r="C21336" s="1" t="s">
        <v>810</v>
      </c>
      <c r="D21336" s="1" t="s">
        <v>810</v>
      </c>
      <c r="E21336" s="1" t="s">
        <v>666</v>
      </c>
      <c r="F21336" s="1" t="s">
        <v>8161</v>
      </c>
      <c r="G21336" s="1" t="s">
        <v>65</v>
      </c>
      <c r="H21336" s="1" t="s">
        <v>86</v>
      </c>
      <c r="I21336">
        <v>753</v>
      </c>
      <c r="J21336" s="1" t="s">
        <v>811</v>
      </c>
      <c r="K21336" s="1" t="s">
        <v>8987</v>
      </c>
      <c r="L21336" s="1" t="s">
        <v>8988</v>
      </c>
      <c r="M21336" s="1" t="s">
        <v>19829</v>
      </c>
      <c r="N21336" s="1" t="s">
        <v>19912</v>
      </c>
      <c r="O21336" s="1" t="s">
        <v>19831</v>
      </c>
      <c r="P21336">
        <v>20170629</v>
      </c>
      <c r="Q21336">
        <v>20170629</v>
      </c>
      <c r="R21336">
        <v>20180625</v>
      </c>
      <c r="S21336" s="1" t="s">
        <v>6159</v>
      </c>
      <c r="T21336">
        <v>1282</v>
      </c>
      <c r="U21336">
        <v>1795</v>
      </c>
      <c r="V21336" s="1" t="s">
        <v>1151</v>
      </c>
      <c r="W21336">
        <v>50</v>
      </c>
      <c r="X21336" s="1" t="s">
        <v>2347</v>
      </c>
      <c r="Y21336" s="1" t="s">
        <v>2347</v>
      </c>
      <c r="Z21336" s="1" t="s">
        <v>73</v>
      </c>
      <c r="AC21336" s="1" t="s">
        <v>633</v>
      </c>
      <c r="AD21336" s="1" t="s">
        <v>73</v>
      </c>
      <c r="AE21336" s="1" t="s">
        <v>73</v>
      </c>
      <c r="AF21336" s="1" t="s">
        <v>73</v>
      </c>
      <c r="AG21336" s="1" t="s">
        <v>73</v>
      </c>
      <c r="AH21336" s="1" t="s">
        <v>73</v>
      </c>
      <c r="AL21336">
        <v>2</v>
      </c>
      <c r="AO21336" s="1" t="s">
        <v>8992</v>
      </c>
      <c r="AP21336" s="1" t="s">
        <v>860</v>
      </c>
      <c r="AQ21336" s="1" t="s">
        <v>754</v>
      </c>
      <c r="AR21336" s="1" t="s">
        <v>19913</v>
      </c>
      <c r="AS21336" s="1" t="s">
        <v>633</v>
      </c>
      <c r="AT21336" s="1" t="s">
        <v>661</v>
      </c>
      <c r="AU21336" s="1" t="s">
        <v>420</v>
      </c>
      <c r="AV21336" s="1" t="s">
        <v>1197</v>
      </c>
      <c r="AW21336" s="1" t="s">
        <v>1887</v>
      </c>
      <c r="AX21336" s="1" t="s">
        <v>98</v>
      </c>
      <c r="AY21336" s="1" t="s">
        <v>1940</v>
      </c>
      <c r="AZ21336" s="1" t="s">
        <v>420</v>
      </c>
      <c r="BA21336" s="1" t="s">
        <v>65</v>
      </c>
      <c r="BB21336" s="1" t="s">
        <v>17171</v>
      </c>
      <c r="BC21336" s="1" t="s">
        <v>13673</v>
      </c>
      <c r="BD21336" s="1" t="s">
        <v>73</v>
      </c>
      <c r="BE21336" s="1" t="s">
        <v>73</v>
      </c>
      <c r="BF21336" s="1" t="s">
        <v>73</v>
      </c>
      <c r="BG21336" s="1" t="s">
        <v>73</v>
      </c>
      <c r="BH21336" s="1" t="s">
        <v>73</v>
      </c>
      <c r="BI21336" s="1" t="s">
        <v>73</v>
      </c>
    </row>
    <row r="21337" spans="1:61" x14ac:dyDescent="0.25">
      <c r="A21337" s="1" t="s">
        <v>1299</v>
      </c>
      <c r="B21337">
        <v>6</v>
      </c>
      <c r="C21337" s="1" t="s">
        <v>995</v>
      </c>
      <c r="D21337" s="1" t="s">
        <v>995</v>
      </c>
      <c r="E21337" s="1" t="s">
        <v>610</v>
      </c>
      <c r="F21337" s="1" t="s">
        <v>8161</v>
      </c>
      <c r="G21337" s="1" t="s">
        <v>65</v>
      </c>
      <c r="H21337" s="1" t="s">
        <v>86</v>
      </c>
      <c r="I21337">
        <v>753</v>
      </c>
      <c r="J21337" s="1" t="s">
        <v>811</v>
      </c>
      <c r="K21337" s="1" t="s">
        <v>3322</v>
      </c>
      <c r="L21337" s="1" t="s">
        <v>813</v>
      </c>
      <c r="M21337" s="1" t="s">
        <v>19944</v>
      </c>
      <c r="N21337" s="1" t="s">
        <v>34855</v>
      </c>
      <c r="O21337" s="1" t="s">
        <v>34856</v>
      </c>
      <c r="P21337">
        <v>20160727</v>
      </c>
      <c r="Q21337">
        <v>20160727</v>
      </c>
      <c r="R21337">
        <v>20201124</v>
      </c>
      <c r="S21337" s="1" t="s">
        <v>5995</v>
      </c>
      <c r="T21337">
        <v>2048</v>
      </c>
      <c r="U21337">
        <v>3365</v>
      </c>
      <c r="V21337" s="1" t="s">
        <v>30594</v>
      </c>
      <c r="W21337">
        <v>112</v>
      </c>
      <c r="X21337" s="1" t="s">
        <v>313</v>
      </c>
      <c r="Y21337" s="1" t="s">
        <v>658</v>
      </c>
      <c r="Z21337" s="1" t="s">
        <v>73</v>
      </c>
      <c r="AC21337" s="1" t="s">
        <v>634</v>
      </c>
      <c r="AD21337" s="1" t="s">
        <v>716</v>
      </c>
      <c r="AE21337" s="1" t="s">
        <v>73</v>
      </c>
      <c r="AF21337" s="1" t="s">
        <v>73</v>
      </c>
      <c r="AG21337" s="1" t="s">
        <v>73</v>
      </c>
      <c r="AH21337" s="1" t="s">
        <v>73</v>
      </c>
      <c r="AL21337">
        <v>2</v>
      </c>
      <c r="AO21337" s="1" t="s">
        <v>1681</v>
      </c>
      <c r="AP21337" s="1" t="s">
        <v>7018</v>
      </c>
      <c r="AQ21337" s="1" t="s">
        <v>1406</v>
      </c>
      <c r="AR21337" s="1" t="s">
        <v>19948</v>
      </c>
      <c r="AS21337" s="1" t="s">
        <v>633</v>
      </c>
      <c r="AT21337" s="1" t="s">
        <v>661</v>
      </c>
      <c r="AU21337" s="1" t="s">
        <v>420</v>
      </c>
      <c r="AV21337" s="1" t="s">
        <v>803</v>
      </c>
      <c r="AW21337" s="1" t="s">
        <v>824</v>
      </c>
      <c r="AX21337" s="1" t="s">
        <v>98</v>
      </c>
      <c r="AY21337" s="1" t="s">
        <v>2926</v>
      </c>
      <c r="AZ21337" s="1" t="s">
        <v>6602</v>
      </c>
      <c r="BA21337" s="1" t="s">
        <v>825</v>
      </c>
      <c r="BB21337" s="1" t="s">
        <v>9555</v>
      </c>
      <c r="BC21337" s="1" t="s">
        <v>9406</v>
      </c>
      <c r="BD21337" s="1" t="s">
        <v>73</v>
      </c>
      <c r="BE21337" s="1" t="s">
        <v>73</v>
      </c>
      <c r="BF21337" s="1" t="s">
        <v>73</v>
      </c>
      <c r="BG21337" s="1" t="s">
        <v>73</v>
      </c>
      <c r="BH21337" s="1" t="s">
        <v>73</v>
      </c>
      <c r="BI21337" s="1" t="s">
        <v>73</v>
      </c>
    </row>
    <row r="21338" spans="1:61" x14ac:dyDescent="0.25">
      <c r="A21338" s="1" t="s">
        <v>1299</v>
      </c>
      <c r="B21338">
        <v>6</v>
      </c>
      <c r="C21338" s="1" t="s">
        <v>995</v>
      </c>
      <c r="D21338" s="1" t="s">
        <v>995</v>
      </c>
      <c r="E21338" s="1" t="s">
        <v>610</v>
      </c>
      <c r="F21338" s="1" t="s">
        <v>8161</v>
      </c>
      <c r="G21338" s="1" t="s">
        <v>65</v>
      </c>
      <c r="H21338" s="1" t="s">
        <v>86</v>
      </c>
      <c r="I21338">
        <v>753</v>
      </c>
      <c r="J21338" s="1" t="s">
        <v>811</v>
      </c>
      <c r="K21338" s="1" t="s">
        <v>26263</v>
      </c>
      <c r="L21338" s="1" t="s">
        <v>1654</v>
      </c>
      <c r="M21338" s="1" t="s">
        <v>26264</v>
      </c>
      <c r="N21338" s="1" t="s">
        <v>26265</v>
      </c>
      <c r="O21338" s="1" t="s">
        <v>26266</v>
      </c>
      <c r="P21338">
        <v>20080609</v>
      </c>
      <c r="Q21338">
        <v>20080609</v>
      </c>
      <c r="R21338">
        <v>20121030</v>
      </c>
      <c r="S21338" s="1" t="s">
        <v>5651</v>
      </c>
      <c r="T21338">
        <v>1930</v>
      </c>
      <c r="U21338">
        <v>2800</v>
      </c>
      <c r="V21338" s="1" t="s">
        <v>4105</v>
      </c>
      <c r="W21338">
        <v>112</v>
      </c>
      <c r="X21338" s="1" t="s">
        <v>313</v>
      </c>
      <c r="Y21338" s="1" t="s">
        <v>448</v>
      </c>
      <c r="Z21338" s="1" t="s">
        <v>73</v>
      </c>
      <c r="AC21338" s="1" t="s">
        <v>634</v>
      </c>
      <c r="AD21338" s="1" t="s">
        <v>65</v>
      </c>
      <c r="AE21338" s="1" t="s">
        <v>73</v>
      </c>
      <c r="AF21338" s="1" t="s">
        <v>73</v>
      </c>
      <c r="AG21338" s="1" t="s">
        <v>73</v>
      </c>
      <c r="AH21338" s="1" t="s">
        <v>73</v>
      </c>
      <c r="AL21338">
        <v>2</v>
      </c>
      <c r="AO21338" s="1" t="s">
        <v>73</v>
      </c>
      <c r="AP21338" s="1" t="s">
        <v>73</v>
      </c>
      <c r="AQ21338" s="1" t="s">
        <v>73</v>
      </c>
      <c r="AR21338" s="1" t="s">
        <v>26267</v>
      </c>
      <c r="AS21338" s="1" t="s">
        <v>633</v>
      </c>
      <c r="AT21338" s="1" t="s">
        <v>661</v>
      </c>
      <c r="AU21338" s="1" t="s">
        <v>420</v>
      </c>
      <c r="AV21338" s="1" t="s">
        <v>3847</v>
      </c>
      <c r="AW21338" s="1" t="s">
        <v>4542</v>
      </c>
      <c r="AX21338" s="1" t="s">
        <v>98</v>
      </c>
      <c r="AY21338" s="1" t="s">
        <v>1685</v>
      </c>
      <c r="AZ21338" s="1" t="s">
        <v>2198</v>
      </c>
      <c r="BA21338" s="1" t="s">
        <v>9657</v>
      </c>
      <c r="BB21338" s="1" t="s">
        <v>73</v>
      </c>
      <c r="BC21338" s="1" t="s">
        <v>73</v>
      </c>
      <c r="BD21338" s="1" t="s">
        <v>73</v>
      </c>
      <c r="BE21338" s="1" t="s">
        <v>73</v>
      </c>
      <c r="BF21338" s="1" t="s">
        <v>73</v>
      </c>
      <c r="BG21338" s="1" t="s">
        <v>73</v>
      </c>
      <c r="BH21338" s="1" t="s">
        <v>73</v>
      </c>
      <c r="BI21338" s="1" t="s">
        <v>73</v>
      </c>
    </row>
    <row r="21339" spans="1:61" x14ac:dyDescent="0.25">
      <c r="A21339" s="1" t="s">
        <v>1299</v>
      </c>
      <c r="B21339">
        <v>5</v>
      </c>
      <c r="C21339" s="1" t="s">
        <v>622</v>
      </c>
      <c r="D21339" s="1" t="s">
        <v>622</v>
      </c>
      <c r="E21339" s="1" t="s">
        <v>610</v>
      </c>
      <c r="F21339" s="1" t="s">
        <v>8161</v>
      </c>
      <c r="G21339" s="1" t="s">
        <v>65</v>
      </c>
      <c r="H21339" s="1" t="s">
        <v>86</v>
      </c>
      <c r="I21339">
        <v>753</v>
      </c>
      <c r="J21339" s="1" t="s">
        <v>811</v>
      </c>
      <c r="K21339" s="1" t="s">
        <v>11039</v>
      </c>
      <c r="L21339" s="1" t="s">
        <v>2108</v>
      </c>
      <c r="M21339" s="1" t="s">
        <v>32363</v>
      </c>
      <c r="N21339" s="1" t="s">
        <v>32364</v>
      </c>
      <c r="O21339" s="1" t="s">
        <v>32365</v>
      </c>
      <c r="P21339">
        <v>20170222</v>
      </c>
      <c r="Q21339">
        <v>20170222</v>
      </c>
      <c r="R21339">
        <v>20211007</v>
      </c>
      <c r="S21339" s="1" t="s">
        <v>3769</v>
      </c>
      <c r="T21339">
        <v>1415</v>
      </c>
      <c r="U21339">
        <v>2050</v>
      </c>
      <c r="V21339" s="1" t="s">
        <v>2185</v>
      </c>
      <c r="W21339">
        <v>75</v>
      </c>
      <c r="X21339" s="1" t="s">
        <v>4878</v>
      </c>
      <c r="Y21339" s="1" t="s">
        <v>886</v>
      </c>
      <c r="Z21339" s="1" t="s">
        <v>73</v>
      </c>
      <c r="AC21339" s="1" t="s">
        <v>633</v>
      </c>
      <c r="AD21339" s="1" t="s">
        <v>634</v>
      </c>
      <c r="AE21339" s="1" t="s">
        <v>73</v>
      </c>
      <c r="AF21339" s="1" t="s">
        <v>73</v>
      </c>
      <c r="AG21339" s="1" t="s">
        <v>73</v>
      </c>
      <c r="AH21339" s="1" t="s">
        <v>73</v>
      </c>
      <c r="AL21339">
        <v>2</v>
      </c>
      <c r="AO21339" s="1" t="s">
        <v>5711</v>
      </c>
      <c r="AP21339" s="1" t="s">
        <v>1404</v>
      </c>
      <c r="AQ21339" s="1" t="s">
        <v>1898</v>
      </c>
      <c r="AR21339" s="1" t="s">
        <v>19965</v>
      </c>
      <c r="AS21339" s="1" t="s">
        <v>633</v>
      </c>
      <c r="AT21339" s="1" t="s">
        <v>661</v>
      </c>
      <c r="AU21339" s="1" t="s">
        <v>420</v>
      </c>
      <c r="AV21339" s="1" t="s">
        <v>699</v>
      </c>
      <c r="AW21339" s="1" t="s">
        <v>3760</v>
      </c>
      <c r="AX21339" s="1" t="s">
        <v>98</v>
      </c>
      <c r="AY21339" s="1" t="s">
        <v>1940</v>
      </c>
      <c r="AZ21339" s="1" t="s">
        <v>420</v>
      </c>
      <c r="BA21339" s="1" t="s">
        <v>65</v>
      </c>
      <c r="BB21339" s="1" t="s">
        <v>11135</v>
      </c>
      <c r="BC21339" s="1" t="s">
        <v>9406</v>
      </c>
      <c r="BD21339" s="1" t="s">
        <v>73</v>
      </c>
      <c r="BE21339" s="1" t="s">
        <v>73</v>
      </c>
      <c r="BF21339" s="1" t="s">
        <v>73</v>
      </c>
      <c r="BG21339" s="1" t="s">
        <v>73</v>
      </c>
      <c r="BH21339" s="1" t="s">
        <v>73</v>
      </c>
      <c r="BI21339" s="1" t="s">
        <v>73</v>
      </c>
    </row>
    <row r="21340" spans="1:61" x14ac:dyDescent="0.25">
      <c r="A21340" s="1" t="s">
        <v>1299</v>
      </c>
      <c r="B21340">
        <v>5</v>
      </c>
      <c r="C21340" s="1" t="s">
        <v>622</v>
      </c>
      <c r="D21340" s="1" t="s">
        <v>622</v>
      </c>
      <c r="E21340" s="1" t="s">
        <v>610</v>
      </c>
      <c r="F21340" s="1" t="s">
        <v>8161</v>
      </c>
      <c r="G21340" s="1" t="s">
        <v>65</v>
      </c>
      <c r="H21340" s="1" t="s">
        <v>263</v>
      </c>
      <c r="I21340">
        <v>753</v>
      </c>
      <c r="J21340" s="1" t="s">
        <v>811</v>
      </c>
      <c r="K21340" s="1" t="s">
        <v>11667</v>
      </c>
      <c r="L21340" s="1" t="s">
        <v>1915</v>
      </c>
      <c r="M21340" s="1" t="s">
        <v>13821</v>
      </c>
      <c r="N21340" s="1" t="s">
        <v>26382</v>
      </c>
      <c r="O21340" s="1" t="s">
        <v>26383</v>
      </c>
      <c r="P21340">
        <v>20090430</v>
      </c>
      <c r="Q21340">
        <v>20090430</v>
      </c>
      <c r="R21340">
        <v>20190930</v>
      </c>
      <c r="S21340" s="1" t="s">
        <v>3602</v>
      </c>
      <c r="T21340">
        <v>1120</v>
      </c>
      <c r="U21340">
        <v>1555</v>
      </c>
      <c r="V21340" s="1" t="s">
        <v>3293</v>
      </c>
      <c r="W21340">
        <v>50</v>
      </c>
      <c r="X21340" s="1" t="s">
        <v>6087</v>
      </c>
      <c r="Y21340" s="1" t="s">
        <v>313</v>
      </c>
      <c r="Z21340" s="1" t="s">
        <v>73</v>
      </c>
      <c r="AC21340" s="1" t="s">
        <v>633</v>
      </c>
      <c r="AD21340" s="1" t="s">
        <v>634</v>
      </c>
      <c r="AE21340" s="1" t="s">
        <v>73</v>
      </c>
      <c r="AF21340" s="1" t="s">
        <v>73</v>
      </c>
      <c r="AG21340" s="1" t="s">
        <v>73</v>
      </c>
      <c r="AH21340" s="1" t="s">
        <v>73</v>
      </c>
      <c r="AL21340">
        <v>2</v>
      </c>
      <c r="AO21340" s="1" t="s">
        <v>73</v>
      </c>
      <c r="AP21340" s="1" t="s">
        <v>73</v>
      </c>
      <c r="AQ21340" s="1" t="s">
        <v>73</v>
      </c>
      <c r="AR21340" s="1" t="s">
        <v>26384</v>
      </c>
      <c r="AS21340" s="1" t="s">
        <v>633</v>
      </c>
      <c r="AT21340" s="1" t="s">
        <v>661</v>
      </c>
      <c r="AU21340" s="1" t="s">
        <v>420</v>
      </c>
      <c r="AV21340" s="1" t="s">
        <v>2729</v>
      </c>
      <c r="AW21340" s="1" t="s">
        <v>1887</v>
      </c>
      <c r="AX21340" s="1" t="s">
        <v>74</v>
      </c>
      <c r="AY21340" s="1" t="s">
        <v>699</v>
      </c>
      <c r="AZ21340" s="1" t="s">
        <v>846</v>
      </c>
      <c r="BA21340" s="1" t="s">
        <v>65</v>
      </c>
      <c r="BB21340" s="1" t="s">
        <v>73</v>
      </c>
      <c r="BC21340" s="1" t="s">
        <v>73</v>
      </c>
      <c r="BD21340" s="1" t="s">
        <v>73</v>
      </c>
      <c r="BE21340" s="1" t="s">
        <v>73</v>
      </c>
      <c r="BF21340" s="1" t="s">
        <v>73</v>
      </c>
      <c r="BG21340" s="1" t="s">
        <v>73</v>
      </c>
      <c r="BH21340" s="1" t="s">
        <v>73</v>
      </c>
      <c r="BI21340" s="1" t="s">
        <v>73</v>
      </c>
    </row>
    <row r="21341" spans="1:61" x14ac:dyDescent="0.25">
      <c r="A21341" s="1" t="s">
        <v>1299</v>
      </c>
      <c r="B21341">
        <v>5</v>
      </c>
      <c r="C21341" s="1" t="s">
        <v>3987</v>
      </c>
      <c r="D21341" s="1" t="s">
        <v>16048</v>
      </c>
      <c r="E21341" s="1" t="s">
        <v>610</v>
      </c>
      <c r="F21341" s="1" t="s">
        <v>7708</v>
      </c>
      <c r="G21341" s="1" t="s">
        <v>65</v>
      </c>
      <c r="H21341" s="1" t="s">
        <v>86</v>
      </c>
      <c r="I21341">
        <v>753</v>
      </c>
      <c r="J21341" s="1" t="s">
        <v>811</v>
      </c>
      <c r="K21341" s="1" t="s">
        <v>27635</v>
      </c>
      <c r="L21341" s="1" t="s">
        <v>9626</v>
      </c>
      <c r="M21341" s="1" t="s">
        <v>27636</v>
      </c>
      <c r="N21341" s="1" t="s">
        <v>27635</v>
      </c>
      <c r="O21341" s="1" t="s">
        <v>73</v>
      </c>
      <c r="P21341">
        <v>19960523</v>
      </c>
      <c r="Q21341">
        <v>19960523</v>
      </c>
      <c r="R21341">
        <v>19980925</v>
      </c>
      <c r="S21341" s="1" t="s">
        <v>3715</v>
      </c>
      <c r="T21341">
        <v>1195</v>
      </c>
      <c r="U21341">
        <v>1625</v>
      </c>
      <c r="V21341" s="1" t="s">
        <v>73</v>
      </c>
      <c r="X21341" s="1" t="s">
        <v>73</v>
      </c>
      <c r="Y21341" s="1" t="s">
        <v>73</v>
      </c>
      <c r="Z21341" s="1" t="s">
        <v>73</v>
      </c>
      <c r="AC21341" s="1" t="s">
        <v>633</v>
      </c>
      <c r="AD21341" s="1" t="s">
        <v>634</v>
      </c>
      <c r="AE21341" s="1" t="s">
        <v>65</v>
      </c>
      <c r="AF21341" s="1" t="s">
        <v>65</v>
      </c>
      <c r="AG21341" s="1" t="s">
        <v>73</v>
      </c>
      <c r="AH21341" s="1" t="s">
        <v>73</v>
      </c>
      <c r="AL21341">
        <v>2</v>
      </c>
      <c r="AO21341" s="1" t="s">
        <v>73</v>
      </c>
      <c r="AP21341" s="1" t="s">
        <v>73</v>
      </c>
      <c r="AQ21341" s="1" t="s">
        <v>73</v>
      </c>
      <c r="AR21341" s="1" t="s">
        <v>27637</v>
      </c>
      <c r="AS21341" s="1" t="s">
        <v>228</v>
      </c>
      <c r="AT21341" s="1" t="s">
        <v>614</v>
      </c>
      <c r="AU21341" s="1" t="s">
        <v>420</v>
      </c>
      <c r="AV21341" s="1" t="s">
        <v>1794</v>
      </c>
      <c r="AW21341" s="1" t="s">
        <v>1114</v>
      </c>
      <c r="AX21341" s="1" t="s">
        <v>74</v>
      </c>
      <c r="AY21341" s="1" t="s">
        <v>73</v>
      </c>
      <c r="AZ21341" s="1" t="s">
        <v>73</v>
      </c>
      <c r="BA21341" s="1" t="s">
        <v>73</v>
      </c>
      <c r="BB21341" s="1" t="s">
        <v>73</v>
      </c>
      <c r="BC21341" s="1" t="s">
        <v>73</v>
      </c>
      <c r="BD21341" s="1" t="s">
        <v>73</v>
      </c>
      <c r="BE21341" s="1" t="s">
        <v>73</v>
      </c>
      <c r="BF21341" s="1" t="s">
        <v>73</v>
      </c>
      <c r="BG21341" s="1" t="s">
        <v>73</v>
      </c>
      <c r="BH21341" s="1" t="s">
        <v>73</v>
      </c>
      <c r="BI21341" s="1" t="s">
        <v>73</v>
      </c>
    </row>
    <row r="21342" spans="1:61" x14ac:dyDescent="0.25">
      <c r="A21342" s="1" t="s">
        <v>1299</v>
      </c>
      <c r="B21342">
        <v>5</v>
      </c>
      <c r="C21342" s="1" t="s">
        <v>622</v>
      </c>
      <c r="D21342" s="1" t="s">
        <v>622</v>
      </c>
      <c r="E21342" s="1" t="s">
        <v>610</v>
      </c>
      <c r="F21342" s="1" t="s">
        <v>766</v>
      </c>
      <c r="G21342" s="1" t="s">
        <v>65</v>
      </c>
      <c r="H21342" s="1" t="s">
        <v>86</v>
      </c>
      <c r="I21342">
        <v>753</v>
      </c>
      <c r="J21342" s="1" t="s">
        <v>811</v>
      </c>
      <c r="K21342" s="1" t="s">
        <v>11039</v>
      </c>
      <c r="L21342" s="1" t="s">
        <v>2108</v>
      </c>
      <c r="M21342" s="1" t="s">
        <v>31060</v>
      </c>
      <c r="N21342" s="1" t="s">
        <v>33397</v>
      </c>
      <c r="O21342" s="1" t="s">
        <v>33398</v>
      </c>
      <c r="P21342">
        <v>20180202</v>
      </c>
      <c r="Q21342">
        <v>20180202</v>
      </c>
      <c r="R21342">
        <v>20180202</v>
      </c>
      <c r="S21342" s="1" t="s">
        <v>3614</v>
      </c>
      <c r="T21342">
        <v>1280</v>
      </c>
      <c r="U21342">
        <v>1900</v>
      </c>
      <c r="V21342" s="1" t="s">
        <v>11043</v>
      </c>
      <c r="W21342">
        <v>75</v>
      </c>
      <c r="X21342" s="1" t="s">
        <v>1978</v>
      </c>
      <c r="Y21342" s="1" t="s">
        <v>584</v>
      </c>
      <c r="Z21342" s="1" t="s">
        <v>73</v>
      </c>
      <c r="AC21342" s="1" t="s">
        <v>633</v>
      </c>
      <c r="AD21342" s="1" t="s">
        <v>634</v>
      </c>
      <c r="AE21342" s="1" t="s">
        <v>73</v>
      </c>
      <c r="AF21342" s="1" t="s">
        <v>73</v>
      </c>
      <c r="AG21342" s="1" t="s">
        <v>73</v>
      </c>
      <c r="AH21342" s="1" t="s">
        <v>73</v>
      </c>
      <c r="AL21342">
        <v>2</v>
      </c>
      <c r="AO21342" s="1" t="s">
        <v>5711</v>
      </c>
      <c r="AP21342" s="1" t="s">
        <v>1404</v>
      </c>
      <c r="AQ21342" s="1" t="s">
        <v>1898</v>
      </c>
      <c r="AR21342" s="1" t="s">
        <v>33399</v>
      </c>
      <c r="AS21342" s="1" t="s">
        <v>228</v>
      </c>
      <c r="AT21342" s="1" t="s">
        <v>614</v>
      </c>
      <c r="AU21342" s="1" t="s">
        <v>634</v>
      </c>
      <c r="AV21342" s="1" t="s">
        <v>1336</v>
      </c>
      <c r="AW21342" s="1" t="s">
        <v>640</v>
      </c>
      <c r="AX21342" s="1" t="s">
        <v>74</v>
      </c>
      <c r="AY21342" s="1" t="s">
        <v>1064</v>
      </c>
      <c r="AZ21342" s="1" t="s">
        <v>1038</v>
      </c>
      <c r="BA21342" s="1" t="s">
        <v>73</v>
      </c>
      <c r="BB21342" s="1" t="s">
        <v>1292</v>
      </c>
      <c r="BC21342" s="1" t="s">
        <v>9406</v>
      </c>
      <c r="BD21342" s="1" t="s">
        <v>73</v>
      </c>
      <c r="BE21342" s="1" t="s">
        <v>73</v>
      </c>
      <c r="BF21342" s="1" t="s">
        <v>73</v>
      </c>
      <c r="BG21342" s="1" t="s">
        <v>73</v>
      </c>
      <c r="BH21342" s="1" t="s">
        <v>73</v>
      </c>
      <c r="BI21342" s="1" t="s">
        <v>73</v>
      </c>
    </row>
    <row r="21343" spans="1:61" x14ac:dyDescent="0.25">
      <c r="A21343" s="1" t="s">
        <v>1299</v>
      </c>
      <c r="B21343">
        <v>5</v>
      </c>
      <c r="C21343" s="1" t="s">
        <v>622</v>
      </c>
      <c r="D21343" s="1" t="s">
        <v>622</v>
      </c>
      <c r="E21343" s="1" t="s">
        <v>610</v>
      </c>
      <c r="F21343" s="1" t="s">
        <v>766</v>
      </c>
      <c r="G21343" s="1" t="s">
        <v>65</v>
      </c>
      <c r="H21343" s="1" t="s">
        <v>86</v>
      </c>
      <c r="I21343">
        <v>753</v>
      </c>
      <c r="J21343" s="1" t="s">
        <v>811</v>
      </c>
      <c r="K21343" s="1" t="s">
        <v>11667</v>
      </c>
      <c r="L21343" s="1" t="s">
        <v>1915</v>
      </c>
      <c r="M21343" s="1" t="s">
        <v>29900</v>
      </c>
      <c r="N21343" s="1" t="s">
        <v>30122</v>
      </c>
      <c r="O21343" s="1" t="s">
        <v>20408</v>
      </c>
      <c r="P21343">
        <v>20151007</v>
      </c>
      <c r="Q21343">
        <v>20151007</v>
      </c>
      <c r="R21343">
        <v>20151007</v>
      </c>
      <c r="S21343" s="1" t="s">
        <v>6159</v>
      </c>
      <c r="T21343">
        <v>1124</v>
      </c>
      <c r="U21343">
        <v>1555</v>
      </c>
      <c r="V21343" s="1" t="s">
        <v>4853</v>
      </c>
      <c r="W21343">
        <v>50</v>
      </c>
      <c r="X21343" s="1" t="s">
        <v>6627</v>
      </c>
      <c r="Y21343" s="1" t="s">
        <v>2725</v>
      </c>
      <c r="Z21343" s="1" t="s">
        <v>73</v>
      </c>
      <c r="AC21343" s="1" t="s">
        <v>633</v>
      </c>
      <c r="AD21343" s="1" t="s">
        <v>634</v>
      </c>
      <c r="AE21343" s="1" t="s">
        <v>73</v>
      </c>
      <c r="AF21343" s="1" t="s">
        <v>73</v>
      </c>
      <c r="AG21343" s="1" t="s">
        <v>73</v>
      </c>
      <c r="AH21343" s="1" t="s">
        <v>73</v>
      </c>
      <c r="AL21343">
        <v>2</v>
      </c>
      <c r="AO21343" s="1" t="s">
        <v>8992</v>
      </c>
      <c r="AP21343" s="1" t="s">
        <v>2228</v>
      </c>
      <c r="AQ21343" s="1" t="s">
        <v>2141</v>
      </c>
      <c r="AR21343" s="1" t="s">
        <v>20354</v>
      </c>
      <c r="AS21343" s="1" t="s">
        <v>228</v>
      </c>
      <c r="AT21343" s="1" t="s">
        <v>614</v>
      </c>
      <c r="AU21343" s="1" t="s">
        <v>634</v>
      </c>
      <c r="AV21343" s="1" t="s">
        <v>2473</v>
      </c>
      <c r="AW21343" s="1" t="s">
        <v>2749</v>
      </c>
      <c r="AX21343" s="1" t="s">
        <v>74</v>
      </c>
      <c r="AY21343" s="1" t="s">
        <v>861</v>
      </c>
      <c r="AZ21343" s="1" t="s">
        <v>1712</v>
      </c>
      <c r="BA21343" s="1" t="s">
        <v>73</v>
      </c>
      <c r="BB21343" s="1" t="s">
        <v>4081</v>
      </c>
      <c r="BC21343" s="1" t="s">
        <v>9406</v>
      </c>
      <c r="BD21343" s="1" t="s">
        <v>73</v>
      </c>
      <c r="BE21343" s="1" t="s">
        <v>73</v>
      </c>
      <c r="BF21343" s="1" t="s">
        <v>73</v>
      </c>
      <c r="BG21343" s="1" t="s">
        <v>73</v>
      </c>
      <c r="BH21343" s="1" t="s">
        <v>73</v>
      </c>
      <c r="BI21343" s="1" t="s">
        <v>73</v>
      </c>
    </row>
    <row r="21344" spans="1:61" x14ac:dyDescent="0.25">
      <c r="A21344" s="1" t="s">
        <v>1299</v>
      </c>
      <c r="B21344">
        <v>6</v>
      </c>
      <c r="C21344" s="1" t="s">
        <v>995</v>
      </c>
      <c r="D21344" s="1" t="s">
        <v>995</v>
      </c>
      <c r="E21344" s="1" t="s">
        <v>610</v>
      </c>
      <c r="F21344" s="1" t="s">
        <v>3608</v>
      </c>
      <c r="G21344" s="1" t="s">
        <v>65</v>
      </c>
      <c r="H21344" s="1" t="s">
        <v>86</v>
      </c>
      <c r="I21344">
        <v>753</v>
      </c>
      <c r="J21344" s="1" t="s">
        <v>811</v>
      </c>
      <c r="K21344" s="1" t="s">
        <v>10543</v>
      </c>
      <c r="L21344" s="1" t="s">
        <v>3777</v>
      </c>
      <c r="M21344" s="1" t="s">
        <v>33566</v>
      </c>
      <c r="N21344" s="1" t="s">
        <v>20346</v>
      </c>
      <c r="O21344" s="1" t="s">
        <v>33725</v>
      </c>
      <c r="P21344">
        <v>20170706</v>
      </c>
      <c r="Q21344">
        <v>20170706</v>
      </c>
      <c r="R21344">
        <v>20170706</v>
      </c>
      <c r="S21344" s="1" t="s">
        <v>5651</v>
      </c>
      <c r="T21344">
        <v>1579</v>
      </c>
      <c r="U21344">
        <v>2100</v>
      </c>
      <c r="V21344" s="1" t="s">
        <v>2892</v>
      </c>
      <c r="W21344">
        <v>100</v>
      </c>
      <c r="X21344" s="1" t="s">
        <v>313</v>
      </c>
      <c r="Y21344" s="1" t="s">
        <v>1143</v>
      </c>
      <c r="Z21344" s="1" t="s">
        <v>73</v>
      </c>
      <c r="AC21344" s="1" t="s">
        <v>633</v>
      </c>
      <c r="AD21344" s="1" t="s">
        <v>634</v>
      </c>
      <c r="AE21344" s="1" t="s">
        <v>73</v>
      </c>
      <c r="AF21344" s="1" t="s">
        <v>73</v>
      </c>
      <c r="AG21344" s="1" t="s">
        <v>73</v>
      </c>
      <c r="AH21344" s="1" t="s">
        <v>73</v>
      </c>
      <c r="AL21344">
        <v>2</v>
      </c>
      <c r="AO21344" s="1" t="s">
        <v>1919</v>
      </c>
      <c r="AP21344" s="1" t="s">
        <v>1244</v>
      </c>
      <c r="AQ21344" s="1" t="s">
        <v>2139</v>
      </c>
      <c r="AR21344" s="1" t="s">
        <v>20348</v>
      </c>
      <c r="AS21344" s="1" t="s">
        <v>228</v>
      </c>
      <c r="AT21344" s="1" t="s">
        <v>614</v>
      </c>
      <c r="AU21344" s="1" t="s">
        <v>420</v>
      </c>
      <c r="AV21344" s="1" t="s">
        <v>699</v>
      </c>
      <c r="AW21344" s="1" t="s">
        <v>1289</v>
      </c>
      <c r="AX21344" s="1" t="s">
        <v>74</v>
      </c>
      <c r="AY21344" s="1" t="s">
        <v>1186</v>
      </c>
      <c r="AZ21344" s="1" t="s">
        <v>1116</v>
      </c>
      <c r="BA21344" s="1" t="s">
        <v>73</v>
      </c>
      <c r="BB21344" s="1" t="s">
        <v>2761</v>
      </c>
      <c r="BC21344" s="1" t="s">
        <v>9406</v>
      </c>
      <c r="BD21344" s="1" t="s">
        <v>73</v>
      </c>
      <c r="BE21344" s="1" t="s">
        <v>73</v>
      </c>
      <c r="BF21344" s="1" t="s">
        <v>73</v>
      </c>
      <c r="BG21344" s="1" t="s">
        <v>73</v>
      </c>
      <c r="BH21344" s="1" t="s">
        <v>73</v>
      </c>
      <c r="BI21344" s="1" t="s">
        <v>73</v>
      </c>
    </row>
    <row r="21345" spans="1:61" x14ac:dyDescent="0.25">
      <c r="A21345" s="1" t="s">
        <v>1299</v>
      </c>
      <c r="B21345">
        <v>6</v>
      </c>
      <c r="C21345" s="1" t="s">
        <v>687</v>
      </c>
      <c r="D21345" s="1" t="s">
        <v>687</v>
      </c>
      <c r="E21345" s="1" t="s">
        <v>610</v>
      </c>
      <c r="F21345" s="1" t="s">
        <v>3608</v>
      </c>
      <c r="G21345" s="1" t="s">
        <v>65</v>
      </c>
      <c r="H21345" s="1" t="s">
        <v>86</v>
      </c>
      <c r="I21345">
        <v>753</v>
      </c>
      <c r="J21345" s="1" t="s">
        <v>811</v>
      </c>
      <c r="K21345" s="1" t="s">
        <v>2107</v>
      </c>
      <c r="L21345" s="1" t="s">
        <v>2108</v>
      </c>
      <c r="M21345" s="1" t="s">
        <v>33999</v>
      </c>
      <c r="N21345" s="1" t="s">
        <v>35800</v>
      </c>
      <c r="O21345" s="1" t="s">
        <v>35801</v>
      </c>
      <c r="P21345">
        <v>20190207</v>
      </c>
      <c r="Q21345">
        <v>20190207</v>
      </c>
      <c r="R21345">
        <v>20220104</v>
      </c>
      <c r="S21345" s="1" t="s">
        <v>7377</v>
      </c>
      <c r="T21345">
        <v>1445</v>
      </c>
      <c r="U21345">
        <v>1980</v>
      </c>
      <c r="V21345" s="1" t="s">
        <v>2173</v>
      </c>
      <c r="W21345">
        <v>90</v>
      </c>
      <c r="X21345" s="1" t="s">
        <v>693</v>
      </c>
      <c r="Y21345" s="1" t="s">
        <v>886</v>
      </c>
      <c r="Z21345" s="1" t="s">
        <v>73</v>
      </c>
      <c r="AC21345" s="1" t="s">
        <v>633</v>
      </c>
      <c r="AD21345" s="1" t="s">
        <v>634</v>
      </c>
      <c r="AE21345" s="1" t="s">
        <v>73</v>
      </c>
      <c r="AF21345" s="1" t="s">
        <v>73</v>
      </c>
      <c r="AG21345" s="1" t="s">
        <v>73</v>
      </c>
      <c r="AH21345" s="1" t="s">
        <v>73</v>
      </c>
      <c r="AL21345">
        <v>2</v>
      </c>
      <c r="AO21345" s="1" t="s">
        <v>588</v>
      </c>
      <c r="AP21345" s="1" t="s">
        <v>2900</v>
      </c>
      <c r="AQ21345" s="1" t="s">
        <v>1530</v>
      </c>
      <c r="AR21345" s="1" t="s">
        <v>6190</v>
      </c>
      <c r="AS21345" s="1" t="s">
        <v>228</v>
      </c>
      <c r="AT21345" s="1" t="s">
        <v>614</v>
      </c>
      <c r="AU21345" s="1" t="s">
        <v>634</v>
      </c>
      <c r="AV21345" s="1" t="s">
        <v>6191</v>
      </c>
      <c r="AW21345" s="1" t="s">
        <v>860</v>
      </c>
      <c r="AX21345" s="1" t="s">
        <v>74</v>
      </c>
      <c r="AY21345" s="1" t="s">
        <v>1040</v>
      </c>
      <c r="AZ21345" s="1" t="s">
        <v>6602</v>
      </c>
      <c r="BA21345" s="1" t="s">
        <v>73</v>
      </c>
      <c r="BB21345" s="1" t="s">
        <v>2020</v>
      </c>
      <c r="BC21345" s="1" t="s">
        <v>7175</v>
      </c>
      <c r="BD21345" s="1" t="s">
        <v>73</v>
      </c>
      <c r="BE21345" s="1" t="s">
        <v>1781</v>
      </c>
      <c r="BF21345" s="1" t="s">
        <v>73</v>
      </c>
      <c r="BG21345" s="1" t="s">
        <v>73</v>
      </c>
      <c r="BH21345" s="1" t="s">
        <v>73</v>
      </c>
      <c r="BI21345" s="1" t="s">
        <v>73</v>
      </c>
    </row>
    <row r="21346" spans="1:61" x14ac:dyDescent="0.25">
      <c r="A21346" s="1" t="s">
        <v>1299</v>
      </c>
      <c r="B21346">
        <v>5</v>
      </c>
      <c r="C21346" s="1" t="s">
        <v>622</v>
      </c>
      <c r="D21346" s="1" t="s">
        <v>622</v>
      </c>
      <c r="E21346" s="1" t="s">
        <v>610</v>
      </c>
      <c r="F21346" s="1" t="s">
        <v>3608</v>
      </c>
      <c r="G21346" s="1" t="s">
        <v>65</v>
      </c>
      <c r="H21346" s="1" t="s">
        <v>86</v>
      </c>
      <c r="I21346">
        <v>753</v>
      </c>
      <c r="J21346" s="1" t="s">
        <v>811</v>
      </c>
      <c r="K21346" s="1" t="s">
        <v>11667</v>
      </c>
      <c r="L21346" s="1" t="s">
        <v>1915</v>
      </c>
      <c r="M21346" s="1" t="s">
        <v>20427</v>
      </c>
      <c r="N21346" s="1" t="s">
        <v>31517</v>
      </c>
      <c r="O21346" s="1" t="s">
        <v>29527</v>
      </c>
      <c r="P21346">
        <v>20160803</v>
      </c>
      <c r="Q21346">
        <v>20160803</v>
      </c>
      <c r="R21346">
        <v>20160803</v>
      </c>
      <c r="S21346" s="1" t="s">
        <v>5995</v>
      </c>
      <c r="T21346">
        <v>1121</v>
      </c>
      <c r="U21346">
        <v>1575</v>
      </c>
      <c r="V21346" s="1" t="s">
        <v>5325</v>
      </c>
      <c r="W21346">
        <v>50</v>
      </c>
      <c r="X21346" s="1" t="s">
        <v>6627</v>
      </c>
      <c r="Y21346" s="1" t="s">
        <v>2725</v>
      </c>
      <c r="Z21346" s="1" t="s">
        <v>73</v>
      </c>
      <c r="AC21346" s="1" t="s">
        <v>633</v>
      </c>
      <c r="AD21346" s="1" t="s">
        <v>634</v>
      </c>
      <c r="AE21346" s="1" t="s">
        <v>73</v>
      </c>
      <c r="AF21346" s="1" t="s">
        <v>73</v>
      </c>
      <c r="AG21346" s="1" t="s">
        <v>73</v>
      </c>
      <c r="AH21346" s="1" t="s">
        <v>73</v>
      </c>
      <c r="AL21346">
        <v>2</v>
      </c>
      <c r="AO21346" s="1" t="s">
        <v>8992</v>
      </c>
      <c r="AP21346" s="1" t="s">
        <v>2228</v>
      </c>
      <c r="AQ21346" s="1" t="s">
        <v>2141</v>
      </c>
      <c r="AR21346" s="1" t="s">
        <v>31518</v>
      </c>
      <c r="AS21346" s="1" t="s">
        <v>228</v>
      </c>
      <c r="AT21346" s="1" t="s">
        <v>614</v>
      </c>
      <c r="AU21346" s="1" t="s">
        <v>634</v>
      </c>
      <c r="AV21346" s="1" t="s">
        <v>2791</v>
      </c>
      <c r="AW21346" s="1" t="s">
        <v>2749</v>
      </c>
      <c r="AX21346" s="1" t="s">
        <v>74</v>
      </c>
      <c r="AY21346" s="1" t="s">
        <v>1927</v>
      </c>
      <c r="AZ21346" s="1" t="s">
        <v>1038</v>
      </c>
      <c r="BA21346" s="1" t="s">
        <v>73</v>
      </c>
      <c r="BB21346" s="1" t="s">
        <v>15275</v>
      </c>
      <c r="BC21346" s="1" t="s">
        <v>9406</v>
      </c>
      <c r="BD21346" s="1" t="s">
        <v>73</v>
      </c>
      <c r="BE21346" s="1" t="s">
        <v>73</v>
      </c>
      <c r="BF21346" s="1" t="s">
        <v>73</v>
      </c>
      <c r="BG21346" s="1" t="s">
        <v>73</v>
      </c>
      <c r="BH21346" s="1" t="s">
        <v>73</v>
      </c>
      <c r="BI21346" s="1" t="s">
        <v>73</v>
      </c>
    </row>
    <row r="21347" spans="1:61" x14ac:dyDescent="0.25">
      <c r="A21347" s="1" t="s">
        <v>1299</v>
      </c>
      <c r="B21347">
        <v>5</v>
      </c>
      <c r="C21347" s="1" t="s">
        <v>622</v>
      </c>
      <c r="D21347" s="1" t="s">
        <v>622</v>
      </c>
      <c r="E21347" s="1" t="s">
        <v>610</v>
      </c>
      <c r="F21347" s="1" t="s">
        <v>3608</v>
      </c>
      <c r="G21347" s="1" t="s">
        <v>65</v>
      </c>
      <c r="H21347" s="1" t="s">
        <v>86</v>
      </c>
      <c r="I21347">
        <v>753</v>
      </c>
      <c r="J21347" s="1" t="s">
        <v>811</v>
      </c>
      <c r="K21347" s="1" t="s">
        <v>11039</v>
      </c>
      <c r="L21347" s="1" t="s">
        <v>2108</v>
      </c>
      <c r="M21347" s="1" t="s">
        <v>20053</v>
      </c>
      <c r="N21347" s="1" t="s">
        <v>28543</v>
      </c>
      <c r="O21347" s="1" t="s">
        <v>28544</v>
      </c>
      <c r="P21347">
        <v>20111107</v>
      </c>
      <c r="Q21347">
        <v>20111107</v>
      </c>
      <c r="R21347">
        <v>20111107</v>
      </c>
      <c r="S21347" s="1" t="s">
        <v>3771</v>
      </c>
      <c r="T21347">
        <v>1371</v>
      </c>
      <c r="U21347">
        <v>1825</v>
      </c>
      <c r="V21347" s="1" t="s">
        <v>2790</v>
      </c>
      <c r="W21347">
        <v>75</v>
      </c>
      <c r="X21347" s="1" t="s">
        <v>8371</v>
      </c>
      <c r="Y21347" s="1" t="s">
        <v>1193</v>
      </c>
      <c r="Z21347" s="1" t="s">
        <v>73</v>
      </c>
      <c r="AC21347" s="1" t="s">
        <v>633</v>
      </c>
      <c r="AD21347" s="1" t="s">
        <v>634</v>
      </c>
      <c r="AE21347" s="1" t="s">
        <v>73</v>
      </c>
      <c r="AF21347" s="1" t="s">
        <v>73</v>
      </c>
      <c r="AG21347" s="1" t="s">
        <v>73</v>
      </c>
      <c r="AH21347" s="1" t="s">
        <v>73</v>
      </c>
      <c r="AL21347">
        <v>2</v>
      </c>
      <c r="AO21347" s="1" t="s">
        <v>5711</v>
      </c>
      <c r="AP21347" s="1" t="s">
        <v>2175</v>
      </c>
      <c r="AQ21347" s="1" t="s">
        <v>696</v>
      </c>
      <c r="AR21347" s="1" t="s">
        <v>28545</v>
      </c>
      <c r="AS21347" s="1" t="s">
        <v>228</v>
      </c>
      <c r="AT21347" s="1" t="s">
        <v>614</v>
      </c>
      <c r="AU21347" s="1" t="s">
        <v>420</v>
      </c>
      <c r="AV21347" s="1" t="s">
        <v>2473</v>
      </c>
      <c r="AW21347" s="1" t="s">
        <v>2830</v>
      </c>
      <c r="AX21347" s="1" t="s">
        <v>74</v>
      </c>
      <c r="AY21347" s="1" t="s">
        <v>1384</v>
      </c>
      <c r="AZ21347" s="1" t="s">
        <v>1683</v>
      </c>
      <c r="BA21347" s="1" t="s">
        <v>73</v>
      </c>
      <c r="BB21347" s="1" t="s">
        <v>73</v>
      </c>
      <c r="BC21347" s="1" t="s">
        <v>73</v>
      </c>
      <c r="BD21347" s="1" t="s">
        <v>73</v>
      </c>
      <c r="BE21347" s="1" t="s">
        <v>73</v>
      </c>
      <c r="BF21347" s="1" t="s">
        <v>73</v>
      </c>
      <c r="BG21347" s="1" t="s">
        <v>73</v>
      </c>
      <c r="BH21347" s="1" t="s">
        <v>73</v>
      </c>
      <c r="BI21347" s="1" t="s">
        <v>73</v>
      </c>
    </row>
    <row r="21348" spans="1:61" x14ac:dyDescent="0.25">
      <c r="A21348" s="1" t="s">
        <v>1299</v>
      </c>
      <c r="B21348">
        <v>5</v>
      </c>
      <c r="C21348" s="1" t="s">
        <v>622</v>
      </c>
      <c r="D21348" s="1" t="s">
        <v>622</v>
      </c>
      <c r="E21348" s="1" t="s">
        <v>610</v>
      </c>
      <c r="F21348" s="1" t="s">
        <v>6786</v>
      </c>
      <c r="G21348" s="1" t="s">
        <v>65</v>
      </c>
      <c r="H21348" s="1" t="s">
        <v>86</v>
      </c>
      <c r="I21348">
        <v>753</v>
      </c>
      <c r="J21348" s="1" t="s">
        <v>811</v>
      </c>
      <c r="K21348" s="1" t="s">
        <v>11667</v>
      </c>
      <c r="L21348" s="1" t="s">
        <v>1915</v>
      </c>
      <c r="M21348" s="1" t="s">
        <v>13112</v>
      </c>
      <c r="N21348" s="1" t="s">
        <v>29247</v>
      </c>
      <c r="O21348" s="1" t="s">
        <v>20101</v>
      </c>
      <c r="P21348">
        <v>20131001</v>
      </c>
      <c r="Q21348">
        <v>20131001</v>
      </c>
      <c r="R21348">
        <v>20180312</v>
      </c>
      <c r="S21348" s="1" t="s">
        <v>2975</v>
      </c>
      <c r="T21348">
        <v>1211</v>
      </c>
      <c r="U21348">
        <v>1575</v>
      </c>
      <c r="V21348" s="1" t="s">
        <v>65</v>
      </c>
      <c r="W21348">
        <v>0</v>
      </c>
      <c r="X21348" s="1" t="s">
        <v>65</v>
      </c>
      <c r="Y21348" s="1" t="s">
        <v>65</v>
      </c>
      <c r="Z21348" s="1" t="s">
        <v>73</v>
      </c>
      <c r="AC21348" s="1" t="s">
        <v>633</v>
      </c>
      <c r="AD21348" s="1" t="s">
        <v>634</v>
      </c>
      <c r="AE21348" s="1" t="s">
        <v>73</v>
      </c>
      <c r="AF21348" s="1" t="s">
        <v>73</v>
      </c>
      <c r="AG21348" s="1" t="s">
        <v>73</v>
      </c>
      <c r="AH21348" s="1" t="s">
        <v>73</v>
      </c>
      <c r="AL21348">
        <v>2</v>
      </c>
      <c r="AO21348" s="1" t="s">
        <v>8992</v>
      </c>
      <c r="AP21348" s="1" t="s">
        <v>2228</v>
      </c>
      <c r="AQ21348" s="1" t="s">
        <v>2141</v>
      </c>
      <c r="AR21348" s="1" t="s">
        <v>29248</v>
      </c>
      <c r="AS21348" s="1" t="s">
        <v>228</v>
      </c>
      <c r="AT21348" s="1" t="s">
        <v>614</v>
      </c>
      <c r="AU21348" s="1" t="s">
        <v>420</v>
      </c>
      <c r="AV21348" s="1" t="s">
        <v>1133</v>
      </c>
      <c r="AW21348" s="1" t="s">
        <v>2830</v>
      </c>
      <c r="AX21348" s="1" t="s">
        <v>74</v>
      </c>
      <c r="AY21348" s="1" t="s">
        <v>1040</v>
      </c>
      <c r="AZ21348" s="1" t="s">
        <v>3093</v>
      </c>
      <c r="BA21348" s="1" t="s">
        <v>73</v>
      </c>
      <c r="BB21348" s="1" t="s">
        <v>894</v>
      </c>
      <c r="BC21348" s="1" t="s">
        <v>9653</v>
      </c>
      <c r="BD21348" s="1" t="s">
        <v>73</v>
      </c>
      <c r="BE21348" s="1" t="s">
        <v>73</v>
      </c>
      <c r="BF21348" s="1" t="s">
        <v>73</v>
      </c>
      <c r="BG21348" s="1" t="s">
        <v>73</v>
      </c>
      <c r="BH21348" s="1" t="s">
        <v>73</v>
      </c>
      <c r="BI21348" s="1" t="s">
        <v>73</v>
      </c>
    </row>
    <row r="21349" spans="1:61" x14ac:dyDescent="0.25">
      <c r="A21349" s="1" t="s">
        <v>1299</v>
      </c>
      <c r="B21349">
        <v>6</v>
      </c>
      <c r="C21349" s="1" t="s">
        <v>995</v>
      </c>
      <c r="D21349" s="1" t="s">
        <v>995</v>
      </c>
      <c r="E21349" s="1" t="s">
        <v>610</v>
      </c>
      <c r="F21349" s="1" t="s">
        <v>7708</v>
      </c>
      <c r="G21349" s="1" t="s">
        <v>65</v>
      </c>
      <c r="H21349" s="1" t="s">
        <v>86</v>
      </c>
      <c r="I21349">
        <v>753</v>
      </c>
      <c r="J21349" s="1" t="s">
        <v>811</v>
      </c>
      <c r="K21349" s="1" t="s">
        <v>8384</v>
      </c>
      <c r="L21349" s="1" t="s">
        <v>2888</v>
      </c>
      <c r="M21349" s="1" t="s">
        <v>14577</v>
      </c>
      <c r="N21349" s="1" t="s">
        <v>28441</v>
      </c>
      <c r="O21349" s="1" t="s">
        <v>28442</v>
      </c>
      <c r="P21349">
        <v>20120322</v>
      </c>
      <c r="Q21349">
        <v>20120322</v>
      </c>
      <c r="R21349">
        <v>20120322</v>
      </c>
      <c r="S21349" s="1" t="s">
        <v>6159</v>
      </c>
      <c r="T21349">
        <v>1750</v>
      </c>
      <c r="U21349">
        <v>2405</v>
      </c>
      <c r="V21349" s="1" t="s">
        <v>12824</v>
      </c>
      <c r="W21349">
        <v>90</v>
      </c>
      <c r="X21349" s="1" t="s">
        <v>313</v>
      </c>
      <c r="Y21349" s="1" t="s">
        <v>886</v>
      </c>
      <c r="Z21349" s="1" t="s">
        <v>73</v>
      </c>
      <c r="AC21349" s="1" t="s">
        <v>633</v>
      </c>
      <c r="AD21349" s="1" t="s">
        <v>634</v>
      </c>
      <c r="AE21349" s="1" t="s">
        <v>73</v>
      </c>
      <c r="AF21349" s="1" t="s">
        <v>73</v>
      </c>
      <c r="AG21349" s="1" t="s">
        <v>73</v>
      </c>
      <c r="AH21349" s="1" t="s">
        <v>73</v>
      </c>
      <c r="AL21349">
        <v>2</v>
      </c>
      <c r="AO21349" s="1" t="s">
        <v>1972</v>
      </c>
      <c r="AP21349" s="1" t="s">
        <v>2149</v>
      </c>
      <c r="AQ21349" s="1" t="s">
        <v>1720</v>
      </c>
      <c r="AR21349" s="1" t="s">
        <v>28443</v>
      </c>
      <c r="AS21349" s="1" t="s">
        <v>228</v>
      </c>
      <c r="AT21349" s="1" t="s">
        <v>614</v>
      </c>
      <c r="AU21349" s="1" t="s">
        <v>420</v>
      </c>
      <c r="AV21349" s="1" t="s">
        <v>1384</v>
      </c>
      <c r="AW21349" s="1" t="s">
        <v>2438</v>
      </c>
      <c r="AX21349" s="1" t="s">
        <v>74</v>
      </c>
      <c r="AY21349" s="1" t="s">
        <v>2411</v>
      </c>
      <c r="AZ21349" s="1" t="s">
        <v>1641</v>
      </c>
      <c r="BA21349" s="1" t="s">
        <v>73</v>
      </c>
      <c r="BB21349" s="1" t="s">
        <v>1934</v>
      </c>
      <c r="BC21349" s="1" t="s">
        <v>9765</v>
      </c>
      <c r="BD21349" s="1" t="s">
        <v>73</v>
      </c>
      <c r="BE21349" s="1" t="s">
        <v>73</v>
      </c>
      <c r="BF21349" s="1" t="s">
        <v>73</v>
      </c>
      <c r="BG21349" s="1" t="s">
        <v>73</v>
      </c>
      <c r="BH21349" s="1" t="s">
        <v>73</v>
      </c>
      <c r="BI21349" s="1" t="s">
        <v>73</v>
      </c>
    </row>
    <row r="21350" spans="1:61" x14ac:dyDescent="0.25">
      <c r="A21350" s="1" t="s">
        <v>1299</v>
      </c>
      <c r="B21350">
        <v>5</v>
      </c>
      <c r="C21350" s="1" t="s">
        <v>622</v>
      </c>
      <c r="D21350" s="1" t="s">
        <v>622</v>
      </c>
      <c r="E21350" s="1" t="s">
        <v>610</v>
      </c>
      <c r="F21350" s="1" t="s">
        <v>7708</v>
      </c>
      <c r="G21350" s="1" t="s">
        <v>65</v>
      </c>
      <c r="H21350" s="1" t="s">
        <v>86</v>
      </c>
      <c r="I21350">
        <v>753</v>
      </c>
      <c r="J21350" s="1" t="s">
        <v>811</v>
      </c>
      <c r="K21350" s="1" t="s">
        <v>10379</v>
      </c>
      <c r="L21350" s="1" t="s">
        <v>2108</v>
      </c>
      <c r="M21350" s="1" t="s">
        <v>20390</v>
      </c>
      <c r="N21350" s="1" t="s">
        <v>26124</v>
      </c>
      <c r="O21350" s="1" t="s">
        <v>26125</v>
      </c>
      <c r="P21350">
        <v>20070508</v>
      </c>
      <c r="Q21350">
        <v>20070508</v>
      </c>
      <c r="R21350">
        <v>20070508</v>
      </c>
      <c r="S21350" s="1" t="s">
        <v>3614</v>
      </c>
      <c r="T21350">
        <v>1225</v>
      </c>
      <c r="U21350">
        <v>1710</v>
      </c>
      <c r="V21350" s="1" t="s">
        <v>5860</v>
      </c>
      <c r="W21350">
        <v>75</v>
      </c>
      <c r="X21350" s="1" t="s">
        <v>727</v>
      </c>
      <c r="Y21350" s="1" t="s">
        <v>584</v>
      </c>
      <c r="Z21350" s="1" t="s">
        <v>73</v>
      </c>
      <c r="AC21350" s="1" t="s">
        <v>633</v>
      </c>
      <c r="AD21350" s="1" t="s">
        <v>634</v>
      </c>
      <c r="AE21350" s="1" t="s">
        <v>73</v>
      </c>
      <c r="AF21350" s="1" t="s">
        <v>73</v>
      </c>
      <c r="AG21350" s="1" t="s">
        <v>73</v>
      </c>
      <c r="AH21350" s="1" t="s">
        <v>73</v>
      </c>
      <c r="AL21350">
        <v>2</v>
      </c>
      <c r="AO21350" s="1" t="s">
        <v>73</v>
      </c>
      <c r="AP21350" s="1" t="s">
        <v>73</v>
      </c>
      <c r="AQ21350" s="1" t="s">
        <v>73</v>
      </c>
      <c r="AR21350" s="1" t="s">
        <v>20393</v>
      </c>
      <c r="AS21350" s="1" t="s">
        <v>228</v>
      </c>
      <c r="AT21350" s="1" t="s">
        <v>614</v>
      </c>
      <c r="AU21350" s="1" t="s">
        <v>420</v>
      </c>
      <c r="AV21350" s="1" t="s">
        <v>2791</v>
      </c>
      <c r="AW21350" s="1" t="s">
        <v>2830</v>
      </c>
      <c r="AX21350" s="1" t="s">
        <v>74</v>
      </c>
      <c r="AY21350" s="1" t="s">
        <v>2226</v>
      </c>
      <c r="AZ21350" s="1" t="s">
        <v>847</v>
      </c>
      <c r="BA21350" s="1" t="s">
        <v>73</v>
      </c>
      <c r="BB21350" s="1" t="s">
        <v>73</v>
      </c>
      <c r="BC21350" s="1" t="s">
        <v>73</v>
      </c>
      <c r="BD21350" s="1" t="s">
        <v>73</v>
      </c>
      <c r="BE21350" s="1" t="s">
        <v>73</v>
      </c>
      <c r="BF21350" s="1" t="s">
        <v>73</v>
      </c>
      <c r="BG21350" s="1" t="s">
        <v>73</v>
      </c>
      <c r="BH21350" s="1" t="s">
        <v>73</v>
      </c>
      <c r="BI21350" s="1" t="s">
        <v>73</v>
      </c>
    </row>
    <row r="21351" spans="1:61" x14ac:dyDescent="0.25">
      <c r="A21351" s="1" t="s">
        <v>1299</v>
      </c>
      <c r="B21351">
        <v>6</v>
      </c>
      <c r="C21351" s="1" t="s">
        <v>995</v>
      </c>
      <c r="D21351" s="1" t="s">
        <v>995</v>
      </c>
      <c r="E21351" s="1" t="s">
        <v>610</v>
      </c>
      <c r="F21351" s="1" t="s">
        <v>8161</v>
      </c>
      <c r="G21351" s="1" t="s">
        <v>65</v>
      </c>
      <c r="H21351" s="1" t="s">
        <v>86</v>
      </c>
      <c r="I21351">
        <v>753</v>
      </c>
      <c r="J21351" s="1" t="s">
        <v>811</v>
      </c>
      <c r="K21351" s="1" t="s">
        <v>4655</v>
      </c>
      <c r="L21351" s="1" t="s">
        <v>19931</v>
      </c>
      <c r="M21351" s="1" t="s">
        <v>29160</v>
      </c>
      <c r="N21351" s="1" t="s">
        <v>29161</v>
      </c>
      <c r="O21351" s="1" t="s">
        <v>28611</v>
      </c>
      <c r="P21351">
        <v>20140327</v>
      </c>
      <c r="Q21351">
        <v>20140327</v>
      </c>
      <c r="R21351">
        <v>20140327</v>
      </c>
      <c r="S21351" s="1" t="s">
        <v>4218</v>
      </c>
      <c r="T21351">
        <v>1279</v>
      </c>
      <c r="U21351">
        <v>1760</v>
      </c>
      <c r="V21351" s="1" t="s">
        <v>11293</v>
      </c>
      <c r="W21351">
        <v>50</v>
      </c>
      <c r="X21351" s="1" t="s">
        <v>11034</v>
      </c>
      <c r="Y21351" s="1" t="s">
        <v>313</v>
      </c>
      <c r="Z21351" s="1" t="s">
        <v>73</v>
      </c>
      <c r="AC21351" s="1" t="s">
        <v>633</v>
      </c>
      <c r="AD21351" s="1" t="s">
        <v>634</v>
      </c>
      <c r="AE21351" s="1" t="s">
        <v>73</v>
      </c>
      <c r="AF21351" s="1" t="s">
        <v>73</v>
      </c>
      <c r="AG21351" s="1" t="s">
        <v>73</v>
      </c>
      <c r="AH21351" s="1" t="s">
        <v>73</v>
      </c>
      <c r="AL21351">
        <v>2</v>
      </c>
      <c r="AO21351" s="1" t="s">
        <v>8992</v>
      </c>
      <c r="AP21351" s="1" t="s">
        <v>4698</v>
      </c>
      <c r="AQ21351" s="1" t="s">
        <v>2305</v>
      </c>
      <c r="AR21351" s="1" t="s">
        <v>20474</v>
      </c>
      <c r="AS21351" s="1" t="s">
        <v>228</v>
      </c>
      <c r="AT21351" s="1" t="s">
        <v>614</v>
      </c>
      <c r="AU21351" s="1" t="s">
        <v>634</v>
      </c>
      <c r="AV21351" s="1" t="s">
        <v>2473</v>
      </c>
      <c r="AW21351" s="1" t="s">
        <v>2749</v>
      </c>
      <c r="AX21351" s="1" t="s">
        <v>74</v>
      </c>
      <c r="AY21351" s="1" t="s">
        <v>1927</v>
      </c>
      <c r="AZ21351" s="1" t="s">
        <v>1038</v>
      </c>
      <c r="BA21351" s="1" t="s">
        <v>73</v>
      </c>
      <c r="BB21351" s="1" t="s">
        <v>2019</v>
      </c>
      <c r="BC21351" s="1" t="s">
        <v>9653</v>
      </c>
      <c r="BD21351" s="1" t="s">
        <v>73</v>
      </c>
      <c r="BE21351" s="1" t="s">
        <v>73</v>
      </c>
      <c r="BF21351" s="1" t="s">
        <v>73</v>
      </c>
      <c r="BG21351" s="1" t="s">
        <v>73</v>
      </c>
      <c r="BH21351" s="1" t="s">
        <v>73</v>
      </c>
      <c r="BI21351" s="1" t="s">
        <v>73</v>
      </c>
    </row>
    <row r="21352" spans="1:61" x14ac:dyDescent="0.25">
      <c r="A21352" s="1" t="s">
        <v>1299</v>
      </c>
      <c r="B21352">
        <v>5</v>
      </c>
      <c r="C21352" s="1" t="s">
        <v>622</v>
      </c>
      <c r="D21352" s="1" t="s">
        <v>622</v>
      </c>
      <c r="E21352" s="1" t="s">
        <v>610</v>
      </c>
      <c r="F21352" s="1" t="s">
        <v>8161</v>
      </c>
      <c r="G21352" s="1" t="s">
        <v>65</v>
      </c>
      <c r="H21352" s="1" t="s">
        <v>86</v>
      </c>
      <c r="I21352">
        <v>753</v>
      </c>
      <c r="J21352" s="1" t="s">
        <v>811</v>
      </c>
      <c r="K21352" s="1" t="s">
        <v>11667</v>
      </c>
      <c r="L21352" s="1" t="s">
        <v>1915</v>
      </c>
      <c r="M21352" s="1" t="s">
        <v>20463</v>
      </c>
      <c r="N21352" s="1" t="s">
        <v>20439</v>
      </c>
      <c r="O21352" s="1" t="s">
        <v>29527</v>
      </c>
      <c r="P21352">
        <v>20140328</v>
      </c>
      <c r="Q21352">
        <v>20140328</v>
      </c>
      <c r="R21352">
        <v>20160704</v>
      </c>
      <c r="S21352" s="1" t="s">
        <v>3769</v>
      </c>
      <c r="T21352">
        <v>1122</v>
      </c>
      <c r="U21352">
        <v>1575</v>
      </c>
      <c r="V21352" s="1" t="s">
        <v>5325</v>
      </c>
      <c r="W21352">
        <v>50</v>
      </c>
      <c r="X21352" s="1" t="s">
        <v>6627</v>
      </c>
      <c r="Y21352" s="1" t="s">
        <v>2725</v>
      </c>
      <c r="Z21352" s="1" t="s">
        <v>73</v>
      </c>
      <c r="AC21352" s="1" t="s">
        <v>633</v>
      </c>
      <c r="AD21352" s="1" t="s">
        <v>634</v>
      </c>
      <c r="AE21352" s="1" t="s">
        <v>73</v>
      </c>
      <c r="AF21352" s="1" t="s">
        <v>73</v>
      </c>
      <c r="AG21352" s="1" t="s">
        <v>73</v>
      </c>
      <c r="AH21352" s="1" t="s">
        <v>73</v>
      </c>
      <c r="AL21352">
        <v>2</v>
      </c>
      <c r="AO21352" s="1" t="s">
        <v>8992</v>
      </c>
      <c r="AP21352" s="1" t="s">
        <v>2228</v>
      </c>
      <c r="AQ21352" s="1" t="s">
        <v>2141</v>
      </c>
      <c r="AR21352" s="1" t="s">
        <v>20440</v>
      </c>
      <c r="AS21352" s="1" t="s">
        <v>228</v>
      </c>
      <c r="AT21352" s="1" t="s">
        <v>614</v>
      </c>
      <c r="AU21352" s="1" t="s">
        <v>634</v>
      </c>
      <c r="AV21352" s="1" t="s">
        <v>2791</v>
      </c>
      <c r="AW21352" s="1" t="s">
        <v>2749</v>
      </c>
      <c r="AX21352" s="1" t="s">
        <v>74</v>
      </c>
      <c r="AY21352" s="1" t="s">
        <v>1927</v>
      </c>
      <c r="AZ21352" s="1" t="s">
        <v>1038</v>
      </c>
      <c r="BA21352" s="1" t="s">
        <v>73</v>
      </c>
      <c r="BB21352" s="1" t="s">
        <v>29528</v>
      </c>
      <c r="BC21352" s="1" t="s">
        <v>9653</v>
      </c>
      <c r="BD21352" s="1" t="s">
        <v>73</v>
      </c>
      <c r="BE21352" s="1" t="s">
        <v>73</v>
      </c>
      <c r="BF21352" s="1" t="s">
        <v>73</v>
      </c>
      <c r="BG21352" s="1" t="s">
        <v>73</v>
      </c>
      <c r="BH21352" s="1" t="s">
        <v>73</v>
      </c>
      <c r="BI21352" s="1" t="s">
        <v>73</v>
      </c>
    </row>
    <row r="21353" spans="1:61" x14ac:dyDescent="0.25">
      <c r="A21353" s="1" t="s">
        <v>1299</v>
      </c>
      <c r="B21353">
        <v>5</v>
      </c>
      <c r="C21353" s="1" t="s">
        <v>622</v>
      </c>
      <c r="D21353" s="1" t="s">
        <v>622</v>
      </c>
      <c r="E21353" s="1" t="s">
        <v>610</v>
      </c>
      <c r="F21353" s="1" t="s">
        <v>8161</v>
      </c>
      <c r="G21353" s="1" t="s">
        <v>65</v>
      </c>
      <c r="H21353" s="1" t="s">
        <v>86</v>
      </c>
      <c r="I21353">
        <v>753</v>
      </c>
      <c r="J21353" s="1" t="s">
        <v>811</v>
      </c>
      <c r="K21353" s="1" t="s">
        <v>11667</v>
      </c>
      <c r="L21353" s="1" t="s">
        <v>1915</v>
      </c>
      <c r="M21353" s="1" t="s">
        <v>20043</v>
      </c>
      <c r="N21353" s="1" t="s">
        <v>20027</v>
      </c>
      <c r="O21353" s="1" t="s">
        <v>20028</v>
      </c>
      <c r="P21353">
        <v>20100831</v>
      </c>
      <c r="Q21353">
        <v>20100831</v>
      </c>
      <c r="R21353">
        <v>20100831</v>
      </c>
      <c r="S21353" s="1" t="s">
        <v>3346</v>
      </c>
      <c r="T21353">
        <v>1150</v>
      </c>
      <c r="U21353">
        <v>1495</v>
      </c>
      <c r="V21353" s="1" t="s">
        <v>3057</v>
      </c>
      <c r="W21353">
        <v>50</v>
      </c>
      <c r="X21353" s="1" t="s">
        <v>11188</v>
      </c>
      <c r="Y21353" s="1" t="s">
        <v>631</v>
      </c>
      <c r="Z21353" s="1" t="s">
        <v>73</v>
      </c>
      <c r="AC21353" s="1" t="s">
        <v>633</v>
      </c>
      <c r="AD21353" s="1" t="s">
        <v>634</v>
      </c>
      <c r="AE21353" s="1" t="s">
        <v>73</v>
      </c>
      <c r="AF21353" s="1" t="s">
        <v>73</v>
      </c>
      <c r="AG21353" s="1" t="s">
        <v>73</v>
      </c>
      <c r="AH21353" s="1" t="s">
        <v>73</v>
      </c>
      <c r="AL21353">
        <v>2</v>
      </c>
      <c r="AO21353" s="1" t="s">
        <v>73</v>
      </c>
      <c r="AP21353" s="1" t="s">
        <v>73</v>
      </c>
      <c r="AQ21353" s="1" t="s">
        <v>73</v>
      </c>
      <c r="AR21353" s="1" t="s">
        <v>20029</v>
      </c>
      <c r="AS21353" s="1" t="s">
        <v>228</v>
      </c>
      <c r="AT21353" s="1" t="s">
        <v>614</v>
      </c>
      <c r="AU21353" s="1" t="s">
        <v>420</v>
      </c>
      <c r="AV21353" s="1" t="s">
        <v>2692</v>
      </c>
      <c r="AW21353" s="1" t="s">
        <v>6571</v>
      </c>
      <c r="AX21353" s="1" t="s">
        <v>74</v>
      </c>
      <c r="AY21353" s="1" t="s">
        <v>892</v>
      </c>
      <c r="AZ21353" s="1" t="s">
        <v>893</v>
      </c>
      <c r="BA21353" s="1" t="s">
        <v>73</v>
      </c>
      <c r="BB21353" s="1" t="s">
        <v>73</v>
      </c>
      <c r="BC21353" s="1" t="s">
        <v>73</v>
      </c>
      <c r="BD21353" s="1" t="s">
        <v>73</v>
      </c>
      <c r="BE21353" s="1" t="s">
        <v>73</v>
      </c>
      <c r="BF21353" s="1" t="s">
        <v>73</v>
      </c>
      <c r="BG21353" s="1" t="s">
        <v>73</v>
      </c>
      <c r="BH21353" s="1" t="s">
        <v>73</v>
      </c>
      <c r="BI21353" s="1" t="s">
        <v>73</v>
      </c>
    </row>
    <row r="21354" spans="1:61" x14ac:dyDescent="0.25">
      <c r="A21354" s="1" t="s">
        <v>1299</v>
      </c>
      <c r="B21354">
        <v>31</v>
      </c>
      <c r="C21354" s="1" t="s">
        <v>784</v>
      </c>
      <c r="D21354" s="1" t="s">
        <v>785</v>
      </c>
      <c r="E21354" s="1" t="s">
        <v>1452</v>
      </c>
      <c r="F21354" s="1" t="s">
        <v>26185</v>
      </c>
      <c r="G21354" s="1" t="s">
        <v>65</v>
      </c>
      <c r="H21354" s="1" t="s">
        <v>86</v>
      </c>
      <c r="I21354">
        <v>725</v>
      </c>
      <c r="J21354" s="1" t="s">
        <v>2811</v>
      </c>
      <c r="K21354" s="1" t="s">
        <v>26186</v>
      </c>
      <c r="L21354" s="1" t="s">
        <v>26186</v>
      </c>
      <c r="M21354" s="1" t="s">
        <v>26187</v>
      </c>
      <c r="N21354" s="1" t="s">
        <v>26188</v>
      </c>
      <c r="O21354" s="1" t="s">
        <v>73</v>
      </c>
      <c r="P21354">
        <v>19860418</v>
      </c>
      <c r="Q21354">
        <v>19860418</v>
      </c>
      <c r="R21354">
        <v>20080116</v>
      </c>
      <c r="S21354" s="1" t="s">
        <v>4218</v>
      </c>
      <c r="T21354">
        <v>3980</v>
      </c>
      <c r="V21354" s="1" t="s">
        <v>73</v>
      </c>
      <c r="X21354" s="1" t="s">
        <v>73</v>
      </c>
      <c r="Y21354" s="1" t="s">
        <v>73</v>
      </c>
      <c r="Z21354" s="1" t="s">
        <v>73</v>
      </c>
      <c r="AC21354" s="1" t="s">
        <v>633</v>
      </c>
      <c r="AD21354" s="1" t="s">
        <v>73</v>
      </c>
      <c r="AE21354" s="1" t="s">
        <v>73</v>
      </c>
      <c r="AF21354" s="1" t="s">
        <v>73</v>
      </c>
      <c r="AG21354" s="1" t="s">
        <v>73</v>
      </c>
      <c r="AH21354" s="1" t="s">
        <v>73</v>
      </c>
      <c r="AL21354">
        <v>2</v>
      </c>
      <c r="AO21354" s="1" t="s">
        <v>73</v>
      </c>
      <c r="AP21354" s="1" t="s">
        <v>73</v>
      </c>
      <c r="AQ21354" s="1" t="s">
        <v>73</v>
      </c>
      <c r="AR21354" s="1" t="s">
        <v>26189</v>
      </c>
      <c r="AS21354" s="1" t="s">
        <v>633</v>
      </c>
      <c r="AT21354" s="1" t="s">
        <v>661</v>
      </c>
      <c r="AU21354" s="1" t="s">
        <v>420</v>
      </c>
      <c r="AV21354" s="1" t="s">
        <v>1953</v>
      </c>
      <c r="AW21354" s="1" t="s">
        <v>2938</v>
      </c>
      <c r="AX21354" s="1" t="s">
        <v>74</v>
      </c>
      <c r="AY21354" s="1" t="s">
        <v>73</v>
      </c>
      <c r="AZ21354" s="1" t="s">
        <v>73</v>
      </c>
      <c r="BA21354" s="1" t="s">
        <v>73</v>
      </c>
      <c r="BB21354" s="1" t="s">
        <v>73</v>
      </c>
      <c r="BC21354" s="1" t="s">
        <v>73</v>
      </c>
      <c r="BD21354" s="1" t="s">
        <v>73</v>
      </c>
      <c r="BE21354" s="1" t="s">
        <v>73</v>
      </c>
      <c r="BF21354" s="1" t="s">
        <v>73</v>
      </c>
      <c r="BG21354" s="1" t="s">
        <v>73</v>
      </c>
      <c r="BH21354" s="1" t="s">
        <v>73</v>
      </c>
      <c r="BI21354" s="1" t="s">
        <v>73</v>
      </c>
    </row>
    <row r="21355" spans="1:61" x14ac:dyDescent="0.25">
      <c r="A21355" s="1" t="s">
        <v>1299</v>
      </c>
      <c r="B21355">
        <v>5</v>
      </c>
      <c r="C21355" s="1" t="s">
        <v>1234</v>
      </c>
      <c r="D21355" s="1" t="s">
        <v>1234</v>
      </c>
      <c r="E21355" s="1" t="s">
        <v>610</v>
      </c>
      <c r="F21355" s="1" t="s">
        <v>6786</v>
      </c>
      <c r="G21355" s="1" t="s">
        <v>65</v>
      </c>
      <c r="H21355" s="1" t="s">
        <v>86</v>
      </c>
      <c r="I21355">
        <v>755</v>
      </c>
      <c r="J21355" s="1" t="s">
        <v>3901</v>
      </c>
      <c r="K21355" s="1" t="s">
        <v>10775</v>
      </c>
      <c r="L21355" s="1" t="s">
        <v>10225</v>
      </c>
      <c r="M21355" s="1" t="s">
        <v>32755</v>
      </c>
      <c r="N21355" s="1" t="s">
        <v>20488</v>
      </c>
      <c r="O21355" s="1" t="s">
        <v>32756</v>
      </c>
      <c r="P21355">
        <v>20160524</v>
      </c>
      <c r="Q21355">
        <v>20160524</v>
      </c>
      <c r="R21355">
        <v>20210208</v>
      </c>
      <c r="S21355" s="1" t="s">
        <v>3602</v>
      </c>
      <c r="T21355">
        <v>1734</v>
      </c>
      <c r="U21355">
        <v>2087</v>
      </c>
      <c r="V21355" s="1" t="s">
        <v>73</v>
      </c>
      <c r="X21355" s="1" t="s">
        <v>73</v>
      </c>
      <c r="Y21355" s="1" t="s">
        <v>73</v>
      </c>
      <c r="Z21355" s="1" t="s">
        <v>73</v>
      </c>
      <c r="AC21355" s="1" t="s">
        <v>633</v>
      </c>
      <c r="AD21355" s="1" t="s">
        <v>633</v>
      </c>
      <c r="AE21355" s="1" t="s">
        <v>73</v>
      </c>
      <c r="AF21355" s="1" t="s">
        <v>73</v>
      </c>
      <c r="AG21355" s="1" t="s">
        <v>73</v>
      </c>
      <c r="AH21355" s="1" t="s">
        <v>73</v>
      </c>
      <c r="AL21355">
        <v>2</v>
      </c>
      <c r="AO21355" s="1" t="s">
        <v>2700</v>
      </c>
      <c r="AP21355" s="1" t="s">
        <v>2678</v>
      </c>
      <c r="AQ21355" s="1" t="s">
        <v>2844</v>
      </c>
      <c r="AR21355" s="1" t="s">
        <v>1610</v>
      </c>
      <c r="AS21355" s="1" t="s">
        <v>228</v>
      </c>
      <c r="AT21355" s="1" t="s">
        <v>614</v>
      </c>
      <c r="AU21355" s="1" t="s">
        <v>345</v>
      </c>
      <c r="AV21355" s="1" t="s">
        <v>7464</v>
      </c>
      <c r="AW21355" s="1" t="s">
        <v>10755</v>
      </c>
      <c r="AX21355" s="1" t="s">
        <v>74</v>
      </c>
      <c r="AY21355" s="1" t="s">
        <v>3195</v>
      </c>
      <c r="AZ21355" s="1" t="s">
        <v>1755</v>
      </c>
      <c r="BA21355" s="1" t="s">
        <v>73</v>
      </c>
      <c r="BB21355" s="1" t="s">
        <v>2993</v>
      </c>
      <c r="BC21355" s="1" t="s">
        <v>9406</v>
      </c>
      <c r="BD21355" s="1" t="s">
        <v>73</v>
      </c>
      <c r="BE21355" s="1" t="s">
        <v>73</v>
      </c>
      <c r="BF21355" s="1" t="s">
        <v>73</v>
      </c>
      <c r="BG21355" s="1" t="s">
        <v>73</v>
      </c>
      <c r="BH21355" s="1" t="s">
        <v>73</v>
      </c>
      <c r="BI21355" s="1" t="s">
        <v>73</v>
      </c>
    </row>
    <row r="21356" spans="1:61" x14ac:dyDescent="0.25">
      <c r="A21356" s="1" t="s">
        <v>1299</v>
      </c>
      <c r="B21356">
        <v>2</v>
      </c>
      <c r="C21356" s="1" t="s">
        <v>889</v>
      </c>
      <c r="D21356" s="1" t="s">
        <v>1005</v>
      </c>
      <c r="E21356" s="1" t="s">
        <v>736</v>
      </c>
      <c r="F21356" s="1" t="s">
        <v>6786</v>
      </c>
      <c r="G21356" s="1" t="s">
        <v>65</v>
      </c>
      <c r="H21356" s="1" t="s">
        <v>86</v>
      </c>
      <c r="I21356">
        <v>806</v>
      </c>
      <c r="J21356" s="1" t="s">
        <v>12548</v>
      </c>
      <c r="K21356" s="1" t="s">
        <v>26320</v>
      </c>
      <c r="L21356" s="1" t="s">
        <v>26321</v>
      </c>
      <c r="M21356" s="1" t="s">
        <v>26322</v>
      </c>
      <c r="N21356" s="1" t="s">
        <v>228</v>
      </c>
      <c r="O21356" s="1" t="s">
        <v>26323</v>
      </c>
      <c r="P21356">
        <v>20080411</v>
      </c>
      <c r="Q21356">
        <v>20080411</v>
      </c>
      <c r="R21356">
        <v>20080411</v>
      </c>
      <c r="S21356" s="1" t="s">
        <v>3763</v>
      </c>
      <c r="T21356">
        <v>262</v>
      </c>
      <c r="U21356">
        <v>450</v>
      </c>
      <c r="V21356" s="1" t="s">
        <v>73</v>
      </c>
      <c r="X21356" s="1" t="s">
        <v>73</v>
      </c>
      <c r="Y21356" s="1" t="s">
        <v>73</v>
      </c>
      <c r="Z21356" s="1" t="s">
        <v>73</v>
      </c>
      <c r="AC21356" s="1" t="s">
        <v>228</v>
      </c>
      <c r="AD21356" s="1" t="s">
        <v>228</v>
      </c>
      <c r="AE21356" s="1" t="s">
        <v>73</v>
      </c>
      <c r="AF21356" s="1" t="s">
        <v>73</v>
      </c>
      <c r="AG21356" s="1" t="s">
        <v>73</v>
      </c>
      <c r="AH21356" s="1" t="s">
        <v>73</v>
      </c>
      <c r="AL21356">
        <v>2</v>
      </c>
      <c r="AO21356" s="1" t="s">
        <v>73</v>
      </c>
      <c r="AP21356" s="1" t="s">
        <v>73</v>
      </c>
      <c r="AQ21356" s="1" t="s">
        <v>73</v>
      </c>
      <c r="AR21356" s="1" t="s">
        <v>26324</v>
      </c>
      <c r="AS21356" s="1" t="s">
        <v>228</v>
      </c>
      <c r="AT21356" s="1" t="s">
        <v>614</v>
      </c>
      <c r="AU21356" s="1" t="s">
        <v>633</v>
      </c>
      <c r="AV21356" s="1" t="s">
        <v>12871</v>
      </c>
      <c r="AW21356" s="1" t="s">
        <v>23926</v>
      </c>
      <c r="AX21356" s="1" t="s">
        <v>74</v>
      </c>
      <c r="AY21356" s="1" t="s">
        <v>73</v>
      </c>
      <c r="AZ21356" s="1" t="s">
        <v>73</v>
      </c>
      <c r="BA21356" s="1" t="s">
        <v>73</v>
      </c>
      <c r="BB21356" s="1" t="s">
        <v>73</v>
      </c>
      <c r="BC21356" s="1" t="s">
        <v>73</v>
      </c>
      <c r="BD21356" s="1" t="s">
        <v>73</v>
      </c>
      <c r="BE21356" s="1" t="s">
        <v>73</v>
      </c>
      <c r="BF21356" s="1" t="s">
        <v>73</v>
      </c>
      <c r="BG21356" s="1" t="s">
        <v>73</v>
      </c>
      <c r="BH21356" s="1" t="s">
        <v>73</v>
      </c>
      <c r="BI21356" s="1" t="s">
        <v>73</v>
      </c>
    </row>
    <row r="21357" spans="1:61" x14ac:dyDescent="0.25">
      <c r="A21357" s="1" t="s">
        <v>1299</v>
      </c>
      <c r="B21357">
        <v>59</v>
      </c>
      <c r="C21357" s="1" t="s">
        <v>62</v>
      </c>
      <c r="D21357" s="1" t="s">
        <v>62</v>
      </c>
      <c r="E21357" s="1" t="s">
        <v>63</v>
      </c>
      <c r="F21357" s="1" t="s">
        <v>64</v>
      </c>
      <c r="G21357" s="1" t="s">
        <v>65</v>
      </c>
      <c r="H21357" s="1" t="s">
        <v>66</v>
      </c>
      <c r="I21357">
        <v>717</v>
      </c>
      <c r="J21357" s="1" t="s">
        <v>8062</v>
      </c>
      <c r="K21357" s="1" t="s">
        <v>81</v>
      </c>
      <c r="L21357" s="1" t="s">
        <v>33715</v>
      </c>
      <c r="M21357" s="1" t="s">
        <v>33716</v>
      </c>
      <c r="N21357" s="1" t="s">
        <v>148</v>
      </c>
      <c r="O21357" s="1" t="s">
        <v>17561</v>
      </c>
      <c r="P21357">
        <v>20180508</v>
      </c>
      <c r="Q21357">
        <v>20180508</v>
      </c>
      <c r="R21357">
        <v>20180508</v>
      </c>
      <c r="S21357" s="1" t="s">
        <v>7377</v>
      </c>
      <c r="T21357">
        <v>1408</v>
      </c>
      <c r="U21357">
        <v>2000</v>
      </c>
      <c r="V21357" s="1" t="s">
        <v>73</v>
      </c>
      <c r="W21357">
        <v>100</v>
      </c>
      <c r="X21357" s="1" t="s">
        <v>73</v>
      </c>
      <c r="Y21357" s="1" t="s">
        <v>73</v>
      </c>
      <c r="Z21357" s="1" t="s">
        <v>73</v>
      </c>
      <c r="AC21357" s="1" t="s">
        <v>73</v>
      </c>
      <c r="AD21357" s="1" t="s">
        <v>73</v>
      </c>
      <c r="AE21357" s="1" t="s">
        <v>73</v>
      </c>
      <c r="AF21357" s="1" t="s">
        <v>73</v>
      </c>
      <c r="AG21357" s="1" t="s">
        <v>73</v>
      </c>
      <c r="AH21357" s="1" t="s">
        <v>73</v>
      </c>
      <c r="AL21357">
        <v>1</v>
      </c>
      <c r="AO21357" s="1" t="s">
        <v>73</v>
      </c>
      <c r="AP21357" s="1" t="s">
        <v>73</v>
      </c>
      <c r="AQ21357" s="1" t="s">
        <v>73</v>
      </c>
      <c r="AR21357" s="1" t="s">
        <v>73</v>
      </c>
      <c r="AS21357" s="1" t="s">
        <v>73</v>
      </c>
      <c r="AT21357" s="1" t="s">
        <v>73</v>
      </c>
      <c r="AU21357" s="1" t="s">
        <v>73</v>
      </c>
      <c r="AV21357" s="1" t="s">
        <v>73</v>
      </c>
      <c r="AW21357" s="1" t="s">
        <v>73</v>
      </c>
      <c r="AX21357" s="1" t="s">
        <v>74</v>
      </c>
      <c r="AY21357" s="1" t="s">
        <v>73</v>
      </c>
      <c r="AZ21357" s="1" t="s">
        <v>73</v>
      </c>
      <c r="BA21357" s="1" t="s">
        <v>73</v>
      </c>
      <c r="BB21357" s="1" t="s">
        <v>73</v>
      </c>
      <c r="BC21357" s="1" t="s">
        <v>73</v>
      </c>
      <c r="BD21357" s="1" t="s">
        <v>73</v>
      </c>
      <c r="BE21357" s="1" t="s">
        <v>73</v>
      </c>
      <c r="BF21357" s="1" t="s">
        <v>73</v>
      </c>
      <c r="BG21357" s="1" t="s">
        <v>73</v>
      </c>
      <c r="BH21357" s="1" t="s">
        <v>73</v>
      </c>
      <c r="BI21357" s="1" t="s">
        <v>73</v>
      </c>
    </row>
    <row r="21358" spans="1:61" x14ac:dyDescent="0.25">
      <c r="A21358" s="1" t="s">
        <v>1299</v>
      </c>
      <c r="B21358">
        <v>31</v>
      </c>
      <c r="C21358" s="1" t="s">
        <v>784</v>
      </c>
      <c r="D21358" s="1" t="s">
        <v>785</v>
      </c>
      <c r="E21358" s="1" t="s">
        <v>609</v>
      </c>
      <c r="F21358" s="1" t="s">
        <v>8026</v>
      </c>
      <c r="G21358" s="1" t="s">
        <v>65</v>
      </c>
      <c r="H21358" s="1" t="s">
        <v>86</v>
      </c>
      <c r="I21358">
        <v>717</v>
      </c>
      <c r="J21358" s="1" t="s">
        <v>8062</v>
      </c>
      <c r="K21358" s="1" t="s">
        <v>27626</v>
      </c>
      <c r="L21358" s="1" t="s">
        <v>73</v>
      </c>
      <c r="M21358" s="1" t="s">
        <v>27627</v>
      </c>
      <c r="N21358" s="1" t="s">
        <v>20518</v>
      </c>
      <c r="O21358" s="1" t="s">
        <v>73</v>
      </c>
      <c r="P21358">
        <v>19660120</v>
      </c>
      <c r="Q21358">
        <v>19660120</v>
      </c>
      <c r="R21358">
        <v>20041215</v>
      </c>
      <c r="S21358" s="1" t="s">
        <v>3346</v>
      </c>
      <c r="T21358">
        <v>1800</v>
      </c>
      <c r="V21358" s="1" t="s">
        <v>73</v>
      </c>
      <c r="X21358" s="1" t="s">
        <v>73</v>
      </c>
      <c r="Y21358" s="1" t="s">
        <v>73</v>
      </c>
      <c r="Z21358" s="1" t="s">
        <v>73</v>
      </c>
      <c r="AC21358" s="1" t="s">
        <v>634</v>
      </c>
      <c r="AD21358" s="1" t="s">
        <v>73</v>
      </c>
      <c r="AE21358" s="1" t="s">
        <v>73</v>
      </c>
      <c r="AF21358" s="1" t="s">
        <v>73</v>
      </c>
      <c r="AG21358" s="1" t="s">
        <v>73</v>
      </c>
      <c r="AH21358" s="1" t="s">
        <v>73</v>
      </c>
      <c r="AL21358">
        <v>2</v>
      </c>
      <c r="AO21358" s="1" t="s">
        <v>73</v>
      </c>
      <c r="AP21358" s="1" t="s">
        <v>73</v>
      </c>
      <c r="AQ21358" s="1" t="s">
        <v>73</v>
      </c>
      <c r="AR21358" s="1" t="s">
        <v>73</v>
      </c>
      <c r="AS21358" s="1" t="s">
        <v>633</v>
      </c>
      <c r="AT21358" s="1" t="s">
        <v>661</v>
      </c>
      <c r="AU21358" s="1" t="s">
        <v>65</v>
      </c>
      <c r="AV21358" s="1" t="s">
        <v>960</v>
      </c>
      <c r="AW21358" s="1" t="s">
        <v>3405</v>
      </c>
      <c r="AX21358" s="1" t="s">
        <v>74</v>
      </c>
      <c r="AY21358" s="1" t="s">
        <v>73</v>
      </c>
      <c r="AZ21358" s="1" t="s">
        <v>73</v>
      </c>
      <c r="BA21358" s="1" t="s">
        <v>73</v>
      </c>
      <c r="BB21358" s="1" t="s">
        <v>73</v>
      </c>
      <c r="BC21358" s="1" t="s">
        <v>73</v>
      </c>
      <c r="BD21358" s="1" t="s">
        <v>73</v>
      </c>
      <c r="BE21358" s="1" t="s">
        <v>73</v>
      </c>
      <c r="BF21358" s="1" t="s">
        <v>73</v>
      </c>
      <c r="BG21358" s="1" t="s">
        <v>73</v>
      </c>
      <c r="BH21358" s="1" t="s">
        <v>73</v>
      </c>
      <c r="BI21358" s="1" t="s">
        <v>73</v>
      </c>
    </row>
    <row r="21359" spans="1:61" x14ac:dyDescent="0.25">
      <c r="A21359" s="1" t="s">
        <v>1299</v>
      </c>
      <c r="B21359">
        <v>5</v>
      </c>
      <c r="C21359" s="1" t="s">
        <v>1234</v>
      </c>
      <c r="D21359" s="1" t="s">
        <v>1234</v>
      </c>
      <c r="E21359" s="1" t="s">
        <v>610</v>
      </c>
      <c r="F21359" s="1" t="s">
        <v>766</v>
      </c>
      <c r="G21359" s="1" t="s">
        <v>65</v>
      </c>
      <c r="H21359" s="1" t="s">
        <v>263</v>
      </c>
      <c r="I21359">
        <v>722</v>
      </c>
      <c r="J21359" s="1" t="s">
        <v>3215</v>
      </c>
      <c r="K21359" s="1" t="s">
        <v>13735</v>
      </c>
      <c r="L21359" s="1" t="s">
        <v>33454</v>
      </c>
      <c r="M21359" s="1" t="s">
        <v>33006</v>
      </c>
      <c r="N21359" s="1" t="s">
        <v>810</v>
      </c>
      <c r="O21359" s="1" t="s">
        <v>383</v>
      </c>
      <c r="P21359">
        <v>20200320</v>
      </c>
      <c r="Q21359">
        <v>20200320</v>
      </c>
      <c r="R21359">
        <v>20200320</v>
      </c>
      <c r="S21359" s="1" t="s">
        <v>5495</v>
      </c>
      <c r="T21359">
        <v>1530</v>
      </c>
      <c r="U21359">
        <v>1785</v>
      </c>
      <c r="V21359" s="1" t="s">
        <v>65</v>
      </c>
      <c r="W21359">
        <v>0</v>
      </c>
      <c r="X21359" s="1" t="s">
        <v>65</v>
      </c>
      <c r="Y21359" s="1" t="s">
        <v>65</v>
      </c>
      <c r="Z21359" s="1" t="s">
        <v>73</v>
      </c>
      <c r="AC21359" s="1" t="s">
        <v>633</v>
      </c>
      <c r="AD21359" s="1" t="s">
        <v>65</v>
      </c>
      <c r="AE21359" s="1" t="s">
        <v>73</v>
      </c>
      <c r="AF21359" s="1" t="s">
        <v>73</v>
      </c>
      <c r="AG21359" s="1" t="s">
        <v>73</v>
      </c>
      <c r="AH21359" s="1" t="s">
        <v>73</v>
      </c>
      <c r="AL21359">
        <v>2</v>
      </c>
      <c r="AO21359" s="1" t="s">
        <v>2547</v>
      </c>
      <c r="AP21359" s="1" t="s">
        <v>3139</v>
      </c>
      <c r="AQ21359" s="1" t="s">
        <v>1632</v>
      </c>
      <c r="AR21359" s="1" t="s">
        <v>33455</v>
      </c>
      <c r="AS21359" s="1" t="s">
        <v>228</v>
      </c>
      <c r="AT21359" s="1" t="s">
        <v>614</v>
      </c>
      <c r="AU21359" s="1" t="s">
        <v>345</v>
      </c>
      <c r="AV21359" s="1" t="s">
        <v>9885</v>
      </c>
      <c r="AW21359" s="1" t="s">
        <v>13739</v>
      </c>
      <c r="AX21359" s="1" t="s">
        <v>98</v>
      </c>
      <c r="AY21359" s="1" t="s">
        <v>2759</v>
      </c>
      <c r="AZ21359" s="1" t="s">
        <v>3799</v>
      </c>
      <c r="BA21359" s="1" t="s">
        <v>73</v>
      </c>
      <c r="BB21359" s="1" t="s">
        <v>6602</v>
      </c>
      <c r="BC21359" s="1" t="s">
        <v>4356</v>
      </c>
      <c r="BD21359" s="1" t="s">
        <v>3482</v>
      </c>
      <c r="BE21359" s="1" t="s">
        <v>19323</v>
      </c>
      <c r="BF21359" s="1" t="s">
        <v>73</v>
      </c>
      <c r="BG21359" s="1" t="s">
        <v>73</v>
      </c>
      <c r="BH21359" s="1" t="s">
        <v>73</v>
      </c>
      <c r="BI21359" s="1" t="s">
        <v>73</v>
      </c>
    </row>
    <row r="21360" spans="1:61" x14ac:dyDescent="0.25">
      <c r="A21360" s="1" t="s">
        <v>1299</v>
      </c>
      <c r="B21360">
        <v>6</v>
      </c>
      <c r="C21360" s="1" t="s">
        <v>995</v>
      </c>
      <c r="D21360" s="1" t="s">
        <v>995</v>
      </c>
      <c r="E21360" s="1" t="s">
        <v>610</v>
      </c>
      <c r="F21360" s="1" t="s">
        <v>766</v>
      </c>
      <c r="G21360" s="1" t="s">
        <v>65</v>
      </c>
      <c r="H21360" s="1" t="s">
        <v>86</v>
      </c>
      <c r="I21360">
        <v>725</v>
      </c>
      <c r="J21360" s="1" t="s">
        <v>2811</v>
      </c>
      <c r="K21360" s="1" t="s">
        <v>3350</v>
      </c>
      <c r="L21360" s="1" t="s">
        <v>3351</v>
      </c>
      <c r="M21360" s="1" t="s">
        <v>20653</v>
      </c>
      <c r="N21360" s="1" t="s">
        <v>19309</v>
      </c>
      <c r="O21360" s="1" t="s">
        <v>11855</v>
      </c>
      <c r="P21360">
        <v>20151209</v>
      </c>
      <c r="Q21360">
        <v>20151209</v>
      </c>
      <c r="R21360">
        <v>20151209</v>
      </c>
      <c r="S21360" s="1" t="s">
        <v>3602</v>
      </c>
      <c r="T21360">
        <v>1395</v>
      </c>
      <c r="U21360">
        <v>1875</v>
      </c>
      <c r="V21360" s="1" t="s">
        <v>11531</v>
      </c>
      <c r="W21360">
        <v>60</v>
      </c>
      <c r="X21360" s="1" t="s">
        <v>631</v>
      </c>
      <c r="Y21360" s="1" t="s">
        <v>584</v>
      </c>
      <c r="Z21360" s="1" t="s">
        <v>73</v>
      </c>
      <c r="AC21360" s="1" t="s">
        <v>633</v>
      </c>
      <c r="AD21360" s="1" t="s">
        <v>634</v>
      </c>
      <c r="AE21360" s="1" t="s">
        <v>73</v>
      </c>
      <c r="AF21360" s="1" t="s">
        <v>73</v>
      </c>
      <c r="AG21360" s="1" t="s">
        <v>73</v>
      </c>
      <c r="AH21360" s="1" t="s">
        <v>73</v>
      </c>
      <c r="AL21360">
        <v>2</v>
      </c>
      <c r="AO21360" s="1" t="s">
        <v>2726</v>
      </c>
      <c r="AP21360" s="1" t="s">
        <v>3192</v>
      </c>
      <c r="AQ21360" s="1" t="s">
        <v>3192</v>
      </c>
      <c r="AR21360" s="1" t="s">
        <v>20654</v>
      </c>
      <c r="AS21360" s="1" t="s">
        <v>633</v>
      </c>
      <c r="AT21360" s="1" t="s">
        <v>661</v>
      </c>
      <c r="AU21360" s="1" t="s">
        <v>420</v>
      </c>
      <c r="AV21360" s="1" t="s">
        <v>2007</v>
      </c>
      <c r="AW21360" s="1" t="s">
        <v>1933</v>
      </c>
      <c r="AX21360" s="1" t="s">
        <v>74</v>
      </c>
      <c r="AY21360" s="1" t="s">
        <v>641</v>
      </c>
      <c r="AZ21360" s="1" t="s">
        <v>3835</v>
      </c>
      <c r="BA21360" s="1" t="s">
        <v>65</v>
      </c>
      <c r="BB21360" s="1" t="s">
        <v>20655</v>
      </c>
      <c r="BC21360" s="1" t="s">
        <v>9406</v>
      </c>
      <c r="BD21360" s="1" t="s">
        <v>73</v>
      </c>
      <c r="BE21360" s="1" t="s">
        <v>73</v>
      </c>
      <c r="BF21360" s="1" t="s">
        <v>73</v>
      </c>
      <c r="BG21360" s="1" t="s">
        <v>73</v>
      </c>
      <c r="BH21360" s="1" t="s">
        <v>73</v>
      </c>
      <c r="BI21360" s="1" t="s">
        <v>73</v>
      </c>
    </row>
    <row r="21361" spans="1:61" x14ac:dyDescent="0.25">
      <c r="A21361" s="1" t="s">
        <v>1299</v>
      </c>
      <c r="B21361">
        <v>6</v>
      </c>
      <c r="C21361" s="1" t="s">
        <v>995</v>
      </c>
      <c r="D21361" s="1" t="s">
        <v>995</v>
      </c>
      <c r="E21361" s="1" t="s">
        <v>610</v>
      </c>
      <c r="F21361" s="1" t="s">
        <v>3608</v>
      </c>
      <c r="G21361" s="1" t="s">
        <v>65</v>
      </c>
      <c r="H21361" s="1" t="s">
        <v>86</v>
      </c>
      <c r="I21361">
        <v>725</v>
      </c>
      <c r="J21361" s="1" t="s">
        <v>2811</v>
      </c>
      <c r="K21361" s="1" t="s">
        <v>3501</v>
      </c>
      <c r="L21361" s="1" t="s">
        <v>6160</v>
      </c>
      <c r="M21361" s="1" t="s">
        <v>25425</v>
      </c>
      <c r="N21361" s="1" t="s">
        <v>25426</v>
      </c>
      <c r="O21361" s="1" t="s">
        <v>25427</v>
      </c>
      <c r="P21361">
        <v>20211021</v>
      </c>
      <c r="Q21361">
        <v>20211021</v>
      </c>
      <c r="R21361">
        <v>20211021</v>
      </c>
      <c r="S21361" s="1" t="s">
        <v>6092</v>
      </c>
      <c r="T21361">
        <v>1435</v>
      </c>
      <c r="U21361">
        <v>1860</v>
      </c>
      <c r="V21361" s="1" t="s">
        <v>4682</v>
      </c>
      <c r="W21361">
        <v>60</v>
      </c>
      <c r="X21361" s="1" t="s">
        <v>2347</v>
      </c>
      <c r="Y21361" s="1" t="s">
        <v>886</v>
      </c>
      <c r="Z21361" s="1" t="s">
        <v>73</v>
      </c>
      <c r="AC21361" s="1" t="s">
        <v>633</v>
      </c>
      <c r="AD21361" s="1" t="s">
        <v>634</v>
      </c>
      <c r="AE21361" s="1" t="s">
        <v>73</v>
      </c>
      <c r="AF21361" s="1" t="s">
        <v>73</v>
      </c>
      <c r="AG21361" s="1" t="s">
        <v>73</v>
      </c>
      <c r="AH21361" s="1" t="s">
        <v>73</v>
      </c>
      <c r="AL21361">
        <v>2</v>
      </c>
      <c r="AO21361" s="1" t="s">
        <v>6164</v>
      </c>
      <c r="AP21361" s="1" t="s">
        <v>2380</v>
      </c>
      <c r="AQ21361" s="1" t="s">
        <v>5618</v>
      </c>
      <c r="AR21361" s="1" t="s">
        <v>6203</v>
      </c>
      <c r="AS21361" s="1" t="s">
        <v>633</v>
      </c>
      <c r="AT21361" s="1" t="s">
        <v>661</v>
      </c>
      <c r="AU21361" s="1" t="s">
        <v>420</v>
      </c>
      <c r="AV21361" s="1" t="s">
        <v>1443</v>
      </c>
      <c r="AW21361" s="1" t="s">
        <v>1933</v>
      </c>
      <c r="AX21361" s="1" t="s">
        <v>74</v>
      </c>
      <c r="AY21361" s="1" t="s">
        <v>843</v>
      </c>
      <c r="AZ21361" s="1" t="s">
        <v>1704</v>
      </c>
      <c r="BA21361" s="1" t="s">
        <v>73</v>
      </c>
      <c r="BB21361" s="1" t="s">
        <v>6204</v>
      </c>
      <c r="BC21361" s="1" t="s">
        <v>644</v>
      </c>
      <c r="BD21361" s="1" t="s">
        <v>3825</v>
      </c>
      <c r="BE21361" s="1" t="s">
        <v>1222</v>
      </c>
      <c r="BF21361" s="1" t="s">
        <v>1367</v>
      </c>
      <c r="BG21361" s="1" t="s">
        <v>73</v>
      </c>
      <c r="BH21361" s="1" t="s">
        <v>73</v>
      </c>
      <c r="BI21361" s="1" t="s">
        <v>73</v>
      </c>
    </row>
    <row r="21362" spans="1:61" x14ac:dyDescent="0.25">
      <c r="A21362" s="1" t="s">
        <v>1299</v>
      </c>
      <c r="B21362">
        <v>6</v>
      </c>
      <c r="C21362" s="1" t="s">
        <v>995</v>
      </c>
      <c r="D21362" s="1" t="s">
        <v>995</v>
      </c>
      <c r="E21362" s="1" t="s">
        <v>610</v>
      </c>
      <c r="F21362" s="1" t="s">
        <v>6464</v>
      </c>
      <c r="G21362" s="1" t="s">
        <v>65</v>
      </c>
      <c r="H21362" s="1" t="s">
        <v>117</v>
      </c>
      <c r="I21362">
        <v>725</v>
      </c>
      <c r="J21362" s="1" t="s">
        <v>2811</v>
      </c>
      <c r="K21362" s="1" t="s">
        <v>1136</v>
      </c>
      <c r="L21362" s="1" t="s">
        <v>6611</v>
      </c>
      <c r="M21362" s="1" t="s">
        <v>26205</v>
      </c>
      <c r="N21362" s="1" t="s">
        <v>18877</v>
      </c>
      <c r="O21362" s="1" t="s">
        <v>121</v>
      </c>
      <c r="P21362">
        <v>20071107</v>
      </c>
      <c r="Q21362">
        <v>20071107</v>
      </c>
      <c r="R21362">
        <v>20071107</v>
      </c>
      <c r="S21362" s="1" t="s">
        <v>3614</v>
      </c>
      <c r="T21362">
        <v>1010</v>
      </c>
      <c r="U21362">
        <v>1380</v>
      </c>
      <c r="V21362" s="1" t="s">
        <v>3876</v>
      </c>
      <c r="W21362">
        <v>60</v>
      </c>
      <c r="X21362" s="1" t="s">
        <v>435</v>
      </c>
      <c r="Y21362" s="1" t="s">
        <v>2725</v>
      </c>
      <c r="Z21362" s="1" t="s">
        <v>73</v>
      </c>
      <c r="AC21362" s="1" t="s">
        <v>633</v>
      </c>
      <c r="AD21362" s="1" t="s">
        <v>633</v>
      </c>
      <c r="AE21362" s="1" t="s">
        <v>73</v>
      </c>
      <c r="AF21362" s="1" t="s">
        <v>73</v>
      </c>
      <c r="AG21362" s="1" t="s">
        <v>73</v>
      </c>
      <c r="AH21362" s="1" t="s">
        <v>73</v>
      </c>
      <c r="AL21362">
        <v>2</v>
      </c>
      <c r="AO21362" s="1" t="s">
        <v>73</v>
      </c>
      <c r="AP21362" s="1" t="s">
        <v>73</v>
      </c>
      <c r="AQ21362" s="1" t="s">
        <v>73</v>
      </c>
      <c r="AR21362" s="1" t="s">
        <v>12513</v>
      </c>
      <c r="AS21362" s="1" t="s">
        <v>633</v>
      </c>
      <c r="AT21362" s="1" t="s">
        <v>661</v>
      </c>
      <c r="AU21362" s="1" t="s">
        <v>420</v>
      </c>
      <c r="AV21362" s="1" t="s">
        <v>1953</v>
      </c>
      <c r="AW21362" s="1" t="s">
        <v>3214</v>
      </c>
      <c r="AX21362" s="1" t="s">
        <v>74</v>
      </c>
      <c r="AY21362" s="1" t="s">
        <v>1927</v>
      </c>
      <c r="AZ21362" s="1" t="s">
        <v>1712</v>
      </c>
      <c r="BA21362" s="1" t="s">
        <v>10164</v>
      </c>
      <c r="BB21362" s="1" t="s">
        <v>73</v>
      </c>
      <c r="BC21362" s="1" t="s">
        <v>73</v>
      </c>
      <c r="BD21362" s="1" t="s">
        <v>73</v>
      </c>
      <c r="BE21362" s="1" t="s">
        <v>73</v>
      </c>
      <c r="BF21362" s="1" t="s">
        <v>73</v>
      </c>
      <c r="BG21362" s="1" t="s">
        <v>73</v>
      </c>
      <c r="BH21362" s="1" t="s">
        <v>73</v>
      </c>
      <c r="BI21362" s="1" t="s">
        <v>73</v>
      </c>
    </row>
    <row r="21363" spans="1:61" x14ac:dyDescent="0.25">
      <c r="A21363" s="1" t="s">
        <v>1299</v>
      </c>
      <c r="B21363">
        <v>6</v>
      </c>
      <c r="C21363" s="1" t="s">
        <v>995</v>
      </c>
      <c r="D21363" s="1" t="s">
        <v>995</v>
      </c>
      <c r="E21363" s="1" t="s">
        <v>610</v>
      </c>
      <c r="F21363" s="1" t="s">
        <v>7708</v>
      </c>
      <c r="G21363" s="1" t="s">
        <v>65</v>
      </c>
      <c r="H21363" s="1" t="s">
        <v>86</v>
      </c>
      <c r="I21363">
        <v>725</v>
      </c>
      <c r="J21363" s="1" t="s">
        <v>2811</v>
      </c>
      <c r="K21363" s="1" t="s">
        <v>19504</v>
      </c>
      <c r="L21363" s="1" t="s">
        <v>28470</v>
      </c>
      <c r="M21363" s="1" t="s">
        <v>29462</v>
      </c>
      <c r="N21363" s="1" t="s">
        <v>28472</v>
      </c>
      <c r="O21363" s="1" t="s">
        <v>29463</v>
      </c>
      <c r="P21363">
        <v>20141119</v>
      </c>
      <c r="Q21363">
        <v>20141119</v>
      </c>
      <c r="R21363">
        <v>20141119</v>
      </c>
      <c r="S21363" s="1" t="s">
        <v>8025</v>
      </c>
      <c r="T21363">
        <v>2089</v>
      </c>
      <c r="U21363">
        <v>2597</v>
      </c>
      <c r="V21363" s="1" t="s">
        <v>28474</v>
      </c>
      <c r="W21363">
        <v>44</v>
      </c>
      <c r="X21363" s="1" t="s">
        <v>1756</v>
      </c>
      <c r="Y21363" s="1" t="s">
        <v>632</v>
      </c>
      <c r="Z21363" s="1" t="s">
        <v>659</v>
      </c>
      <c r="AC21363" s="1" t="s">
        <v>633</v>
      </c>
      <c r="AD21363" s="1" t="s">
        <v>1144</v>
      </c>
      <c r="AE21363" s="1" t="s">
        <v>73</v>
      </c>
      <c r="AF21363" s="1" t="s">
        <v>73</v>
      </c>
      <c r="AG21363" s="1" t="s">
        <v>73</v>
      </c>
      <c r="AH21363" s="1" t="s">
        <v>73</v>
      </c>
      <c r="AL21363">
        <v>2</v>
      </c>
      <c r="AO21363" s="1" t="s">
        <v>3604</v>
      </c>
      <c r="AP21363" s="1" t="s">
        <v>1775</v>
      </c>
      <c r="AQ21363" s="1" t="s">
        <v>2678</v>
      </c>
      <c r="AR21363" s="1" t="s">
        <v>28475</v>
      </c>
      <c r="AS21363" s="1" t="s">
        <v>633</v>
      </c>
      <c r="AT21363" s="1" t="s">
        <v>661</v>
      </c>
      <c r="AU21363" s="1" t="s">
        <v>420</v>
      </c>
      <c r="AV21363" s="1" t="s">
        <v>843</v>
      </c>
      <c r="AW21363" s="1" t="s">
        <v>5922</v>
      </c>
      <c r="AX21363" s="1" t="s">
        <v>74</v>
      </c>
      <c r="AY21363" s="1" t="s">
        <v>3479</v>
      </c>
      <c r="AZ21363" s="1" t="s">
        <v>949</v>
      </c>
      <c r="BA21363" s="1" t="s">
        <v>65</v>
      </c>
      <c r="BB21363" s="1" t="s">
        <v>28476</v>
      </c>
      <c r="BC21363" s="1" t="s">
        <v>12627</v>
      </c>
      <c r="BD21363" s="1" t="s">
        <v>73</v>
      </c>
      <c r="BE21363" s="1" t="s">
        <v>73</v>
      </c>
      <c r="BF21363" s="1" t="s">
        <v>73</v>
      </c>
      <c r="BG21363" s="1" t="s">
        <v>73</v>
      </c>
      <c r="BH21363" s="1" t="s">
        <v>73</v>
      </c>
      <c r="BI21363" s="1" t="s">
        <v>73</v>
      </c>
    </row>
    <row r="21364" spans="1:61" x14ac:dyDescent="0.25">
      <c r="A21364" s="1" t="s">
        <v>1299</v>
      </c>
      <c r="B21364">
        <v>5</v>
      </c>
      <c r="C21364" s="1" t="s">
        <v>622</v>
      </c>
      <c r="D21364" s="1" t="s">
        <v>622</v>
      </c>
      <c r="E21364" s="1" t="s">
        <v>610</v>
      </c>
      <c r="F21364" s="1" t="s">
        <v>7708</v>
      </c>
      <c r="G21364" s="1" t="s">
        <v>65</v>
      </c>
      <c r="H21364" s="1" t="s">
        <v>86</v>
      </c>
      <c r="I21364">
        <v>725</v>
      </c>
      <c r="J21364" s="1" t="s">
        <v>2811</v>
      </c>
      <c r="K21364" s="1" t="s">
        <v>2812</v>
      </c>
      <c r="L21364" s="1" t="s">
        <v>2347</v>
      </c>
      <c r="M21364" s="1" t="s">
        <v>29749</v>
      </c>
      <c r="N21364" s="1" t="s">
        <v>12203</v>
      </c>
      <c r="O21364" s="1" t="s">
        <v>29750</v>
      </c>
      <c r="P21364">
        <v>20150223</v>
      </c>
      <c r="Q21364">
        <v>20150223</v>
      </c>
      <c r="R21364">
        <v>20161012</v>
      </c>
      <c r="S21364" s="1" t="s">
        <v>2975</v>
      </c>
      <c r="T21364">
        <v>1055</v>
      </c>
      <c r="U21364">
        <v>1420</v>
      </c>
      <c r="V21364" s="1" t="s">
        <v>1362</v>
      </c>
      <c r="W21364">
        <v>60</v>
      </c>
      <c r="X21364" s="1" t="s">
        <v>435</v>
      </c>
      <c r="Y21364" s="1" t="s">
        <v>774</v>
      </c>
      <c r="Z21364" s="1" t="s">
        <v>73</v>
      </c>
      <c r="AC21364" s="1" t="s">
        <v>633</v>
      </c>
      <c r="AD21364" s="1" t="s">
        <v>633</v>
      </c>
      <c r="AE21364" s="1" t="s">
        <v>73</v>
      </c>
      <c r="AF21364" s="1" t="s">
        <v>73</v>
      </c>
      <c r="AG21364" s="1" t="s">
        <v>73</v>
      </c>
      <c r="AH21364" s="1" t="s">
        <v>73</v>
      </c>
      <c r="AL21364">
        <v>2</v>
      </c>
      <c r="AO21364" s="1" t="s">
        <v>1069</v>
      </c>
      <c r="AP21364" s="1" t="s">
        <v>2816</v>
      </c>
      <c r="AQ21364" s="1" t="s">
        <v>2817</v>
      </c>
      <c r="AR21364" s="1" t="s">
        <v>12204</v>
      </c>
      <c r="AS21364" s="1" t="s">
        <v>633</v>
      </c>
      <c r="AT21364" s="1" t="s">
        <v>661</v>
      </c>
      <c r="AU21364" s="1" t="s">
        <v>420</v>
      </c>
      <c r="AV21364" s="1" t="s">
        <v>1197</v>
      </c>
      <c r="AW21364" s="1" t="s">
        <v>3214</v>
      </c>
      <c r="AX21364" s="1" t="s">
        <v>74</v>
      </c>
      <c r="AY21364" s="1" t="s">
        <v>2667</v>
      </c>
      <c r="AZ21364" s="1" t="s">
        <v>3848</v>
      </c>
      <c r="BA21364" s="1" t="s">
        <v>825</v>
      </c>
      <c r="BB21364" s="1" t="s">
        <v>2926</v>
      </c>
      <c r="BC21364" s="1" t="s">
        <v>9653</v>
      </c>
      <c r="BD21364" s="1" t="s">
        <v>73</v>
      </c>
      <c r="BE21364" s="1" t="s">
        <v>73</v>
      </c>
      <c r="BF21364" s="1" t="s">
        <v>73</v>
      </c>
      <c r="BG21364" s="1" t="s">
        <v>73</v>
      </c>
      <c r="BH21364" s="1" t="s">
        <v>73</v>
      </c>
      <c r="BI21364" s="1" t="s">
        <v>73</v>
      </c>
    </row>
    <row r="21365" spans="1:61" x14ac:dyDescent="0.25">
      <c r="A21365" s="1" t="s">
        <v>1299</v>
      </c>
      <c r="B21365">
        <v>11</v>
      </c>
      <c r="C21365" s="1" t="s">
        <v>1755</v>
      </c>
      <c r="D21365" s="1" t="s">
        <v>17988</v>
      </c>
      <c r="E21365" s="1" t="s">
        <v>666</v>
      </c>
      <c r="F21365" s="1" t="s">
        <v>8161</v>
      </c>
      <c r="G21365" s="1" t="s">
        <v>65</v>
      </c>
      <c r="H21365" s="1" t="s">
        <v>86</v>
      </c>
      <c r="I21365">
        <v>725</v>
      </c>
      <c r="J21365" s="1" t="s">
        <v>2811</v>
      </c>
      <c r="K21365" s="1" t="s">
        <v>28345</v>
      </c>
      <c r="L21365" s="1" t="s">
        <v>12150</v>
      </c>
      <c r="M21365" s="1" t="s">
        <v>28346</v>
      </c>
      <c r="N21365" s="1" t="s">
        <v>28347</v>
      </c>
      <c r="O21365" s="1" t="s">
        <v>73</v>
      </c>
      <c r="P21365">
        <v>20110608</v>
      </c>
      <c r="Q21365">
        <v>20110608</v>
      </c>
      <c r="R21365">
        <v>20160810</v>
      </c>
      <c r="S21365" s="1" t="s">
        <v>7113</v>
      </c>
      <c r="T21365">
        <v>2180</v>
      </c>
      <c r="U21365">
        <v>3500</v>
      </c>
      <c r="V21365" s="1" t="s">
        <v>942</v>
      </c>
      <c r="X21365" s="1" t="s">
        <v>313</v>
      </c>
      <c r="Y21365" s="1" t="s">
        <v>658</v>
      </c>
      <c r="Z21365" s="1" t="s">
        <v>73</v>
      </c>
      <c r="AC21365" s="1" t="s">
        <v>634</v>
      </c>
      <c r="AD21365" s="1" t="s">
        <v>420</v>
      </c>
      <c r="AE21365" s="1" t="s">
        <v>73</v>
      </c>
      <c r="AF21365" s="1" t="s">
        <v>73</v>
      </c>
      <c r="AG21365" s="1" t="s">
        <v>73</v>
      </c>
      <c r="AH21365" s="1" t="s">
        <v>73</v>
      </c>
      <c r="AL21365">
        <v>2</v>
      </c>
      <c r="AO21365" s="1" t="s">
        <v>73</v>
      </c>
      <c r="AP21365" s="1" t="s">
        <v>73</v>
      </c>
      <c r="AQ21365" s="1" t="s">
        <v>73</v>
      </c>
      <c r="AR21365" s="1" t="s">
        <v>13623</v>
      </c>
      <c r="AS21365" s="1" t="s">
        <v>633</v>
      </c>
      <c r="AT21365" s="1" t="s">
        <v>661</v>
      </c>
      <c r="AU21365" s="1" t="s">
        <v>420</v>
      </c>
      <c r="AV21365" s="1" t="s">
        <v>2568</v>
      </c>
      <c r="AW21365" s="1" t="s">
        <v>6793</v>
      </c>
      <c r="AX21365" s="1" t="s">
        <v>98</v>
      </c>
      <c r="AY21365" s="1" t="s">
        <v>73</v>
      </c>
      <c r="AZ21365" s="1" t="s">
        <v>73</v>
      </c>
      <c r="BA21365" s="1" t="s">
        <v>73</v>
      </c>
      <c r="BB21365" s="1" t="s">
        <v>73</v>
      </c>
      <c r="BC21365" s="1" t="s">
        <v>73</v>
      </c>
      <c r="BD21365" s="1" t="s">
        <v>73</v>
      </c>
      <c r="BE21365" s="1" t="s">
        <v>73</v>
      </c>
      <c r="BF21365" s="1" t="s">
        <v>73</v>
      </c>
      <c r="BG21365" s="1" t="s">
        <v>73</v>
      </c>
      <c r="BH21365" s="1" t="s">
        <v>73</v>
      </c>
      <c r="BI21365" s="1" t="s">
        <v>73</v>
      </c>
    </row>
    <row r="21366" spans="1:61" x14ac:dyDescent="0.25">
      <c r="A21366" s="1" t="s">
        <v>1299</v>
      </c>
      <c r="B21366">
        <v>11</v>
      </c>
      <c r="C21366" s="1" t="s">
        <v>810</v>
      </c>
      <c r="D21366" s="1" t="s">
        <v>810</v>
      </c>
      <c r="E21366" s="1" t="s">
        <v>666</v>
      </c>
      <c r="F21366" s="1" t="s">
        <v>8161</v>
      </c>
      <c r="G21366" s="1" t="s">
        <v>65</v>
      </c>
      <c r="H21366" s="1" t="s">
        <v>86</v>
      </c>
      <c r="I21366">
        <v>725</v>
      </c>
      <c r="J21366" s="1" t="s">
        <v>2811</v>
      </c>
      <c r="K21366" s="1" t="s">
        <v>2071</v>
      </c>
      <c r="L21366" s="1" t="s">
        <v>8968</v>
      </c>
      <c r="M21366" s="1" t="s">
        <v>34358</v>
      </c>
      <c r="N21366" s="1" t="s">
        <v>32531</v>
      </c>
      <c r="O21366" s="1" t="s">
        <v>34359</v>
      </c>
      <c r="P21366">
        <v>20201217</v>
      </c>
      <c r="Q21366">
        <v>20201217</v>
      </c>
      <c r="R21366">
        <v>20201217</v>
      </c>
      <c r="S21366" s="1" t="s">
        <v>7113</v>
      </c>
      <c r="T21366">
        <v>2300</v>
      </c>
      <c r="U21366">
        <v>3500</v>
      </c>
      <c r="V21366" s="1" t="s">
        <v>4373</v>
      </c>
      <c r="W21366">
        <v>120</v>
      </c>
      <c r="X21366" s="1" t="s">
        <v>313</v>
      </c>
      <c r="Y21366" s="1" t="s">
        <v>999</v>
      </c>
      <c r="Z21366" s="1" t="s">
        <v>73</v>
      </c>
      <c r="AC21366" s="1" t="s">
        <v>634</v>
      </c>
      <c r="AD21366" s="1" t="s">
        <v>420</v>
      </c>
      <c r="AE21366" s="1" t="s">
        <v>73</v>
      </c>
      <c r="AF21366" s="1" t="s">
        <v>73</v>
      </c>
      <c r="AG21366" s="1" t="s">
        <v>73</v>
      </c>
      <c r="AH21366" s="1" t="s">
        <v>73</v>
      </c>
      <c r="AL21366">
        <v>2</v>
      </c>
      <c r="AO21366" s="1" t="s">
        <v>4535</v>
      </c>
      <c r="AP21366" s="1" t="s">
        <v>4536</v>
      </c>
      <c r="AQ21366" s="1" t="s">
        <v>2329</v>
      </c>
      <c r="AR21366" s="1" t="s">
        <v>14345</v>
      </c>
      <c r="AS21366" s="1" t="s">
        <v>633</v>
      </c>
      <c r="AT21366" s="1" t="s">
        <v>661</v>
      </c>
      <c r="AU21366" s="1" t="s">
        <v>420</v>
      </c>
      <c r="AV21366" s="1" t="s">
        <v>1317</v>
      </c>
      <c r="AW21366" s="1" t="s">
        <v>6793</v>
      </c>
      <c r="AX21366" s="1" t="s">
        <v>98</v>
      </c>
      <c r="AY21366" s="1" t="s">
        <v>2712</v>
      </c>
      <c r="AZ21366" s="1" t="s">
        <v>2798</v>
      </c>
      <c r="BA21366" s="1" t="s">
        <v>1506</v>
      </c>
      <c r="BB21366" s="1" t="s">
        <v>4174</v>
      </c>
      <c r="BC21366" s="1" t="s">
        <v>4366</v>
      </c>
      <c r="BD21366" s="1" t="s">
        <v>9632</v>
      </c>
      <c r="BE21366" s="1" t="s">
        <v>4217</v>
      </c>
      <c r="BF21366" s="1" t="s">
        <v>73</v>
      </c>
      <c r="BG21366" s="1" t="s">
        <v>73</v>
      </c>
      <c r="BH21366" s="1" t="s">
        <v>73</v>
      </c>
      <c r="BI21366" s="1" t="s">
        <v>73</v>
      </c>
    </row>
    <row r="21367" spans="1:61" x14ac:dyDescent="0.25">
      <c r="A21367" s="1" t="s">
        <v>1299</v>
      </c>
      <c r="B21367">
        <v>6</v>
      </c>
      <c r="C21367" s="1" t="s">
        <v>995</v>
      </c>
      <c r="D21367" s="1" t="s">
        <v>995</v>
      </c>
      <c r="E21367" s="1" t="s">
        <v>610</v>
      </c>
      <c r="F21367" s="1" t="s">
        <v>766</v>
      </c>
      <c r="G21367" s="1" t="s">
        <v>65</v>
      </c>
      <c r="H21367" s="1" t="s">
        <v>86</v>
      </c>
      <c r="I21367">
        <v>725</v>
      </c>
      <c r="J21367" s="1" t="s">
        <v>2811</v>
      </c>
      <c r="K21367" s="1" t="s">
        <v>2812</v>
      </c>
      <c r="L21367" s="1" t="s">
        <v>6611</v>
      </c>
      <c r="M21367" s="1" t="s">
        <v>20757</v>
      </c>
      <c r="N21367" s="1" t="s">
        <v>20670</v>
      </c>
      <c r="O21367" s="1" t="s">
        <v>32913</v>
      </c>
      <c r="P21367">
        <v>20190110</v>
      </c>
      <c r="Q21367">
        <v>20190110</v>
      </c>
      <c r="R21367">
        <v>20190110</v>
      </c>
      <c r="S21367" s="1" t="s">
        <v>3771</v>
      </c>
      <c r="T21367">
        <v>1055</v>
      </c>
      <c r="U21367">
        <v>1440</v>
      </c>
      <c r="V21367" s="1" t="s">
        <v>65</v>
      </c>
      <c r="W21367">
        <v>0</v>
      </c>
      <c r="X21367" s="1" t="s">
        <v>65</v>
      </c>
      <c r="Y21367" s="1" t="s">
        <v>65</v>
      </c>
      <c r="Z21367" s="1" t="s">
        <v>73</v>
      </c>
      <c r="AC21367" s="1" t="s">
        <v>633</v>
      </c>
      <c r="AD21367" s="1" t="s">
        <v>634</v>
      </c>
      <c r="AE21367" s="1" t="s">
        <v>73</v>
      </c>
      <c r="AF21367" s="1" t="s">
        <v>73</v>
      </c>
      <c r="AG21367" s="1" t="s">
        <v>73</v>
      </c>
      <c r="AH21367" s="1" t="s">
        <v>73</v>
      </c>
      <c r="AL21367">
        <v>2</v>
      </c>
      <c r="AO21367" s="1" t="s">
        <v>1069</v>
      </c>
      <c r="AP21367" s="1" t="s">
        <v>5135</v>
      </c>
      <c r="AQ21367" s="1" t="s">
        <v>2817</v>
      </c>
      <c r="AR21367" s="1" t="s">
        <v>12661</v>
      </c>
      <c r="AS21367" s="1" t="s">
        <v>228</v>
      </c>
      <c r="AT21367" s="1" t="s">
        <v>614</v>
      </c>
      <c r="AU21367" s="1" t="s">
        <v>420</v>
      </c>
      <c r="AV21367" s="1" t="s">
        <v>1953</v>
      </c>
      <c r="AW21367" s="1" t="s">
        <v>6571</v>
      </c>
      <c r="AX21367" s="1" t="s">
        <v>74</v>
      </c>
      <c r="AY21367" s="1" t="s">
        <v>803</v>
      </c>
      <c r="AZ21367" s="1" t="s">
        <v>1203</v>
      </c>
      <c r="BA21367" s="1" t="s">
        <v>73</v>
      </c>
      <c r="BB21367" s="1" t="s">
        <v>10313</v>
      </c>
      <c r="BC21367" s="1" t="s">
        <v>7175</v>
      </c>
      <c r="BD21367" s="1" t="s">
        <v>32914</v>
      </c>
      <c r="BE21367" s="1" t="s">
        <v>896</v>
      </c>
      <c r="BF21367" s="1" t="s">
        <v>73</v>
      </c>
      <c r="BG21367" s="1" t="s">
        <v>73</v>
      </c>
      <c r="BH21367" s="1" t="s">
        <v>73</v>
      </c>
      <c r="BI21367" s="1" t="s">
        <v>73</v>
      </c>
    </row>
    <row r="21368" spans="1:61" x14ac:dyDescent="0.25">
      <c r="A21368" s="1" t="s">
        <v>1299</v>
      </c>
      <c r="B21368">
        <v>5</v>
      </c>
      <c r="C21368" s="1" t="s">
        <v>622</v>
      </c>
      <c r="D21368" s="1" t="s">
        <v>622</v>
      </c>
      <c r="E21368" s="1" t="s">
        <v>610</v>
      </c>
      <c r="F21368" s="1" t="s">
        <v>766</v>
      </c>
      <c r="G21368" s="1" t="s">
        <v>65</v>
      </c>
      <c r="H21368" s="1" t="s">
        <v>86</v>
      </c>
      <c r="I21368">
        <v>725</v>
      </c>
      <c r="J21368" s="1" t="s">
        <v>2811</v>
      </c>
      <c r="K21368" s="1" t="s">
        <v>2812</v>
      </c>
      <c r="L21368" s="1" t="s">
        <v>2347</v>
      </c>
      <c r="M21368" s="1" t="s">
        <v>20747</v>
      </c>
      <c r="N21368" s="1" t="s">
        <v>9831</v>
      </c>
      <c r="O21368" s="1" t="s">
        <v>21352</v>
      </c>
      <c r="P21368">
        <v>20120224</v>
      </c>
      <c r="Q21368">
        <v>20120224</v>
      </c>
      <c r="R21368">
        <v>20180709</v>
      </c>
      <c r="S21368" s="1" t="s">
        <v>3614</v>
      </c>
      <c r="T21368">
        <v>1054</v>
      </c>
      <c r="U21368">
        <v>1370</v>
      </c>
      <c r="V21368" s="1" t="s">
        <v>2837</v>
      </c>
      <c r="W21368">
        <v>60</v>
      </c>
      <c r="X21368" s="1" t="s">
        <v>435</v>
      </c>
      <c r="Y21368" s="1" t="s">
        <v>774</v>
      </c>
      <c r="Z21368" s="1" t="s">
        <v>73</v>
      </c>
      <c r="AC21368" s="1" t="s">
        <v>633</v>
      </c>
      <c r="AD21368" s="1" t="s">
        <v>633</v>
      </c>
      <c r="AE21368" s="1" t="s">
        <v>73</v>
      </c>
      <c r="AF21368" s="1" t="s">
        <v>73</v>
      </c>
      <c r="AG21368" s="1" t="s">
        <v>73</v>
      </c>
      <c r="AH21368" s="1" t="s">
        <v>73</v>
      </c>
      <c r="AL21368">
        <v>2</v>
      </c>
      <c r="AO21368" s="1" t="s">
        <v>1069</v>
      </c>
      <c r="AP21368" s="1" t="s">
        <v>2816</v>
      </c>
      <c r="AQ21368" s="1" t="s">
        <v>2817</v>
      </c>
      <c r="AR21368" s="1" t="s">
        <v>9833</v>
      </c>
      <c r="AS21368" s="1" t="s">
        <v>228</v>
      </c>
      <c r="AT21368" s="1" t="s">
        <v>614</v>
      </c>
      <c r="AU21368" s="1" t="s">
        <v>633</v>
      </c>
      <c r="AV21368" s="1" t="s">
        <v>3847</v>
      </c>
      <c r="AW21368" s="1" t="s">
        <v>9834</v>
      </c>
      <c r="AX21368" s="1" t="s">
        <v>74</v>
      </c>
      <c r="AY21368" s="1" t="s">
        <v>2473</v>
      </c>
      <c r="AZ21368" s="1" t="s">
        <v>420</v>
      </c>
      <c r="BA21368" s="1" t="s">
        <v>73</v>
      </c>
      <c r="BB21368" s="1" t="s">
        <v>2153</v>
      </c>
      <c r="BC21368" s="1" t="s">
        <v>9666</v>
      </c>
      <c r="BD21368" s="1" t="s">
        <v>73</v>
      </c>
      <c r="BE21368" s="1" t="s">
        <v>73</v>
      </c>
      <c r="BF21368" s="1" t="s">
        <v>73</v>
      </c>
      <c r="BG21368" s="1" t="s">
        <v>73</v>
      </c>
      <c r="BH21368" s="1" t="s">
        <v>73</v>
      </c>
      <c r="BI21368" s="1" t="s">
        <v>73</v>
      </c>
    </row>
    <row r="21369" spans="1:61" x14ac:dyDescent="0.25">
      <c r="A21369" s="1" t="s">
        <v>1299</v>
      </c>
      <c r="B21369">
        <v>6</v>
      </c>
      <c r="C21369" s="1" t="s">
        <v>995</v>
      </c>
      <c r="D21369" s="1" t="s">
        <v>995</v>
      </c>
      <c r="E21369" s="1" t="s">
        <v>610</v>
      </c>
      <c r="F21369" s="1" t="s">
        <v>3608</v>
      </c>
      <c r="G21369" s="1" t="s">
        <v>65</v>
      </c>
      <c r="H21369" s="1" t="s">
        <v>86</v>
      </c>
      <c r="I21369">
        <v>725</v>
      </c>
      <c r="J21369" s="1" t="s">
        <v>2811</v>
      </c>
      <c r="K21369" s="1" t="s">
        <v>3350</v>
      </c>
      <c r="L21369" s="1" t="s">
        <v>3351</v>
      </c>
      <c r="M21369" s="1" t="s">
        <v>20661</v>
      </c>
      <c r="N21369" s="1" t="s">
        <v>20649</v>
      </c>
      <c r="O21369" s="1" t="s">
        <v>34599</v>
      </c>
      <c r="P21369">
        <v>20200707</v>
      </c>
      <c r="Q21369">
        <v>20200707</v>
      </c>
      <c r="R21369">
        <v>20200707</v>
      </c>
      <c r="S21369" s="1" t="s">
        <v>5995</v>
      </c>
      <c r="T21369">
        <v>1395</v>
      </c>
      <c r="U21369">
        <v>1880</v>
      </c>
      <c r="V21369" s="1" t="s">
        <v>2470</v>
      </c>
      <c r="W21369">
        <v>60</v>
      </c>
      <c r="X21369" s="1" t="s">
        <v>631</v>
      </c>
      <c r="Y21369" s="1" t="s">
        <v>2822</v>
      </c>
      <c r="Z21369" s="1" t="s">
        <v>73</v>
      </c>
      <c r="AC21369" s="1" t="s">
        <v>633</v>
      </c>
      <c r="AD21369" s="1" t="s">
        <v>634</v>
      </c>
      <c r="AE21369" s="1" t="s">
        <v>73</v>
      </c>
      <c r="AF21369" s="1" t="s">
        <v>73</v>
      </c>
      <c r="AG21369" s="1" t="s">
        <v>73</v>
      </c>
      <c r="AH21369" s="1" t="s">
        <v>73</v>
      </c>
      <c r="AL21369">
        <v>2</v>
      </c>
      <c r="AO21369" s="1" t="s">
        <v>2726</v>
      </c>
      <c r="AP21369" s="1" t="s">
        <v>3192</v>
      </c>
      <c r="AQ21369" s="1" t="s">
        <v>3192</v>
      </c>
      <c r="AR21369" s="1" t="s">
        <v>19060</v>
      </c>
      <c r="AS21369" s="1" t="s">
        <v>228</v>
      </c>
      <c r="AT21369" s="1" t="s">
        <v>614</v>
      </c>
      <c r="AU21369" s="1" t="s">
        <v>420</v>
      </c>
      <c r="AV21369" s="1" t="s">
        <v>699</v>
      </c>
      <c r="AW21369" s="1" t="s">
        <v>1805</v>
      </c>
      <c r="AX21369" s="1" t="s">
        <v>74</v>
      </c>
      <c r="AY21369" s="1" t="s">
        <v>1298</v>
      </c>
      <c r="AZ21369" s="1" t="s">
        <v>716</v>
      </c>
      <c r="BA21369" s="1" t="s">
        <v>73</v>
      </c>
      <c r="BB21369" s="1" t="s">
        <v>894</v>
      </c>
      <c r="BC21369" s="1" t="s">
        <v>3849</v>
      </c>
      <c r="BD21369" s="1" t="s">
        <v>1995</v>
      </c>
      <c r="BE21369" s="1" t="s">
        <v>1781</v>
      </c>
      <c r="BF21369" s="1" t="s">
        <v>73</v>
      </c>
      <c r="BG21369" s="1" t="s">
        <v>73</v>
      </c>
      <c r="BH21369" s="1" t="s">
        <v>73</v>
      </c>
      <c r="BI21369" s="1" t="s">
        <v>73</v>
      </c>
    </row>
    <row r="21370" spans="1:61" x14ac:dyDescent="0.25">
      <c r="A21370" s="1" t="s">
        <v>1299</v>
      </c>
      <c r="B21370">
        <v>5</v>
      </c>
      <c r="C21370" s="1" t="s">
        <v>622</v>
      </c>
      <c r="D21370" s="1" t="s">
        <v>622</v>
      </c>
      <c r="E21370" s="1" t="s">
        <v>610</v>
      </c>
      <c r="F21370" s="1" t="s">
        <v>3608</v>
      </c>
      <c r="G21370" s="1" t="s">
        <v>65</v>
      </c>
      <c r="H21370" s="1" t="s">
        <v>86</v>
      </c>
      <c r="I21370">
        <v>725</v>
      </c>
      <c r="J21370" s="1" t="s">
        <v>2811</v>
      </c>
      <c r="K21370" s="1" t="s">
        <v>2812</v>
      </c>
      <c r="L21370" s="1" t="s">
        <v>4714</v>
      </c>
      <c r="M21370" s="1" t="s">
        <v>30346</v>
      </c>
      <c r="N21370" s="1" t="s">
        <v>4872</v>
      </c>
      <c r="O21370" s="1" t="s">
        <v>30347</v>
      </c>
      <c r="P21370">
        <v>20151124</v>
      </c>
      <c r="Q21370">
        <v>20151124</v>
      </c>
      <c r="R21370">
        <v>20151124</v>
      </c>
      <c r="S21370" s="1" t="s">
        <v>6092</v>
      </c>
      <c r="T21370">
        <v>1145</v>
      </c>
      <c r="U21370">
        <v>1425</v>
      </c>
      <c r="V21370" s="1" t="s">
        <v>65</v>
      </c>
      <c r="W21370">
        <v>0</v>
      </c>
      <c r="X21370" s="1" t="s">
        <v>65</v>
      </c>
      <c r="Y21370" s="1" t="s">
        <v>65</v>
      </c>
      <c r="Z21370" s="1" t="s">
        <v>73</v>
      </c>
      <c r="AC21370" s="1" t="s">
        <v>633</v>
      </c>
      <c r="AD21370" s="1" t="s">
        <v>633</v>
      </c>
      <c r="AE21370" s="1" t="s">
        <v>73</v>
      </c>
      <c r="AF21370" s="1" t="s">
        <v>73</v>
      </c>
      <c r="AG21370" s="1" t="s">
        <v>73</v>
      </c>
      <c r="AH21370" s="1" t="s">
        <v>73</v>
      </c>
      <c r="AL21370">
        <v>2</v>
      </c>
      <c r="AO21370" s="1" t="s">
        <v>1069</v>
      </c>
      <c r="AP21370" s="1" t="s">
        <v>5135</v>
      </c>
      <c r="AQ21370" s="1" t="s">
        <v>2786</v>
      </c>
      <c r="AR21370" s="1" t="s">
        <v>4717</v>
      </c>
      <c r="AS21370" s="1" t="s">
        <v>228</v>
      </c>
      <c r="AT21370" s="1" t="s">
        <v>614</v>
      </c>
      <c r="AU21370" s="1" t="s">
        <v>420</v>
      </c>
      <c r="AV21370" s="1" t="s">
        <v>2124</v>
      </c>
      <c r="AW21370" s="1" t="s">
        <v>4238</v>
      </c>
      <c r="AX21370" s="1" t="s">
        <v>98</v>
      </c>
      <c r="AY21370" s="1" t="s">
        <v>1534</v>
      </c>
      <c r="AZ21370" s="1" t="s">
        <v>716</v>
      </c>
      <c r="BA21370" s="1" t="s">
        <v>73</v>
      </c>
      <c r="BB21370" s="1" t="s">
        <v>3277</v>
      </c>
      <c r="BC21370" s="1" t="s">
        <v>9406</v>
      </c>
      <c r="BD21370" s="1" t="s">
        <v>73</v>
      </c>
      <c r="BE21370" s="1" t="s">
        <v>73</v>
      </c>
      <c r="BF21370" s="1" t="s">
        <v>73</v>
      </c>
      <c r="BG21370" s="1" t="s">
        <v>73</v>
      </c>
      <c r="BH21370" s="1" t="s">
        <v>73</v>
      </c>
      <c r="BI21370" s="1" t="s">
        <v>73</v>
      </c>
    </row>
    <row r="21371" spans="1:61" x14ac:dyDescent="0.25">
      <c r="A21371" s="1" t="s">
        <v>1299</v>
      </c>
      <c r="B21371">
        <v>5</v>
      </c>
      <c r="C21371" s="1" t="s">
        <v>622</v>
      </c>
      <c r="D21371" s="1" t="s">
        <v>622</v>
      </c>
      <c r="E21371" s="1" t="s">
        <v>610</v>
      </c>
      <c r="F21371" s="1" t="s">
        <v>6393</v>
      </c>
      <c r="G21371" s="1" t="s">
        <v>65</v>
      </c>
      <c r="H21371" s="1" t="s">
        <v>86</v>
      </c>
      <c r="I21371">
        <v>725</v>
      </c>
      <c r="J21371" s="1" t="s">
        <v>2811</v>
      </c>
      <c r="K21371" s="1" t="s">
        <v>2812</v>
      </c>
      <c r="L21371" s="1" t="s">
        <v>2347</v>
      </c>
      <c r="M21371" s="1" t="s">
        <v>18865</v>
      </c>
      <c r="N21371" s="1" t="s">
        <v>20755</v>
      </c>
      <c r="O21371" s="1" t="s">
        <v>27347</v>
      </c>
      <c r="P21371">
        <v>20160104</v>
      </c>
      <c r="Q21371">
        <v>20160104</v>
      </c>
      <c r="R21371">
        <v>20160104</v>
      </c>
      <c r="S21371" s="1" t="s">
        <v>8025</v>
      </c>
      <c r="T21371">
        <v>1015</v>
      </c>
      <c r="U21371">
        <v>1380</v>
      </c>
      <c r="V21371" s="1" t="s">
        <v>9545</v>
      </c>
      <c r="W21371">
        <v>60</v>
      </c>
      <c r="X21371" s="1" t="s">
        <v>435</v>
      </c>
      <c r="Y21371" s="1" t="s">
        <v>774</v>
      </c>
      <c r="Z21371" s="1" t="s">
        <v>73</v>
      </c>
      <c r="AC21371" s="1" t="s">
        <v>633</v>
      </c>
      <c r="AD21371" s="1" t="s">
        <v>633</v>
      </c>
      <c r="AE21371" s="1" t="s">
        <v>73</v>
      </c>
      <c r="AF21371" s="1" t="s">
        <v>73</v>
      </c>
      <c r="AG21371" s="1" t="s">
        <v>73</v>
      </c>
      <c r="AH21371" s="1" t="s">
        <v>73</v>
      </c>
      <c r="AL21371">
        <v>2</v>
      </c>
      <c r="AO21371" s="1" t="s">
        <v>1069</v>
      </c>
      <c r="AP21371" s="1" t="s">
        <v>2816</v>
      </c>
      <c r="AQ21371" s="1" t="s">
        <v>2817</v>
      </c>
      <c r="AR21371" s="1" t="s">
        <v>30813</v>
      </c>
      <c r="AS21371" s="1" t="s">
        <v>228</v>
      </c>
      <c r="AT21371" s="1" t="s">
        <v>614</v>
      </c>
      <c r="AU21371" s="1" t="s">
        <v>633</v>
      </c>
      <c r="AV21371" s="1" t="s">
        <v>1213</v>
      </c>
      <c r="AW21371" s="1" t="s">
        <v>9834</v>
      </c>
      <c r="AX21371" s="1" t="s">
        <v>74</v>
      </c>
      <c r="AY21371" s="1" t="s">
        <v>861</v>
      </c>
      <c r="AZ21371" s="1" t="s">
        <v>846</v>
      </c>
      <c r="BA21371" s="1" t="s">
        <v>73</v>
      </c>
      <c r="BB21371" s="1" t="s">
        <v>2210</v>
      </c>
      <c r="BC21371" s="1" t="s">
        <v>9406</v>
      </c>
      <c r="BD21371" s="1" t="s">
        <v>73</v>
      </c>
      <c r="BE21371" s="1" t="s">
        <v>73</v>
      </c>
      <c r="BF21371" s="1" t="s">
        <v>73</v>
      </c>
      <c r="BG21371" s="1" t="s">
        <v>73</v>
      </c>
      <c r="BH21371" s="1" t="s">
        <v>73</v>
      </c>
      <c r="BI21371" s="1" t="s">
        <v>73</v>
      </c>
    </row>
    <row r="21372" spans="1:61" x14ac:dyDescent="0.25">
      <c r="A21372" s="1" t="s">
        <v>1299</v>
      </c>
      <c r="B21372">
        <v>6</v>
      </c>
      <c r="C21372" s="1" t="s">
        <v>995</v>
      </c>
      <c r="D21372" s="1" t="s">
        <v>995</v>
      </c>
      <c r="E21372" s="1" t="s">
        <v>610</v>
      </c>
      <c r="F21372" s="1" t="s">
        <v>6786</v>
      </c>
      <c r="G21372" s="1" t="s">
        <v>65</v>
      </c>
      <c r="H21372" s="1" t="s">
        <v>86</v>
      </c>
      <c r="I21372">
        <v>725</v>
      </c>
      <c r="J21372" s="1" t="s">
        <v>2811</v>
      </c>
      <c r="K21372" s="1" t="s">
        <v>3501</v>
      </c>
      <c r="L21372" s="1" t="s">
        <v>6160</v>
      </c>
      <c r="M21372" s="1" t="s">
        <v>35740</v>
      </c>
      <c r="N21372" s="1" t="s">
        <v>20673</v>
      </c>
      <c r="O21372" s="1" t="s">
        <v>35741</v>
      </c>
      <c r="P21372">
        <v>20190529</v>
      </c>
      <c r="Q21372">
        <v>20190529</v>
      </c>
      <c r="R21372">
        <v>20191002</v>
      </c>
      <c r="S21372" s="1" t="s">
        <v>3771</v>
      </c>
      <c r="T21372">
        <v>1390</v>
      </c>
      <c r="U21372">
        <v>1775</v>
      </c>
      <c r="V21372" s="1" t="s">
        <v>1814</v>
      </c>
      <c r="W21372">
        <v>60</v>
      </c>
      <c r="X21372" s="1" t="s">
        <v>2347</v>
      </c>
      <c r="Y21372" s="1" t="s">
        <v>886</v>
      </c>
      <c r="Z21372" s="1" t="s">
        <v>73</v>
      </c>
      <c r="AC21372" s="1" t="s">
        <v>633</v>
      </c>
      <c r="AD21372" s="1" t="s">
        <v>634</v>
      </c>
      <c r="AE21372" s="1" t="s">
        <v>73</v>
      </c>
      <c r="AF21372" s="1" t="s">
        <v>73</v>
      </c>
      <c r="AG21372" s="1" t="s">
        <v>73</v>
      </c>
      <c r="AH21372" s="1" t="s">
        <v>73</v>
      </c>
      <c r="AL21372">
        <v>2</v>
      </c>
      <c r="AO21372" s="1" t="s">
        <v>6164</v>
      </c>
      <c r="AP21372" s="1" t="s">
        <v>2380</v>
      </c>
      <c r="AQ21372" s="1" t="s">
        <v>5618</v>
      </c>
      <c r="AR21372" s="1" t="s">
        <v>11322</v>
      </c>
      <c r="AS21372" s="1" t="s">
        <v>228</v>
      </c>
      <c r="AT21372" s="1" t="s">
        <v>614</v>
      </c>
      <c r="AU21372" s="1" t="s">
        <v>420</v>
      </c>
      <c r="AV21372" s="1" t="s">
        <v>2568</v>
      </c>
      <c r="AW21372" s="1" t="s">
        <v>4238</v>
      </c>
      <c r="AX21372" s="1" t="s">
        <v>74</v>
      </c>
      <c r="AY21372" s="1" t="s">
        <v>1411</v>
      </c>
      <c r="AZ21372" s="1" t="s">
        <v>847</v>
      </c>
      <c r="BA21372" s="1" t="s">
        <v>73</v>
      </c>
      <c r="BB21372" s="1" t="s">
        <v>19544</v>
      </c>
      <c r="BC21372" s="1" t="s">
        <v>7175</v>
      </c>
      <c r="BD21372" s="1" t="s">
        <v>3802</v>
      </c>
      <c r="BE21372" s="1" t="s">
        <v>2998</v>
      </c>
      <c r="BF21372" s="1" t="s">
        <v>73</v>
      </c>
      <c r="BG21372" s="1" t="s">
        <v>73</v>
      </c>
      <c r="BH21372" s="1" t="s">
        <v>73</v>
      </c>
      <c r="BI21372" s="1" t="s">
        <v>73</v>
      </c>
    </row>
    <row r="21373" spans="1:61" x14ac:dyDescent="0.25">
      <c r="A21373" s="1" t="s">
        <v>1299</v>
      </c>
      <c r="B21373">
        <v>6</v>
      </c>
      <c r="C21373" s="1" t="s">
        <v>995</v>
      </c>
      <c r="D21373" s="1" t="s">
        <v>995</v>
      </c>
      <c r="E21373" s="1" t="s">
        <v>610</v>
      </c>
      <c r="F21373" s="1" t="s">
        <v>6786</v>
      </c>
      <c r="G21373" s="1" t="s">
        <v>65</v>
      </c>
      <c r="H21373" s="1" t="s">
        <v>86</v>
      </c>
      <c r="I21373">
        <v>725</v>
      </c>
      <c r="J21373" s="1" t="s">
        <v>2811</v>
      </c>
      <c r="K21373" s="1" t="s">
        <v>3350</v>
      </c>
      <c r="L21373" s="1" t="s">
        <v>3351</v>
      </c>
      <c r="M21373" s="1" t="s">
        <v>20667</v>
      </c>
      <c r="N21373" s="1" t="s">
        <v>13927</v>
      </c>
      <c r="O21373" s="1" t="s">
        <v>32111</v>
      </c>
      <c r="P21373">
        <v>20181005</v>
      </c>
      <c r="Q21373">
        <v>20181005</v>
      </c>
      <c r="R21373">
        <v>20181005</v>
      </c>
      <c r="S21373" s="1" t="s">
        <v>5651</v>
      </c>
      <c r="T21373">
        <v>1395</v>
      </c>
      <c r="U21373">
        <v>1875</v>
      </c>
      <c r="V21373" s="1" t="s">
        <v>11531</v>
      </c>
      <c r="W21373">
        <v>60</v>
      </c>
      <c r="X21373" s="1" t="s">
        <v>631</v>
      </c>
      <c r="Y21373" s="1" t="s">
        <v>584</v>
      </c>
      <c r="Z21373" s="1" t="s">
        <v>73</v>
      </c>
      <c r="AC21373" s="1" t="s">
        <v>633</v>
      </c>
      <c r="AD21373" s="1" t="s">
        <v>634</v>
      </c>
      <c r="AE21373" s="1" t="s">
        <v>73</v>
      </c>
      <c r="AF21373" s="1" t="s">
        <v>73</v>
      </c>
      <c r="AG21373" s="1" t="s">
        <v>73</v>
      </c>
      <c r="AH21373" s="1" t="s">
        <v>73</v>
      </c>
      <c r="AL21373">
        <v>2</v>
      </c>
      <c r="AO21373" s="1" t="s">
        <v>2726</v>
      </c>
      <c r="AP21373" s="1" t="s">
        <v>3192</v>
      </c>
      <c r="AQ21373" s="1" t="s">
        <v>3192</v>
      </c>
      <c r="AR21373" s="1" t="s">
        <v>13929</v>
      </c>
      <c r="AS21373" s="1" t="s">
        <v>228</v>
      </c>
      <c r="AT21373" s="1" t="s">
        <v>614</v>
      </c>
      <c r="AU21373" s="1" t="s">
        <v>420</v>
      </c>
      <c r="AV21373" s="1" t="s">
        <v>744</v>
      </c>
      <c r="AW21373" s="1" t="s">
        <v>4238</v>
      </c>
      <c r="AX21373" s="1" t="s">
        <v>74</v>
      </c>
      <c r="AY21373" s="1" t="s">
        <v>1534</v>
      </c>
      <c r="AZ21373" s="1" t="s">
        <v>716</v>
      </c>
      <c r="BA21373" s="1" t="s">
        <v>73</v>
      </c>
      <c r="BB21373" s="1" t="s">
        <v>17120</v>
      </c>
      <c r="BC21373" s="1" t="s">
        <v>9406</v>
      </c>
      <c r="BD21373" s="1" t="s">
        <v>73</v>
      </c>
      <c r="BE21373" s="1" t="s">
        <v>73</v>
      </c>
      <c r="BF21373" s="1" t="s">
        <v>73</v>
      </c>
      <c r="BG21373" s="1" t="s">
        <v>73</v>
      </c>
      <c r="BH21373" s="1" t="s">
        <v>73</v>
      </c>
      <c r="BI21373" s="1" t="s">
        <v>73</v>
      </c>
    </row>
    <row r="21374" spans="1:61" x14ac:dyDescent="0.25">
      <c r="A21374" s="1" t="s">
        <v>1299</v>
      </c>
      <c r="B21374">
        <v>5</v>
      </c>
      <c r="C21374" s="1" t="s">
        <v>1437</v>
      </c>
      <c r="D21374" s="1" t="s">
        <v>1437</v>
      </c>
      <c r="E21374" s="1" t="s">
        <v>610</v>
      </c>
      <c r="F21374" s="1" t="s">
        <v>7708</v>
      </c>
      <c r="G21374" s="1" t="s">
        <v>65</v>
      </c>
      <c r="H21374" s="1" t="s">
        <v>86</v>
      </c>
      <c r="I21374">
        <v>725</v>
      </c>
      <c r="J21374" s="1" t="s">
        <v>2811</v>
      </c>
      <c r="K21374" s="1" t="s">
        <v>13693</v>
      </c>
      <c r="L21374" s="1" t="s">
        <v>13694</v>
      </c>
      <c r="M21374" s="1" t="s">
        <v>33360</v>
      </c>
      <c r="N21374" s="1" t="s">
        <v>13696</v>
      </c>
      <c r="O21374" s="1" t="s">
        <v>33361</v>
      </c>
      <c r="P21374">
        <v>20180601</v>
      </c>
      <c r="Q21374">
        <v>20180601</v>
      </c>
      <c r="R21374">
        <v>20181005</v>
      </c>
      <c r="S21374" s="1" t="s">
        <v>6092</v>
      </c>
      <c r="T21374">
        <v>1155</v>
      </c>
      <c r="U21374">
        <v>1335</v>
      </c>
      <c r="V21374" s="1" t="s">
        <v>65</v>
      </c>
      <c r="W21374">
        <v>0</v>
      </c>
      <c r="X21374" s="1" t="s">
        <v>65</v>
      </c>
      <c r="Y21374" s="1" t="s">
        <v>65</v>
      </c>
      <c r="Z21374" s="1" t="s">
        <v>73</v>
      </c>
      <c r="AC21374" s="1" t="s">
        <v>633</v>
      </c>
      <c r="AD21374" s="1" t="s">
        <v>65</v>
      </c>
      <c r="AE21374" s="1" t="s">
        <v>73</v>
      </c>
      <c r="AF21374" s="1" t="s">
        <v>73</v>
      </c>
      <c r="AG21374" s="1" t="s">
        <v>73</v>
      </c>
      <c r="AH21374" s="1" t="s">
        <v>73</v>
      </c>
      <c r="AL21374">
        <v>2</v>
      </c>
      <c r="AO21374" s="1" t="s">
        <v>3673</v>
      </c>
      <c r="AP21374" s="1" t="s">
        <v>2727</v>
      </c>
      <c r="AQ21374" s="1" t="s">
        <v>728</v>
      </c>
      <c r="AR21374" s="1" t="s">
        <v>13698</v>
      </c>
      <c r="AS21374" s="1" t="s">
        <v>228</v>
      </c>
      <c r="AT21374" s="1" t="s">
        <v>614</v>
      </c>
      <c r="AU21374" s="1" t="s">
        <v>420</v>
      </c>
      <c r="AV21374" s="1" t="s">
        <v>803</v>
      </c>
      <c r="AW21374" s="1" t="s">
        <v>4238</v>
      </c>
      <c r="AX21374" s="1" t="s">
        <v>74</v>
      </c>
      <c r="AY21374" s="1" t="s">
        <v>1767</v>
      </c>
      <c r="AZ21374" s="1" t="s">
        <v>1051</v>
      </c>
      <c r="BA21374" s="1" t="s">
        <v>73</v>
      </c>
      <c r="BB21374" s="1" t="s">
        <v>1875</v>
      </c>
      <c r="BC21374" s="1" t="s">
        <v>9406</v>
      </c>
      <c r="BD21374" s="1" t="s">
        <v>73</v>
      </c>
      <c r="BE21374" s="1" t="s">
        <v>73</v>
      </c>
      <c r="BF21374" s="1" t="s">
        <v>73</v>
      </c>
      <c r="BG21374" s="1" t="s">
        <v>73</v>
      </c>
      <c r="BH21374" s="1" t="s">
        <v>73</v>
      </c>
      <c r="BI21374" s="1" t="s">
        <v>73</v>
      </c>
    </row>
    <row r="21375" spans="1:61" x14ac:dyDescent="0.25">
      <c r="A21375" s="1" t="s">
        <v>1299</v>
      </c>
      <c r="B21375">
        <v>5</v>
      </c>
      <c r="C21375" s="1" t="s">
        <v>622</v>
      </c>
      <c r="D21375" s="1" t="s">
        <v>622</v>
      </c>
      <c r="E21375" s="1" t="s">
        <v>610</v>
      </c>
      <c r="F21375" s="1" t="s">
        <v>7708</v>
      </c>
      <c r="G21375" s="1" t="s">
        <v>65</v>
      </c>
      <c r="H21375" s="1" t="s">
        <v>117</v>
      </c>
      <c r="I21375">
        <v>725</v>
      </c>
      <c r="J21375" s="1" t="s">
        <v>2811</v>
      </c>
      <c r="K21375" s="1" t="s">
        <v>2812</v>
      </c>
      <c r="L21375" s="1" t="s">
        <v>4714</v>
      </c>
      <c r="M21375" s="1" t="s">
        <v>33452</v>
      </c>
      <c r="N21375" s="1" t="s">
        <v>4233</v>
      </c>
      <c r="O21375" s="1" t="s">
        <v>35376</v>
      </c>
      <c r="P21375">
        <v>20190626</v>
      </c>
      <c r="Q21375">
        <v>20190626</v>
      </c>
      <c r="R21375">
        <v>20190626</v>
      </c>
      <c r="S21375" s="1" t="s">
        <v>7377</v>
      </c>
      <c r="T21375">
        <v>1120</v>
      </c>
      <c r="U21375">
        <v>1425</v>
      </c>
      <c r="V21375" s="1" t="s">
        <v>13850</v>
      </c>
      <c r="W21375">
        <v>60</v>
      </c>
      <c r="X21375" s="1" t="s">
        <v>435</v>
      </c>
      <c r="Y21375" s="1" t="s">
        <v>774</v>
      </c>
      <c r="Z21375" s="1" t="s">
        <v>73</v>
      </c>
      <c r="AC21375" s="1" t="s">
        <v>633</v>
      </c>
      <c r="AD21375" s="1" t="s">
        <v>633</v>
      </c>
      <c r="AE21375" s="1" t="s">
        <v>73</v>
      </c>
      <c r="AF21375" s="1" t="s">
        <v>73</v>
      </c>
      <c r="AG21375" s="1" t="s">
        <v>73</v>
      </c>
      <c r="AH21375" s="1" t="s">
        <v>73</v>
      </c>
      <c r="AL21375">
        <v>2</v>
      </c>
      <c r="AO21375" s="1" t="s">
        <v>1069</v>
      </c>
      <c r="AP21375" s="1" t="s">
        <v>4235</v>
      </c>
      <c r="AQ21375" s="1" t="s">
        <v>4236</v>
      </c>
      <c r="AR21375" s="1" t="s">
        <v>4237</v>
      </c>
      <c r="AS21375" s="1" t="s">
        <v>228</v>
      </c>
      <c r="AT21375" s="1" t="s">
        <v>614</v>
      </c>
      <c r="AU21375" s="1" t="s">
        <v>420</v>
      </c>
      <c r="AV21375" s="1" t="s">
        <v>733</v>
      </c>
      <c r="AW21375" s="1" t="s">
        <v>4238</v>
      </c>
      <c r="AX21375" s="1" t="s">
        <v>74</v>
      </c>
      <c r="AY21375" s="1" t="s">
        <v>1086</v>
      </c>
      <c r="AZ21375" s="1" t="s">
        <v>2266</v>
      </c>
      <c r="BA21375" s="1" t="s">
        <v>73</v>
      </c>
      <c r="BB21375" s="1" t="s">
        <v>1559</v>
      </c>
      <c r="BC21375" s="1" t="s">
        <v>6824</v>
      </c>
      <c r="BD21375" s="1" t="s">
        <v>4239</v>
      </c>
      <c r="BE21375" s="1" t="s">
        <v>2315</v>
      </c>
      <c r="BF21375" s="1" t="s">
        <v>73</v>
      </c>
      <c r="BG21375" s="1" t="s">
        <v>73</v>
      </c>
      <c r="BH21375" s="1" t="s">
        <v>73</v>
      </c>
      <c r="BI21375" s="1" t="s">
        <v>73</v>
      </c>
    </row>
    <row r="21376" spans="1:61" x14ac:dyDescent="0.25">
      <c r="A21376" s="1" t="s">
        <v>1299</v>
      </c>
      <c r="B21376">
        <v>5</v>
      </c>
      <c r="C21376" s="1" t="s">
        <v>622</v>
      </c>
      <c r="D21376" s="1" t="s">
        <v>622</v>
      </c>
      <c r="E21376" s="1" t="s">
        <v>610</v>
      </c>
      <c r="F21376" s="1" t="s">
        <v>7708</v>
      </c>
      <c r="G21376" s="1" t="s">
        <v>65</v>
      </c>
      <c r="H21376" s="1" t="s">
        <v>86</v>
      </c>
      <c r="I21376">
        <v>725</v>
      </c>
      <c r="J21376" s="1" t="s">
        <v>2811</v>
      </c>
      <c r="K21376" s="1" t="s">
        <v>2259</v>
      </c>
      <c r="L21376" s="1" t="s">
        <v>9813</v>
      </c>
      <c r="M21376" s="1" t="s">
        <v>30305</v>
      </c>
      <c r="N21376" s="1" t="s">
        <v>4233</v>
      </c>
      <c r="O21376" s="1" t="s">
        <v>2154</v>
      </c>
      <c r="P21376">
        <v>20141003</v>
      </c>
      <c r="Q21376">
        <v>20141003</v>
      </c>
      <c r="R21376">
        <v>20200710</v>
      </c>
      <c r="S21376" s="1" t="s">
        <v>3614</v>
      </c>
      <c r="T21376">
        <v>1090</v>
      </c>
      <c r="U21376">
        <v>1575</v>
      </c>
      <c r="V21376" s="1" t="s">
        <v>5325</v>
      </c>
      <c r="W21376">
        <v>60</v>
      </c>
      <c r="X21376" s="1" t="s">
        <v>435</v>
      </c>
      <c r="Y21376" s="1" t="s">
        <v>2725</v>
      </c>
      <c r="Z21376" s="1" t="s">
        <v>73</v>
      </c>
      <c r="AC21376" s="1" t="s">
        <v>633</v>
      </c>
      <c r="AD21376" s="1" t="s">
        <v>634</v>
      </c>
      <c r="AE21376" s="1" t="s">
        <v>73</v>
      </c>
      <c r="AF21376" s="1" t="s">
        <v>73</v>
      </c>
      <c r="AG21376" s="1" t="s">
        <v>73</v>
      </c>
      <c r="AH21376" s="1" t="s">
        <v>73</v>
      </c>
      <c r="AL21376">
        <v>2</v>
      </c>
      <c r="AO21376" s="1" t="s">
        <v>11293</v>
      </c>
      <c r="AP21376" s="1" t="s">
        <v>4270</v>
      </c>
      <c r="AQ21376" s="1" t="s">
        <v>3490</v>
      </c>
      <c r="AR21376" s="1" t="s">
        <v>12661</v>
      </c>
      <c r="AS21376" s="1" t="s">
        <v>228</v>
      </c>
      <c r="AT21376" s="1" t="s">
        <v>614</v>
      </c>
      <c r="AU21376" s="1" t="s">
        <v>420</v>
      </c>
      <c r="AV21376" s="1" t="s">
        <v>1953</v>
      </c>
      <c r="AW21376" s="1" t="s">
        <v>6571</v>
      </c>
      <c r="AX21376" s="1" t="s">
        <v>74</v>
      </c>
      <c r="AY21376" s="1" t="s">
        <v>1066</v>
      </c>
      <c r="AZ21376" s="1" t="s">
        <v>1149</v>
      </c>
      <c r="BA21376" s="1" t="s">
        <v>73</v>
      </c>
      <c r="BB21376" s="1" t="s">
        <v>1450</v>
      </c>
      <c r="BC21376" s="1" t="s">
        <v>9406</v>
      </c>
      <c r="BD21376" s="1" t="s">
        <v>73</v>
      </c>
      <c r="BE21376" s="1" t="s">
        <v>73</v>
      </c>
      <c r="BF21376" s="1" t="s">
        <v>73</v>
      </c>
      <c r="BG21376" s="1" t="s">
        <v>73</v>
      </c>
      <c r="BH21376" s="1" t="s">
        <v>73</v>
      </c>
      <c r="BI21376" s="1" t="s">
        <v>73</v>
      </c>
    </row>
    <row r="21377" spans="1:61" x14ac:dyDescent="0.25">
      <c r="A21377" s="1" t="s">
        <v>1299</v>
      </c>
      <c r="B21377">
        <v>5</v>
      </c>
      <c r="C21377" s="1" t="s">
        <v>622</v>
      </c>
      <c r="D21377" s="1" t="s">
        <v>622</v>
      </c>
      <c r="E21377" s="1" t="s">
        <v>610</v>
      </c>
      <c r="F21377" s="1" t="s">
        <v>8018</v>
      </c>
      <c r="G21377" s="1" t="s">
        <v>65</v>
      </c>
      <c r="H21377" s="1" t="s">
        <v>86</v>
      </c>
      <c r="I21377">
        <v>725</v>
      </c>
      <c r="J21377" s="1" t="s">
        <v>2811</v>
      </c>
      <c r="K21377" s="1" t="s">
        <v>2812</v>
      </c>
      <c r="L21377" s="1" t="s">
        <v>2347</v>
      </c>
      <c r="M21377" s="1" t="s">
        <v>20747</v>
      </c>
      <c r="N21377" s="1" t="s">
        <v>28748</v>
      </c>
      <c r="O21377" s="1" t="s">
        <v>28749</v>
      </c>
      <c r="P21377">
        <v>20130502</v>
      </c>
      <c r="Q21377">
        <v>20130502</v>
      </c>
      <c r="R21377">
        <v>20161012</v>
      </c>
      <c r="S21377" s="1" t="s">
        <v>3763</v>
      </c>
      <c r="T21377">
        <v>1072</v>
      </c>
      <c r="U21377">
        <v>1395</v>
      </c>
      <c r="V21377" s="1" t="s">
        <v>5872</v>
      </c>
      <c r="W21377">
        <v>60</v>
      </c>
      <c r="X21377" s="1" t="s">
        <v>435</v>
      </c>
      <c r="Y21377" s="1" t="s">
        <v>774</v>
      </c>
      <c r="Z21377" s="1" t="s">
        <v>73</v>
      </c>
      <c r="AC21377" s="1" t="s">
        <v>633</v>
      </c>
      <c r="AD21377" s="1" t="s">
        <v>633</v>
      </c>
      <c r="AE21377" s="1" t="s">
        <v>73</v>
      </c>
      <c r="AF21377" s="1" t="s">
        <v>73</v>
      </c>
      <c r="AG21377" s="1" t="s">
        <v>73</v>
      </c>
      <c r="AH21377" s="1" t="s">
        <v>73</v>
      </c>
      <c r="AL21377">
        <v>2</v>
      </c>
      <c r="AO21377" s="1" t="s">
        <v>1069</v>
      </c>
      <c r="AP21377" s="1" t="s">
        <v>2816</v>
      </c>
      <c r="AQ21377" s="1" t="s">
        <v>2817</v>
      </c>
      <c r="AR21377" s="1" t="s">
        <v>9833</v>
      </c>
      <c r="AS21377" s="1" t="s">
        <v>228</v>
      </c>
      <c r="AT21377" s="1" t="s">
        <v>614</v>
      </c>
      <c r="AU21377" s="1" t="s">
        <v>633</v>
      </c>
      <c r="AV21377" s="1" t="s">
        <v>3847</v>
      </c>
      <c r="AW21377" s="1" t="s">
        <v>9834</v>
      </c>
      <c r="AX21377" s="1" t="s">
        <v>74</v>
      </c>
      <c r="AY21377" s="1" t="s">
        <v>1703</v>
      </c>
      <c r="AZ21377" s="1" t="s">
        <v>1859</v>
      </c>
      <c r="BA21377" s="1" t="s">
        <v>73</v>
      </c>
      <c r="BB21377" s="1" t="s">
        <v>1934</v>
      </c>
      <c r="BC21377" s="1" t="s">
        <v>9666</v>
      </c>
      <c r="BD21377" s="1" t="s">
        <v>73</v>
      </c>
      <c r="BE21377" s="1" t="s">
        <v>73</v>
      </c>
      <c r="BF21377" s="1" t="s">
        <v>73</v>
      </c>
      <c r="BG21377" s="1" t="s">
        <v>73</v>
      </c>
      <c r="BH21377" s="1" t="s">
        <v>73</v>
      </c>
      <c r="BI21377" s="1" t="s">
        <v>73</v>
      </c>
    </row>
    <row r="21378" spans="1:61" x14ac:dyDescent="0.25">
      <c r="A21378" s="1" t="s">
        <v>1299</v>
      </c>
      <c r="B21378">
        <v>6</v>
      </c>
      <c r="C21378" s="1" t="s">
        <v>995</v>
      </c>
      <c r="D21378" s="1" t="s">
        <v>995</v>
      </c>
      <c r="E21378" s="1" t="s">
        <v>610</v>
      </c>
      <c r="F21378" s="1" t="s">
        <v>8026</v>
      </c>
      <c r="G21378" s="1" t="s">
        <v>65</v>
      </c>
      <c r="H21378" s="1" t="s">
        <v>86</v>
      </c>
      <c r="I21378">
        <v>725</v>
      </c>
      <c r="J21378" s="1" t="s">
        <v>2811</v>
      </c>
      <c r="K21378" s="1" t="s">
        <v>3350</v>
      </c>
      <c r="L21378" s="1" t="s">
        <v>3351</v>
      </c>
      <c r="M21378" s="1" t="s">
        <v>20667</v>
      </c>
      <c r="N21378" s="1" t="s">
        <v>13927</v>
      </c>
      <c r="O21378" s="1" t="s">
        <v>32111</v>
      </c>
      <c r="P21378">
        <v>20181012</v>
      </c>
      <c r="Q21378">
        <v>20181012</v>
      </c>
      <c r="R21378">
        <v>20181012</v>
      </c>
      <c r="S21378" s="1" t="s">
        <v>5481</v>
      </c>
      <c r="T21378">
        <v>1395</v>
      </c>
      <c r="U21378">
        <v>1875</v>
      </c>
      <c r="V21378" s="1" t="s">
        <v>11531</v>
      </c>
      <c r="W21378">
        <v>60</v>
      </c>
      <c r="X21378" s="1" t="s">
        <v>631</v>
      </c>
      <c r="Y21378" s="1" t="s">
        <v>584</v>
      </c>
      <c r="Z21378" s="1" t="s">
        <v>73</v>
      </c>
      <c r="AC21378" s="1" t="s">
        <v>633</v>
      </c>
      <c r="AD21378" s="1" t="s">
        <v>634</v>
      </c>
      <c r="AE21378" s="1" t="s">
        <v>73</v>
      </c>
      <c r="AF21378" s="1" t="s">
        <v>73</v>
      </c>
      <c r="AG21378" s="1" t="s">
        <v>73</v>
      </c>
      <c r="AH21378" s="1" t="s">
        <v>73</v>
      </c>
      <c r="AL21378">
        <v>2</v>
      </c>
      <c r="AO21378" s="1" t="s">
        <v>2726</v>
      </c>
      <c r="AP21378" s="1" t="s">
        <v>3192</v>
      </c>
      <c r="AQ21378" s="1" t="s">
        <v>3192</v>
      </c>
      <c r="AR21378" s="1" t="s">
        <v>13929</v>
      </c>
      <c r="AS21378" s="1" t="s">
        <v>228</v>
      </c>
      <c r="AT21378" s="1" t="s">
        <v>614</v>
      </c>
      <c r="AU21378" s="1" t="s">
        <v>420</v>
      </c>
      <c r="AV21378" s="1" t="s">
        <v>744</v>
      </c>
      <c r="AW21378" s="1" t="s">
        <v>4238</v>
      </c>
      <c r="AX21378" s="1" t="s">
        <v>74</v>
      </c>
      <c r="AY21378" s="1" t="s">
        <v>1534</v>
      </c>
      <c r="AZ21378" s="1" t="s">
        <v>716</v>
      </c>
      <c r="BA21378" s="1" t="s">
        <v>73</v>
      </c>
      <c r="BB21378" s="1" t="s">
        <v>17120</v>
      </c>
      <c r="BC21378" s="1" t="s">
        <v>9406</v>
      </c>
      <c r="BD21378" s="1" t="s">
        <v>73</v>
      </c>
      <c r="BE21378" s="1" t="s">
        <v>73</v>
      </c>
      <c r="BF21378" s="1" t="s">
        <v>73</v>
      </c>
      <c r="BG21378" s="1" t="s">
        <v>73</v>
      </c>
      <c r="BH21378" s="1" t="s">
        <v>73</v>
      </c>
      <c r="BI21378" s="1" t="s">
        <v>73</v>
      </c>
    </row>
    <row r="21379" spans="1:61" x14ac:dyDescent="0.25">
      <c r="A21379" s="1" t="s">
        <v>1299</v>
      </c>
      <c r="B21379">
        <v>6</v>
      </c>
      <c r="C21379" s="1" t="s">
        <v>995</v>
      </c>
      <c r="D21379" s="1" t="s">
        <v>995</v>
      </c>
      <c r="E21379" s="1" t="s">
        <v>610</v>
      </c>
      <c r="F21379" s="1" t="s">
        <v>8161</v>
      </c>
      <c r="G21379" s="1" t="s">
        <v>65</v>
      </c>
      <c r="H21379" s="1" t="s">
        <v>86</v>
      </c>
      <c r="I21379">
        <v>725</v>
      </c>
      <c r="J21379" s="1" t="s">
        <v>2811</v>
      </c>
      <c r="K21379" s="1" t="s">
        <v>3350</v>
      </c>
      <c r="L21379" s="1" t="s">
        <v>9204</v>
      </c>
      <c r="M21379" s="1" t="s">
        <v>20645</v>
      </c>
      <c r="N21379" s="1" t="s">
        <v>9205</v>
      </c>
      <c r="O21379" s="1" t="s">
        <v>34858</v>
      </c>
      <c r="P21379">
        <v>20190521</v>
      </c>
      <c r="Q21379">
        <v>20190521</v>
      </c>
      <c r="R21379">
        <v>20190521</v>
      </c>
      <c r="S21379" s="1" t="s">
        <v>4240</v>
      </c>
      <c r="T21379">
        <v>1395</v>
      </c>
      <c r="U21379">
        <v>1840</v>
      </c>
      <c r="V21379" s="1" t="s">
        <v>3276</v>
      </c>
      <c r="W21379">
        <v>60</v>
      </c>
      <c r="X21379" s="1" t="s">
        <v>631</v>
      </c>
      <c r="Y21379" s="1" t="s">
        <v>1979</v>
      </c>
      <c r="Z21379" s="1" t="s">
        <v>73</v>
      </c>
      <c r="AC21379" s="1" t="s">
        <v>633</v>
      </c>
      <c r="AD21379" s="1" t="s">
        <v>634</v>
      </c>
      <c r="AE21379" s="1" t="s">
        <v>73</v>
      </c>
      <c r="AF21379" s="1" t="s">
        <v>73</v>
      </c>
      <c r="AG21379" s="1" t="s">
        <v>73</v>
      </c>
      <c r="AH21379" s="1" t="s">
        <v>73</v>
      </c>
      <c r="AL21379">
        <v>2</v>
      </c>
      <c r="AO21379" s="1" t="s">
        <v>2726</v>
      </c>
      <c r="AP21379" s="1" t="s">
        <v>3192</v>
      </c>
      <c r="AQ21379" s="1" t="s">
        <v>3192</v>
      </c>
      <c r="AR21379" s="1" t="s">
        <v>9207</v>
      </c>
      <c r="AS21379" s="1" t="s">
        <v>228</v>
      </c>
      <c r="AT21379" s="1" t="s">
        <v>614</v>
      </c>
      <c r="AU21379" s="1" t="s">
        <v>634</v>
      </c>
      <c r="AV21379" s="1" t="s">
        <v>2568</v>
      </c>
      <c r="AW21379" s="1" t="s">
        <v>640</v>
      </c>
      <c r="AX21379" s="1" t="s">
        <v>98</v>
      </c>
      <c r="AY21379" s="1" t="s">
        <v>1113</v>
      </c>
      <c r="AZ21379" s="1" t="s">
        <v>1790</v>
      </c>
      <c r="BA21379" s="1" t="s">
        <v>73</v>
      </c>
      <c r="BB21379" s="1" t="s">
        <v>25115</v>
      </c>
      <c r="BC21379" s="1" t="s">
        <v>7175</v>
      </c>
      <c r="BD21379" s="1" t="s">
        <v>73</v>
      </c>
      <c r="BE21379" s="1" t="s">
        <v>1767</v>
      </c>
      <c r="BF21379" s="1" t="s">
        <v>73</v>
      </c>
      <c r="BG21379" s="1" t="s">
        <v>73</v>
      </c>
      <c r="BH21379" s="1" t="s">
        <v>73</v>
      </c>
      <c r="BI21379" s="1" t="s">
        <v>73</v>
      </c>
    </row>
    <row r="21380" spans="1:61" x14ac:dyDescent="0.25">
      <c r="A21380" s="1" t="s">
        <v>1299</v>
      </c>
      <c r="B21380">
        <v>6</v>
      </c>
      <c r="C21380" s="1" t="s">
        <v>995</v>
      </c>
      <c r="D21380" s="1" t="s">
        <v>995</v>
      </c>
      <c r="E21380" s="1" t="s">
        <v>610</v>
      </c>
      <c r="F21380" s="1" t="s">
        <v>8161</v>
      </c>
      <c r="G21380" s="1" t="s">
        <v>65</v>
      </c>
      <c r="H21380" s="1" t="s">
        <v>86</v>
      </c>
      <c r="I21380">
        <v>725</v>
      </c>
      <c r="J21380" s="1" t="s">
        <v>2811</v>
      </c>
      <c r="K21380" s="1" t="s">
        <v>3350</v>
      </c>
      <c r="L21380" s="1" t="s">
        <v>9204</v>
      </c>
      <c r="M21380" s="1" t="s">
        <v>20667</v>
      </c>
      <c r="N21380" s="1" t="s">
        <v>19305</v>
      </c>
      <c r="O21380" s="1" t="s">
        <v>20732</v>
      </c>
      <c r="P21380">
        <v>20180503</v>
      </c>
      <c r="Q21380">
        <v>20180503</v>
      </c>
      <c r="R21380">
        <v>20180503</v>
      </c>
      <c r="S21380" s="1" t="s">
        <v>5481</v>
      </c>
      <c r="T21380">
        <v>1395</v>
      </c>
      <c r="U21380">
        <v>1875</v>
      </c>
      <c r="V21380" s="1" t="s">
        <v>11531</v>
      </c>
      <c r="W21380">
        <v>60</v>
      </c>
      <c r="X21380" s="1" t="s">
        <v>631</v>
      </c>
      <c r="Y21380" s="1" t="s">
        <v>584</v>
      </c>
      <c r="Z21380" s="1" t="s">
        <v>73</v>
      </c>
      <c r="AC21380" s="1" t="s">
        <v>633</v>
      </c>
      <c r="AD21380" s="1" t="s">
        <v>634</v>
      </c>
      <c r="AE21380" s="1" t="s">
        <v>73</v>
      </c>
      <c r="AF21380" s="1" t="s">
        <v>73</v>
      </c>
      <c r="AG21380" s="1" t="s">
        <v>73</v>
      </c>
      <c r="AH21380" s="1" t="s">
        <v>73</v>
      </c>
      <c r="AL21380">
        <v>2</v>
      </c>
      <c r="AO21380" s="1" t="s">
        <v>2726</v>
      </c>
      <c r="AP21380" s="1" t="s">
        <v>3192</v>
      </c>
      <c r="AQ21380" s="1" t="s">
        <v>3192</v>
      </c>
      <c r="AR21380" s="1" t="s">
        <v>13929</v>
      </c>
      <c r="AS21380" s="1" t="s">
        <v>228</v>
      </c>
      <c r="AT21380" s="1" t="s">
        <v>614</v>
      </c>
      <c r="AU21380" s="1" t="s">
        <v>420</v>
      </c>
      <c r="AV21380" s="1" t="s">
        <v>744</v>
      </c>
      <c r="AW21380" s="1" t="s">
        <v>4238</v>
      </c>
      <c r="AX21380" s="1" t="s">
        <v>98</v>
      </c>
      <c r="AY21380" s="1" t="s">
        <v>1902</v>
      </c>
      <c r="AZ21380" s="1" t="s">
        <v>1790</v>
      </c>
      <c r="BA21380" s="1" t="s">
        <v>73</v>
      </c>
      <c r="BB21380" s="1" t="s">
        <v>3295</v>
      </c>
      <c r="BC21380" s="1" t="s">
        <v>9406</v>
      </c>
      <c r="BD21380" s="1" t="s">
        <v>73</v>
      </c>
      <c r="BE21380" s="1" t="s">
        <v>73</v>
      </c>
      <c r="BF21380" s="1" t="s">
        <v>73</v>
      </c>
      <c r="BG21380" s="1" t="s">
        <v>73</v>
      </c>
      <c r="BH21380" s="1" t="s">
        <v>73</v>
      </c>
      <c r="BI21380" s="1" t="s">
        <v>73</v>
      </c>
    </row>
    <row r="21381" spans="1:61" x14ac:dyDescent="0.25">
      <c r="A21381" s="1" t="s">
        <v>1299</v>
      </c>
      <c r="B21381">
        <v>5</v>
      </c>
      <c r="C21381" s="1" t="s">
        <v>622</v>
      </c>
      <c r="D21381" s="1" t="s">
        <v>622</v>
      </c>
      <c r="E21381" s="1" t="s">
        <v>610</v>
      </c>
      <c r="F21381" s="1" t="s">
        <v>8161</v>
      </c>
      <c r="G21381" s="1" t="s">
        <v>65</v>
      </c>
      <c r="H21381" s="1" t="s">
        <v>30914</v>
      </c>
      <c r="I21381">
        <v>725</v>
      </c>
      <c r="J21381" s="1" t="s">
        <v>2811</v>
      </c>
      <c r="K21381" s="1" t="s">
        <v>2812</v>
      </c>
      <c r="L21381" s="1" t="s">
        <v>2347</v>
      </c>
      <c r="M21381" s="1" t="s">
        <v>13103</v>
      </c>
      <c r="N21381" s="1" t="s">
        <v>11854</v>
      </c>
      <c r="O21381" s="1" t="s">
        <v>34509</v>
      </c>
      <c r="P21381">
        <v>20191012</v>
      </c>
      <c r="Q21381">
        <v>20191012</v>
      </c>
      <c r="R21381">
        <v>20191012</v>
      </c>
      <c r="S21381" s="1" t="s">
        <v>3715</v>
      </c>
      <c r="T21381">
        <v>1050</v>
      </c>
      <c r="U21381">
        <v>1360</v>
      </c>
      <c r="V21381" s="1" t="s">
        <v>65</v>
      </c>
      <c r="W21381">
        <v>0</v>
      </c>
      <c r="X21381" s="1" t="s">
        <v>65</v>
      </c>
      <c r="Y21381" s="1" t="s">
        <v>65</v>
      </c>
      <c r="Z21381" s="1" t="s">
        <v>73</v>
      </c>
      <c r="AC21381" s="1" t="s">
        <v>633</v>
      </c>
      <c r="AD21381" s="1" t="s">
        <v>633</v>
      </c>
      <c r="AE21381" s="1" t="s">
        <v>73</v>
      </c>
      <c r="AF21381" s="1" t="s">
        <v>73</v>
      </c>
      <c r="AG21381" s="1" t="s">
        <v>73</v>
      </c>
      <c r="AH21381" s="1" t="s">
        <v>73</v>
      </c>
      <c r="AL21381">
        <v>2</v>
      </c>
      <c r="AO21381" s="1" t="s">
        <v>1069</v>
      </c>
      <c r="AP21381" s="1" t="s">
        <v>2816</v>
      </c>
      <c r="AQ21381" s="1" t="s">
        <v>2817</v>
      </c>
      <c r="AR21381" s="1" t="s">
        <v>12661</v>
      </c>
      <c r="AS21381" s="1" t="s">
        <v>228</v>
      </c>
      <c r="AT21381" s="1" t="s">
        <v>614</v>
      </c>
      <c r="AU21381" s="1" t="s">
        <v>420</v>
      </c>
      <c r="AV21381" s="1" t="s">
        <v>1953</v>
      </c>
      <c r="AW21381" s="1" t="s">
        <v>6571</v>
      </c>
      <c r="AX21381" s="1" t="s">
        <v>74</v>
      </c>
      <c r="AY21381" s="1" t="s">
        <v>1290</v>
      </c>
      <c r="AZ21381" s="1" t="s">
        <v>1291</v>
      </c>
      <c r="BA21381" s="1" t="s">
        <v>73</v>
      </c>
      <c r="BB21381" s="1" t="s">
        <v>7810</v>
      </c>
      <c r="BC21381" s="1" t="s">
        <v>3849</v>
      </c>
      <c r="BD21381" s="1" t="s">
        <v>73</v>
      </c>
      <c r="BE21381" s="1" t="s">
        <v>1040</v>
      </c>
      <c r="BF21381" s="1" t="s">
        <v>73</v>
      </c>
      <c r="BG21381" s="1" t="s">
        <v>73</v>
      </c>
      <c r="BH21381" s="1" t="s">
        <v>73</v>
      </c>
      <c r="BI21381" s="1" t="s">
        <v>73</v>
      </c>
    </row>
    <row r="21382" spans="1:61" x14ac:dyDescent="0.25">
      <c r="A21382" s="1" t="s">
        <v>1299</v>
      </c>
      <c r="B21382">
        <v>5</v>
      </c>
      <c r="C21382" s="1" t="s">
        <v>622</v>
      </c>
      <c r="D21382" s="1" t="s">
        <v>622</v>
      </c>
      <c r="E21382" s="1" t="s">
        <v>610</v>
      </c>
      <c r="F21382" s="1" t="s">
        <v>8161</v>
      </c>
      <c r="G21382" s="1" t="s">
        <v>65</v>
      </c>
      <c r="H21382" s="1" t="s">
        <v>86</v>
      </c>
      <c r="I21382">
        <v>725</v>
      </c>
      <c r="J21382" s="1" t="s">
        <v>2811</v>
      </c>
      <c r="K21382" s="1" t="s">
        <v>2812</v>
      </c>
      <c r="L21382" s="1" t="s">
        <v>2347</v>
      </c>
      <c r="M21382" s="1" t="s">
        <v>21306</v>
      </c>
      <c r="N21382" s="1" t="s">
        <v>13927</v>
      </c>
      <c r="O21382" s="1" t="s">
        <v>3987</v>
      </c>
      <c r="P21382">
        <v>20090513</v>
      </c>
      <c r="Q21382">
        <v>20090513</v>
      </c>
      <c r="R21382">
        <v>20090513</v>
      </c>
      <c r="S21382" s="1" t="s">
        <v>6159</v>
      </c>
      <c r="T21382">
        <v>1005</v>
      </c>
      <c r="U21382">
        <v>1370</v>
      </c>
      <c r="V21382" s="1" t="s">
        <v>2837</v>
      </c>
      <c r="W21382">
        <v>60</v>
      </c>
      <c r="X21382" s="1" t="s">
        <v>2347</v>
      </c>
      <c r="Y21382" s="1" t="s">
        <v>774</v>
      </c>
      <c r="Z21382" s="1" t="s">
        <v>73</v>
      </c>
      <c r="AC21382" s="1" t="s">
        <v>633</v>
      </c>
      <c r="AD21382" s="1" t="s">
        <v>633</v>
      </c>
      <c r="AE21382" s="1" t="s">
        <v>73</v>
      </c>
      <c r="AF21382" s="1" t="s">
        <v>73</v>
      </c>
      <c r="AG21382" s="1" t="s">
        <v>73</v>
      </c>
      <c r="AH21382" s="1" t="s">
        <v>73</v>
      </c>
      <c r="AL21382">
        <v>2</v>
      </c>
      <c r="AO21382" s="1" t="s">
        <v>73</v>
      </c>
      <c r="AP21382" s="1" t="s">
        <v>73</v>
      </c>
      <c r="AQ21382" s="1" t="s">
        <v>73</v>
      </c>
      <c r="AR21382" s="1" t="s">
        <v>21322</v>
      </c>
      <c r="AS21382" s="1" t="s">
        <v>228</v>
      </c>
      <c r="AT21382" s="1" t="s">
        <v>614</v>
      </c>
      <c r="AU21382" s="1" t="s">
        <v>420</v>
      </c>
      <c r="AV21382" s="1" t="s">
        <v>2791</v>
      </c>
      <c r="AW21382" s="1" t="s">
        <v>4238</v>
      </c>
      <c r="AX21382" s="1" t="s">
        <v>74</v>
      </c>
      <c r="AY21382" s="1" t="s">
        <v>1384</v>
      </c>
      <c r="AZ21382" s="1" t="s">
        <v>1116</v>
      </c>
      <c r="BA21382" s="1" t="s">
        <v>73</v>
      </c>
      <c r="BB21382" s="1" t="s">
        <v>73</v>
      </c>
      <c r="BC21382" s="1" t="s">
        <v>73</v>
      </c>
      <c r="BD21382" s="1" t="s">
        <v>73</v>
      </c>
      <c r="BE21382" s="1" t="s">
        <v>73</v>
      </c>
      <c r="BF21382" s="1" t="s">
        <v>73</v>
      </c>
      <c r="BG21382" s="1" t="s">
        <v>73</v>
      </c>
      <c r="BH21382" s="1" t="s">
        <v>73</v>
      </c>
      <c r="BI21382" s="1" t="s">
        <v>73</v>
      </c>
    </row>
    <row r="21383" spans="1:61" x14ac:dyDescent="0.25">
      <c r="A21383" s="1" t="s">
        <v>1299</v>
      </c>
      <c r="B21383">
        <v>2</v>
      </c>
      <c r="C21383" s="1" t="s">
        <v>734</v>
      </c>
      <c r="D21383" s="1" t="s">
        <v>735</v>
      </c>
      <c r="E21383" s="1" t="s">
        <v>736</v>
      </c>
      <c r="F21383" s="1" t="s">
        <v>7708</v>
      </c>
      <c r="G21383" s="1" t="s">
        <v>65</v>
      </c>
      <c r="H21383" s="1" t="s">
        <v>86</v>
      </c>
      <c r="I21383">
        <v>2289</v>
      </c>
      <c r="J21383" s="1" t="s">
        <v>1594</v>
      </c>
      <c r="K21383" s="1" t="s">
        <v>27860</v>
      </c>
      <c r="L21383" s="1" t="s">
        <v>27861</v>
      </c>
      <c r="M21383" s="1" t="s">
        <v>27862</v>
      </c>
      <c r="N21383" s="1" t="s">
        <v>228</v>
      </c>
      <c r="O21383" s="1" t="s">
        <v>73</v>
      </c>
      <c r="P21383">
        <v>19890620</v>
      </c>
      <c r="Q21383">
        <v>19890620</v>
      </c>
      <c r="R21383">
        <v>20180327</v>
      </c>
      <c r="S21383" s="1" t="s">
        <v>3715</v>
      </c>
      <c r="T21383">
        <v>232</v>
      </c>
      <c r="U21383">
        <v>470</v>
      </c>
      <c r="V21383" s="1" t="s">
        <v>73</v>
      </c>
      <c r="X21383" s="1" t="s">
        <v>73</v>
      </c>
      <c r="Y21383" s="1" t="s">
        <v>73</v>
      </c>
      <c r="Z21383" s="1" t="s">
        <v>73</v>
      </c>
      <c r="AC21383" s="1" t="s">
        <v>228</v>
      </c>
      <c r="AD21383" s="1" t="s">
        <v>228</v>
      </c>
      <c r="AE21383" s="1" t="s">
        <v>65</v>
      </c>
      <c r="AF21383" s="1" t="s">
        <v>65</v>
      </c>
      <c r="AG21383" s="1" t="s">
        <v>73</v>
      </c>
      <c r="AH21383" s="1" t="s">
        <v>73</v>
      </c>
      <c r="AL21383">
        <v>2</v>
      </c>
      <c r="AO21383" s="1" t="s">
        <v>73</v>
      </c>
      <c r="AP21383" s="1" t="s">
        <v>73</v>
      </c>
      <c r="AQ21383" s="1" t="s">
        <v>73</v>
      </c>
      <c r="AR21383" s="1" t="s">
        <v>73</v>
      </c>
      <c r="AS21383" s="1" t="s">
        <v>228</v>
      </c>
      <c r="AT21383" s="1" t="s">
        <v>614</v>
      </c>
      <c r="AU21383" s="1" t="s">
        <v>420</v>
      </c>
      <c r="AV21383" s="1" t="s">
        <v>2729</v>
      </c>
      <c r="AW21383" s="1" t="s">
        <v>26060</v>
      </c>
      <c r="AX21383" s="1" t="s">
        <v>74</v>
      </c>
      <c r="AY21383" s="1" t="s">
        <v>73</v>
      </c>
      <c r="AZ21383" s="1" t="s">
        <v>73</v>
      </c>
      <c r="BA21383" s="1" t="s">
        <v>73</v>
      </c>
      <c r="BB21383" s="1" t="s">
        <v>73</v>
      </c>
      <c r="BC21383" s="1" t="s">
        <v>73</v>
      </c>
      <c r="BD21383" s="1" t="s">
        <v>73</v>
      </c>
      <c r="BE21383" s="1" t="s">
        <v>73</v>
      </c>
      <c r="BF21383" s="1" t="s">
        <v>73</v>
      </c>
      <c r="BG21383" s="1" t="s">
        <v>73</v>
      </c>
      <c r="BH21383" s="1" t="s">
        <v>73</v>
      </c>
      <c r="BI21383" s="1" t="s">
        <v>73</v>
      </c>
    </row>
    <row r="21384" spans="1:61" x14ac:dyDescent="0.25">
      <c r="A21384" s="1" t="s">
        <v>1299</v>
      </c>
      <c r="B21384">
        <v>2</v>
      </c>
      <c r="C21384" s="1" t="s">
        <v>734</v>
      </c>
      <c r="D21384" s="1" t="s">
        <v>735</v>
      </c>
      <c r="E21384" s="1" t="s">
        <v>736</v>
      </c>
      <c r="F21384" s="1" t="s">
        <v>8161</v>
      </c>
      <c r="G21384" s="1" t="s">
        <v>65</v>
      </c>
      <c r="H21384" s="1" t="s">
        <v>73</v>
      </c>
      <c r="I21384">
        <v>2289</v>
      </c>
      <c r="J21384" s="1" t="s">
        <v>1594</v>
      </c>
      <c r="K21384" s="1" t="s">
        <v>32861</v>
      </c>
      <c r="L21384" s="1" t="s">
        <v>32862</v>
      </c>
      <c r="M21384" s="1" t="s">
        <v>32863</v>
      </c>
      <c r="N21384" s="1" t="s">
        <v>228</v>
      </c>
      <c r="O21384" s="1" t="s">
        <v>73</v>
      </c>
      <c r="P21384">
        <v>19820526</v>
      </c>
      <c r="Q21384">
        <v>19820526</v>
      </c>
      <c r="R21384">
        <v>19830831</v>
      </c>
      <c r="S21384" s="1" t="s">
        <v>32864</v>
      </c>
      <c r="T21384">
        <v>144</v>
      </c>
      <c r="U21384">
        <v>340</v>
      </c>
      <c r="V21384" s="1" t="s">
        <v>73</v>
      </c>
      <c r="X21384" s="1" t="s">
        <v>73</v>
      </c>
      <c r="Y21384" s="1" t="s">
        <v>73</v>
      </c>
      <c r="Z21384" s="1" t="s">
        <v>73</v>
      </c>
      <c r="AC21384" s="1" t="s">
        <v>228</v>
      </c>
      <c r="AD21384" s="1" t="s">
        <v>228</v>
      </c>
      <c r="AE21384" s="1" t="s">
        <v>65</v>
      </c>
      <c r="AF21384" s="1" t="s">
        <v>65</v>
      </c>
      <c r="AG21384" s="1" t="s">
        <v>73</v>
      </c>
      <c r="AH21384" s="1" t="s">
        <v>73</v>
      </c>
      <c r="AL21384">
        <v>2</v>
      </c>
      <c r="AO21384" s="1" t="s">
        <v>73</v>
      </c>
      <c r="AP21384" s="1" t="s">
        <v>73</v>
      </c>
      <c r="AQ21384" s="1" t="s">
        <v>73</v>
      </c>
      <c r="AR21384" s="1" t="s">
        <v>73</v>
      </c>
      <c r="AS21384" s="1" t="s">
        <v>228</v>
      </c>
      <c r="AT21384" s="1" t="s">
        <v>614</v>
      </c>
      <c r="AU21384" s="1" t="s">
        <v>228</v>
      </c>
      <c r="AV21384" s="1" t="s">
        <v>3575</v>
      </c>
      <c r="AW21384" s="1" t="s">
        <v>32865</v>
      </c>
      <c r="AX21384" s="1" t="s">
        <v>74</v>
      </c>
      <c r="AY21384" s="1" t="s">
        <v>73</v>
      </c>
      <c r="AZ21384" s="1" t="s">
        <v>73</v>
      </c>
      <c r="BA21384" s="1" t="s">
        <v>73</v>
      </c>
      <c r="BB21384" s="1" t="s">
        <v>73</v>
      </c>
      <c r="BC21384" s="1" t="s">
        <v>73</v>
      </c>
      <c r="BD21384" s="1" t="s">
        <v>73</v>
      </c>
      <c r="BE21384" s="1" t="s">
        <v>73</v>
      </c>
      <c r="BF21384" s="1" t="s">
        <v>73</v>
      </c>
      <c r="BG21384" s="1" t="s">
        <v>73</v>
      </c>
      <c r="BH21384" s="1" t="s">
        <v>73</v>
      </c>
      <c r="BI21384" s="1" t="s">
        <v>73</v>
      </c>
    </row>
    <row r="21385" spans="1:61" x14ac:dyDescent="0.25">
      <c r="A21385" s="1" t="s">
        <v>1299</v>
      </c>
      <c r="B21385">
        <v>2</v>
      </c>
      <c r="C21385" s="1" t="s">
        <v>734</v>
      </c>
      <c r="D21385" s="1" t="s">
        <v>735</v>
      </c>
      <c r="E21385" s="1" t="s">
        <v>736</v>
      </c>
      <c r="F21385" s="1" t="s">
        <v>25703</v>
      </c>
      <c r="G21385" s="1" t="s">
        <v>65</v>
      </c>
      <c r="H21385" s="1" t="s">
        <v>86</v>
      </c>
      <c r="I21385">
        <v>2289</v>
      </c>
      <c r="J21385" s="1" t="s">
        <v>1594</v>
      </c>
      <c r="K21385" s="1" t="s">
        <v>20827</v>
      </c>
      <c r="L21385" s="1" t="s">
        <v>20828</v>
      </c>
      <c r="M21385" s="1" t="s">
        <v>25704</v>
      </c>
      <c r="N21385" s="1" t="s">
        <v>25705</v>
      </c>
      <c r="O21385" s="1" t="s">
        <v>73</v>
      </c>
      <c r="P21385">
        <v>19960814</v>
      </c>
      <c r="Q21385">
        <v>19960814</v>
      </c>
      <c r="R21385">
        <v>20040514</v>
      </c>
      <c r="S21385" s="1" t="s">
        <v>5481</v>
      </c>
      <c r="T21385">
        <v>188</v>
      </c>
      <c r="U21385">
        <v>415</v>
      </c>
      <c r="V21385" s="1" t="s">
        <v>73</v>
      </c>
      <c r="X21385" s="1" t="s">
        <v>73</v>
      </c>
      <c r="Y21385" s="1" t="s">
        <v>73</v>
      </c>
      <c r="Z21385" s="1" t="s">
        <v>73</v>
      </c>
      <c r="AC21385" s="1" t="s">
        <v>228</v>
      </c>
      <c r="AD21385" s="1" t="s">
        <v>228</v>
      </c>
      <c r="AE21385" s="1" t="s">
        <v>73</v>
      </c>
      <c r="AF21385" s="1" t="s">
        <v>73</v>
      </c>
      <c r="AG21385" s="1" t="s">
        <v>73</v>
      </c>
      <c r="AH21385" s="1" t="s">
        <v>73</v>
      </c>
      <c r="AL21385">
        <v>2</v>
      </c>
      <c r="AO21385" s="1" t="s">
        <v>73</v>
      </c>
      <c r="AP21385" s="1" t="s">
        <v>73</v>
      </c>
      <c r="AQ21385" s="1" t="s">
        <v>73</v>
      </c>
      <c r="AR21385" s="1" t="s">
        <v>73</v>
      </c>
      <c r="AS21385" s="1" t="s">
        <v>228</v>
      </c>
      <c r="AT21385" s="1" t="s">
        <v>614</v>
      </c>
      <c r="AU21385" s="1" t="s">
        <v>633</v>
      </c>
      <c r="AV21385" s="1" t="s">
        <v>1131</v>
      </c>
      <c r="AW21385" s="1" t="s">
        <v>11896</v>
      </c>
      <c r="AX21385" s="1" t="s">
        <v>74</v>
      </c>
      <c r="AY21385" s="1" t="s">
        <v>73</v>
      </c>
      <c r="AZ21385" s="1" t="s">
        <v>73</v>
      </c>
      <c r="BA21385" s="1" t="s">
        <v>73</v>
      </c>
      <c r="BB21385" s="1" t="s">
        <v>73</v>
      </c>
      <c r="BC21385" s="1" t="s">
        <v>73</v>
      </c>
      <c r="BD21385" s="1" t="s">
        <v>73</v>
      </c>
      <c r="BE21385" s="1" t="s">
        <v>73</v>
      </c>
      <c r="BF21385" s="1" t="s">
        <v>73</v>
      </c>
      <c r="BG21385" s="1" t="s">
        <v>73</v>
      </c>
      <c r="BH21385" s="1" t="s">
        <v>73</v>
      </c>
      <c r="BI21385" s="1" t="s">
        <v>73</v>
      </c>
    </row>
    <row r="21386" spans="1:61" x14ac:dyDescent="0.25">
      <c r="A21386" s="1" t="s">
        <v>1299</v>
      </c>
      <c r="B21386">
        <v>2</v>
      </c>
      <c r="C21386" s="1" t="s">
        <v>734</v>
      </c>
      <c r="D21386" s="1" t="s">
        <v>735</v>
      </c>
      <c r="E21386" s="1" t="s">
        <v>736</v>
      </c>
      <c r="F21386" s="1" t="s">
        <v>766</v>
      </c>
      <c r="G21386" s="1" t="s">
        <v>65</v>
      </c>
      <c r="H21386" s="1" t="s">
        <v>66</v>
      </c>
      <c r="I21386">
        <v>2289</v>
      </c>
      <c r="J21386" s="1" t="s">
        <v>1594</v>
      </c>
      <c r="K21386" s="1" t="s">
        <v>34443</v>
      </c>
      <c r="L21386" s="1" t="s">
        <v>6908</v>
      </c>
      <c r="M21386" s="1" t="s">
        <v>34444</v>
      </c>
      <c r="N21386" s="1" t="s">
        <v>238</v>
      </c>
      <c r="O21386" s="1" t="s">
        <v>9347</v>
      </c>
      <c r="P21386">
        <v>20210408</v>
      </c>
      <c r="Q21386">
        <v>20210408</v>
      </c>
      <c r="R21386">
        <v>20210408</v>
      </c>
      <c r="S21386" s="1" t="s">
        <v>2975</v>
      </c>
      <c r="T21386">
        <v>210</v>
      </c>
      <c r="U21386">
        <v>380</v>
      </c>
      <c r="V21386" s="1" t="s">
        <v>73</v>
      </c>
      <c r="X21386" s="1" t="s">
        <v>73</v>
      </c>
      <c r="Y21386" s="1" t="s">
        <v>73</v>
      </c>
      <c r="Z21386" s="1" t="s">
        <v>73</v>
      </c>
      <c r="AC21386" s="1" t="s">
        <v>228</v>
      </c>
      <c r="AD21386" s="1" t="s">
        <v>228</v>
      </c>
      <c r="AE21386" s="1" t="s">
        <v>73</v>
      </c>
      <c r="AF21386" s="1" t="s">
        <v>73</v>
      </c>
      <c r="AG21386" s="1" t="s">
        <v>73</v>
      </c>
      <c r="AH21386" s="1" t="s">
        <v>73</v>
      </c>
      <c r="AL21386">
        <v>2</v>
      </c>
      <c r="AO21386" s="1" t="s">
        <v>73</v>
      </c>
      <c r="AP21386" s="1" t="s">
        <v>73</v>
      </c>
      <c r="AQ21386" s="1" t="s">
        <v>73</v>
      </c>
      <c r="AR21386" s="1" t="s">
        <v>34445</v>
      </c>
      <c r="AS21386" s="1" t="s">
        <v>228</v>
      </c>
      <c r="AT21386" s="1" t="s">
        <v>614</v>
      </c>
      <c r="AU21386" s="1" t="s">
        <v>420</v>
      </c>
      <c r="AV21386" s="1" t="s">
        <v>1317</v>
      </c>
      <c r="AW21386" s="1" t="s">
        <v>2749</v>
      </c>
      <c r="AX21386" s="1" t="s">
        <v>74</v>
      </c>
      <c r="AY21386" s="1" t="s">
        <v>73</v>
      </c>
      <c r="AZ21386" s="1" t="s">
        <v>73</v>
      </c>
      <c r="BA21386" s="1" t="s">
        <v>73</v>
      </c>
      <c r="BB21386" s="1" t="s">
        <v>73</v>
      </c>
      <c r="BC21386" s="1" t="s">
        <v>1652</v>
      </c>
      <c r="BD21386" s="1" t="s">
        <v>73</v>
      </c>
      <c r="BE21386" s="1" t="s">
        <v>73</v>
      </c>
      <c r="BF21386" s="1" t="s">
        <v>73</v>
      </c>
      <c r="BG21386" s="1" t="s">
        <v>73</v>
      </c>
      <c r="BH21386" s="1" t="s">
        <v>73</v>
      </c>
      <c r="BI21386" s="1" t="s">
        <v>73</v>
      </c>
    </row>
    <row r="21387" spans="1:61" x14ac:dyDescent="0.25">
      <c r="A21387" s="1" t="s">
        <v>1299</v>
      </c>
      <c r="B21387">
        <v>2</v>
      </c>
      <c r="C21387" s="1" t="s">
        <v>734</v>
      </c>
      <c r="D21387" s="1" t="s">
        <v>735</v>
      </c>
      <c r="E21387" s="1" t="s">
        <v>736</v>
      </c>
      <c r="F21387" s="1" t="s">
        <v>766</v>
      </c>
      <c r="G21387" s="1" t="s">
        <v>65</v>
      </c>
      <c r="H21387" s="1" t="s">
        <v>263</v>
      </c>
      <c r="I21387">
        <v>2289</v>
      </c>
      <c r="J21387" s="1" t="s">
        <v>1594</v>
      </c>
      <c r="K21387" s="1" t="s">
        <v>9407</v>
      </c>
      <c r="L21387" s="1" t="s">
        <v>20790</v>
      </c>
      <c r="M21387" s="1" t="s">
        <v>33828</v>
      </c>
      <c r="N21387" s="1" t="s">
        <v>238</v>
      </c>
      <c r="O21387" s="1" t="s">
        <v>121</v>
      </c>
      <c r="P21387">
        <v>20201202</v>
      </c>
      <c r="Q21387">
        <v>20201202</v>
      </c>
      <c r="R21387">
        <v>20201202</v>
      </c>
      <c r="S21387" s="1" t="s">
        <v>5651</v>
      </c>
      <c r="T21387">
        <v>204</v>
      </c>
      <c r="U21387">
        <v>394</v>
      </c>
      <c r="V21387" s="1" t="s">
        <v>73</v>
      </c>
      <c r="X21387" s="1" t="s">
        <v>73</v>
      </c>
      <c r="Y21387" s="1" t="s">
        <v>73</v>
      </c>
      <c r="Z21387" s="1" t="s">
        <v>73</v>
      </c>
      <c r="AC21387" s="1" t="s">
        <v>228</v>
      </c>
      <c r="AD21387" s="1" t="s">
        <v>228</v>
      </c>
      <c r="AE21387" s="1" t="s">
        <v>73</v>
      </c>
      <c r="AF21387" s="1" t="s">
        <v>73</v>
      </c>
      <c r="AG21387" s="1" t="s">
        <v>73</v>
      </c>
      <c r="AH21387" s="1" t="s">
        <v>73</v>
      </c>
      <c r="AL21387">
        <v>2</v>
      </c>
      <c r="AO21387" s="1" t="s">
        <v>73</v>
      </c>
      <c r="AP21387" s="1" t="s">
        <v>73</v>
      </c>
      <c r="AQ21387" s="1" t="s">
        <v>73</v>
      </c>
      <c r="AR21387" s="1" t="s">
        <v>9410</v>
      </c>
      <c r="AS21387" s="1" t="s">
        <v>228</v>
      </c>
      <c r="AT21387" s="1" t="s">
        <v>614</v>
      </c>
      <c r="AU21387" s="1" t="s">
        <v>633</v>
      </c>
      <c r="AV21387" s="1" t="s">
        <v>1481</v>
      </c>
      <c r="AW21387" s="1" t="s">
        <v>1599</v>
      </c>
      <c r="AX21387" s="1" t="s">
        <v>74</v>
      </c>
      <c r="AY21387" s="1" t="s">
        <v>73</v>
      </c>
      <c r="AZ21387" s="1" t="s">
        <v>73</v>
      </c>
      <c r="BA21387" s="1" t="s">
        <v>73</v>
      </c>
      <c r="BB21387" s="1" t="s">
        <v>73</v>
      </c>
      <c r="BC21387" s="1" t="s">
        <v>73</v>
      </c>
      <c r="BD21387" s="1" t="s">
        <v>73</v>
      </c>
      <c r="BE21387" s="1" t="s">
        <v>73</v>
      </c>
      <c r="BF21387" s="1" t="s">
        <v>73</v>
      </c>
      <c r="BG21387" s="1" t="s">
        <v>73</v>
      </c>
      <c r="BH21387" s="1" t="s">
        <v>73</v>
      </c>
      <c r="BI21387" s="1" t="s">
        <v>73</v>
      </c>
    </row>
    <row r="21388" spans="1:61" x14ac:dyDescent="0.25">
      <c r="A21388" s="1" t="s">
        <v>1299</v>
      </c>
      <c r="B21388">
        <v>2</v>
      </c>
      <c r="C21388" s="1" t="s">
        <v>734</v>
      </c>
      <c r="D21388" s="1" t="s">
        <v>735</v>
      </c>
      <c r="E21388" s="1" t="s">
        <v>736</v>
      </c>
      <c r="F21388" s="1" t="s">
        <v>766</v>
      </c>
      <c r="G21388" s="1" t="s">
        <v>65</v>
      </c>
      <c r="H21388" s="1" t="s">
        <v>66</v>
      </c>
      <c r="I21388">
        <v>2289</v>
      </c>
      <c r="J21388" s="1" t="s">
        <v>1594</v>
      </c>
      <c r="K21388" s="1" t="s">
        <v>35261</v>
      </c>
      <c r="L21388" s="1" t="s">
        <v>35262</v>
      </c>
      <c r="M21388" s="1" t="s">
        <v>35263</v>
      </c>
      <c r="N21388" s="1" t="s">
        <v>238</v>
      </c>
      <c r="O21388" s="1" t="s">
        <v>982</v>
      </c>
      <c r="P21388">
        <v>20200915</v>
      </c>
      <c r="Q21388">
        <v>20200915</v>
      </c>
      <c r="R21388">
        <v>20200915</v>
      </c>
      <c r="S21388" s="1" t="s">
        <v>4218</v>
      </c>
      <c r="T21388">
        <v>201</v>
      </c>
      <c r="U21388">
        <v>387</v>
      </c>
      <c r="V21388" s="1" t="s">
        <v>73</v>
      </c>
      <c r="X21388" s="1" t="s">
        <v>73</v>
      </c>
      <c r="Y21388" s="1" t="s">
        <v>73</v>
      </c>
      <c r="Z21388" s="1" t="s">
        <v>73</v>
      </c>
      <c r="AC21388" s="1" t="s">
        <v>228</v>
      </c>
      <c r="AD21388" s="1" t="s">
        <v>228</v>
      </c>
      <c r="AE21388" s="1" t="s">
        <v>73</v>
      </c>
      <c r="AF21388" s="1" t="s">
        <v>73</v>
      </c>
      <c r="AG21388" s="1" t="s">
        <v>73</v>
      </c>
      <c r="AH21388" s="1" t="s">
        <v>73</v>
      </c>
      <c r="AL21388">
        <v>2</v>
      </c>
      <c r="AO21388" s="1" t="s">
        <v>73</v>
      </c>
      <c r="AP21388" s="1" t="s">
        <v>73</v>
      </c>
      <c r="AQ21388" s="1" t="s">
        <v>73</v>
      </c>
      <c r="AR21388" s="1" t="s">
        <v>35264</v>
      </c>
      <c r="AS21388" s="1" t="s">
        <v>228</v>
      </c>
      <c r="AT21388" s="1" t="s">
        <v>614</v>
      </c>
      <c r="AU21388" s="1" t="s">
        <v>420</v>
      </c>
      <c r="AV21388" s="1" t="s">
        <v>793</v>
      </c>
      <c r="AW21388" s="1" t="s">
        <v>2749</v>
      </c>
      <c r="AX21388" s="1" t="s">
        <v>74</v>
      </c>
      <c r="AY21388" s="1" t="s">
        <v>73</v>
      </c>
      <c r="AZ21388" s="1" t="s">
        <v>73</v>
      </c>
      <c r="BA21388" s="1" t="s">
        <v>73</v>
      </c>
      <c r="BB21388" s="1" t="s">
        <v>73</v>
      </c>
      <c r="BC21388" s="1" t="s">
        <v>73</v>
      </c>
      <c r="BD21388" s="1" t="s">
        <v>73</v>
      </c>
      <c r="BE21388" s="1" t="s">
        <v>73</v>
      </c>
      <c r="BF21388" s="1" t="s">
        <v>73</v>
      </c>
      <c r="BG21388" s="1" t="s">
        <v>73</v>
      </c>
      <c r="BH21388" s="1" t="s">
        <v>73</v>
      </c>
      <c r="BI21388" s="1" t="s">
        <v>73</v>
      </c>
    </row>
    <row r="21389" spans="1:61" x14ac:dyDescent="0.25">
      <c r="A21389" s="1" t="s">
        <v>1299</v>
      </c>
      <c r="B21389">
        <v>2</v>
      </c>
      <c r="C21389" s="1" t="s">
        <v>734</v>
      </c>
      <c r="D21389" s="1" t="s">
        <v>735</v>
      </c>
      <c r="E21389" s="1" t="s">
        <v>736</v>
      </c>
      <c r="F21389" s="1" t="s">
        <v>766</v>
      </c>
      <c r="G21389" s="1" t="s">
        <v>65</v>
      </c>
      <c r="H21389" s="1" t="s">
        <v>86</v>
      </c>
      <c r="I21389">
        <v>2289</v>
      </c>
      <c r="J21389" s="1" t="s">
        <v>1594</v>
      </c>
      <c r="K21389" s="1" t="s">
        <v>21382</v>
      </c>
      <c r="L21389" s="1" t="s">
        <v>21383</v>
      </c>
      <c r="M21389" s="1" t="s">
        <v>31853</v>
      </c>
      <c r="N21389" s="1" t="s">
        <v>238</v>
      </c>
      <c r="O21389" s="1" t="s">
        <v>982</v>
      </c>
      <c r="P21389">
        <v>20200619</v>
      </c>
      <c r="Q21389">
        <v>20200619</v>
      </c>
      <c r="R21389">
        <v>20200619</v>
      </c>
      <c r="S21389" s="1" t="s">
        <v>5995</v>
      </c>
      <c r="T21389">
        <v>127</v>
      </c>
      <c r="U21389">
        <v>295</v>
      </c>
      <c r="V21389" s="1" t="s">
        <v>73</v>
      </c>
      <c r="X21389" s="1" t="s">
        <v>73</v>
      </c>
      <c r="Y21389" s="1" t="s">
        <v>73</v>
      </c>
      <c r="Z21389" s="1" t="s">
        <v>73</v>
      </c>
      <c r="AC21389" s="1" t="s">
        <v>228</v>
      </c>
      <c r="AD21389" s="1" t="s">
        <v>228</v>
      </c>
      <c r="AE21389" s="1" t="s">
        <v>73</v>
      </c>
      <c r="AF21389" s="1" t="s">
        <v>73</v>
      </c>
      <c r="AG21389" s="1" t="s">
        <v>73</v>
      </c>
      <c r="AH21389" s="1" t="s">
        <v>73</v>
      </c>
      <c r="AL21389">
        <v>2</v>
      </c>
      <c r="AO21389" s="1" t="s">
        <v>73</v>
      </c>
      <c r="AP21389" s="1" t="s">
        <v>73</v>
      </c>
      <c r="AQ21389" s="1" t="s">
        <v>73</v>
      </c>
      <c r="AR21389" s="1" t="s">
        <v>21385</v>
      </c>
      <c r="AS21389" s="1" t="s">
        <v>228</v>
      </c>
      <c r="AT21389" s="1" t="s">
        <v>614</v>
      </c>
      <c r="AU21389" s="1" t="s">
        <v>228</v>
      </c>
      <c r="AV21389" s="1" t="s">
        <v>1625</v>
      </c>
      <c r="AW21389" s="1" t="s">
        <v>803</v>
      </c>
      <c r="AX21389" s="1" t="s">
        <v>74</v>
      </c>
      <c r="AY21389" s="1" t="s">
        <v>73</v>
      </c>
      <c r="AZ21389" s="1" t="s">
        <v>73</v>
      </c>
      <c r="BA21389" s="1" t="s">
        <v>73</v>
      </c>
      <c r="BB21389" s="1" t="s">
        <v>73</v>
      </c>
      <c r="BC21389" s="1" t="s">
        <v>73</v>
      </c>
      <c r="BD21389" s="1" t="s">
        <v>73</v>
      </c>
      <c r="BE21389" s="1" t="s">
        <v>73</v>
      </c>
      <c r="BF21389" s="1" t="s">
        <v>73</v>
      </c>
      <c r="BG21389" s="1" t="s">
        <v>73</v>
      </c>
      <c r="BH21389" s="1" t="s">
        <v>73</v>
      </c>
      <c r="BI21389" s="1" t="s">
        <v>73</v>
      </c>
    </row>
    <row r="21390" spans="1:61" x14ac:dyDescent="0.25">
      <c r="A21390" s="1" t="s">
        <v>1299</v>
      </c>
      <c r="B21390">
        <v>2</v>
      </c>
      <c r="C21390" s="1" t="s">
        <v>734</v>
      </c>
      <c r="D21390" s="1" t="s">
        <v>735</v>
      </c>
      <c r="E21390" s="1" t="s">
        <v>736</v>
      </c>
      <c r="F21390" s="1" t="s">
        <v>766</v>
      </c>
      <c r="G21390" s="1" t="s">
        <v>65</v>
      </c>
      <c r="H21390" s="1" t="s">
        <v>86</v>
      </c>
      <c r="I21390">
        <v>2289</v>
      </c>
      <c r="J21390" s="1" t="s">
        <v>1594</v>
      </c>
      <c r="K21390" s="1" t="s">
        <v>20780</v>
      </c>
      <c r="L21390" s="1" t="s">
        <v>20781</v>
      </c>
      <c r="M21390" s="1" t="s">
        <v>28841</v>
      </c>
      <c r="N21390" s="1" t="s">
        <v>9249</v>
      </c>
      <c r="O21390" s="1" t="s">
        <v>9249</v>
      </c>
      <c r="P21390">
        <v>20130821</v>
      </c>
      <c r="Q21390">
        <v>20130821</v>
      </c>
      <c r="R21390">
        <v>20140822</v>
      </c>
      <c r="S21390" s="1" t="s">
        <v>5651</v>
      </c>
      <c r="T21390">
        <v>138</v>
      </c>
      <c r="U21390">
        <v>323</v>
      </c>
      <c r="V21390" s="1" t="s">
        <v>73</v>
      </c>
      <c r="X21390" s="1" t="s">
        <v>73</v>
      </c>
      <c r="Y21390" s="1" t="s">
        <v>73</v>
      </c>
      <c r="Z21390" s="1" t="s">
        <v>73</v>
      </c>
      <c r="AC21390" s="1" t="s">
        <v>228</v>
      </c>
      <c r="AD21390" s="1" t="s">
        <v>228</v>
      </c>
      <c r="AE21390" s="1" t="s">
        <v>73</v>
      </c>
      <c r="AF21390" s="1" t="s">
        <v>73</v>
      </c>
      <c r="AG21390" s="1" t="s">
        <v>73</v>
      </c>
      <c r="AH21390" s="1" t="s">
        <v>73</v>
      </c>
      <c r="AL21390">
        <v>2</v>
      </c>
      <c r="AO21390" s="1" t="s">
        <v>73</v>
      </c>
      <c r="AP21390" s="1" t="s">
        <v>73</v>
      </c>
      <c r="AQ21390" s="1" t="s">
        <v>73</v>
      </c>
      <c r="AR21390" s="1" t="s">
        <v>20783</v>
      </c>
      <c r="AS21390" s="1" t="s">
        <v>228</v>
      </c>
      <c r="AT21390" s="1" t="s">
        <v>614</v>
      </c>
      <c r="AU21390" s="1" t="s">
        <v>228</v>
      </c>
      <c r="AV21390" s="1" t="s">
        <v>1620</v>
      </c>
      <c r="AW21390" s="1" t="s">
        <v>803</v>
      </c>
      <c r="AX21390" s="1" t="s">
        <v>74</v>
      </c>
      <c r="AY21390" s="1" t="s">
        <v>73</v>
      </c>
      <c r="AZ21390" s="1" t="s">
        <v>73</v>
      </c>
      <c r="BA21390" s="1" t="s">
        <v>73</v>
      </c>
      <c r="BB21390" s="1" t="s">
        <v>73</v>
      </c>
      <c r="BC21390" s="1" t="s">
        <v>73</v>
      </c>
      <c r="BD21390" s="1" t="s">
        <v>73</v>
      </c>
      <c r="BE21390" s="1" t="s">
        <v>73</v>
      </c>
      <c r="BF21390" s="1" t="s">
        <v>73</v>
      </c>
      <c r="BG21390" s="1" t="s">
        <v>73</v>
      </c>
      <c r="BH21390" s="1" t="s">
        <v>73</v>
      </c>
      <c r="BI21390" s="1" t="s">
        <v>73</v>
      </c>
    </row>
    <row r="21391" spans="1:61" x14ac:dyDescent="0.25">
      <c r="A21391" s="1" t="s">
        <v>1299</v>
      </c>
      <c r="B21391">
        <v>2</v>
      </c>
      <c r="C21391" s="1" t="s">
        <v>734</v>
      </c>
      <c r="D21391" s="1" t="s">
        <v>735</v>
      </c>
      <c r="E21391" s="1" t="s">
        <v>736</v>
      </c>
      <c r="F21391" s="1" t="s">
        <v>3608</v>
      </c>
      <c r="G21391" s="1" t="s">
        <v>65</v>
      </c>
      <c r="H21391" s="1" t="s">
        <v>86</v>
      </c>
      <c r="I21391">
        <v>2289</v>
      </c>
      <c r="J21391" s="1" t="s">
        <v>1594</v>
      </c>
      <c r="K21391" s="1" t="s">
        <v>7204</v>
      </c>
      <c r="L21391" s="1" t="s">
        <v>8130</v>
      </c>
      <c r="M21391" s="1" t="s">
        <v>7206</v>
      </c>
      <c r="N21391" s="1" t="s">
        <v>340</v>
      </c>
      <c r="O21391" s="1" t="s">
        <v>8123</v>
      </c>
      <c r="P21391">
        <v>20220519</v>
      </c>
      <c r="Q21391">
        <v>20220519</v>
      </c>
      <c r="R21391">
        <v>20220519</v>
      </c>
      <c r="S21391" s="1" t="s">
        <v>3614</v>
      </c>
      <c r="T21391">
        <v>220</v>
      </c>
      <c r="U21391">
        <v>415</v>
      </c>
      <c r="V21391" s="1" t="s">
        <v>73</v>
      </c>
      <c r="X21391" s="1" t="s">
        <v>73</v>
      </c>
      <c r="Y21391" s="1" t="s">
        <v>73</v>
      </c>
      <c r="Z21391" s="1" t="s">
        <v>73</v>
      </c>
      <c r="AC21391" s="1" t="s">
        <v>228</v>
      </c>
      <c r="AD21391" s="1" t="s">
        <v>228</v>
      </c>
      <c r="AE21391" s="1" t="s">
        <v>73</v>
      </c>
      <c r="AF21391" s="1" t="s">
        <v>73</v>
      </c>
      <c r="AG21391" s="1" t="s">
        <v>73</v>
      </c>
      <c r="AH21391" s="1" t="s">
        <v>73</v>
      </c>
      <c r="AL21391">
        <v>2</v>
      </c>
      <c r="AO21391" s="1" t="s">
        <v>73</v>
      </c>
      <c r="AP21391" s="1" t="s">
        <v>73</v>
      </c>
      <c r="AQ21391" s="1" t="s">
        <v>73</v>
      </c>
      <c r="AR21391" s="1" t="s">
        <v>7208</v>
      </c>
      <c r="AS21391" s="1" t="s">
        <v>228</v>
      </c>
      <c r="AT21391" s="1" t="s">
        <v>614</v>
      </c>
      <c r="AU21391" s="1" t="s">
        <v>633</v>
      </c>
      <c r="AV21391" s="1" t="s">
        <v>975</v>
      </c>
      <c r="AW21391" s="1" t="s">
        <v>6253</v>
      </c>
      <c r="AX21391" s="1" t="s">
        <v>74</v>
      </c>
      <c r="AY21391" s="1" t="s">
        <v>73</v>
      </c>
      <c r="AZ21391" s="1" t="s">
        <v>73</v>
      </c>
      <c r="BA21391" s="1" t="s">
        <v>73</v>
      </c>
      <c r="BB21391" s="1" t="s">
        <v>73</v>
      </c>
      <c r="BC21391" s="1" t="s">
        <v>686</v>
      </c>
      <c r="BD21391" s="1" t="s">
        <v>73</v>
      </c>
      <c r="BE21391" s="1" t="s">
        <v>73</v>
      </c>
      <c r="BF21391" s="1" t="s">
        <v>73</v>
      </c>
      <c r="BG21391" s="1" t="s">
        <v>73</v>
      </c>
      <c r="BH21391" s="1" t="s">
        <v>73</v>
      </c>
      <c r="BI21391" s="1" t="s">
        <v>73</v>
      </c>
    </row>
    <row r="21392" spans="1:61" x14ac:dyDescent="0.25">
      <c r="A21392" s="1" t="s">
        <v>1299</v>
      </c>
      <c r="B21392">
        <v>2</v>
      </c>
      <c r="C21392" s="1" t="s">
        <v>734</v>
      </c>
      <c r="D21392" s="1" t="s">
        <v>735</v>
      </c>
      <c r="E21392" s="1" t="s">
        <v>736</v>
      </c>
      <c r="F21392" s="1" t="s">
        <v>3608</v>
      </c>
      <c r="G21392" s="1" t="s">
        <v>65</v>
      </c>
      <c r="H21392" s="1" t="s">
        <v>86</v>
      </c>
      <c r="I21392">
        <v>2289</v>
      </c>
      <c r="J21392" s="1" t="s">
        <v>1594</v>
      </c>
      <c r="K21392" s="1" t="s">
        <v>9344</v>
      </c>
      <c r="L21392" s="1" t="s">
        <v>33974</v>
      </c>
      <c r="M21392" s="1" t="s">
        <v>20835</v>
      </c>
      <c r="N21392" s="1" t="s">
        <v>238</v>
      </c>
      <c r="O21392" s="1" t="s">
        <v>982</v>
      </c>
      <c r="P21392">
        <v>20180330</v>
      </c>
      <c r="Q21392">
        <v>20180330</v>
      </c>
      <c r="R21392">
        <v>20210709</v>
      </c>
      <c r="S21392" s="1" t="s">
        <v>6159</v>
      </c>
      <c r="T21392">
        <v>195</v>
      </c>
      <c r="U21392">
        <v>270</v>
      </c>
      <c r="V21392" s="1" t="s">
        <v>73</v>
      </c>
      <c r="X21392" s="1" t="s">
        <v>73</v>
      </c>
      <c r="Y21392" s="1" t="s">
        <v>73</v>
      </c>
      <c r="Z21392" s="1" t="s">
        <v>73</v>
      </c>
      <c r="AC21392" s="1" t="s">
        <v>228</v>
      </c>
      <c r="AD21392" s="1" t="s">
        <v>228</v>
      </c>
      <c r="AE21392" s="1" t="s">
        <v>73</v>
      </c>
      <c r="AF21392" s="1" t="s">
        <v>73</v>
      </c>
      <c r="AG21392" s="1" t="s">
        <v>73</v>
      </c>
      <c r="AH21392" s="1" t="s">
        <v>73</v>
      </c>
      <c r="AL21392">
        <v>2</v>
      </c>
      <c r="AO21392" s="1" t="s">
        <v>73</v>
      </c>
      <c r="AP21392" s="1" t="s">
        <v>73</v>
      </c>
      <c r="AQ21392" s="1" t="s">
        <v>73</v>
      </c>
      <c r="AR21392" s="1" t="s">
        <v>9348</v>
      </c>
      <c r="AS21392" s="1" t="s">
        <v>228</v>
      </c>
      <c r="AT21392" s="1" t="s">
        <v>614</v>
      </c>
      <c r="AU21392" s="1" t="s">
        <v>634</v>
      </c>
      <c r="AV21392" s="1" t="s">
        <v>9349</v>
      </c>
      <c r="AW21392" s="1" t="s">
        <v>9350</v>
      </c>
      <c r="AX21392" s="1" t="s">
        <v>74</v>
      </c>
      <c r="AY21392" s="1" t="s">
        <v>73</v>
      </c>
      <c r="AZ21392" s="1" t="s">
        <v>73</v>
      </c>
      <c r="BA21392" s="1" t="s">
        <v>73</v>
      </c>
      <c r="BB21392" s="1" t="s">
        <v>73</v>
      </c>
      <c r="BC21392" s="1" t="s">
        <v>73</v>
      </c>
      <c r="BD21392" s="1" t="s">
        <v>73</v>
      </c>
      <c r="BE21392" s="1" t="s">
        <v>73</v>
      </c>
      <c r="BF21392" s="1" t="s">
        <v>73</v>
      </c>
      <c r="BG21392" s="1" t="s">
        <v>73</v>
      </c>
      <c r="BH21392" s="1" t="s">
        <v>73</v>
      </c>
      <c r="BI21392" s="1" t="s">
        <v>73</v>
      </c>
    </row>
    <row r="21393" spans="1:61" x14ac:dyDescent="0.25">
      <c r="A21393" s="1" t="s">
        <v>1299</v>
      </c>
      <c r="B21393">
        <v>2</v>
      </c>
      <c r="C21393" s="1" t="s">
        <v>734</v>
      </c>
      <c r="D21393" s="1" t="s">
        <v>735</v>
      </c>
      <c r="E21393" s="1" t="s">
        <v>736</v>
      </c>
      <c r="F21393" s="1" t="s">
        <v>3608</v>
      </c>
      <c r="G21393" s="1" t="s">
        <v>65</v>
      </c>
      <c r="H21393" s="1" t="s">
        <v>86</v>
      </c>
      <c r="I21393">
        <v>2289</v>
      </c>
      <c r="J21393" s="1" t="s">
        <v>1594</v>
      </c>
      <c r="K21393" s="1" t="s">
        <v>28118</v>
      </c>
      <c r="L21393" s="1" t="s">
        <v>28119</v>
      </c>
      <c r="M21393" s="1" t="s">
        <v>28120</v>
      </c>
      <c r="N21393" s="1" t="s">
        <v>9249</v>
      </c>
      <c r="O21393" s="1" t="s">
        <v>9249</v>
      </c>
      <c r="P21393">
        <v>20020529</v>
      </c>
      <c r="Q21393">
        <v>20020529</v>
      </c>
      <c r="R21393">
        <v>20020529</v>
      </c>
      <c r="S21393" s="1" t="s">
        <v>8025</v>
      </c>
      <c r="T21393">
        <v>248</v>
      </c>
      <c r="U21393">
        <v>450</v>
      </c>
      <c r="V21393" s="1" t="s">
        <v>73</v>
      </c>
      <c r="X21393" s="1" t="s">
        <v>73</v>
      </c>
      <c r="Y21393" s="1" t="s">
        <v>73</v>
      </c>
      <c r="Z21393" s="1" t="s">
        <v>73</v>
      </c>
      <c r="AC21393" s="1" t="s">
        <v>228</v>
      </c>
      <c r="AD21393" s="1" t="s">
        <v>228</v>
      </c>
      <c r="AE21393" s="1" t="s">
        <v>73</v>
      </c>
      <c r="AF21393" s="1" t="s">
        <v>73</v>
      </c>
      <c r="AG21393" s="1" t="s">
        <v>73</v>
      </c>
      <c r="AH21393" s="1" t="s">
        <v>73</v>
      </c>
      <c r="AL21393">
        <v>2</v>
      </c>
      <c r="AO21393" s="1" t="s">
        <v>73</v>
      </c>
      <c r="AP21393" s="1" t="s">
        <v>73</v>
      </c>
      <c r="AQ21393" s="1" t="s">
        <v>73</v>
      </c>
      <c r="AR21393" s="1" t="s">
        <v>28121</v>
      </c>
      <c r="AS21393" s="1" t="s">
        <v>228</v>
      </c>
      <c r="AT21393" s="1" t="s">
        <v>614</v>
      </c>
      <c r="AU21393" s="1" t="s">
        <v>633</v>
      </c>
      <c r="AV21393" s="1" t="s">
        <v>1585</v>
      </c>
      <c r="AW21393" s="1" t="s">
        <v>14980</v>
      </c>
      <c r="AX21393" s="1" t="s">
        <v>74</v>
      </c>
      <c r="AY21393" s="1" t="s">
        <v>73</v>
      </c>
      <c r="AZ21393" s="1" t="s">
        <v>73</v>
      </c>
      <c r="BA21393" s="1" t="s">
        <v>73</v>
      </c>
      <c r="BB21393" s="1" t="s">
        <v>73</v>
      </c>
      <c r="BC21393" s="1" t="s">
        <v>73</v>
      </c>
      <c r="BD21393" s="1" t="s">
        <v>73</v>
      </c>
      <c r="BE21393" s="1" t="s">
        <v>73</v>
      </c>
      <c r="BF21393" s="1" t="s">
        <v>73</v>
      </c>
      <c r="BG21393" s="1" t="s">
        <v>73</v>
      </c>
      <c r="BH21393" s="1" t="s">
        <v>73</v>
      </c>
      <c r="BI21393" s="1" t="s">
        <v>73</v>
      </c>
    </row>
    <row r="21394" spans="1:61" x14ac:dyDescent="0.25">
      <c r="A21394" s="1" t="s">
        <v>1299</v>
      </c>
      <c r="B21394">
        <v>2</v>
      </c>
      <c r="C21394" s="1" t="s">
        <v>734</v>
      </c>
      <c r="D21394" s="1" t="s">
        <v>735</v>
      </c>
      <c r="E21394" s="1" t="s">
        <v>736</v>
      </c>
      <c r="F21394" s="1" t="s">
        <v>6786</v>
      </c>
      <c r="G21394" s="1" t="s">
        <v>65</v>
      </c>
      <c r="H21394" s="1" t="s">
        <v>86</v>
      </c>
      <c r="I21394">
        <v>2289</v>
      </c>
      <c r="J21394" s="1" t="s">
        <v>1594</v>
      </c>
      <c r="K21394" s="1" t="s">
        <v>4481</v>
      </c>
      <c r="L21394" s="1" t="s">
        <v>25254</v>
      </c>
      <c r="M21394" s="1" t="s">
        <v>4483</v>
      </c>
      <c r="N21394" s="1" t="s">
        <v>340</v>
      </c>
      <c r="O21394" s="1" t="s">
        <v>982</v>
      </c>
      <c r="P21394">
        <v>20211103</v>
      </c>
      <c r="Q21394">
        <v>20211103</v>
      </c>
      <c r="R21394">
        <v>20211103</v>
      </c>
      <c r="S21394" s="1" t="s">
        <v>7377</v>
      </c>
      <c r="T21394">
        <v>190</v>
      </c>
      <c r="U21394">
        <v>414</v>
      </c>
      <c r="V21394" s="1" t="s">
        <v>73</v>
      </c>
      <c r="X21394" s="1" t="s">
        <v>73</v>
      </c>
      <c r="Y21394" s="1" t="s">
        <v>73</v>
      </c>
      <c r="Z21394" s="1" t="s">
        <v>73</v>
      </c>
      <c r="AC21394" s="1" t="s">
        <v>228</v>
      </c>
      <c r="AD21394" s="1" t="s">
        <v>228</v>
      </c>
      <c r="AE21394" s="1" t="s">
        <v>73</v>
      </c>
      <c r="AF21394" s="1" t="s">
        <v>73</v>
      </c>
      <c r="AG21394" s="1" t="s">
        <v>73</v>
      </c>
      <c r="AH21394" s="1" t="s">
        <v>73</v>
      </c>
      <c r="AL21394">
        <v>2</v>
      </c>
      <c r="AO21394" s="1" t="s">
        <v>73</v>
      </c>
      <c r="AP21394" s="1" t="s">
        <v>73</v>
      </c>
      <c r="AQ21394" s="1" t="s">
        <v>73</v>
      </c>
      <c r="AR21394" s="1" t="s">
        <v>4405</v>
      </c>
      <c r="AS21394" s="1" t="s">
        <v>228</v>
      </c>
      <c r="AT21394" s="1" t="s">
        <v>614</v>
      </c>
      <c r="AU21394" s="1" t="s">
        <v>634</v>
      </c>
      <c r="AV21394" s="1" t="s">
        <v>4484</v>
      </c>
      <c r="AW21394" s="1" t="s">
        <v>4406</v>
      </c>
      <c r="AX21394" s="1" t="s">
        <v>74</v>
      </c>
      <c r="AY21394" s="1" t="s">
        <v>73</v>
      </c>
      <c r="AZ21394" s="1" t="s">
        <v>73</v>
      </c>
      <c r="BA21394" s="1" t="s">
        <v>73</v>
      </c>
      <c r="BB21394" s="1" t="s">
        <v>73</v>
      </c>
      <c r="BC21394" s="1" t="s">
        <v>686</v>
      </c>
      <c r="BD21394" s="1" t="s">
        <v>73</v>
      </c>
      <c r="BE21394" s="1" t="s">
        <v>73</v>
      </c>
      <c r="BF21394" s="1" t="s">
        <v>73</v>
      </c>
      <c r="BG21394" s="1" t="s">
        <v>73</v>
      </c>
      <c r="BH21394" s="1" t="s">
        <v>73</v>
      </c>
      <c r="BI21394" s="1" t="s">
        <v>73</v>
      </c>
    </row>
    <row r="21395" spans="1:61" x14ac:dyDescent="0.25">
      <c r="A21395" s="1" t="s">
        <v>1299</v>
      </c>
      <c r="B21395">
        <v>2</v>
      </c>
      <c r="C21395" s="1" t="s">
        <v>734</v>
      </c>
      <c r="D21395" s="1" t="s">
        <v>735</v>
      </c>
      <c r="E21395" s="1" t="s">
        <v>736</v>
      </c>
      <c r="F21395" s="1" t="s">
        <v>6786</v>
      </c>
      <c r="G21395" s="1" t="s">
        <v>65</v>
      </c>
      <c r="H21395" s="1" t="s">
        <v>86</v>
      </c>
      <c r="I21395">
        <v>2289</v>
      </c>
      <c r="J21395" s="1" t="s">
        <v>1594</v>
      </c>
      <c r="K21395" s="1" t="s">
        <v>20773</v>
      </c>
      <c r="L21395" s="1" t="s">
        <v>31248</v>
      </c>
      <c r="M21395" s="1" t="s">
        <v>31249</v>
      </c>
      <c r="N21395" s="1" t="s">
        <v>238</v>
      </c>
      <c r="O21395" s="1" t="s">
        <v>7207</v>
      </c>
      <c r="P21395">
        <v>20200206</v>
      </c>
      <c r="Q21395">
        <v>20200206</v>
      </c>
      <c r="R21395">
        <v>20201118</v>
      </c>
      <c r="S21395" s="1" t="s">
        <v>3346</v>
      </c>
      <c r="T21395">
        <v>175</v>
      </c>
      <c r="U21395">
        <v>360</v>
      </c>
      <c r="V21395" s="1" t="s">
        <v>73</v>
      </c>
      <c r="X21395" s="1" t="s">
        <v>73</v>
      </c>
      <c r="Y21395" s="1" t="s">
        <v>73</v>
      </c>
      <c r="Z21395" s="1" t="s">
        <v>73</v>
      </c>
      <c r="AC21395" s="1" t="s">
        <v>228</v>
      </c>
      <c r="AD21395" s="1" t="s">
        <v>228</v>
      </c>
      <c r="AE21395" s="1" t="s">
        <v>73</v>
      </c>
      <c r="AF21395" s="1" t="s">
        <v>73</v>
      </c>
      <c r="AG21395" s="1" t="s">
        <v>73</v>
      </c>
      <c r="AH21395" s="1" t="s">
        <v>73</v>
      </c>
      <c r="AL21395">
        <v>2</v>
      </c>
      <c r="AO21395" s="1" t="s">
        <v>73</v>
      </c>
      <c r="AP21395" s="1" t="s">
        <v>73</v>
      </c>
      <c r="AQ21395" s="1" t="s">
        <v>73</v>
      </c>
      <c r="AR21395" s="1" t="s">
        <v>20775</v>
      </c>
      <c r="AS21395" s="1" t="s">
        <v>228</v>
      </c>
      <c r="AT21395" s="1" t="s">
        <v>614</v>
      </c>
      <c r="AU21395" s="1" t="s">
        <v>228</v>
      </c>
      <c r="AV21395" s="1" t="s">
        <v>984</v>
      </c>
      <c r="AW21395" s="1" t="s">
        <v>803</v>
      </c>
      <c r="AX21395" s="1" t="s">
        <v>74</v>
      </c>
      <c r="AY21395" s="1" t="s">
        <v>73</v>
      </c>
      <c r="AZ21395" s="1" t="s">
        <v>73</v>
      </c>
      <c r="BA21395" s="1" t="s">
        <v>73</v>
      </c>
      <c r="BB21395" s="1" t="s">
        <v>73</v>
      </c>
      <c r="BC21395" s="1" t="s">
        <v>73</v>
      </c>
      <c r="BD21395" s="1" t="s">
        <v>73</v>
      </c>
      <c r="BE21395" s="1" t="s">
        <v>73</v>
      </c>
      <c r="BF21395" s="1" t="s">
        <v>73</v>
      </c>
      <c r="BG21395" s="1" t="s">
        <v>73</v>
      </c>
      <c r="BH21395" s="1" t="s">
        <v>73</v>
      </c>
      <c r="BI21395" s="1" t="s">
        <v>73</v>
      </c>
    </row>
    <row r="21396" spans="1:61" x14ac:dyDescent="0.25">
      <c r="A21396" s="1" t="s">
        <v>1299</v>
      </c>
      <c r="B21396">
        <v>2</v>
      </c>
      <c r="C21396" s="1" t="s">
        <v>734</v>
      </c>
      <c r="D21396" s="1" t="s">
        <v>735</v>
      </c>
      <c r="E21396" s="1" t="s">
        <v>736</v>
      </c>
      <c r="F21396" s="1" t="s">
        <v>6786</v>
      </c>
      <c r="G21396" s="1" t="s">
        <v>65</v>
      </c>
      <c r="H21396" s="1" t="s">
        <v>86</v>
      </c>
      <c r="I21396">
        <v>2289</v>
      </c>
      <c r="J21396" s="1" t="s">
        <v>1594</v>
      </c>
      <c r="K21396" s="1" t="s">
        <v>9344</v>
      </c>
      <c r="L21396" s="1" t="s">
        <v>20834</v>
      </c>
      <c r="M21396" s="1" t="s">
        <v>9346</v>
      </c>
      <c r="N21396" s="1" t="s">
        <v>340</v>
      </c>
      <c r="O21396" s="1" t="s">
        <v>982</v>
      </c>
      <c r="P21396">
        <v>20180523</v>
      </c>
      <c r="Q21396">
        <v>20180523</v>
      </c>
      <c r="R21396">
        <v>20180523</v>
      </c>
      <c r="S21396" s="1" t="s">
        <v>4240</v>
      </c>
      <c r="T21396">
        <v>193</v>
      </c>
      <c r="U21396">
        <v>367</v>
      </c>
      <c r="V21396" s="1" t="s">
        <v>73</v>
      </c>
      <c r="X21396" s="1" t="s">
        <v>73</v>
      </c>
      <c r="Y21396" s="1" t="s">
        <v>73</v>
      </c>
      <c r="Z21396" s="1" t="s">
        <v>73</v>
      </c>
      <c r="AC21396" s="1" t="s">
        <v>228</v>
      </c>
      <c r="AD21396" s="1" t="s">
        <v>228</v>
      </c>
      <c r="AE21396" s="1" t="s">
        <v>73</v>
      </c>
      <c r="AF21396" s="1" t="s">
        <v>73</v>
      </c>
      <c r="AG21396" s="1" t="s">
        <v>73</v>
      </c>
      <c r="AH21396" s="1" t="s">
        <v>73</v>
      </c>
      <c r="AL21396">
        <v>2</v>
      </c>
      <c r="AO21396" s="1" t="s">
        <v>73</v>
      </c>
      <c r="AP21396" s="1" t="s">
        <v>73</v>
      </c>
      <c r="AQ21396" s="1" t="s">
        <v>73</v>
      </c>
      <c r="AR21396" s="1" t="s">
        <v>9348</v>
      </c>
      <c r="AS21396" s="1" t="s">
        <v>228</v>
      </c>
      <c r="AT21396" s="1" t="s">
        <v>614</v>
      </c>
      <c r="AU21396" s="1" t="s">
        <v>634</v>
      </c>
      <c r="AV21396" s="1" t="s">
        <v>9349</v>
      </c>
      <c r="AW21396" s="1" t="s">
        <v>9350</v>
      </c>
      <c r="AX21396" s="1" t="s">
        <v>74</v>
      </c>
      <c r="AY21396" s="1" t="s">
        <v>73</v>
      </c>
      <c r="AZ21396" s="1" t="s">
        <v>73</v>
      </c>
      <c r="BA21396" s="1" t="s">
        <v>73</v>
      </c>
      <c r="BB21396" s="1" t="s">
        <v>73</v>
      </c>
      <c r="BC21396" s="1" t="s">
        <v>73</v>
      </c>
      <c r="BD21396" s="1" t="s">
        <v>73</v>
      </c>
      <c r="BE21396" s="1" t="s">
        <v>73</v>
      </c>
      <c r="BF21396" s="1" t="s">
        <v>73</v>
      </c>
      <c r="BG21396" s="1" t="s">
        <v>73</v>
      </c>
      <c r="BH21396" s="1" t="s">
        <v>73</v>
      </c>
      <c r="BI21396" s="1" t="s">
        <v>73</v>
      </c>
    </row>
    <row r="21397" spans="1:61" x14ac:dyDescent="0.25">
      <c r="A21397" s="1" t="s">
        <v>1299</v>
      </c>
      <c r="B21397">
        <v>2</v>
      </c>
      <c r="C21397" s="1" t="s">
        <v>734</v>
      </c>
      <c r="D21397" s="1" t="s">
        <v>735</v>
      </c>
      <c r="E21397" s="1" t="s">
        <v>736</v>
      </c>
      <c r="F21397" s="1" t="s">
        <v>7708</v>
      </c>
      <c r="G21397" s="1" t="s">
        <v>65</v>
      </c>
      <c r="H21397" s="1" t="s">
        <v>86</v>
      </c>
      <c r="I21397">
        <v>2289</v>
      </c>
      <c r="J21397" s="1" t="s">
        <v>1594</v>
      </c>
      <c r="K21397" s="1" t="s">
        <v>21363</v>
      </c>
      <c r="L21397" s="1" t="s">
        <v>34705</v>
      </c>
      <c r="M21397" s="1" t="s">
        <v>34706</v>
      </c>
      <c r="N21397" s="1" t="s">
        <v>340</v>
      </c>
      <c r="O21397" s="1" t="s">
        <v>982</v>
      </c>
      <c r="P21397">
        <v>20200805</v>
      </c>
      <c r="Q21397">
        <v>20200805</v>
      </c>
      <c r="R21397">
        <v>20200805</v>
      </c>
      <c r="S21397" s="1" t="s">
        <v>3715</v>
      </c>
      <c r="T21397">
        <v>252</v>
      </c>
      <c r="U21397">
        <v>457</v>
      </c>
      <c r="V21397" s="1" t="s">
        <v>73</v>
      </c>
      <c r="X21397" s="1" t="s">
        <v>73</v>
      </c>
      <c r="Y21397" s="1" t="s">
        <v>73</v>
      </c>
      <c r="Z21397" s="1" t="s">
        <v>73</v>
      </c>
      <c r="AC21397" s="1" t="s">
        <v>228</v>
      </c>
      <c r="AD21397" s="1" t="s">
        <v>228</v>
      </c>
      <c r="AE21397" s="1" t="s">
        <v>73</v>
      </c>
      <c r="AF21397" s="1" t="s">
        <v>73</v>
      </c>
      <c r="AG21397" s="1" t="s">
        <v>73</v>
      </c>
      <c r="AH21397" s="1" t="s">
        <v>73</v>
      </c>
      <c r="AL21397">
        <v>2</v>
      </c>
      <c r="AO21397" s="1" t="s">
        <v>73</v>
      </c>
      <c r="AP21397" s="1" t="s">
        <v>73</v>
      </c>
      <c r="AQ21397" s="1" t="s">
        <v>73</v>
      </c>
      <c r="AR21397" s="1" t="s">
        <v>21366</v>
      </c>
      <c r="AS21397" s="1" t="s">
        <v>228</v>
      </c>
      <c r="AT21397" s="1" t="s">
        <v>614</v>
      </c>
      <c r="AU21397" s="1" t="s">
        <v>633</v>
      </c>
      <c r="AV21397" s="1" t="s">
        <v>2558</v>
      </c>
      <c r="AW21397" s="1" t="s">
        <v>21367</v>
      </c>
      <c r="AX21397" s="1" t="s">
        <v>74</v>
      </c>
      <c r="AY21397" s="1" t="s">
        <v>73</v>
      </c>
      <c r="AZ21397" s="1" t="s">
        <v>73</v>
      </c>
      <c r="BA21397" s="1" t="s">
        <v>73</v>
      </c>
      <c r="BB21397" s="1" t="s">
        <v>73</v>
      </c>
      <c r="BC21397" s="1" t="s">
        <v>73</v>
      </c>
      <c r="BD21397" s="1" t="s">
        <v>73</v>
      </c>
      <c r="BE21397" s="1" t="s">
        <v>73</v>
      </c>
      <c r="BF21397" s="1" t="s">
        <v>73</v>
      </c>
      <c r="BG21397" s="1" t="s">
        <v>73</v>
      </c>
      <c r="BH21397" s="1" t="s">
        <v>73</v>
      </c>
      <c r="BI21397" s="1" t="s">
        <v>73</v>
      </c>
    </row>
    <row r="21398" spans="1:61" x14ac:dyDescent="0.25">
      <c r="A21398" s="1" t="s">
        <v>1299</v>
      </c>
      <c r="B21398">
        <v>6</v>
      </c>
      <c r="C21398" s="1" t="s">
        <v>687</v>
      </c>
      <c r="D21398" s="1" t="s">
        <v>687</v>
      </c>
      <c r="E21398" s="1" t="s">
        <v>610</v>
      </c>
      <c r="F21398" s="1" t="s">
        <v>3608</v>
      </c>
      <c r="G21398" s="1" t="s">
        <v>65</v>
      </c>
      <c r="H21398" s="1" t="s">
        <v>86</v>
      </c>
      <c r="I21398">
        <v>2174</v>
      </c>
      <c r="J21398" s="1" t="s">
        <v>651</v>
      </c>
      <c r="K21398" s="1" t="s">
        <v>1041</v>
      </c>
      <c r="L21398" s="1" t="s">
        <v>1042</v>
      </c>
      <c r="M21398" s="1" t="s">
        <v>9667</v>
      </c>
      <c r="N21398" s="1" t="s">
        <v>2250</v>
      </c>
      <c r="O21398" s="1" t="s">
        <v>5037</v>
      </c>
      <c r="P21398">
        <v>20220112</v>
      </c>
      <c r="Q21398">
        <v>20220112</v>
      </c>
      <c r="R21398">
        <v>20220112</v>
      </c>
      <c r="S21398" s="1" t="s">
        <v>5995</v>
      </c>
      <c r="T21398">
        <v>1365</v>
      </c>
      <c r="U21398">
        <v>1870</v>
      </c>
      <c r="V21398" s="1" t="s">
        <v>5141</v>
      </c>
      <c r="W21398">
        <v>80</v>
      </c>
      <c r="X21398" s="1" t="s">
        <v>1079</v>
      </c>
      <c r="Y21398" s="1" t="s">
        <v>886</v>
      </c>
      <c r="Z21398" s="1" t="s">
        <v>73</v>
      </c>
      <c r="AC21398" s="1" t="s">
        <v>633</v>
      </c>
      <c r="AD21398" s="1" t="s">
        <v>634</v>
      </c>
      <c r="AE21398" s="1" t="s">
        <v>73</v>
      </c>
      <c r="AF21398" s="1" t="s">
        <v>73</v>
      </c>
      <c r="AG21398" s="1" t="s">
        <v>73</v>
      </c>
      <c r="AH21398" s="1" t="s">
        <v>73</v>
      </c>
      <c r="AL21398">
        <v>2</v>
      </c>
      <c r="AO21398" s="1" t="s">
        <v>2765</v>
      </c>
      <c r="AP21398" s="1" t="s">
        <v>696</v>
      </c>
      <c r="AQ21398" s="1" t="s">
        <v>2526</v>
      </c>
      <c r="AR21398" s="1" t="s">
        <v>2255</v>
      </c>
      <c r="AS21398" s="1" t="s">
        <v>889</v>
      </c>
      <c r="AT21398" s="1" t="s">
        <v>890</v>
      </c>
      <c r="AU21398" s="1" t="s">
        <v>420</v>
      </c>
      <c r="AV21398" s="1" t="s">
        <v>699</v>
      </c>
      <c r="AW21398" s="1" t="s">
        <v>1289</v>
      </c>
      <c r="AX21398" s="1" t="s">
        <v>98</v>
      </c>
      <c r="AY21398" s="1" t="s">
        <v>641</v>
      </c>
      <c r="AZ21398" s="1" t="s">
        <v>730</v>
      </c>
      <c r="BA21398" s="1" t="s">
        <v>73</v>
      </c>
      <c r="BB21398" s="1" t="s">
        <v>2256</v>
      </c>
      <c r="BC21398" s="1" t="s">
        <v>644</v>
      </c>
      <c r="BD21398" s="1" t="s">
        <v>1220</v>
      </c>
      <c r="BE21398" s="1" t="s">
        <v>474</v>
      </c>
      <c r="BF21398" s="1" t="s">
        <v>73</v>
      </c>
      <c r="BG21398" s="1" t="s">
        <v>73</v>
      </c>
      <c r="BH21398" s="1" t="s">
        <v>73</v>
      </c>
      <c r="BI21398" s="1" t="s">
        <v>73</v>
      </c>
    </row>
    <row r="21399" spans="1:61" x14ac:dyDescent="0.25">
      <c r="A21399" s="1" t="s">
        <v>1299</v>
      </c>
      <c r="B21399">
        <v>6</v>
      </c>
      <c r="C21399" s="1" t="s">
        <v>687</v>
      </c>
      <c r="D21399" s="1" t="s">
        <v>687</v>
      </c>
      <c r="E21399" s="1" t="s">
        <v>610</v>
      </c>
      <c r="F21399" s="1" t="s">
        <v>3608</v>
      </c>
      <c r="G21399" s="1" t="s">
        <v>65</v>
      </c>
      <c r="H21399" s="1" t="s">
        <v>86</v>
      </c>
      <c r="I21399">
        <v>2174</v>
      </c>
      <c r="J21399" s="1" t="s">
        <v>651</v>
      </c>
      <c r="K21399" s="1" t="s">
        <v>1041</v>
      </c>
      <c r="L21399" s="1" t="s">
        <v>1042</v>
      </c>
      <c r="M21399" s="1" t="s">
        <v>1376</v>
      </c>
      <c r="N21399" s="1" t="s">
        <v>2250</v>
      </c>
      <c r="O21399" s="1" t="s">
        <v>5037</v>
      </c>
      <c r="P21399">
        <v>20220504</v>
      </c>
      <c r="Q21399">
        <v>20220504</v>
      </c>
      <c r="R21399">
        <v>20220504</v>
      </c>
      <c r="S21399" s="1" t="s">
        <v>7377</v>
      </c>
      <c r="T21399">
        <v>1365</v>
      </c>
      <c r="U21399">
        <v>1870</v>
      </c>
      <c r="V21399" s="1" t="s">
        <v>5141</v>
      </c>
      <c r="W21399">
        <v>80</v>
      </c>
      <c r="X21399" s="1" t="s">
        <v>1079</v>
      </c>
      <c r="Y21399" s="1" t="s">
        <v>886</v>
      </c>
      <c r="Z21399" s="1" t="s">
        <v>73</v>
      </c>
      <c r="AC21399" s="1" t="s">
        <v>633</v>
      </c>
      <c r="AD21399" s="1" t="s">
        <v>634</v>
      </c>
      <c r="AE21399" s="1" t="s">
        <v>73</v>
      </c>
      <c r="AF21399" s="1" t="s">
        <v>73</v>
      </c>
      <c r="AG21399" s="1" t="s">
        <v>73</v>
      </c>
      <c r="AH21399" s="1" t="s">
        <v>73</v>
      </c>
      <c r="AL21399">
        <v>2</v>
      </c>
      <c r="AO21399" s="1" t="s">
        <v>2765</v>
      </c>
      <c r="AP21399" s="1" t="s">
        <v>696</v>
      </c>
      <c r="AQ21399" s="1" t="s">
        <v>2526</v>
      </c>
      <c r="AR21399" s="1" t="s">
        <v>2255</v>
      </c>
      <c r="AS21399" s="1" t="s">
        <v>889</v>
      </c>
      <c r="AT21399" s="1" t="s">
        <v>890</v>
      </c>
      <c r="AU21399" s="1" t="s">
        <v>420</v>
      </c>
      <c r="AV21399" s="1" t="s">
        <v>699</v>
      </c>
      <c r="AW21399" s="1" t="s">
        <v>1289</v>
      </c>
      <c r="AX21399" s="1" t="s">
        <v>98</v>
      </c>
      <c r="AY21399" s="1" t="s">
        <v>641</v>
      </c>
      <c r="AZ21399" s="1" t="s">
        <v>730</v>
      </c>
      <c r="BA21399" s="1" t="s">
        <v>73</v>
      </c>
      <c r="BB21399" s="1" t="s">
        <v>2256</v>
      </c>
      <c r="BC21399" s="1" t="s">
        <v>644</v>
      </c>
      <c r="BD21399" s="1" t="s">
        <v>1220</v>
      </c>
      <c r="BE21399" s="1" t="s">
        <v>474</v>
      </c>
      <c r="BF21399" s="1" t="s">
        <v>73</v>
      </c>
      <c r="BG21399" s="1" t="s">
        <v>73</v>
      </c>
      <c r="BH21399" s="1" t="s">
        <v>73</v>
      </c>
      <c r="BI21399" s="1" t="s">
        <v>73</v>
      </c>
    </row>
    <row r="21400" spans="1:61" x14ac:dyDescent="0.25">
      <c r="A21400" s="1" t="s">
        <v>1299</v>
      </c>
      <c r="B21400">
        <v>6</v>
      </c>
      <c r="C21400" s="1" t="s">
        <v>687</v>
      </c>
      <c r="D21400" s="1" t="s">
        <v>687</v>
      </c>
      <c r="E21400" s="1" t="s">
        <v>610</v>
      </c>
      <c r="F21400" s="1" t="s">
        <v>3608</v>
      </c>
      <c r="G21400" s="1" t="s">
        <v>65</v>
      </c>
      <c r="H21400" s="1" t="s">
        <v>86</v>
      </c>
      <c r="I21400">
        <v>2174</v>
      </c>
      <c r="J21400" s="1" t="s">
        <v>651</v>
      </c>
      <c r="K21400" s="1" t="s">
        <v>1041</v>
      </c>
      <c r="L21400" s="1" t="s">
        <v>1042</v>
      </c>
      <c r="M21400" s="1" t="s">
        <v>15198</v>
      </c>
      <c r="N21400" s="1" t="s">
        <v>2250</v>
      </c>
      <c r="O21400" s="1" t="s">
        <v>33508</v>
      </c>
      <c r="P21400">
        <v>20201020</v>
      </c>
      <c r="Q21400">
        <v>20201020</v>
      </c>
      <c r="R21400">
        <v>20210625</v>
      </c>
      <c r="S21400" s="1" t="s">
        <v>8025</v>
      </c>
      <c r="T21400">
        <v>1366</v>
      </c>
      <c r="U21400">
        <v>1870</v>
      </c>
      <c r="V21400" s="1" t="s">
        <v>5141</v>
      </c>
      <c r="W21400">
        <v>80</v>
      </c>
      <c r="X21400" s="1" t="s">
        <v>1079</v>
      </c>
      <c r="Y21400" s="1" t="s">
        <v>886</v>
      </c>
      <c r="Z21400" s="1" t="s">
        <v>73</v>
      </c>
      <c r="AC21400" s="1" t="s">
        <v>633</v>
      </c>
      <c r="AD21400" s="1" t="s">
        <v>634</v>
      </c>
      <c r="AE21400" s="1" t="s">
        <v>73</v>
      </c>
      <c r="AF21400" s="1" t="s">
        <v>73</v>
      </c>
      <c r="AG21400" s="1" t="s">
        <v>73</v>
      </c>
      <c r="AH21400" s="1" t="s">
        <v>73</v>
      </c>
      <c r="AL21400">
        <v>2</v>
      </c>
      <c r="AO21400" s="1" t="s">
        <v>2765</v>
      </c>
      <c r="AP21400" s="1" t="s">
        <v>696</v>
      </c>
      <c r="AQ21400" s="1" t="s">
        <v>2526</v>
      </c>
      <c r="AR21400" s="1" t="s">
        <v>2255</v>
      </c>
      <c r="AS21400" s="1" t="s">
        <v>889</v>
      </c>
      <c r="AT21400" s="1" t="s">
        <v>890</v>
      </c>
      <c r="AU21400" s="1" t="s">
        <v>420</v>
      </c>
      <c r="AV21400" s="1" t="s">
        <v>699</v>
      </c>
      <c r="AW21400" s="1" t="s">
        <v>1289</v>
      </c>
      <c r="AX21400" s="1" t="s">
        <v>74</v>
      </c>
      <c r="AY21400" s="1" t="s">
        <v>1794</v>
      </c>
      <c r="AZ21400" s="1" t="s">
        <v>642</v>
      </c>
      <c r="BA21400" s="1" t="s">
        <v>73</v>
      </c>
      <c r="BB21400" s="1" t="s">
        <v>2098</v>
      </c>
      <c r="BC21400" s="1" t="s">
        <v>3849</v>
      </c>
      <c r="BD21400" s="1" t="s">
        <v>2350</v>
      </c>
      <c r="BE21400" s="1" t="s">
        <v>646</v>
      </c>
      <c r="BF21400" s="1" t="s">
        <v>73</v>
      </c>
      <c r="BG21400" s="1" t="s">
        <v>73</v>
      </c>
      <c r="BH21400" s="1" t="s">
        <v>73</v>
      </c>
      <c r="BI21400" s="1" t="s">
        <v>73</v>
      </c>
    </row>
    <row r="21401" spans="1:61" x14ac:dyDescent="0.25">
      <c r="A21401" s="1" t="s">
        <v>1299</v>
      </c>
      <c r="B21401">
        <v>6</v>
      </c>
      <c r="C21401" s="1" t="s">
        <v>687</v>
      </c>
      <c r="D21401" s="1" t="s">
        <v>687</v>
      </c>
      <c r="E21401" s="1" t="s">
        <v>610</v>
      </c>
      <c r="F21401" s="1" t="s">
        <v>1036</v>
      </c>
      <c r="G21401" s="1" t="s">
        <v>65</v>
      </c>
      <c r="H21401" s="1" t="s">
        <v>86</v>
      </c>
      <c r="I21401">
        <v>2174</v>
      </c>
      <c r="J21401" s="1" t="s">
        <v>651</v>
      </c>
      <c r="K21401" s="1" t="s">
        <v>1188</v>
      </c>
      <c r="L21401" s="1" t="s">
        <v>1189</v>
      </c>
      <c r="M21401" s="1" t="s">
        <v>22159</v>
      </c>
      <c r="N21401" s="1" t="s">
        <v>3873</v>
      </c>
      <c r="O21401" s="1" t="s">
        <v>22160</v>
      </c>
      <c r="P21401">
        <v>20210315</v>
      </c>
      <c r="Q21401">
        <v>20210315</v>
      </c>
      <c r="R21401">
        <v>20210315</v>
      </c>
      <c r="S21401" s="1" t="s">
        <v>3771</v>
      </c>
      <c r="T21401">
        <v>2124</v>
      </c>
      <c r="U21401">
        <v>2660</v>
      </c>
      <c r="V21401" s="1" t="s">
        <v>1774</v>
      </c>
      <c r="W21401">
        <v>75</v>
      </c>
      <c r="X21401" s="1" t="s">
        <v>313</v>
      </c>
      <c r="Y21401" s="1" t="s">
        <v>1193</v>
      </c>
      <c r="Z21401" s="1" t="s">
        <v>73</v>
      </c>
      <c r="AC21401" s="1" t="s">
        <v>633</v>
      </c>
      <c r="AD21401" s="1" t="s">
        <v>634</v>
      </c>
      <c r="AE21401" s="1" t="s">
        <v>73</v>
      </c>
      <c r="AF21401" s="1" t="s">
        <v>73</v>
      </c>
      <c r="AG21401" s="1" t="s">
        <v>73</v>
      </c>
      <c r="AH21401" s="1" t="s">
        <v>73</v>
      </c>
      <c r="AL21401">
        <v>2</v>
      </c>
      <c r="AO21401" s="1" t="s">
        <v>1194</v>
      </c>
      <c r="AP21401" s="1" t="s">
        <v>864</v>
      </c>
      <c r="AQ21401" s="1" t="s">
        <v>1195</v>
      </c>
      <c r="AR21401" s="1" t="s">
        <v>1196</v>
      </c>
      <c r="AS21401" s="1" t="s">
        <v>420</v>
      </c>
      <c r="AT21401" s="1" t="s">
        <v>757</v>
      </c>
      <c r="AU21401" s="1" t="s">
        <v>65</v>
      </c>
      <c r="AV21401" s="1" t="s">
        <v>1197</v>
      </c>
      <c r="AW21401" s="1" t="s">
        <v>65</v>
      </c>
      <c r="AX21401" s="1" t="s">
        <v>98</v>
      </c>
      <c r="AY21401" s="1" t="s">
        <v>73</v>
      </c>
      <c r="AZ21401" s="1" t="s">
        <v>73</v>
      </c>
      <c r="BA21401" s="1" t="s">
        <v>73</v>
      </c>
      <c r="BB21401" s="1" t="s">
        <v>73</v>
      </c>
      <c r="BC21401" s="1" t="s">
        <v>759</v>
      </c>
      <c r="BD21401" s="1" t="s">
        <v>6090</v>
      </c>
      <c r="BE21401" s="1" t="s">
        <v>73</v>
      </c>
      <c r="BF21401" s="1" t="s">
        <v>73</v>
      </c>
      <c r="BG21401" s="1" t="s">
        <v>1001</v>
      </c>
      <c r="BH21401" s="1" t="s">
        <v>12116</v>
      </c>
      <c r="BI21401" s="1" t="s">
        <v>73</v>
      </c>
    </row>
    <row r="21402" spans="1:61" x14ac:dyDescent="0.25">
      <c r="A21402" s="1" t="s">
        <v>1299</v>
      </c>
      <c r="B21402">
        <v>6</v>
      </c>
      <c r="C21402" s="1" t="s">
        <v>687</v>
      </c>
      <c r="D21402" s="1" t="s">
        <v>687</v>
      </c>
      <c r="E21402" s="1" t="s">
        <v>610</v>
      </c>
      <c r="F21402" s="1" t="s">
        <v>746</v>
      </c>
      <c r="G21402" s="1" t="s">
        <v>65</v>
      </c>
      <c r="H21402" s="1" t="s">
        <v>86</v>
      </c>
      <c r="I21402">
        <v>2174</v>
      </c>
      <c r="J21402" s="1" t="s">
        <v>651</v>
      </c>
      <c r="K21402" s="1" t="s">
        <v>1299</v>
      </c>
      <c r="L21402" s="1" t="s">
        <v>1300</v>
      </c>
      <c r="M21402" s="1" t="s">
        <v>25385</v>
      </c>
      <c r="N21402" s="1" t="s">
        <v>1302</v>
      </c>
      <c r="O21402" s="1" t="s">
        <v>9176</v>
      </c>
      <c r="P21402">
        <v>20210730</v>
      </c>
      <c r="Q21402">
        <v>20210730</v>
      </c>
      <c r="R21402">
        <v>20210730</v>
      </c>
      <c r="S21402" s="1" t="s">
        <v>2975</v>
      </c>
      <c r="T21402">
        <v>1805</v>
      </c>
      <c r="U21402">
        <v>2270</v>
      </c>
      <c r="V21402" s="1" t="s">
        <v>65</v>
      </c>
      <c r="W21402">
        <v>0</v>
      </c>
      <c r="X21402" s="1" t="s">
        <v>65</v>
      </c>
      <c r="Y21402" s="1" t="s">
        <v>65</v>
      </c>
      <c r="Z21402" s="1" t="s">
        <v>73</v>
      </c>
      <c r="AC21402" s="1" t="s">
        <v>633</v>
      </c>
      <c r="AD21402" s="1" t="s">
        <v>634</v>
      </c>
      <c r="AE21402" s="1" t="s">
        <v>73</v>
      </c>
      <c r="AF21402" s="1" t="s">
        <v>73</v>
      </c>
      <c r="AG21402" s="1" t="s">
        <v>73</v>
      </c>
      <c r="AH21402" s="1" t="s">
        <v>73</v>
      </c>
      <c r="AL21402">
        <v>2</v>
      </c>
      <c r="AO21402" s="1" t="s">
        <v>1304</v>
      </c>
      <c r="AP21402" s="1" t="s">
        <v>760</v>
      </c>
      <c r="AQ21402" s="1" t="s">
        <v>1305</v>
      </c>
      <c r="AR21402" s="1" t="s">
        <v>1196</v>
      </c>
      <c r="AS21402" s="1" t="s">
        <v>420</v>
      </c>
      <c r="AT21402" s="1" t="s">
        <v>757</v>
      </c>
      <c r="AU21402" s="1" t="s">
        <v>65</v>
      </c>
      <c r="AV21402" s="1" t="s">
        <v>1197</v>
      </c>
      <c r="AW21402" s="1" t="s">
        <v>65</v>
      </c>
      <c r="AX21402" s="1" t="s">
        <v>74</v>
      </c>
      <c r="AY21402" s="1" t="s">
        <v>73</v>
      </c>
      <c r="AZ21402" s="1" t="s">
        <v>73</v>
      </c>
      <c r="BA21402" s="1" t="s">
        <v>73</v>
      </c>
      <c r="BB21402" s="1" t="s">
        <v>73</v>
      </c>
      <c r="BC21402" s="1" t="s">
        <v>759</v>
      </c>
      <c r="BD21402" s="1" t="s">
        <v>7459</v>
      </c>
      <c r="BE21402" s="1" t="s">
        <v>73</v>
      </c>
      <c r="BF21402" s="1" t="s">
        <v>73</v>
      </c>
      <c r="BG21402" s="1" t="s">
        <v>761</v>
      </c>
      <c r="BH21402" s="1" t="s">
        <v>24856</v>
      </c>
      <c r="BI21402" s="1" t="s">
        <v>73</v>
      </c>
    </row>
    <row r="21403" spans="1:61" x14ac:dyDescent="0.25">
      <c r="A21403" s="1" t="s">
        <v>1299</v>
      </c>
      <c r="B21403">
        <v>5</v>
      </c>
      <c r="C21403" s="1" t="s">
        <v>622</v>
      </c>
      <c r="D21403" s="1" t="s">
        <v>622</v>
      </c>
      <c r="E21403" s="1" t="s">
        <v>610</v>
      </c>
      <c r="F21403" s="1" t="s">
        <v>7708</v>
      </c>
      <c r="G21403" s="1" t="s">
        <v>65</v>
      </c>
      <c r="H21403" s="1" t="s">
        <v>86</v>
      </c>
      <c r="I21403">
        <v>2174</v>
      </c>
      <c r="J21403" s="1" t="s">
        <v>651</v>
      </c>
      <c r="K21403" s="1" t="s">
        <v>220</v>
      </c>
      <c r="L21403" s="1" t="s">
        <v>1176</v>
      </c>
      <c r="M21403" s="1" t="s">
        <v>31888</v>
      </c>
      <c r="N21403" s="1" t="s">
        <v>1178</v>
      </c>
      <c r="O21403" s="1" t="s">
        <v>9115</v>
      </c>
      <c r="P21403">
        <v>20200713</v>
      </c>
      <c r="Q21403">
        <v>20200713</v>
      </c>
      <c r="R21403">
        <v>20200713</v>
      </c>
      <c r="S21403" s="1" t="s">
        <v>4218</v>
      </c>
      <c r="T21403">
        <v>1235</v>
      </c>
      <c r="U21403">
        <v>1530</v>
      </c>
      <c r="V21403" s="1" t="s">
        <v>65</v>
      </c>
      <c r="W21403">
        <v>0</v>
      </c>
      <c r="X21403" s="1" t="s">
        <v>65</v>
      </c>
      <c r="Y21403" s="1" t="s">
        <v>65</v>
      </c>
      <c r="Z21403" s="1" t="s">
        <v>73</v>
      </c>
      <c r="AC21403" s="1" t="s">
        <v>633</v>
      </c>
      <c r="AD21403" s="1" t="s">
        <v>633</v>
      </c>
      <c r="AE21403" s="1" t="s">
        <v>73</v>
      </c>
      <c r="AF21403" s="1" t="s">
        <v>73</v>
      </c>
      <c r="AG21403" s="1" t="s">
        <v>73</v>
      </c>
      <c r="AH21403" s="1" t="s">
        <v>73</v>
      </c>
      <c r="AL21403">
        <v>2</v>
      </c>
      <c r="AO21403" s="1" t="s">
        <v>1180</v>
      </c>
      <c r="AP21403" s="1" t="s">
        <v>1181</v>
      </c>
      <c r="AQ21403" s="1" t="s">
        <v>1182</v>
      </c>
      <c r="AR21403" s="1" t="s">
        <v>1183</v>
      </c>
      <c r="AS21403" s="1" t="s">
        <v>420</v>
      </c>
      <c r="AT21403" s="1" t="s">
        <v>757</v>
      </c>
      <c r="AU21403" s="1" t="s">
        <v>65</v>
      </c>
      <c r="AV21403" s="1" t="s">
        <v>1184</v>
      </c>
      <c r="AW21403" s="1" t="s">
        <v>65</v>
      </c>
      <c r="AX21403" s="1" t="s">
        <v>74</v>
      </c>
      <c r="AY21403" s="1" t="s">
        <v>73</v>
      </c>
      <c r="AZ21403" s="1" t="s">
        <v>73</v>
      </c>
      <c r="BA21403" s="1" t="s">
        <v>73</v>
      </c>
      <c r="BB21403" s="1" t="s">
        <v>73</v>
      </c>
      <c r="BC21403" s="1" t="s">
        <v>759</v>
      </c>
      <c r="BD21403" s="1" t="s">
        <v>6760</v>
      </c>
      <c r="BE21403" s="1" t="s">
        <v>73</v>
      </c>
      <c r="BF21403" s="1" t="s">
        <v>73</v>
      </c>
      <c r="BG21403" s="1" t="s">
        <v>1115</v>
      </c>
      <c r="BH21403" s="1" t="s">
        <v>4628</v>
      </c>
      <c r="BI21403" s="1" t="s">
        <v>73</v>
      </c>
    </row>
    <row r="21404" spans="1:61" x14ac:dyDescent="0.25">
      <c r="A21404" s="1" t="s">
        <v>1299</v>
      </c>
      <c r="B21404">
        <v>6</v>
      </c>
      <c r="C21404" s="1" t="s">
        <v>687</v>
      </c>
      <c r="D21404" s="1" t="s">
        <v>687</v>
      </c>
      <c r="E21404" s="1" t="s">
        <v>610</v>
      </c>
      <c r="F21404" s="1" t="s">
        <v>8161</v>
      </c>
      <c r="G21404" s="1" t="s">
        <v>65</v>
      </c>
      <c r="H21404" s="1" t="s">
        <v>66</v>
      </c>
      <c r="I21404">
        <v>2174</v>
      </c>
      <c r="J21404" s="1" t="s">
        <v>651</v>
      </c>
      <c r="K21404" s="1" t="s">
        <v>9401</v>
      </c>
      <c r="L21404" s="1" t="s">
        <v>1042</v>
      </c>
      <c r="M21404" s="1" t="s">
        <v>11482</v>
      </c>
      <c r="N21404" s="1" t="s">
        <v>32537</v>
      </c>
      <c r="O21404" s="1" t="s">
        <v>34698</v>
      </c>
      <c r="P21404">
        <v>20190522</v>
      </c>
      <c r="Q21404">
        <v>20190522</v>
      </c>
      <c r="R21404">
        <v>20190522</v>
      </c>
      <c r="S21404" s="1" t="s">
        <v>7377</v>
      </c>
      <c r="T21404">
        <v>1615</v>
      </c>
      <c r="U21404">
        <v>2020</v>
      </c>
      <c r="V21404" s="1" t="s">
        <v>65</v>
      </c>
      <c r="W21404">
        <v>0</v>
      </c>
      <c r="X21404" s="1" t="s">
        <v>65</v>
      </c>
      <c r="Y21404" s="1" t="s">
        <v>65</v>
      </c>
      <c r="Z21404" s="1" t="s">
        <v>73</v>
      </c>
      <c r="AC21404" s="1" t="s">
        <v>633</v>
      </c>
      <c r="AD21404" s="1" t="s">
        <v>634</v>
      </c>
      <c r="AE21404" s="1" t="s">
        <v>73</v>
      </c>
      <c r="AF21404" s="1" t="s">
        <v>73</v>
      </c>
      <c r="AG21404" s="1" t="s">
        <v>73</v>
      </c>
      <c r="AH21404" s="1" t="s">
        <v>73</v>
      </c>
      <c r="AL21404">
        <v>2</v>
      </c>
      <c r="AO21404" s="1" t="s">
        <v>1491</v>
      </c>
      <c r="AP21404" s="1" t="s">
        <v>696</v>
      </c>
      <c r="AQ21404" s="1" t="s">
        <v>2595</v>
      </c>
      <c r="AR21404" s="1" t="s">
        <v>32539</v>
      </c>
      <c r="AS21404" s="1" t="s">
        <v>420</v>
      </c>
      <c r="AT21404" s="1" t="s">
        <v>757</v>
      </c>
      <c r="AU21404" s="1" t="s">
        <v>65</v>
      </c>
      <c r="AV21404" s="1" t="s">
        <v>744</v>
      </c>
      <c r="AW21404" s="1" t="s">
        <v>65</v>
      </c>
      <c r="AX21404" s="1" t="s">
        <v>98</v>
      </c>
      <c r="AY21404" s="1" t="s">
        <v>73</v>
      </c>
      <c r="AZ21404" s="1" t="s">
        <v>73</v>
      </c>
      <c r="BA21404" s="1" t="s">
        <v>73</v>
      </c>
      <c r="BB21404" s="1" t="s">
        <v>73</v>
      </c>
      <c r="BC21404" s="1" t="s">
        <v>759</v>
      </c>
      <c r="BD21404" s="1" t="s">
        <v>5400</v>
      </c>
      <c r="BE21404" s="1" t="s">
        <v>73</v>
      </c>
      <c r="BF21404" s="1" t="s">
        <v>73</v>
      </c>
      <c r="BG21404" s="1" t="s">
        <v>761</v>
      </c>
      <c r="BH21404" s="1" t="s">
        <v>73</v>
      </c>
      <c r="BI21404" s="1" t="s">
        <v>73</v>
      </c>
    </row>
    <row r="21405" spans="1:61" x14ac:dyDescent="0.25">
      <c r="A21405" s="1" t="s">
        <v>1299</v>
      </c>
      <c r="B21405">
        <v>6</v>
      </c>
      <c r="C21405" s="1" t="s">
        <v>687</v>
      </c>
      <c r="D21405" s="1" t="s">
        <v>687</v>
      </c>
      <c r="E21405" s="1" t="s">
        <v>610</v>
      </c>
      <c r="F21405" s="1" t="s">
        <v>8161</v>
      </c>
      <c r="G21405" s="1" t="s">
        <v>65</v>
      </c>
      <c r="H21405" s="1" t="s">
        <v>86</v>
      </c>
      <c r="I21405">
        <v>2174</v>
      </c>
      <c r="J21405" s="1" t="s">
        <v>651</v>
      </c>
      <c r="K21405" s="1" t="s">
        <v>9401</v>
      </c>
      <c r="L21405" s="1" t="s">
        <v>1042</v>
      </c>
      <c r="M21405" s="1" t="s">
        <v>21131</v>
      </c>
      <c r="N21405" s="1" t="s">
        <v>29693</v>
      </c>
      <c r="O21405" s="1" t="s">
        <v>29694</v>
      </c>
      <c r="P21405">
        <v>20141106</v>
      </c>
      <c r="Q21405">
        <v>20141106</v>
      </c>
      <c r="R21405">
        <v>20170628</v>
      </c>
      <c r="S21405" s="1" t="s">
        <v>5995</v>
      </c>
      <c r="T21405">
        <v>1585</v>
      </c>
      <c r="U21405">
        <v>1960</v>
      </c>
      <c r="V21405" s="1" t="s">
        <v>65</v>
      </c>
      <c r="W21405">
        <v>0</v>
      </c>
      <c r="X21405" s="1" t="s">
        <v>65</v>
      </c>
      <c r="Y21405" s="1" t="s">
        <v>65</v>
      </c>
      <c r="Z21405" s="1" t="s">
        <v>73</v>
      </c>
      <c r="AC21405" s="1" t="s">
        <v>633</v>
      </c>
      <c r="AD21405" s="1" t="s">
        <v>634</v>
      </c>
      <c r="AE21405" s="1" t="s">
        <v>73</v>
      </c>
      <c r="AF21405" s="1" t="s">
        <v>73</v>
      </c>
      <c r="AG21405" s="1" t="s">
        <v>73</v>
      </c>
      <c r="AH21405" s="1" t="s">
        <v>73</v>
      </c>
      <c r="AL21405">
        <v>2</v>
      </c>
      <c r="AO21405" s="1" t="s">
        <v>1491</v>
      </c>
      <c r="AP21405" s="1" t="s">
        <v>1907</v>
      </c>
      <c r="AQ21405" s="1" t="s">
        <v>860</v>
      </c>
      <c r="AR21405" s="1" t="s">
        <v>29695</v>
      </c>
      <c r="AS21405" s="1" t="s">
        <v>420</v>
      </c>
      <c r="AT21405" s="1" t="s">
        <v>757</v>
      </c>
      <c r="AU21405" s="1" t="s">
        <v>65</v>
      </c>
      <c r="AV21405" s="1" t="s">
        <v>859</v>
      </c>
      <c r="AW21405" s="1" t="s">
        <v>65</v>
      </c>
      <c r="AX21405" s="1" t="s">
        <v>74</v>
      </c>
      <c r="AY21405" s="1" t="s">
        <v>73</v>
      </c>
      <c r="AZ21405" s="1" t="s">
        <v>73</v>
      </c>
      <c r="BA21405" s="1" t="s">
        <v>73</v>
      </c>
      <c r="BB21405" s="1" t="s">
        <v>73</v>
      </c>
      <c r="BC21405" s="1" t="s">
        <v>73</v>
      </c>
      <c r="BD21405" s="1" t="s">
        <v>73</v>
      </c>
      <c r="BE21405" s="1" t="s">
        <v>73</v>
      </c>
      <c r="BF21405" s="1" t="s">
        <v>73</v>
      </c>
      <c r="BG21405" s="1" t="s">
        <v>73</v>
      </c>
      <c r="BH21405" s="1" t="s">
        <v>73</v>
      </c>
      <c r="BI21405" s="1" t="s">
        <v>73</v>
      </c>
    </row>
    <row r="21406" spans="1:61" x14ac:dyDescent="0.25">
      <c r="A21406" s="1" t="s">
        <v>1299</v>
      </c>
      <c r="B21406">
        <v>5</v>
      </c>
      <c r="C21406" s="1" t="s">
        <v>3987</v>
      </c>
      <c r="D21406" s="1" t="s">
        <v>16048</v>
      </c>
      <c r="E21406" s="1" t="s">
        <v>610</v>
      </c>
      <c r="F21406" s="1" t="s">
        <v>16270</v>
      </c>
      <c r="G21406" s="1" t="s">
        <v>65</v>
      </c>
      <c r="H21406" s="1" t="s">
        <v>86</v>
      </c>
      <c r="I21406">
        <v>2174</v>
      </c>
      <c r="J21406" s="1" t="s">
        <v>651</v>
      </c>
      <c r="K21406" s="1" t="s">
        <v>10233</v>
      </c>
      <c r="L21406" s="1" t="s">
        <v>1042</v>
      </c>
      <c r="M21406" s="1" t="s">
        <v>20917</v>
      </c>
      <c r="N21406" s="1" t="s">
        <v>20905</v>
      </c>
      <c r="O21406" s="1" t="s">
        <v>27328</v>
      </c>
      <c r="P21406">
        <v>19990917</v>
      </c>
      <c r="Q21406">
        <v>19990917</v>
      </c>
      <c r="R21406">
        <v>20210722</v>
      </c>
      <c r="S21406" s="1" t="s">
        <v>3715</v>
      </c>
      <c r="T21406">
        <v>1365</v>
      </c>
      <c r="U21406">
        <v>1770</v>
      </c>
      <c r="V21406" s="1" t="s">
        <v>4862</v>
      </c>
      <c r="W21406">
        <v>75</v>
      </c>
      <c r="X21406" s="1" t="s">
        <v>631</v>
      </c>
      <c r="Y21406" s="1" t="s">
        <v>2016</v>
      </c>
      <c r="Z21406" s="1" t="s">
        <v>73</v>
      </c>
      <c r="AC21406" s="1" t="s">
        <v>633</v>
      </c>
      <c r="AD21406" s="1" t="s">
        <v>634</v>
      </c>
      <c r="AE21406" s="1" t="s">
        <v>73</v>
      </c>
      <c r="AF21406" s="1" t="s">
        <v>73</v>
      </c>
      <c r="AG21406" s="1" t="s">
        <v>73</v>
      </c>
      <c r="AH21406" s="1" t="s">
        <v>73</v>
      </c>
      <c r="AL21406">
        <v>2</v>
      </c>
      <c r="AO21406" s="1" t="s">
        <v>73</v>
      </c>
      <c r="AP21406" s="1" t="s">
        <v>73</v>
      </c>
      <c r="AQ21406" s="1" t="s">
        <v>73</v>
      </c>
      <c r="AR21406" s="1" t="s">
        <v>20907</v>
      </c>
      <c r="AS21406" s="1" t="s">
        <v>633</v>
      </c>
      <c r="AT21406" s="1" t="s">
        <v>661</v>
      </c>
      <c r="AU21406" s="1" t="s">
        <v>420</v>
      </c>
      <c r="AV21406" s="1" t="s">
        <v>859</v>
      </c>
      <c r="AW21406" s="1" t="s">
        <v>3690</v>
      </c>
      <c r="AX21406" s="1" t="s">
        <v>74</v>
      </c>
      <c r="AY21406" s="1" t="s">
        <v>73</v>
      </c>
      <c r="AZ21406" s="1" t="s">
        <v>73</v>
      </c>
      <c r="BA21406" s="1" t="s">
        <v>73</v>
      </c>
      <c r="BB21406" s="1" t="s">
        <v>73</v>
      </c>
      <c r="BC21406" s="1" t="s">
        <v>73</v>
      </c>
      <c r="BD21406" s="1" t="s">
        <v>73</v>
      </c>
      <c r="BE21406" s="1" t="s">
        <v>73</v>
      </c>
      <c r="BF21406" s="1" t="s">
        <v>73</v>
      </c>
      <c r="BG21406" s="1" t="s">
        <v>73</v>
      </c>
      <c r="BH21406" s="1" t="s">
        <v>73</v>
      </c>
      <c r="BI21406" s="1" t="s">
        <v>73</v>
      </c>
    </row>
    <row r="21407" spans="1:61" x14ac:dyDescent="0.25">
      <c r="A21407" s="1" t="s">
        <v>1299</v>
      </c>
      <c r="B21407">
        <v>6</v>
      </c>
      <c r="C21407" s="1" t="s">
        <v>687</v>
      </c>
      <c r="D21407" s="1" t="s">
        <v>687</v>
      </c>
      <c r="E21407" s="1" t="s">
        <v>610</v>
      </c>
      <c r="F21407" s="1" t="s">
        <v>20493</v>
      </c>
      <c r="G21407" s="1" t="s">
        <v>65</v>
      </c>
      <c r="H21407" s="1" t="s">
        <v>86</v>
      </c>
      <c r="I21407">
        <v>2174</v>
      </c>
      <c r="J21407" s="1" t="s">
        <v>651</v>
      </c>
      <c r="K21407" s="1" t="s">
        <v>1357</v>
      </c>
      <c r="L21407" s="1" t="s">
        <v>1138</v>
      </c>
      <c r="M21407" s="1" t="s">
        <v>33238</v>
      </c>
      <c r="N21407" s="1" t="s">
        <v>33239</v>
      </c>
      <c r="O21407" s="1" t="s">
        <v>33240</v>
      </c>
      <c r="P21407">
        <v>20180621</v>
      </c>
      <c r="Q21407">
        <v>20180621</v>
      </c>
      <c r="R21407">
        <v>20180621</v>
      </c>
      <c r="S21407" s="1" t="s">
        <v>6159</v>
      </c>
      <c r="T21407">
        <v>2169</v>
      </c>
      <c r="U21407">
        <v>3080</v>
      </c>
      <c r="V21407" s="1" t="s">
        <v>657</v>
      </c>
      <c r="W21407">
        <v>100</v>
      </c>
      <c r="X21407" s="1" t="s">
        <v>313</v>
      </c>
      <c r="Y21407" s="1" t="s">
        <v>658</v>
      </c>
      <c r="Z21407" s="1" t="s">
        <v>659</v>
      </c>
      <c r="AC21407" s="1" t="s">
        <v>633</v>
      </c>
      <c r="AD21407" s="1" t="s">
        <v>1144</v>
      </c>
      <c r="AE21407" s="1" t="s">
        <v>73</v>
      </c>
      <c r="AF21407" s="1" t="s">
        <v>73</v>
      </c>
      <c r="AG21407" s="1" t="s">
        <v>73</v>
      </c>
      <c r="AH21407" s="1" t="s">
        <v>73</v>
      </c>
      <c r="AL21407">
        <v>2</v>
      </c>
      <c r="AO21407" s="1" t="s">
        <v>999</v>
      </c>
      <c r="AP21407" s="1" t="s">
        <v>2322</v>
      </c>
      <c r="AQ21407" s="1" t="s">
        <v>5025</v>
      </c>
      <c r="AR21407" s="1" t="s">
        <v>20987</v>
      </c>
      <c r="AS21407" s="1" t="s">
        <v>633</v>
      </c>
      <c r="AT21407" s="1" t="s">
        <v>661</v>
      </c>
      <c r="AU21407" s="1" t="s">
        <v>420</v>
      </c>
      <c r="AV21407" s="1" t="s">
        <v>699</v>
      </c>
      <c r="AW21407" s="1" t="s">
        <v>663</v>
      </c>
      <c r="AX21407" s="1" t="s">
        <v>74</v>
      </c>
      <c r="AY21407" s="1" t="s">
        <v>2197</v>
      </c>
      <c r="AZ21407" s="1" t="s">
        <v>1002</v>
      </c>
      <c r="BA21407" s="1" t="s">
        <v>65</v>
      </c>
      <c r="BB21407" s="1" t="s">
        <v>30091</v>
      </c>
      <c r="BC21407" s="1" t="s">
        <v>9406</v>
      </c>
      <c r="BD21407" s="1" t="s">
        <v>73</v>
      </c>
      <c r="BE21407" s="1" t="s">
        <v>73</v>
      </c>
      <c r="BF21407" s="1" t="s">
        <v>73</v>
      </c>
      <c r="BG21407" s="1" t="s">
        <v>73</v>
      </c>
      <c r="BH21407" s="1" t="s">
        <v>73</v>
      </c>
      <c r="BI21407" s="1" t="s">
        <v>73</v>
      </c>
    </row>
    <row r="21408" spans="1:61" x14ac:dyDescent="0.25">
      <c r="A21408" s="1" t="s">
        <v>1299</v>
      </c>
      <c r="B21408">
        <v>6</v>
      </c>
      <c r="C21408" s="1" t="s">
        <v>687</v>
      </c>
      <c r="D21408" s="1" t="s">
        <v>687</v>
      </c>
      <c r="E21408" s="1" t="s">
        <v>610</v>
      </c>
      <c r="F21408" s="1" t="s">
        <v>996</v>
      </c>
      <c r="G21408" s="1" t="s">
        <v>65</v>
      </c>
      <c r="H21408" s="1" t="s">
        <v>86</v>
      </c>
      <c r="I21408">
        <v>2174</v>
      </c>
      <c r="J21408" s="1" t="s">
        <v>651</v>
      </c>
      <c r="K21408" s="1" t="s">
        <v>1357</v>
      </c>
      <c r="L21408" s="1" t="s">
        <v>1138</v>
      </c>
      <c r="M21408" s="1" t="s">
        <v>1359</v>
      </c>
      <c r="N21408" s="1" t="s">
        <v>5311</v>
      </c>
      <c r="O21408" s="1" t="s">
        <v>5324</v>
      </c>
      <c r="P21408">
        <v>20220518</v>
      </c>
      <c r="Q21408">
        <v>20220518</v>
      </c>
      <c r="R21408">
        <v>20220518</v>
      </c>
      <c r="S21408" s="1" t="s">
        <v>3771</v>
      </c>
      <c r="T21408">
        <v>2088</v>
      </c>
      <c r="U21408">
        <v>3000</v>
      </c>
      <c r="V21408" s="1" t="s">
        <v>657</v>
      </c>
      <c r="W21408">
        <v>100</v>
      </c>
      <c r="X21408" s="1" t="s">
        <v>313</v>
      </c>
      <c r="Y21408" s="1" t="s">
        <v>658</v>
      </c>
      <c r="Z21408" s="1" t="s">
        <v>73</v>
      </c>
      <c r="AC21408" s="1" t="s">
        <v>633</v>
      </c>
      <c r="AD21408" s="1" t="s">
        <v>1144</v>
      </c>
      <c r="AE21408" s="1" t="s">
        <v>73</v>
      </c>
      <c r="AF21408" s="1" t="s">
        <v>73</v>
      </c>
      <c r="AG21408" s="1" t="s">
        <v>73</v>
      </c>
      <c r="AH21408" s="1" t="s">
        <v>73</v>
      </c>
      <c r="AL21408">
        <v>2</v>
      </c>
      <c r="AO21408" s="1" t="s">
        <v>999</v>
      </c>
      <c r="AP21408" s="1" t="s">
        <v>703</v>
      </c>
      <c r="AQ21408" s="1" t="s">
        <v>1388</v>
      </c>
      <c r="AR21408" s="1" t="s">
        <v>1284</v>
      </c>
      <c r="AS21408" s="1" t="s">
        <v>633</v>
      </c>
      <c r="AT21408" s="1" t="s">
        <v>661</v>
      </c>
      <c r="AU21408" s="1" t="s">
        <v>420</v>
      </c>
      <c r="AV21408" s="1" t="s">
        <v>699</v>
      </c>
      <c r="AW21408" s="1" t="s">
        <v>663</v>
      </c>
      <c r="AX21408" s="1" t="s">
        <v>98</v>
      </c>
      <c r="AY21408" s="1" t="s">
        <v>761</v>
      </c>
      <c r="AZ21408" s="1" t="s">
        <v>716</v>
      </c>
      <c r="BA21408" s="1" t="s">
        <v>65</v>
      </c>
      <c r="BB21408" s="1" t="s">
        <v>1394</v>
      </c>
      <c r="BC21408" s="1" t="s">
        <v>644</v>
      </c>
      <c r="BD21408" s="1" t="s">
        <v>2994</v>
      </c>
      <c r="BE21408" s="1" t="s">
        <v>1173</v>
      </c>
      <c r="BF21408" s="1" t="s">
        <v>1367</v>
      </c>
      <c r="BG21408" s="1" t="s">
        <v>73</v>
      </c>
      <c r="BH21408" s="1" t="s">
        <v>73</v>
      </c>
      <c r="BI21408" s="1" t="s">
        <v>73</v>
      </c>
    </row>
    <row r="21409" spans="1:61" x14ac:dyDescent="0.25">
      <c r="A21409" s="1" t="s">
        <v>1299</v>
      </c>
      <c r="B21409">
        <v>29</v>
      </c>
      <c r="C21409" s="1" t="s">
        <v>648</v>
      </c>
      <c r="D21409" s="1" t="s">
        <v>648</v>
      </c>
      <c r="E21409" s="1" t="s">
        <v>610</v>
      </c>
      <c r="F21409" s="1" t="s">
        <v>649</v>
      </c>
      <c r="G21409" s="1" t="s">
        <v>650</v>
      </c>
      <c r="H21409" s="1" t="s">
        <v>86</v>
      </c>
      <c r="I21409">
        <v>2174</v>
      </c>
      <c r="J21409" s="1" t="s">
        <v>651</v>
      </c>
      <c r="K21409" s="1" t="s">
        <v>652</v>
      </c>
      <c r="L21409" s="1" t="s">
        <v>653</v>
      </c>
      <c r="M21409" s="1" t="s">
        <v>20999</v>
      </c>
      <c r="N21409" s="1" t="s">
        <v>3609</v>
      </c>
      <c r="O21409" s="1" t="s">
        <v>25423</v>
      </c>
      <c r="P21409">
        <v>20211007</v>
      </c>
      <c r="Q21409">
        <v>20211007</v>
      </c>
      <c r="R21409">
        <v>20211007</v>
      </c>
      <c r="S21409" s="1" t="s">
        <v>3715</v>
      </c>
      <c r="T21409">
        <v>2429</v>
      </c>
      <c r="U21409">
        <v>3000</v>
      </c>
      <c r="V21409" s="1" t="s">
        <v>3615</v>
      </c>
      <c r="W21409">
        <v>100</v>
      </c>
      <c r="X21409" s="1" t="s">
        <v>313</v>
      </c>
      <c r="Y21409" s="1" t="s">
        <v>658</v>
      </c>
      <c r="Z21409" s="1" t="s">
        <v>73</v>
      </c>
      <c r="AC21409" s="1" t="s">
        <v>633</v>
      </c>
      <c r="AD21409" s="1" t="s">
        <v>633</v>
      </c>
      <c r="AE21409" s="1" t="s">
        <v>73</v>
      </c>
      <c r="AF21409" s="1" t="s">
        <v>73</v>
      </c>
      <c r="AG21409" s="1" t="s">
        <v>73</v>
      </c>
      <c r="AH21409" s="1" t="s">
        <v>73</v>
      </c>
      <c r="AL21409">
        <v>2</v>
      </c>
      <c r="AO21409" s="1" t="s">
        <v>73</v>
      </c>
      <c r="AP21409" s="1" t="s">
        <v>73</v>
      </c>
      <c r="AQ21409" s="1" t="s">
        <v>73</v>
      </c>
      <c r="AR21409" s="1" t="s">
        <v>1284</v>
      </c>
      <c r="AS21409" s="1" t="s">
        <v>633</v>
      </c>
      <c r="AT21409" s="1" t="s">
        <v>661</v>
      </c>
      <c r="AU21409" s="1" t="s">
        <v>420</v>
      </c>
      <c r="AV21409" s="1" t="s">
        <v>699</v>
      </c>
      <c r="AW21409" s="1" t="s">
        <v>663</v>
      </c>
      <c r="AX21409" s="1" t="s">
        <v>74</v>
      </c>
      <c r="AY21409" s="1" t="s">
        <v>73</v>
      </c>
      <c r="AZ21409" s="1" t="s">
        <v>73</v>
      </c>
      <c r="BA21409" s="1" t="s">
        <v>73</v>
      </c>
      <c r="BB21409" s="1" t="s">
        <v>73</v>
      </c>
      <c r="BC21409" s="1" t="s">
        <v>73</v>
      </c>
      <c r="BD21409" s="1" t="s">
        <v>73</v>
      </c>
      <c r="BE21409" s="1" t="s">
        <v>73</v>
      </c>
      <c r="BF21409" s="1" t="s">
        <v>73</v>
      </c>
      <c r="BG21409" s="1" t="s">
        <v>73</v>
      </c>
      <c r="BH21409" s="1" t="s">
        <v>73</v>
      </c>
      <c r="BI21409" s="1" t="s">
        <v>73</v>
      </c>
    </row>
    <row r="21410" spans="1:61" x14ac:dyDescent="0.25">
      <c r="A21410" s="1" t="s">
        <v>1299</v>
      </c>
      <c r="B21410">
        <v>6</v>
      </c>
      <c r="C21410" s="1" t="s">
        <v>687</v>
      </c>
      <c r="D21410" s="1" t="s">
        <v>687</v>
      </c>
      <c r="E21410" s="1" t="s">
        <v>610</v>
      </c>
      <c r="F21410" s="1" t="s">
        <v>649</v>
      </c>
      <c r="G21410" s="1" t="s">
        <v>65</v>
      </c>
      <c r="H21410" s="1" t="s">
        <v>86</v>
      </c>
      <c r="I21410">
        <v>2174</v>
      </c>
      <c r="J21410" s="1" t="s">
        <v>651</v>
      </c>
      <c r="K21410" s="1" t="s">
        <v>156</v>
      </c>
      <c r="L21410" s="1" t="s">
        <v>688</v>
      </c>
      <c r="M21410" s="1" t="s">
        <v>33891</v>
      </c>
      <c r="N21410" s="1" t="s">
        <v>21579</v>
      </c>
      <c r="O21410" s="1" t="s">
        <v>34061</v>
      </c>
      <c r="P21410">
        <v>20180709</v>
      </c>
      <c r="Q21410">
        <v>20180709</v>
      </c>
      <c r="R21410">
        <v>20180709</v>
      </c>
      <c r="S21410" s="1" t="s">
        <v>3614</v>
      </c>
      <c r="T21410">
        <v>1530</v>
      </c>
      <c r="U21410">
        <v>2040</v>
      </c>
      <c r="V21410" s="1" t="s">
        <v>3388</v>
      </c>
      <c r="W21410">
        <v>80</v>
      </c>
      <c r="X21410" s="1" t="s">
        <v>313</v>
      </c>
      <c r="Y21410" s="1" t="s">
        <v>2190</v>
      </c>
      <c r="Z21410" s="1" t="s">
        <v>659</v>
      </c>
      <c r="AC21410" s="1" t="s">
        <v>633</v>
      </c>
      <c r="AD21410" s="1" t="s">
        <v>634</v>
      </c>
      <c r="AE21410" s="1" t="s">
        <v>73</v>
      </c>
      <c r="AF21410" s="1" t="s">
        <v>73</v>
      </c>
      <c r="AG21410" s="1" t="s">
        <v>73</v>
      </c>
      <c r="AH21410" s="1" t="s">
        <v>73</v>
      </c>
      <c r="AL21410">
        <v>2</v>
      </c>
      <c r="AO21410" s="1" t="s">
        <v>8586</v>
      </c>
      <c r="AP21410" s="1" t="s">
        <v>2254</v>
      </c>
      <c r="AQ21410" s="1" t="s">
        <v>2234</v>
      </c>
      <c r="AR21410" s="1" t="s">
        <v>15887</v>
      </c>
      <c r="AS21410" s="1" t="s">
        <v>633</v>
      </c>
      <c r="AT21410" s="1" t="s">
        <v>661</v>
      </c>
      <c r="AU21410" s="1" t="s">
        <v>420</v>
      </c>
      <c r="AV21410" s="1" t="s">
        <v>699</v>
      </c>
      <c r="AW21410" s="1" t="s">
        <v>663</v>
      </c>
      <c r="AX21410" s="1" t="s">
        <v>98</v>
      </c>
      <c r="AY21410" s="1" t="s">
        <v>1133</v>
      </c>
      <c r="AZ21410" s="1" t="s">
        <v>1291</v>
      </c>
      <c r="BA21410" s="1" t="s">
        <v>65</v>
      </c>
      <c r="BB21410" s="1" t="s">
        <v>21608</v>
      </c>
      <c r="BC21410" s="1" t="s">
        <v>9406</v>
      </c>
      <c r="BD21410" s="1" t="s">
        <v>73</v>
      </c>
      <c r="BE21410" s="1" t="s">
        <v>73</v>
      </c>
      <c r="BF21410" s="1" t="s">
        <v>73</v>
      </c>
      <c r="BG21410" s="1" t="s">
        <v>73</v>
      </c>
      <c r="BH21410" s="1" t="s">
        <v>73</v>
      </c>
      <c r="BI21410" s="1" t="s">
        <v>73</v>
      </c>
    </row>
    <row r="21411" spans="1:61" x14ac:dyDescent="0.25">
      <c r="A21411" s="1" t="s">
        <v>1299</v>
      </c>
      <c r="B21411">
        <v>11</v>
      </c>
      <c r="C21411" s="1" t="s">
        <v>810</v>
      </c>
      <c r="D21411" s="1" t="s">
        <v>810</v>
      </c>
      <c r="E21411" s="1" t="s">
        <v>666</v>
      </c>
      <c r="F21411" s="1" t="s">
        <v>28005</v>
      </c>
      <c r="G21411" s="1" t="s">
        <v>65</v>
      </c>
      <c r="H21411" s="1" t="s">
        <v>86</v>
      </c>
      <c r="I21411">
        <v>2174</v>
      </c>
      <c r="J21411" s="1" t="s">
        <v>651</v>
      </c>
      <c r="K21411" s="1" t="s">
        <v>9957</v>
      </c>
      <c r="L21411" s="1" t="s">
        <v>1696</v>
      </c>
      <c r="M21411" s="1" t="s">
        <v>14267</v>
      </c>
      <c r="N21411" s="1" t="s">
        <v>20978</v>
      </c>
      <c r="O21411" s="1" t="s">
        <v>14269</v>
      </c>
      <c r="P21411">
        <v>20120319</v>
      </c>
      <c r="Q21411">
        <v>20120319</v>
      </c>
      <c r="R21411">
        <v>20150716</v>
      </c>
      <c r="S21411" s="1" t="s">
        <v>7113</v>
      </c>
      <c r="T21411">
        <v>1476</v>
      </c>
      <c r="U21411">
        <v>2159</v>
      </c>
      <c r="V21411" s="1" t="s">
        <v>2185</v>
      </c>
      <c r="W21411">
        <v>80</v>
      </c>
      <c r="X21411" s="1" t="s">
        <v>1993</v>
      </c>
      <c r="Y21411" s="1" t="s">
        <v>2016</v>
      </c>
      <c r="Z21411" s="1" t="s">
        <v>73</v>
      </c>
      <c r="AC21411" s="1" t="s">
        <v>633</v>
      </c>
      <c r="AD21411" s="1" t="s">
        <v>73</v>
      </c>
      <c r="AE21411" s="1" t="s">
        <v>73</v>
      </c>
      <c r="AF21411" s="1" t="s">
        <v>73</v>
      </c>
      <c r="AG21411" s="1" t="s">
        <v>73</v>
      </c>
      <c r="AH21411" s="1" t="s">
        <v>73</v>
      </c>
      <c r="AL21411">
        <v>2</v>
      </c>
      <c r="AO21411" s="1" t="s">
        <v>2688</v>
      </c>
      <c r="AP21411" s="1" t="s">
        <v>1129</v>
      </c>
      <c r="AQ21411" s="1" t="s">
        <v>1382</v>
      </c>
      <c r="AR21411" s="1" t="s">
        <v>10365</v>
      </c>
      <c r="AS21411" s="1" t="s">
        <v>633</v>
      </c>
      <c r="AT21411" s="1" t="s">
        <v>661</v>
      </c>
      <c r="AU21411" s="1" t="s">
        <v>420</v>
      </c>
      <c r="AV21411" s="1" t="s">
        <v>1845</v>
      </c>
      <c r="AW21411" s="1" t="s">
        <v>1933</v>
      </c>
      <c r="AX21411" s="1" t="s">
        <v>98</v>
      </c>
      <c r="AY21411" s="1" t="s">
        <v>793</v>
      </c>
      <c r="AZ21411" s="1" t="s">
        <v>893</v>
      </c>
      <c r="BA21411" s="1" t="s">
        <v>65</v>
      </c>
      <c r="BB21411" s="1" t="s">
        <v>14270</v>
      </c>
      <c r="BC21411" s="1" t="s">
        <v>14271</v>
      </c>
      <c r="BD21411" s="1" t="s">
        <v>73</v>
      </c>
      <c r="BE21411" s="1" t="s">
        <v>73</v>
      </c>
      <c r="BF21411" s="1" t="s">
        <v>73</v>
      </c>
      <c r="BG21411" s="1" t="s">
        <v>73</v>
      </c>
      <c r="BH21411" s="1" t="s">
        <v>73</v>
      </c>
      <c r="BI21411" s="1" t="s">
        <v>73</v>
      </c>
    </row>
    <row r="21412" spans="1:61" x14ac:dyDescent="0.25">
      <c r="A21412" s="1" t="s">
        <v>1299</v>
      </c>
      <c r="B21412">
        <v>29</v>
      </c>
      <c r="C21412" s="1" t="s">
        <v>648</v>
      </c>
      <c r="D21412" s="1" t="s">
        <v>648</v>
      </c>
      <c r="E21412" s="1" t="s">
        <v>610</v>
      </c>
      <c r="F21412" s="1" t="s">
        <v>746</v>
      </c>
      <c r="G21412" s="1" t="s">
        <v>650</v>
      </c>
      <c r="H21412" s="1" t="s">
        <v>86</v>
      </c>
      <c r="I21412">
        <v>2174</v>
      </c>
      <c r="J21412" s="1" t="s">
        <v>651</v>
      </c>
      <c r="K21412" s="1" t="s">
        <v>652</v>
      </c>
      <c r="L21412" s="1" t="s">
        <v>653</v>
      </c>
      <c r="M21412" s="1" t="s">
        <v>1072</v>
      </c>
      <c r="N21412" s="1" t="s">
        <v>3609</v>
      </c>
      <c r="O21412" s="1" t="s">
        <v>3613</v>
      </c>
      <c r="P21412">
        <v>20220530</v>
      </c>
      <c r="Q21412">
        <v>20220530</v>
      </c>
      <c r="R21412">
        <v>20220530</v>
      </c>
      <c r="S21412" s="1" t="s">
        <v>3715</v>
      </c>
      <c r="T21412">
        <v>2429</v>
      </c>
      <c r="U21412">
        <v>3000</v>
      </c>
      <c r="V21412" s="1" t="s">
        <v>3615</v>
      </c>
      <c r="W21412">
        <v>100</v>
      </c>
      <c r="X21412" s="1" t="s">
        <v>313</v>
      </c>
      <c r="Y21412" s="1" t="s">
        <v>2914</v>
      </c>
      <c r="Z21412" s="1" t="s">
        <v>73</v>
      </c>
      <c r="AC21412" s="1" t="s">
        <v>633</v>
      </c>
      <c r="AD21412" s="1" t="s">
        <v>633</v>
      </c>
      <c r="AE21412" s="1" t="s">
        <v>73</v>
      </c>
      <c r="AF21412" s="1" t="s">
        <v>73</v>
      </c>
      <c r="AG21412" s="1" t="s">
        <v>73</v>
      </c>
      <c r="AH21412" s="1" t="s">
        <v>73</v>
      </c>
      <c r="AL21412">
        <v>2</v>
      </c>
      <c r="AO21412" s="1" t="s">
        <v>73</v>
      </c>
      <c r="AP21412" s="1" t="s">
        <v>73</v>
      </c>
      <c r="AQ21412" s="1" t="s">
        <v>73</v>
      </c>
      <c r="AR21412" s="1" t="s">
        <v>1284</v>
      </c>
      <c r="AS21412" s="1" t="s">
        <v>633</v>
      </c>
      <c r="AT21412" s="1" t="s">
        <v>661</v>
      </c>
      <c r="AU21412" s="1" t="s">
        <v>420</v>
      </c>
      <c r="AV21412" s="1" t="s">
        <v>699</v>
      </c>
      <c r="AW21412" s="1" t="s">
        <v>663</v>
      </c>
      <c r="AX21412" s="1" t="s">
        <v>98</v>
      </c>
      <c r="AY21412" s="1" t="s">
        <v>73</v>
      </c>
      <c r="AZ21412" s="1" t="s">
        <v>73</v>
      </c>
      <c r="BA21412" s="1" t="s">
        <v>73</v>
      </c>
      <c r="BB21412" s="1" t="s">
        <v>73</v>
      </c>
      <c r="BC21412" s="1" t="s">
        <v>73</v>
      </c>
      <c r="BD21412" s="1" t="s">
        <v>73</v>
      </c>
      <c r="BE21412" s="1" t="s">
        <v>73</v>
      </c>
      <c r="BF21412" s="1" t="s">
        <v>73</v>
      </c>
      <c r="BG21412" s="1" t="s">
        <v>73</v>
      </c>
      <c r="BH21412" s="1" t="s">
        <v>73</v>
      </c>
      <c r="BI21412" s="1" t="s">
        <v>73</v>
      </c>
    </row>
    <row r="21413" spans="1:61" x14ac:dyDescent="0.25">
      <c r="A21413" s="1" t="s">
        <v>1299</v>
      </c>
      <c r="B21413">
        <v>11</v>
      </c>
      <c r="C21413" s="1" t="s">
        <v>1755</v>
      </c>
      <c r="D21413" s="1" t="s">
        <v>17988</v>
      </c>
      <c r="E21413" s="1" t="s">
        <v>666</v>
      </c>
      <c r="F21413" s="1" t="s">
        <v>1100</v>
      </c>
      <c r="G21413" s="1" t="s">
        <v>65</v>
      </c>
      <c r="H21413" s="1" t="s">
        <v>86</v>
      </c>
      <c r="I21413">
        <v>2174</v>
      </c>
      <c r="J21413" s="1" t="s">
        <v>651</v>
      </c>
      <c r="K21413" s="1" t="s">
        <v>25673</v>
      </c>
      <c r="L21413" s="1" t="s">
        <v>12150</v>
      </c>
      <c r="M21413" s="1" t="s">
        <v>25775</v>
      </c>
      <c r="N21413" s="1" t="s">
        <v>26437</v>
      </c>
      <c r="O21413" s="1" t="s">
        <v>26438</v>
      </c>
      <c r="P21413">
        <v>20081112</v>
      </c>
      <c r="Q21413">
        <v>20081112</v>
      </c>
      <c r="R21413">
        <v>20081112</v>
      </c>
      <c r="S21413" s="1" t="s">
        <v>8025</v>
      </c>
      <c r="T21413">
        <v>2690</v>
      </c>
      <c r="U21413">
        <v>3500</v>
      </c>
      <c r="V21413" s="1" t="s">
        <v>1334</v>
      </c>
      <c r="W21413">
        <v>100</v>
      </c>
      <c r="X21413" s="1" t="s">
        <v>313</v>
      </c>
      <c r="Y21413" s="1" t="s">
        <v>1143</v>
      </c>
      <c r="Z21413" s="1" t="s">
        <v>73</v>
      </c>
      <c r="AC21413" s="1" t="s">
        <v>634</v>
      </c>
      <c r="AD21413" s="1" t="s">
        <v>420</v>
      </c>
      <c r="AE21413" s="1" t="s">
        <v>73</v>
      </c>
      <c r="AF21413" s="1" t="s">
        <v>73</v>
      </c>
      <c r="AG21413" s="1" t="s">
        <v>73</v>
      </c>
      <c r="AH21413" s="1" t="s">
        <v>73</v>
      </c>
      <c r="AL21413">
        <v>2</v>
      </c>
      <c r="AO21413" s="1" t="s">
        <v>73</v>
      </c>
      <c r="AP21413" s="1" t="s">
        <v>73</v>
      </c>
      <c r="AQ21413" s="1" t="s">
        <v>73</v>
      </c>
      <c r="AR21413" s="1" t="s">
        <v>14275</v>
      </c>
      <c r="AS21413" s="1" t="s">
        <v>633</v>
      </c>
      <c r="AT21413" s="1" t="s">
        <v>661</v>
      </c>
      <c r="AU21413" s="1" t="s">
        <v>1144</v>
      </c>
      <c r="AV21413" s="1" t="s">
        <v>744</v>
      </c>
      <c r="AW21413" s="1" t="s">
        <v>9551</v>
      </c>
      <c r="AX21413" s="1" t="s">
        <v>98</v>
      </c>
      <c r="AY21413" s="1" t="s">
        <v>73</v>
      </c>
      <c r="AZ21413" s="1" t="s">
        <v>73</v>
      </c>
      <c r="BA21413" s="1" t="s">
        <v>73</v>
      </c>
      <c r="BB21413" s="1" t="s">
        <v>73</v>
      </c>
      <c r="BC21413" s="1" t="s">
        <v>73</v>
      </c>
      <c r="BD21413" s="1" t="s">
        <v>73</v>
      </c>
      <c r="BE21413" s="1" t="s">
        <v>73</v>
      </c>
      <c r="BF21413" s="1" t="s">
        <v>73</v>
      </c>
      <c r="BG21413" s="1" t="s">
        <v>73</v>
      </c>
      <c r="BH21413" s="1" t="s">
        <v>73</v>
      </c>
      <c r="BI21413" s="1" t="s">
        <v>73</v>
      </c>
    </row>
    <row r="21414" spans="1:61" x14ac:dyDescent="0.25">
      <c r="A21414" s="1" t="s">
        <v>1299</v>
      </c>
      <c r="B21414">
        <v>5</v>
      </c>
      <c r="C21414" s="1" t="s">
        <v>982</v>
      </c>
      <c r="D21414" s="1" t="s">
        <v>15411</v>
      </c>
      <c r="E21414" s="1" t="s">
        <v>610</v>
      </c>
      <c r="F21414" s="1" t="s">
        <v>766</v>
      </c>
      <c r="G21414" s="1" t="s">
        <v>65</v>
      </c>
      <c r="H21414" s="1" t="s">
        <v>86</v>
      </c>
      <c r="I21414">
        <v>2174</v>
      </c>
      <c r="J21414" s="1" t="s">
        <v>651</v>
      </c>
      <c r="K21414" s="1" t="s">
        <v>10233</v>
      </c>
      <c r="L21414" s="1" t="s">
        <v>1042</v>
      </c>
      <c r="M21414" s="1" t="s">
        <v>20902</v>
      </c>
      <c r="N21414" s="1" t="s">
        <v>15416</v>
      </c>
      <c r="O21414" s="1" t="s">
        <v>20916</v>
      </c>
      <c r="P21414">
        <v>20030102</v>
      </c>
      <c r="Q21414">
        <v>20030102</v>
      </c>
      <c r="R21414">
        <v>20040805</v>
      </c>
      <c r="S21414" s="1" t="s">
        <v>4240</v>
      </c>
      <c r="T21414">
        <v>1400</v>
      </c>
      <c r="U21414">
        <v>1800</v>
      </c>
      <c r="V21414" s="1" t="s">
        <v>11043</v>
      </c>
      <c r="W21414">
        <v>75</v>
      </c>
      <c r="X21414" s="1" t="s">
        <v>631</v>
      </c>
      <c r="Y21414" s="1" t="s">
        <v>855</v>
      </c>
      <c r="Z21414" s="1" t="s">
        <v>73</v>
      </c>
      <c r="AC21414" s="1" t="s">
        <v>633</v>
      </c>
      <c r="AD21414" s="1" t="s">
        <v>634</v>
      </c>
      <c r="AE21414" s="1" t="s">
        <v>73</v>
      </c>
      <c r="AF21414" s="1" t="s">
        <v>73</v>
      </c>
      <c r="AG21414" s="1" t="s">
        <v>73</v>
      </c>
      <c r="AH21414" s="1" t="s">
        <v>73</v>
      </c>
      <c r="AL21414">
        <v>2</v>
      </c>
      <c r="AO21414" s="1" t="s">
        <v>73</v>
      </c>
      <c r="AP21414" s="1" t="s">
        <v>73</v>
      </c>
      <c r="AQ21414" s="1" t="s">
        <v>73</v>
      </c>
      <c r="AR21414" s="1" t="s">
        <v>10237</v>
      </c>
      <c r="AS21414" s="1" t="s">
        <v>633</v>
      </c>
      <c r="AT21414" s="1" t="s">
        <v>661</v>
      </c>
      <c r="AU21414" s="1" t="s">
        <v>420</v>
      </c>
      <c r="AV21414" s="1" t="s">
        <v>2791</v>
      </c>
      <c r="AW21414" s="1" t="s">
        <v>3690</v>
      </c>
      <c r="AX21414" s="1" t="s">
        <v>74</v>
      </c>
      <c r="AY21414" s="1" t="s">
        <v>1040</v>
      </c>
      <c r="AZ21414" s="1" t="s">
        <v>1291</v>
      </c>
      <c r="BA21414" s="1" t="s">
        <v>73</v>
      </c>
      <c r="BB21414" s="1" t="s">
        <v>73</v>
      </c>
      <c r="BC21414" s="1" t="s">
        <v>73</v>
      </c>
      <c r="BD21414" s="1" t="s">
        <v>73</v>
      </c>
      <c r="BE21414" s="1" t="s">
        <v>73</v>
      </c>
      <c r="BF21414" s="1" t="s">
        <v>73</v>
      </c>
      <c r="BG21414" s="1" t="s">
        <v>73</v>
      </c>
      <c r="BH21414" s="1" t="s">
        <v>73</v>
      </c>
      <c r="BI21414" s="1" t="s">
        <v>73</v>
      </c>
    </row>
    <row r="21415" spans="1:61" x14ac:dyDescent="0.25">
      <c r="A21415" s="1" t="s">
        <v>1299</v>
      </c>
      <c r="B21415">
        <v>5</v>
      </c>
      <c r="C21415" s="1" t="s">
        <v>982</v>
      </c>
      <c r="D21415" s="1" t="s">
        <v>15411</v>
      </c>
      <c r="E21415" s="1" t="s">
        <v>610</v>
      </c>
      <c r="F21415" s="1" t="s">
        <v>766</v>
      </c>
      <c r="G21415" s="1" t="s">
        <v>65</v>
      </c>
      <c r="H21415" s="1" t="s">
        <v>86</v>
      </c>
      <c r="I21415">
        <v>2174</v>
      </c>
      <c r="J21415" s="1" t="s">
        <v>651</v>
      </c>
      <c r="K21415" s="1" t="s">
        <v>10233</v>
      </c>
      <c r="L21415" s="1" t="s">
        <v>1042</v>
      </c>
      <c r="M21415" s="1" t="s">
        <v>11680</v>
      </c>
      <c r="N21415" s="1" t="s">
        <v>11681</v>
      </c>
      <c r="O21415" s="1" t="s">
        <v>21855</v>
      </c>
      <c r="P21415">
        <v>20030513</v>
      </c>
      <c r="Q21415">
        <v>20030513</v>
      </c>
      <c r="R21415">
        <v>20130524</v>
      </c>
      <c r="S21415" s="1" t="s">
        <v>3602</v>
      </c>
      <c r="T21415">
        <v>1375</v>
      </c>
      <c r="U21415">
        <v>1780</v>
      </c>
      <c r="V21415" s="1" t="s">
        <v>10571</v>
      </c>
      <c r="W21415">
        <v>75</v>
      </c>
      <c r="X21415" s="1" t="s">
        <v>631</v>
      </c>
      <c r="Y21415" s="1" t="s">
        <v>2016</v>
      </c>
      <c r="Z21415" s="1" t="s">
        <v>73</v>
      </c>
      <c r="AC21415" s="1" t="s">
        <v>633</v>
      </c>
      <c r="AD21415" s="1" t="s">
        <v>634</v>
      </c>
      <c r="AE21415" s="1" t="s">
        <v>73</v>
      </c>
      <c r="AF21415" s="1" t="s">
        <v>73</v>
      </c>
      <c r="AG21415" s="1" t="s">
        <v>73</v>
      </c>
      <c r="AH21415" s="1" t="s">
        <v>73</v>
      </c>
      <c r="AL21415">
        <v>2</v>
      </c>
      <c r="AO21415" s="1" t="s">
        <v>73</v>
      </c>
      <c r="AP21415" s="1" t="s">
        <v>73</v>
      </c>
      <c r="AQ21415" s="1" t="s">
        <v>73</v>
      </c>
      <c r="AR21415" s="1" t="s">
        <v>11683</v>
      </c>
      <c r="AS21415" s="1" t="s">
        <v>633</v>
      </c>
      <c r="AT21415" s="1" t="s">
        <v>661</v>
      </c>
      <c r="AU21415" s="1" t="s">
        <v>420</v>
      </c>
      <c r="AV21415" s="1" t="s">
        <v>1443</v>
      </c>
      <c r="AW21415" s="1" t="s">
        <v>3690</v>
      </c>
      <c r="AX21415" s="1" t="s">
        <v>74</v>
      </c>
      <c r="AY21415" s="1" t="s">
        <v>874</v>
      </c>
      <c r="AZ21415" s="1" t="s">
        <v>2081</v>
      </c>
      <c r="BA21415" s="1" t="s">
        <v>73</v>
      </c>
      <c r="BB21415" s="1" t="s">
        <v>73</v>
      </c>
      <c r="BC21415" s="1" t="s">
        <v>73</v>
      </c>
      <c r="BD21415" s="1" t="s">
        <v>73</v>
      </c>
      <c r="BE21415" s="1" t="s">
        <v>73</v>
      </c>
      <c r="BF21415" s="1" t="s">
        <v>73</v>
      </c>
      <c r="BG21415" s="1" t="s">
        <v>73</v>
      </c>
      <c r="BH21415" s="1" t="s">
        <v>73</v>
      </c>
      <c r="BI21415" s="1" t="s">
        <v>73</v>
      </c>
    </row>
    <row r="21416" spans="1:61" x14ac:dyDescent="0.25">
      <c r="A21416" s="1" t="s">
        <v>1299</v>
      </c>
      <c r="B21416">
        <v>11</v>
      </c>
      <c r="C21416" s="1" t="s">
        <v>366</v>
      </c>
      <c r="D21416" s="1" t="s">
        <v>366</v>
      </c>
      <c r="E21416" s="1" t="s">
        <v>928</v>
      </c>
      <c r="F21416" s="1" t="s">
        <v>766</v>
      </c>
      <c r="G21416" s="1" t="s">
        <v>65</v>
      </c>
      <c r="H21416" s="1" t="s">
        <v>86</v>
      </c>
      <c r="I21416">
        <v>2174</v>
      </c>
      <c r="J21416" s="1" t="s">
        <v>651</v>
      </c>
      <c r="K21416" s="1" t="s">
        <v>20888</v>
      </c>
      <c r="L21416" s="1" t="s">
        <v>20951</v>
      </c>
      <c r="M21416" s="1" t="s">
        <v>33586</v>
      </c>
      <c r="N21416" s="1" t="s">
        <v>20958</v>
      </c>
      <c r="O21416" s="1" t="s">
        <v>34121</v>
      </c>
      <c r="P21416">
        <v>20190612</v>
      </c>
      <c r="Q21416">
        <v>20190612</v>
      </c>
      <c r="R21416">
        <v>20190612</v>
      </c>
      <c r="S21416" s="1" t="s">
        <v>6159</v>
      </c>
      <c r="T21416">
        <v>2340</v>
      </c>
      <c r="U21416">
        <v>2920</v>
      </c>
      <c r="V21416" s="1" t="s">
        <v>942</v>
      </c>
      <c r="W21416">
        <v>140</v>
      </c>
      <c r="X21416" s="1" t="s">
        <v>313</v>
      </c>
      <c r="Y21416" s="1" t="s">
        <v>1501</v>
      </c>
      <c r="Z21416" s="1" t="s">
        <v>659</v>
      </c>
      <c r="AC21416" s="1" t="s">
        <v>633</v>
      </c>
      <c r="AD21416" s="1" t="s">
        <v>634</v>
      </c>
      <c r="AE21416" s="1" t="s">
        <v>73</v>
      </c>
      <c r="AF21416" s="1" t="s">
        <v>73</v>
      </c>
      <c r="AG21416" s="1" t="s">
        <v>73</v>
      </c>
      <c r="AH21416" s="1" t="s">
        <v>73</v>
      </c>
      <c r="AL21416">
        <v>2</v>
      </c>
      <c r="AO21416" s="1" t="s">
        <v>5835</v>
      </c>
      <c r="AP21416" s="1" t="s">
        <v>3475</v>
      </c>
      <c r="AQ21416" s="1" t="s">
        <v>5950</v>
      </c>
      <c r="AR21416" s="1" t="s">
        <v>20955</v>
      </c>
      <c r="AS21416" s="1" t="s">
        <v>633</v>
      </c>
      <c r="AT21416" s="1" t="s">
        <v>661</v>
      </c>
      <c r="AU21416" s="1" t="s">
        <v>716</v>
      </c>
      <c r="AV21416" s="1" t="s">
        <v>2033</v>
      </c>
      <c r="AW21416" s="1" t="s">
        <v>2336</v>
      </c>
      <c r="AX21416" s="1" t="s">
        <v>98</v>
      </c>
      <c r="AY21416" s="1" t="s">
        <v>1049</v>
      </c>
      <c r="AZ21416" s="1" t="s">
        <v>5451</v>
      </c>
      <c r="BA21416" s="1" t="s">
        <v>825</v>
      </c>
      <c r="BB21416" s="1" t="s">
        <v>20960</v>
      </c>
      <c r="BC21416" s="1" t="s">
        <v>9953</v>
      </c>
      <c r="BD21416" s="1" t="s">
        <v>73</v>
      </c>
      <c r="BE21416" s="1" t="s">
        <v>73</v>
      </c>
      <c r="BF21416" s="1" t="s">
        <v>73</v>
      </c>
      <c r="BG21416" s="1" t="s">
        <v>73</v>
      </c>
      <c r="BH21416" s="1" t="s">
        <v>73</v>
      </c>
      <c r="BI21416" s="1" t="s">
        <v>73</v>
      </c>
    </row>
    <row r="21417" spans="1:61" x14ac:dyDescent="0.25">
      <c r="A21417" s="1" t="s">
        <v>1299</v>
      </c>
      <c r="B21417">
        <v>6</v>
      </c>
      <c r="C21417" s="1" t="s">
        <v>995</v>
      </c>
      <c r="D21417" s="1" t="s">
        <v>995</v>
      </c>
      <c r="E21417" s="1" t="s">
        <v>610</v>
      </c>
      <c r="F21417" s="1" t="s">
        <v>766</v>
      </c>
      <c r="G21417" s="1" t="s">
        <v>799</v>
      </c>
      <c r="H21417" s="1" t="s">
        <v>86</v>
      </c>
      <c r="I21417">
        <v>2174</v>
      </c>
      <c r="J21417" s="1" t="s">
        <v>651</v>
      </c>
      <c r="K21417" s="1" t="s">
        <v>14364</v>
      </c>
      <c r="L21417" s="1" t="s">
        <v>1696</v>
      </c>
      <c r="M21417" s="1" t="s">
        <v>27658</v>
      </c>
      <c r="N21417" s="1" t="s">
        <v>27659</v>
      </c>
      <c r="O21417" s="1" t="s">
        <v>27660</v>
      </c>
      <c r="P21417">
        <v>20101119</v>
      </c>
      <c r="Q21417">
        <v>20101119</v>
      </c>
      <c r="R21417">
        <v>20150303</v>
      </c>
      <c r="S21417" s="1" t="s">
        <v>6092</v>
      </c>
      <c r="T21417">
        <v>1592</v>
      </c>
      <c r="U21417">
        <v>2345</v>
      </c>
      <c r="V21417" s="1" t="s">
        <v>18682</v>
      </c>
      <c r="W21417">
        <v>75</v>
      </c>
      <c r="X21417" s="1" t="s">
        <v>313</v>
      </c>
      <c r="Y21417" s="1" t="s">
        <v>855</v>
      </c>
      <c r="Z21417" s="1" t="s">
        <v>73</v>
      </c>
      <c r="AC21417" s="1" t="s">
        <v>633</v>
      </c>
      <c r="AD21417" s="1" t="s">
        <v>1144</v>
      </c>
      <c r="AE21417" s="1" t="s">
        <v>73</v>
      </c>
      <c r="AF21417" s="1" t="s">
        <v>73</v>
      </c>
      <c r="AG21417" s="1" t="s">
        <v>73</v>
      </c>
      <c r="AH21417" s="1" t="s">
        <v>73</v>
      </c>
      <c r="AL21417">
        <v>2</v>
      </c>
      <c r="AO21417" s="1" t="s">
        <v>73</v>
      </c>
      <c r="AP21417" s="1" t="s">
        <v>73</v>
      </c>
      <c r="AQ21417" s="1" t="s">
        <v>73</v>
      </c>
      <c r="AR21417" s="1" t="s">
        <v>10365</v>
      </c>
      <c r="AS21417" s="1" t="s">
        <v>633</v>
      </c>
      <c r="AT21417" s="1" t="s">
        <v>661</v>
      </c>
      <c r="AU21417" s="1" t="s">
        <v>420</v>
      </c>
      <c r="AV21417" s="1" t="s">
        <v>758</v>
      </c>
      <c r="AW21417" s="1" t="s">
        <v>1933</v>
      </c>
      <c r="AX21417" s="1" t="s">
        <v>98</v>
      </c>
      <c r="AY21417" s="1" t="s">
        <v>1083</v>
      </c>
      <c r="AZ21417" s="1" t="s">
        <v>3008</v>
      </c>
      <c r="BA21417" s="1" t="s">
        <v>65</v>
      </c>
      <c r="BB21417" s="1" t="s">
        <v>73</v>
      </c>
      <c r="BC21417" s="1" t="s">
        <v>73</v>
      </c>
      <c r="BD21417" s="1" t="s">
        <v>73</v>
      </c>
      <c r="BE21417" s="1" t="s">
        <v>73</v>
      </c>
      <c r="BF21417" s="1" t="s">
        <v>73</v>
      </c>
      <c r="BG21417" s="1" t="s">
        <v>73</v>
      </c>
      <c r="BH21417" s="1" t="s">
        <v>73</v>
      </c>
      <c r="BI21417" s="1" t="s">
        <v>73</v>
      </c>
    </row>
    <row r="21418" spans="1:61" x14ac:dyDescent="0.25">
      <c r="A21418" s="1" t="s">
        <v>1299</v>
      </c>
      <c r="B21418">
        <v>6</v>
      </c>
      <c r="C21418" s="1" t="s">
        <v>995</v>
      </c>
      <c r="D21418" s="1" t="s">
        <v>995</v>
      </c>
      <c r="E21418" s="1" t="s">
        <v>610</v>
      </c>
      <c r="F21418" s="1" t="s">
        <v>766</v>
      </c>
      <c r="G21418" s="1" t="s">
        <v>65</v>
      </c>
      <c r="H21418" s="1" t="s">
        <v>86</v>
      </c>
      <c r="I21418">
        <v>2174</v>
      </c>
      <c r="J21418" s="1" t="s">
        <v>651</v>
      </c>
      <c r="K21418" s="1" t="s">
        <v>2373</v>
      </c>
      <c r="L21418" s="1" t="s">
        <v>2374</v>
      </c>
      <c r="M21418" s="1" t="s">
        <v>34428</v>
      </c>
      <c r="N21418" s="1" t="s">
        <v>10592</v>
      </c>
      <c r="O21418" s="1" t="s">
        <v>34429</v>
      </c>
      <c r="P21418">
        <v>20190108</v>
      </c>
      <c r="Q21418">
        <v>20190108</v>
      </c>
      <c r="R21418">
        <v>20190108</v>
      </c>
      <c r="S21418" s="1" t="s">
        <v>2975</v>
      </c>
      <c r="T21418">
        <v>1635</v>
      </c>
      <c r="U21418">
        <v>2300</v>
      </c>
      <c r="V21418" s="1" t="s">
        <v>2480</v>
      </c>
      <c r="W21418">
        <v>80</v>
      </c>
      <c r="X21418" s="1" t="s">
        <v>313</v>
      </c>
      <c r="Y21418" s="1" t="s">
        <v>448</v>
      </c>
      <c r="Z21418" s="1" t="s">
        <v>73</v>
      </c>
      <c r="AC21418" s="1" t="s">
        <v>633</v>
      </c>
      <c r="AD21418" s="1" t="s">
        <v>1144</v>
      </c>
      <c r="AE21418" s="1" t="s">
        <v>73</v>
      </c>
      <c r="AF21418" s="1" t="s">
        <v>73</v>
      </c>
      <c r="AG21418" s="1" t="s">
        <v>73</v>
      </c>
      <c r="AH21418" s="1" t="s">
        <v>73</v>
      </c>
      <c r="AL21418">
        <v>2</v>
      </c>
      <c r="AO21418" s="1" t="s">
        <v>2379</v>
      </c>
      <c r="AP21418" s="1" t="s">
        <v>1244</v>
      </c>
      <c r="AQ21418" s="1" t="s">
        <v>2380</v>
      </c>
      <c r="AR21418" s="1" t="s">
        <v>10594</v>
      </c>
      <c r="AS21418" s="1" t="s">
        <v>633</v>
      </c>
      <c r="AT21418" s="1" t="s">
        <v>661</v>
      </c>
      <c r="AU21418" s="1" t="s">
        <v>420</v>
      </c>
      <c r="AV21418" s="1" t="s">
        <v>699</v>
      </c>
      <c r="AW21418" s="1" t="s">
        <v>663</v>
      </c>
      <c r="AX21418" s="1" t="s">
        <v>98</v>
      </c>
      <c r="AY21418" s="1" t="s">
        <v>1066</v>
      </c>
      <c r="AZ21418" s="1" t="s">
        <v>730</v>
      </c>
      <c r="BA21418" s="1" t="s">
        <v>65</v>
      </c>
      <c r="BB21418" s="1" t="s">
        <v>19180</v>
      </c>
      <c r="BC21418" s="1" t="s">
        <v>7175</v>
      </c>
      <c r="BD21418" s="1" t="s">
        <v>73</v>
      </c>
      <c r="BE21418" s="1" t="s">
        <v>1086</v>
      </c>
      <c r="BF21418" s="1" t="s">
        <v>73</v>
      </c>
      <c r="BG21418" s="1" t="s">
        <v>73</v>
      </c>
      <c r="BH21418" s="1" t="s">
        <v>73</v>
      </c>
      <c r="BI21418" s="1" t="s">
        <v>73</v>
      </c>
    </row>
    <row r="21419" spans="1:61" x14ac:dyDescent="0.25">
      <c r="A21419" s="1" t="s">
        <v>1299</v>
      </c>
      <c r="B21419">
        <v>6</v>
      </c>
      <c r="C21419" s="1" t="s">
        <v>995</v>
      </c>
      <c r="D21419" s="1" t="s">
        <v>995</v>
      </c>
      <c r="E21419" s="1" t="s">
        <v>610</v>
      </c>
      <c r="F21419" s="1" t="s">
        <v>766</v>
      </c>
      <c r="G21419" s="1" t="s">
        <v>65</v>
      </c>
      <c r="H21419" s="1" t="s">
        <v>86</v>
      </c>
      <c r="I21419">
        <v>2174</v>
      </c>
      <c r="J21419" s="1" t="s">
        <v>651</v>
      </c>
      <c r="K21419" s="1" t="s">
        <v>3813</v>
      </c>
      <c r="L21419" s="1" t="s">
        <v>6066</v>
      </c>
      <c r="M21419" s="1" t="s">
        <v>32748</v>
      </c>
      <c r="N21419" s="1" t="s">
        <v>32749</v>
      </c>
      <c r="O21419" s="1" t="s">
        <v>32750</v>
      </c>
      <c r="P21419">
        <v>20190409</v>
      </c>
      <c r="Q21419">
        <v>20190409</v>
      </c>
      <c r="R21419">
        <v>20190409</v>
      </c>
      <c r="S21419" s="1" t="s">
        <v>7113</v>
      </c>
      <c r="T21419">
        <v>1865</v>
      </c>
      <c r="U21419">
        <v>2540</v>
      </c>
      <c r="V21419" s="1" t="s">
        <v>11752</v>
      </c>
      <c r="W21419">
        <v>100</v>
      </c>
      <c r="X21419" s="1" t="s">
        <v>313</v>
      </c>
      <c r="Y21419" s="1" t="s">
        <v>2208</v>
      </c>
      <c r="Z21419" s="1" t="s">
        <v>73</v>
      </c>
      <c r="AC21419" s="1" t="s">
        <v>633</v>
      </c>
      <c r="AD21419" s="1" t="s">
        <v>1144</v>
      </c>
      <c r="AE21419" s="1" t="s">
        <v>73</v>
      </c>
      <c r="AF21419" s="1" t="s">
        <v>73</v>
      </c>
      <c r="AG21419" s="1" t="s">
        <v>73</v>
      </c>
      <c r="AH21419" s="1" t="s">
        <v>73</v>
      </c>
      <c r="AL21419">
        <v>2</v>
      </c>
      <c r="AO21419" s="1" t="s">
        <v>2346</v>
      </c>
      <c r="AP21419" s="1" t="s">
        <v>1775</v>
      </c>
      <c r="AQ21419" s="1" t="s">
        <v>1294</v>
      </c>
      <c r="AR21419" s="1" t="s">
        <v>13396</v>
      </c>
      <c r="AS21419" s="1" t="s">
        <v>633</v>
      </c>
      <c r="AT21419" s="1" t="s">
        <v>661</v>
      </c>
      <c r="AU21419" s="1" t="s">
        <v>420</v>
      </c>
      <c r="AV21419" s="1" t="s">
        <v>474</v>
      </c>
      <c r="AW21419" s="1" t="s">
        <v>663</v>
      </c>
      <c r="AX21419" s="1" t="s">
        <v>98</v>
      </c>
      <c r="AY21419" s="1" t="s">
        <v>793</v>
      </c>
      <c r="AZ21419" s="1" t="s">
        <v>893</v>
      </c>
      <c r="BA21419" s="1" t="s">
        <v>65</v>
      </c>
      <c r="BB21419" s="1" t="s">
        <v>6597</v>
      </c>
      <c r="BC21419" s="1" t="s">
        <v>7175</v>
      </c>
      <c r="BD21419" s="1" t="s">
        <v>3425</v>
      </c>
      <c r="BE21419" s="1" t="s">
        <v>2197</v>
      </c>
      <c r="BF21419" s="1" t="s">
        <v>73</v>
      </c>
      <c r="BG21419" s="1" t="s">
        <v>73</v>
      </c>
      <c r="BH21419" s="1" t="s">
        <v>73</v>
      </c>
      <c r="BI21419" s="1" t="s">
        <v>73</v>
      </c>
    </row>
    <row r="21420" spans="1:61" x14ac:dyDescent="0.25">
      <c r="A21420" s="1" t="s">
        <v>1299</v>
      </c>
      <c r="B21420">
        <v>6</v>
      </c>
      <c r="C21420" s="1" t="s">
        <v>995</v>
      </c>
      <c r="D21420" s="1" t="s">
        <v>995</v>
      </c>
      <c r="E21420" s="1" t="s">
        <v>610</v>
      </c>
      <c r="F21420" s="1" t="s">
        <v>766</v>
      </c>
      <c r="G21420" s="1" t="s">
        <v>65</v>
      </c>
      <c r="H21420" s="1" t="s">
        <v>86</v>
      </c>
      <c r="I21420">
        <v>2174</v>
      </c>
      <c r="J21420" s="1" t="s">
        <v>651</v>
      </c>
      <c r="K21420" s="1" t="s">
        <v>9556</v>
      </c>
      <c r="L21420" s="1" t="s">
        <v>1042</v>
      </c>
      <c r="M21420" s="1" t="s">
        <v>21019</v>
      </c>
      <c r="N21420" s="1" t="s">
        <v>9558</v>
      </c>
      <c r="O21420" s="1" t="s">
        <v>21020</v>
      </c>
      <c r="P21420">
        <v>20070404</v>
      </c>
      <c r="Q21420">
        <v>20070404</v>
      </c>
      <c r="R21420">
        <v>20070404</v>
      </c>
      <c r="S21420" s="1" t="s">
        <v>5481</v>
      </c>
      <c r="T21420">
        <v>1500</v>
      </c>
      <c r="U21420">
        <v>2030</v>
      </c>
      <c r="V21420" s="1" t="s">
        <v>2160</v>
      </c>
      <c r="W21420">
        <v>75</v>
      </c>
      <c r="X21420" s="1" t="s">
        <v>313</v>
      </c>
      <c r="Y21420" s="1" t="s">
        <v>2016</v>
      </c>
      <c r="Z21420" s="1" t="s">
        <v>73</v>
      </c>
      <c r="AC21420" s="1" t="s">
        <v>633</v>
      </c>
      <c r="AD21420" s="1" t="s">
        <v>634</v>
      </c>
      <c r="AE21420" s="1" t="s">
        <v>73</v>
      </c>
      <c r="AF21420" s="1" t="s">
        <v>73</v>
      </c>
      <c r="AG21420" s="1" t="s">
        <v>73</v>
      </c>
      <c r="AH21420" s="1" t="s">
        <v>73</v>
      </c>
      <c r="AL21420">
        <v>2</v>
      </c>
      <c r="AO21420" s="1" t="s">
        <v>73</v>
      </c>
      <c r="AP21420" s="1" t="s">
        <v>73</v>
      </c>
      <c r="AQ21420" s="1" t="s">
        <v>73</v>
      </c>
      <c r="AR21420" s="1" t="s">
        <v>9560</v>
      </c>
      <c r="AS21420" s="1" t="s">
        <v>633</v>
      </c>
      <c r="AT21420" s="1" t="s">
        <v>661</v>
      </c>
      <c r="AU21420" s="1" t="s">
        <v>420</v>
      </c>
      <c r="AV21420" s="1" t="s">
        <v>1213</v>
      </c>
      <c r="AW21420" s="1" t="s">
        <v>3690</v>
      </c>
      <c r="AX21420" s="1" t="s">
        <v>74</v>
      </c>
      <c r="AY21420" s="1" t="s">
        <v>1781</v>
      </c>
      <c r="AZ21420" s="1" t="s">
        <v>6602</v>
      </c>
      <c r="BA21420" s="1" t="s">
        <v>825</v>
      </c>
      <c r="BB21420" s="1" t="s">
        <v>73</v>
      </c>
      <c r="BC21420" s="1" t="s">
        <v>73</v>
      </c>
      <c r="BD21420" s="1" t="s">
        <v>73</v>
      </c>
      <c r="BE21420" s="1" t="s">
        <v>73</v>
      </c>
      <c r="BF21420" s="1" t="s">
        <v>73</v>
      </c>
      <c r="BG21420" s="1" t="s">
        <v>73</v>
      </c>
      <c r="BH21420" s="1" t="s">
        <v>73</v>
      </c>
      <c r="BI21420" s="1" t="s">
        <v>73</v>
      </c>
    </row>
    <row r="21421" spans="1:61" x14ac:dyDescent="0.25">
      <c r="A21421" s="1" t="s">
        <v>1299</v>
      </c>
      <c r="B21421">
        <v>6</v>
      </c>
      <c r="C21421" s="1" t="s">
        <v>995</v>
      </c>
      <c r="D21421" s="1" t="s">
        <v>995</v>
      </c>
      <c r="E21421" s="1" t="s">
        <v>610</v>
      </c>
      <c r="F21421" s="1" t="s">
        <v>766</v>
      </c>
      <c r="G21421" s="1" t="s">
        <v>65</v>
      </c>
      <c r="H21421" s="1" t="s">
        <v>86</v>
      </c>
      <c r="I21421">
        <v>2174</v>
      </c>
      <c r="J21421" s="1" t="s">
        <v>651</v>
      </c>
      <c r="K21421" s="1" t="s">
        <v>2373</v>
      </c>
      <c r="L21421" s="1" t="s">
        <v>2374</v>
      </c>
      <c r="M21421" s="1" t="s">
        <v>26128</v>
      </c>
      <c r="N21421" s="1" t="s">
        <v>21043</v>
      </c>
      <c r="O21421" s="1" t="s">
        <v>25984</v>
      </c>
      <c r="P21421">
        <v>20070319</v>
      </c>
      <c r="Q21421">
        <v>20070319</v>
      </c>
      <c r="R21421">
        <v>20070319</v>
      </c>
      <c r="S21421" s="1" t="s">
        <v>5495</v>
      </c>
      <c r="T21421">
        <v>1710</v>
      </c>
      <c r="U21421">
        <v>2290</v>
      </c>
      <c r="V21421" s="1" t="s">
        <v>11252</v>
      </c>
      <c r="W21421">
        <v>75</v>
      </c>
      <c r="X21421" s="1" t="s">
        <v>313</v>
      </c>
      <c r="Y21421" s="1" t="s">
        <v>886</v>
      </c>
      <c r="Z21421" s="1" t="s">
        <v>73</v>
      </c>
      <c r="AC21421" s="1" t="s">
        <v>633</v>
      </c>
      <c r="AD21421" s="1" t="s">
        <v>1144</v>
      </c>
      <c r="AE21421" s="1" t="s">
        <v>73</v>
      </c>
      <c r="AF21421" s="1" t="s">
        <v>73</v>
      </c>
      <c r="AG21421" s="1" t="s">
        <v>73</v>
      </c>
      <c r="AH21421" s="1" t="s">
        <v>73</v>
      </c>
      <c r="AL21421">
        <v>2</v>
      </c>
      <c r="AO21421" s="1" t="s">
        <v>73</v>
      </c>
      <c r="AP21421" s="1" t="s">
        <v>73</v>
      </c>
      <c r="AQ21421" s="1" t="s">
        <v>73</v>
      </c>
      <c r="AR21421" s="1" t="s">
        <v>12267</v>
      </c>
      <c r="AS21421" s="1" t="s">
        <v>633</v>
      </c>
      <c r="AT21421" s="1" t="s">
        <v>661</v>
      </c>
      <c r="AU21421" s="1" t="s">
        <v>420</v>
      </c>
      <c r="AV21421" s="1" t="s">
        <v>1336</v>
      </c>
      <c r="AW21421" s="1" t="s">
        <v>663</v>
      </c>
      <c r="AX21421" s="1" t="s">
        <v>74</v>
      </c>
      <c r="AY21421" s="1" t="s">
        <v>2456</v>
      </c>
      <c r="AZ21421" s="1" t="s">
        <v>847</v>
      </c>
      <c r="BA21421" s="1" t="s">
        <v>825</v>
      </c>
      <c r="BB21421" s="1" t="s">
        <v>73</v>
      </c>
      <c r="BC21421" s="1" t="s">
        <v>73</v>
      </c>
      <c r="BD21421" s="1" t="s">
        <v>73</v>
      </c>
      <c r="BE21421" s="1" t="s">
        <v>73</v>
      </c>
      <c r="BF21421" s="1" t="s">
        <v>73</v>
      </c>
      <c r="BG21421" s="1" t="s">
        <v>73</v>
      </c>
      <c r="BH21421" s="1" t="s">
        <v>73</v>
      </c>
      <c r="BI21421" s="1" t="s">
        <v>73</v>
      </c>
    </row>
    <row r="21422" spans="1:61" x14ac:dyDescent="0.25">
      <c r="A21422" s="1" t="s">
        <v>1299</v>
      </c>
      <c r="B21422">
        <v>5</v>
      </c>
      <c r="C21422" s="1" t="s">
        <v>1437</v>
      </c>
      <c r="D21422" s="1" t="s">
        <v>1437</v>
      </c>
      <c r="E21422" s="1" t="s">
        <v>610</v>
      </c>
      <c r="F21422" s="1" t="s">
        <v>766</v>
      </c>
      <c r="G21422" s="1" t="s">
        <v>65</v>
      </c>
      <c r="H21422" s="1" t="s">
        <v>86</v>
      </c>
      <c r="I21422">
        <v>2174</v>
      </c>
      <c r="J21422" s="1" t="s">
        <v>651</v>
      </c>
      <c r="K21422" s="1" t="s">
        <v>9325</v>
      </c>
      <c r="L21422" s="1" t="s">
        <v>9326</v>
      </c>
      <c r="M21422" s="1" t="s">
        <v>9327</v>
      </c>
      <c r="N21422" s="1" t="s">
        <v>9328</v>
      </c>
      <c r="O21422" s="1" t="s">
        <v>9329</v>
      </c>
      <c r="P21422">
        <v>20050630</v>
      </c>
      <c r="Q21422">
        <v>20050630</v>
      </c>
      <c r="R21422">
        <v>20130109</v>
      </c>
      <c r="S21422" s="1" t="s">
        <v>5495</v>
      </c>
      <c r="T21422">
        <v>1475</v>
      </c>
      <c r="U21422">
        <v>1833</v>
      </c>
      <c r="V21422" s="1" t="s">
        <v>9330</v>
      </c>
      <c r="W21422">
        <v>75</v>
      </c>
      <c r="X21422" s="1" t="s">
        <v>631</v>
      </c>
      <c r="Y21422" s="1" t="s">
        <v>1193</v>
      </c>
      <c r="Z21422" s="1" t="s">
        <v>73</v>
      </c>
      <c r="AC21422" s="1" t="s">
        <v>633</v>
      </c>
      <c r="AD21422" s="1" t="s">
        <v>633</v>
      </c>
      <c r="AE21422" s="1" t="s">
        <v>73</v>
      </c>
      <c r="AF21422" s="1" t="s">
        <v>73</v>
      </c>
      <c r="AG21422" s="1" t="s">
        <v>73</v>
      </c>
      <c r="AH21422" s="1" t="s">
        <v>73</v>
      </c>
      <c r="AL21422">
        <v>2</v>
      </c>
      <c r="AO21422" s="1" t="s">
        <v>73</v>
      </c>
      <c r="AP21422" s="1" t="s">
        <v>73</v>
      </c>
      <c r="AQ21422" s="1" t="s">
        <v>73</v>
      </c>
      <c r="AR21422" s="1" t="s">
        <v>9332</v>
      </c>
      <c r="AS21422" s="1" t="s">
        <v>633</v>
      </c>
      <c r="AT21422" s="1" t="s">
        <v>661</v>
      </c>
      <c r="AU21422" s="1" t="s">
        <v>420</v>
      </c>
      <c r="AV21422" s="1" t="s">
        <v>2791</v>
      </c>
      <c r="AW21422" s="1" t="s">
        <v>3690</v>
      </c>
      <c r="AX21422" s="1" t="s">
        <v>74</v>
      </c>
      <c r="AY21422" s="1" t="s">
        <v>1384</v>
      </c>
      <c r="AZ21422" s="1" t="s">
        <v>1371</v>
      </c>
      <c r="BA21422" s="1" t="s">
        <v>73</v>
      </c>
      <c r="BB21422" s="1" t="s">
        <v>73</v>
      </c>
      <c r="BC21422" s="1" t="s">
        <v>73</v>
      </c>
      <c r="BD21422" s="1" t="s">
        <v>73</v>
      </c>
      <c r="BE21422" s="1" t="s">
        <v>73</v>
      </c>
      <c r="BF21422" s="1" t="s">
        <v>73</v>
      </c>
      <c r="BG21422" s="1" t="s">
        <v>73</v>
      </c>
      <c r="BH21422" s="1" t="s">
        <v>73</v>
      </c>
      <c r="BI21422" s="1" t="s">
        <v>73</v>
      </c>
    </row>
    <row r="21423" spans="1:61" x14ac:dyDescent="0.25">
      <c r="A21423" s="1" t="s">
        <v>1299</v>
      </c>
      <c r="B21423">
        <v>5</v>
      </c>
      <c r="C21423" s="1" t="s">
        <v>1234</v>
      </c>
      <c r="D21423" s="1" t="s">
        <v>1234</v>
      </c>
      <c r="E21423" s="1" t="s">
        <v>610</v>
      </c>
      <c r="F21423" s="1" t="s">
        <v>766</v>
      </c>
      <c r="G21423" s="1" t="s">
        <v>65</v>
      </c>
      <c r="H21423" s="1" t="s">
        <v>86</v>
      </c>
      <c r="I21423">
        <v>2174</v>
      </c>
      <c r="J21423" s="1" t="s">
        <v>651</v>
      </c>
      <c r="K21423" s="1" t="s">
        <v>381</v>
      </c>
      <c r="L21423" s="1" t="s">
        <v>11387</v>
      </c>
      <c r="M21423" s="1" t="s">
        <v>31400</v>
      </c>
      <c r="N21423" s="1" t="s">
        <v>31401</v>
      </c>
      <c r="O21423" s="1" t="s">
        <v>31402</v>
      </c>
      <c r="P21423">
        <v>20170515</v>
      </c>
      <c r="Q21423">
        <v>20170515</v>
      </c>
      <c r="R21423">
        <v>20170515</v>
      </c>
      <c r="S21423" s="1" t="s">
        <v>6159</v>
      </c>
      <c r="T21423">
        <v>1418</v>
      </c>
      <c r="U21423">
        <v>1820</v>
      </c>
      <c r="V21423" s="1" t="s">
        <v>65</v>
      </c>
      <c r="W21423">
        <v>0</v>
      </c>
      <c r="X21423" s="1" t="s">
        <v>65</v>
      </c>
      <c r="Y21423" s="1" t="s">
        <v>65</v>
      </c>
      <c r="Z21423" s="1" t="s">
        <v>73</v>
      </c>
      <c r="AC21423" s="1" t="s">
        <v>633</v>
      </c>
      <c r="AD21423" s="1" t="s">
        <v>633</v>
      </c>
      <c r="AE21423" s="1" t="s">
        <v>73</v>
      </c>
      <c r="AF21423" s="1" t="s">
        <v>73</v>
      </c>
      <c r="AG21423" s="1" t="s">
        <v>73</v>
      </c>
      <c r="AH21423" s="1" t="s">
        <v>73</v>
      </c>
      <c r="AL21423">
        <v>2</v>
      </c>
      <c r="AO21423" s="1" t="s">
        <v>10359</v>
      </c>
      <c r="AP21423" s="1" t="s">
        <v>1244</v>
      </c>
      <c r="AQ21423" s="1" t="s">
        <v>857</v>
      </c>
      <c r="AR21423" s="1" t="s">
        <v>24080</v>
      </c>
      <c r="AS21423" s="1" t="s">
        <v>633</v>
      </c>
      <c r="AT21423" s="1" t="s">
        <v>661</v>
      </c>
      <c r="AU21423" s="1" t="s">
        <v>420</v>
      </c>
      <c r="AV21423" s="1" t="s">
        <v>646</v>
      </c>
      <c r="AW21423" s="1" t="s">
        <v>663</v>
      </c>
      <c r="AX21423" s="1" t="s">
        <v>74</v>
      </c>
      <c r="AY21423" s="1" t="s">
        <v>1066</v>
      </c>
      <c r="AZ21423" s="1" t="s">
        <v>730</v>
      </c>
      <c r="BA21423" s="1" t="s">
        <v>65</v>
      </c>
      <c r="BB21423" s="1" t="s">
        <v>22038</v>
      </c>
      <c r="BC21423" s="1" t="s">
        <v>9406</v>
      </c>
      <c r="BD21423" s="1" t="s">
        <v>73</v>
      </c>
      <c r="BE21423" s="1" t="s">
        <v>73</v>
      </c>
      <c r="BF21423" s="1" t="s">
        <v>73</v>
      </c>
      <c r="BG21423" s="1" t="s">
        <v>73</v>
      </c>
      <c r="BH21423" s="1" t="s">
        <v>73</v>
      </c>
      <c r="BI21423" s="1" t="s">
        <v>73</v>
      </c>
    </row>
    <row r="21424" spans="1:61" x14ac:dyDescent="0.25">
      <c r="A21424" s="1" t="s">
        <v>1299</v>
      </c>
      <c r="B21424">
        <v>6</v>
      </c>
      <c r="C21424" s="1" t="s">
        <v>687</v>
      </c>
      <c r="D21424" s="1" t="s">
        <v>687</v>
      </c>
      <c r="E21424" s="1" t="s">
        <v>610</v>
      </c>
      <c r="F21424" s="1" t="s">
        <v>766</v>
      </c>
      <c r="G21424" s="1" t="s">
        <v>65</v>
      </c>
      <c r="H21424" s="1" t="s">
        <v>86</v>
      </c>
      <c r="I21424">
        <v>2174</v>
      </c>
      <c r="J21424" s="1" t="s">
        <v>651</v>
      </c>
      <c r="K21424" s="1" t="s">
        <v>2001</v>
      </c>
      <c r="L21424" s="1" t="s">
        <v>1696</v>
      </c>
      <c r="M21424" s="1" t="s">
        <v>22149</v>
      </c>
      <c r="N21424" s="1" t="s">
        <v>22150</v>
      </c>
      <c r="O21424" s="1" t="s">
        <v>22151</v>
      </c>
      <c r="P21424">
        <v>20210512</v>
      </c>
      <c r="Q21424">
        <v>20210512</v>
      </c>
      <c r="R21424">
        <v>20210512</v>
      </c>
      <c r="S21424" s="1" t="s">
        <v>2975</v>
      </c>
      <c r="T21424">
        <v>1643</v>
      </c>
      <c r="U21424">
        <v>2250</v>
      </c>
      <c r="V21424" s="1" t="s">
        <v>1659</v>
      </c>
      <c r="W21424">
        <v>75</v>
      </c>
      <c r="X21424" s="1" t="s">
        <v>313</v>
      </c>
      <c r="Y21424" s="1" t="s">
        <v>886</v>
      </c>
      <c r="Z21424" s="1" t="s">
        <v>73</v>
      </c>
      <c r="AC21424" s="1" t="s">
        <v>633</v>
      </c>
      <c r="AD21424" s="1" t="s">
        <v>634</v>
      </c>
      <c r="AE21424" s="1" t="s">
        <v>73</v>
      </c>
      <c r="AF21424" s="1" t="s">
        <v>73</v>
      </c>
      <c r="AG21424" s="1" t="s">
        <v>73</v>
      </c>
      <c r="AH21424" s="1" t="s">
        <v>73</v>
      </c>
      <c r="AL21424">
        <v>2</v>
      </c>
      <c r="AO21424" s="1" t="s">
        <v>1700</v>
      </c>
      <c r="AP21424" s="1" t="s">
        <v>1195</v>
      </c>
      <c r="AQ21424" s="1" t="s">
        <v>1720</v>
      </c>
      <c r="AR21424" s="1" t="s">
        <v>1702</v>
      </c>
      <c r="AS21424" s="1" t="s">
        <v>633</v>
      </c>
      <c r="AT21424" s="1" t="s">
        <v>661</v>
      </c>
      <c r="AU21424" s="1" t="s">
        <v>420</v>
      </c>
      <c r="AV21424" s="1" t="s">
        <v>1703</v>
      </c>
      <c r="AW21424" s="1" t="s">
        <v>663</v>
      </c>
      <c r="AX21424" s="1" t="s">
        <v>98</v>
      </c>
      <c r="AY21424" s="1" t="s">
        <v>1222</v>
      </c>
      <c r="AZ21424" s="1" t="s">
        <v>1704</v>
      </c>
      <c r="BA21424" s="1" t="s">
        <v>65</v>
      </c>
      <c r="BB21424" s="1" t="s">
        <v>7879</v>
      </c>
      <c r="BC21424" s="1" t="s">
        <v>644</v>
      </c>
      <c r="BD21424" s="1" t="s">
        <v>1691</v>
      </c>
      <c r="BE21424" s="1" t="s">
        <v>646</v>
      </c>
      <c r="BF21424" s="1" t="s">
        <v>228</v>
      </c>
      <c r="BG21424" s="1" t="s">
        <v>73</v>
      </c>
      <c r="BH21424" s="1" t="s">
        <v>73</v>
      </c>
      <c r="BI21424" s="1" t="s">
        <v>73</v>
      </c>
    </row>
    <row r="21425" spans="1:61" x14ac:dyDescent="0.25">
      <c r="A21425" s="1" t="s">
        <v>1299</v>
      </c>
      <c r="B21425">
        <v>6</v>
      </c>
      <c r="C21425" s="1" t="s">
        <v>687</v>
      </c>
      <c r="D21425" s="1" t="s">
        <v>687</v>
      </c>
      <c r="E21425" s="1" t="s">
        <v>1807</v>
      </c>
      <c r="F21425" s="1" t="s">
        <v>766</v>
      </c>
      <c r="G21425" s="1" t="s">
        <v>65</v>
      </c>
      <c r="H21425" s="1" t="s">
        <v>86</v>
      </c>
      <c r="I21425">
        <v>2174</v>
      </c>
      <c r="J21425" s="1" t="s">
        <v>651</v>
      </c>
      <c r="K21425" s="1" t="s">
        <v>2260</v>
      </c>
      <c r="L21425" s="1" t="s">
        <v>2261</v>
      </c>
      <c r="M21425" s="1" t="s">
        <v>31394</v>
      </c>
      <c r="N21425" s="1" t="s">
        <v>3065</v>
      </c>
      <c r="O21425" s="1" t="s">
        <v>7373</v>
      </c>
      <c r="P21425">
        <v>20210218</v>
      </c>
      <c r="Q21425">
        <v>20210218</v>
      </c>
      <c r="R21425">
        <v>20210218</v>
      </c>
      <c r="S21425" s="1" t="s">
        <v>2975</v>
      </c>
      <c r="T21425">
        <v>1715</v>
      </c>
      <c r="U21425">
        <v>2300</v>
      </c>
      <c r="V21425" s="1" t="s">
        <v>11157</v>
      </c>
      <c r="W21425">
        <v>100</v>
      </c>
      <c r="X21425" s="1" t="s">
        <v>313</v>
      </c>
      <c r="Y21425" s="1" t="s">
        <v>658</v>
      </c>
      <c r="Z21425" s="1" t="s">
        <v>659</v>
      </c>
      <c r="AC21425" s="1" t="s">
        <v>633</v>
      </c>
      <c r="AD21425" s="1" t="s">
        <v>634</v>
      </c>
      <c r="AE21425" s="1" t="s">
        <v>73</v>
      </c>
      <c r="AF21425" s="1" t="s">
        <v>73</v>
      </c>
      <c r="AG21425" s="1" t="s">
        <v>73</v>
      </c>
      <c r="AH21425" s="1" t="s">
        <v>73</v>
      </c>
      <c r="AL21425">
        <v>2</v>
      </c>
      <c r="AO21425" s="1" t="s">
        <v>2174</v>
      </c>
      <c r="AP21425" s="1" t="s">
        <v>1354</v>
      </c>
      <c r="AQ21425" s="1" t="s">
        <v>2115</v>
      </c>
      <c r="AR21425" s="1" t="s">
        <v>2209</v>
      </c>
      <c r="AS21425" s="1" t="s">
        <v>633</v>
      </c>
      <c r="AT21425" s="1" t="s">
        <v>661</v>
      </c>
      <c r="AU21425" s="1" t="s">
        <v>420</v>
      </c>
      <c r="AV21425" s="1" t="s">
        <v>793</v>
      </c>
      <c r="AW21425" s="1" t="s">
        <v>663</v>
      </c>
      <c r="AX21425" s="1" t="s">
        <v>74</v>
      </c>
      <c r="AY21425" s="1" t="s">
        <v>874</v>
      </c>
      <c r="AZ21425" s="1" t="s">
        <v>1203</v>
      </c>
      <c r="BA21425" s="1" t="s">
        <v>65</v>
      </c>
      <c r="BB21425" s="1" t="s">
        <v>2560</v>
      </c>
      <c r="BC21425" s="1" t="s">
        <v>644</v>
      </c>
      <c r="BD21425" s="1" t="s">
        <v>8448</v>
      </c>
      <c r="BE21425" s="1" t="s">
        <v>1152</v>
      </c>
      <c r="BF21425" s="1" t="s">
        <v>73</v>
      </c>
      <c r="BG21425" s="1" t="s">
        <v>73</v>
      </c>
      <c r="BH21425" s="1" t="s">
        <v>73</v>
      </c>
      <c r="BI21425" s="1" t="s">
        <v>73</v>
      </c>
    </row>
    <row r="21426" spans="1:61" x14ac:dyDescent="0.25">
      <c r="A21426" s="1" t="s">
        <v>1299</v>
      </c>
      <c r="B21426">
        <v>6</v>
      </c>
      <c r="C21426" s="1" t="s">
        <v>687</v>
      </c>
      <c r="D21426" s="1" t="s">
        <v>687</v>
      </c>
      <c r="E21426" s="1" t="s">
        <v>610</v>
      </c>
      <c r="F21426" s="1" t="s">
        <v>766</v>
      </c>
      <c r="G21426" s="1" t="s">
        <v>65</v>
      </c>
      <c r="H21426" s="1" t="s">
        <v>86</v>
      </c>
      <c r="I21426">
        <v>2174</v>
      </c>
      <c r="J21426" s="1" t="s">
        <v>651</v>
      </c>
      <c r="K21426" s="1" t="s">
        <v>9401</v>
      </c>
      <c r="L21426" s="1" t="s">
        <v>1042</v>
      </c>
      <c r="M21426" s="1" t="s">
        <v>11482</v>
      </c>
      <c r="N21426" s="1" t="s">
        <v>11483</v>
      </c>
      <c r="O21426" s="1" t="s">
        <v>30606</v>
      </c>
      <c r="P21426">
        <v>20190510</v>
      </c>
      <c r="Q21426">
        <v>20190510</v>
      </c>
      <c r="R21426">
        <v>20190510</v>
      </c>
      <c r="S21426" s="1" t="s">
        <v>6159</v>
      </c>
      <c r="T21426">
        <v>1375</v>
      </c>
      <c r="U21426">
        <v>1880</v>
      </c>
      <c r="V21426" s="1" t="s">
        <v>4988</v>
      </c>
      <c r="W21426">
        <v>80</v>
      </c>
      <c r="X21426" s="1" t="s">
        <v>1079</v>
      </c>
      <c r="Y21426" s="1" t="s">
        <v>886</v>
      </c>
      <c r="Z21426" s="1" t="s">
        <v>73</v>
      </c>
      <c r="AC21426" s="1" t="s">
        <v>633</v>
      </c>
      <c r="AD21426" s="1" t="s">
        <v>634</v>
      </c>
      <c r="AE21426" s="1" t="s">
        <v>73</v>
      </c>
      <c r="AF21426" s="1" t="s">
        <v>73</v>
      </c>
      <c r="AG21426" s="1" t="s">
        <v>73</v>
      </c>
      <c r="AH21426" s="1" t="s">
        <v>73</v>
      </c>
      <c r="AL21426">
        <v>2</v>
      </c>
      <c r="AO21426" s="1" t="s">
        <v>3360</v>
      </c>
      <c r="AP21426" s="1" t="s">
        <v>696</v>
      </c>
      <c r="AQ21426" s="1" t="s">
        <v>2595</v>
      </c>
      <c r="AR21426" s="1" t="s">
        <v>11180</v>
      </c>
      <c r="AS21426" s="1" t="s">
        <v>633</v>
      </c>
      <c r="AT21426" s="1" t="s">
        <v>661</v>
      </c>
      <c r="AU21426" s="1" t="s">
        <v>420</v>
      </c>
      <c r="AV21426" s="1" t="s">
        <v>859</v>
      </c>
      <c r="AW21426" s="1" t="s">
        <v>1933</v>
      </c>
      <c r="AX21426" s="1" t="s">
        <v>98</v>
      </c>
      <c r="AY21426" s="1" t="s">
        <v>2442</v>
      </c>
      <c r="AZ21426" s="1" t="s">
        <v>420</v>
      </c>
      <c r="BA21426" s="1" t="s">
        <v>65</v>
      </c>
      <c r="BB21426" s="1" t="s">
        <v>2142</v>
      </c>
      <c r="BC21426" s="1" t="s">
        <v>7175</v>
      </c>
      <c r="BD21426" s="1" t="s">
        <v>729</v>
      </c>
      <c r="BE21426" s="1" t="s">
        <v>1040</v>
      </c>
      <c r="BF21426" s="1" t="s">
        <v>73</v>
      </c>
      <c r="BG21426" s="1" t="s">
        <v>73</v>
      </c>
      <c r="BH21426" s="1" t="s">
        <v>73</v>
      </c>
      <c r="BI21426" s="1" t="s">
        <v>73</v>
      </c>
    </row>
    <row r="21427" spans="1:61" x14ac:dyDescent="0.25">
      <c r="A21427" s="1" t="s">
        <v>1299</v>
      </c>
      <c r="B21427">
        <v>6</v>
      </c>
      <c r="C21427" s="1" t="s">
        <v>687</v>
      </c>
      <c r="D21427" s="1" t="s">
        <v>687</v>
      </c>
      <c r="E21427" s="1" t="s">
        <v>610</v>
      </c>
      <c r="F21427" s="1" t="s">
        <v>766</v>
      </c>
      <c r="G21427" s="1" t="s">
        <v>65</v>
      </c>
      <c r="H21427" s="1" t="s">
        <v>86</v>
      </c>
      <c r="I21427">
        <v>2174</v>
      </c>
      <c r="J21427" s="1" t="s">
        <v>651</v>
      </c>
      <c r="K21427" s="1" t="s">
        <v>156</v>
      </c>
      <c r="L21427" s="1" t="s">
        <v>688</v>
      </c>
      <c r="M21427" s="1" t="s">
        <v>21578</v>
      </c>
      <c r="N21427" s="1" t="s">
        <v>32686</v>
      </c>
      <c r="O21427" s="1" t="s">
        <v>32687</v>
      </c>
      <c r="P21427">
        <v>20190514</v>
      </c>
      <c r="Q21427">
        <v>20190514</v>
      </c>
      <c r="R21427">
        <v>20190514</v>
      </c>
      <c r="S21427" s="1" t="s">
        <v>6159</v>
      </c>
      <c r="T21427">
        <v>1395</v>
      </c>
      <c r="U21427">
        <v>1890</v>
      </c>
      <c r="V21427" s="1" t="s">
        <v>8997</v>
      </c>
      <c r="W21427">
        <v>80</v>
      </c>
      <c r="X21427" s="1" t="s">
        <v>1886</v>
      </c>
      <c r="Y21427" s="1" t="s">
        <v>886</v>
      </c>
      <c r="Z21427" s="1" t="s">
        <v>73</v>
      </c>
      <c r="AC21427" s="1" t="s">
        <v>633</v>
      </c>
      <c r="AD21427" s="1" t="s">
        <v>634</v>
      </c>
      <c r="AE21427" s="1" t="s">
        <v>73</v>
      </c>
      <c r="AF21427" s="1" t="s">
        <v>73</v>
      </c>
      <c r="AG21427" s="1" t="s">
        <v>73</v>
      </c>
      <c r="AH21427" s="1" t="s">
        <v>73</v>
      </c>
      <c r="AL21427">
        <v>2</v>
      </c>
      <c r="AO21427" s="1" t="s">
        <v>695</v>
      </c>
      <c r="AP21427" s="1" t="s">
        <v>2254</v>
      </c>
      <c r="AQ21427" s="1" t="s">
        <v>697</v>
      </c>
      <c r="AR21427" s="1" t="s">
        <v>11180</v>
      </c>
      <c r="AS21427" s="1" t="s">
        <v>633</v>
      </c>
      <c r="AT21427" s="1" t="s">
        <v>661</v>
      </c>
      <c r="AU21427" s="1" t="s">
        <v>420</v>
      </c>
      <c r="AV21427" s="1" t="s">
        <v>859</v>
      </c>
      <c r="AW21427" s="1" t="s">
        <v>1933</v>
      </c>
      <c r="AX21427" s="1" t="s">
        <v>98</v>
      </c>
      <c r="AY21427" s="1" t="s">
        <v>700</v>
      </c>
      <c r="AZ21427" s="1" t="s">
        <v>701</v>
      </c>
      <c r="BA21427" s="1" t="s">
        <v>65</v>
      </c>
      <c r="BB21427" s="1" t="s">
        <v>13909</v>
      </c>
      <c r="BC21427" s="1" t="s">
        <v>7175</v>
      </c>
      <c r="BD21427" s="1" t="s">
        <v>1220</v>
      </c>
      <c r="BE21427" s="1" t="s">
        <v>1115</v>
      </c>
      <c r="BF21427" s="1" t="s">
        <v>73</v>
      </c>
      <c r="BG21427" s="1" t="s">
        <v>73</v>
      </c>
      <c r="BH21427" s="1" t="s">
        <v>73</v>
      </c>
      <c r="BI21427" s="1" t="s">
        <v>73</v>
      </c>
    </row>
    <row r="21428" spans="1:61" x14ac:dyDescent="0.25">
      <c r="A21428" s="1" t="s">
        <v>1299</v>
      </c>
      <c r="B21428">
        <v>6</v>
      </c>
      <c r="C21428" s="1" t="s">
        <v>687</v>
      </c>
      <c r="D21428" s="1" t="s">
        <v>687</v>
      </c>
      <c r="E21428" s="1" t="s">
        <v>610</v>
      </c>
      <c r="F21428" s="1" t="s">
        <v>766</v>
      </c>
      <c r="G21428" s="1" t="s">
        <v>65</v>
      </c>
      <c r="H21428" s="1" t="s">
        <v>86</v>
      </c>
      <c r="I21428">
        <v>2174</v>
      </c>
      <c r="J21428" s="1" t="s">
        <v>651</v>
      </c>
      <c r="K21428" s="1" t="s">
        <v>9401</v>
      </c>
      <c r="L21428" s="1" t="s">
        <v>1042</v>
      </c>
      <c r="M21428" s="1" t="s">
        <v>9721</v>
      </c>
      <c r="N21428" s="1" t="s">
        <v>10263</v>
      </c>
      <c r="O21428" s="1" t="s">
        <v>34011</v>
      </c>
      <c r="P21428">
        <v>20181023</v>
      </c>
      <c r="Q21428">
        <v>20181023</v>
      </c>
      <c r="R21428">
        <v>20181023</v>
      </c>
      <c r="S21428" s="1" t="s">
        <v>7113</v>
      </c>
      <c r="T21428">
        <v>1438</v>
      </c>
      <c r="U21428">
        <v>1930</v>
      </c>
      <c r="V21428" s="1" t="s">
        <v>1855</v>
      </c>
      <c r="W21428">
        <v>80</v>
      </c>
      <c r="X21428" s="1" t="s">
        <v>1983</v>
      </c>
      <c r="Y21428" s="1" t="s">
        <v>694</v>
      </c>
      <c r="Z21428" s="1" t="s">
        <v>73</v>
      </c>
      <c r="AC21428" s="1" t="s">
        <v>633</v>
      </c>
      <c r="AD21428" s="1" t="s">
        <v>634</v>
      </c>
      <c r="AE21428" s="1" t="s">
        <v>73</v>
      </c>
      <c r="AF21428" s="1" t="s">
        <v>73</v>
      </c>
      <c r="AG21428" s="1" t="s">
        <v>73</v>
      </c>
      <c r="AH21428" s="1" t="s">
        <v>73</v>
      </c>
      <c r="AL21428">
        <v>2</v>
      </c>
      <c r="AO21428" s="1" t="s">
        <v>5524</v>
      </c>
      <c r="AP21428" s="1" t="s">
        <v>696</v>
      </c>
      <c r="AQ21428" s="1" t="s">
        <v>2595</v>
      </c>
      <c r="AR21428" s="1" t="s">
        <v>10265</v>
      </c>
      <c r="AS21428" s="1" t="s">
        <v>633</v>
      </c>
      <c r="AT21428" s="1" t="s">
        <v>661</v>
      </c>
      <c r="AU21428" s="1" t="s">
        <v>420</v>
      </c>
      <c r="AV21428" s="1" t="s">
        <v>646</v>
      </c>
      <c r="AW21428" s="1" t="s">
        <v>663</v>
      </c>
      <c r="AX21428" s="1" t="s">
        <v>74</v>
      </c>
      <c r="AY21428" s="1" t="s">
        <v>985</v>
      </c>
      <c r="AZ21428" s="1" t="s">
        <v>642</v>
      </c>
      <c r="BA21428" s="1" t="s">
        <v>65</v>
      </c>
      <c r="BB21428" s="1" t="s">
        <v>10266</v>
      </c>
      <c r="BC21428" s="1" t="s">
        <v>9406</v>
      </c>
      <c r="BD21428" s="1" t="s">
        <v>73</v>
      </c>
      <c r="BE21428" s="1" t="s">
        <v>73</v>
      </c>
      <c r="BF21428" s="1" t="s">
        <v>73</v>
      </c>
      <c r="BG21428" s="1" t="s">
        <v>73</v>
      </c>
      <c r="BH21428" s="1" t="s">
        <v>73</v>
      </c>
      <c r="BI21428" s="1" t="s">
        <v>73</v>
      </c>
    </row>
    <row r="21429" spans="1:61" x14ac:dyDescent="0.25">
      <c r="A21429" s="1" t="s">
        <v>1299</v>
      </c>
      <c r="B21429">
        <v>6</v>
      </c>
      <c r="C21429" s="1" t="s">
        <v>687</v>
      </c>
      <c r="D21429" s="1" t="s">
        <v>687</v>
      </c>
      <c r="E21429" s="1" t="s">
        <v>610</v>
      </c>
      <c r="F21429" s="1" t="s">
        <v>766</v>
      </c>
      <c r="G21429" s="1" t="s">
        <v>65</v>
      </c>
      <c r="H21429" s="1" t="s">
        <v>86</v>
      </c>
      <c r="I21429">
        <v>2174</v>
      </c>
      <c r="J21429" s="1" t="s">
        <v>651</v>
      </c>
      <c r="K21429" s="1" t="s">
        <v>9401</v>
      </c>
      <c r="L21429" s="1" t="s">
        <v>1042</v>
      </c>
      <c r="M21429" s="1" t="s">
        <v>9721</v>
      </c>
      <c r="N21429" s="1" t="s">
        <v>33530</v>
      </c>
      <c r="O21429" s="1" t="s">
        <v>33531</v>
      </c>
      <c r="P21429">
        <v>20180614</v>
      </c>
      <c r="Q21429">
        <v>20180614</v>
      </c>
      <c r="R21429">
        <v>20180614</v>
      </c>
      <c r="S21429" s="1" t="s">
        <v>4823</v>
      </c>
      <c r="T21429">
        <v>1470</v>
      </c>
      <c r="U21429">
        <v>1970</v>
      </c>
      <c r="V21429" s="1" t="s">
        <v>3464</v>
      </c>
      <c r="W21429">
        <v>80</v>
      </c>
      <c r="X21429" s="1" t="s">
        <v>2369</v>
      </c>
      <c r="Y21429" s="1" t="s">
        <v>2190</v>
      </c>
      <c r="Z21429" s="1" t="s">
        <v>659</v>
      </c>
      <c r="AC21429" s="1" t="s">
        <v>633</v>
      </c>
      <c r="AD21429" s="1" t="s">
        <v>634</v>
      </c>
      <c r="AE21429" s="1" t="s">
        <v>73</v>
      </c>
      <c r="AF21429" s="1" t="s">
        <v>73</v>
      </c>
      <c r="AG21429" s="1" t="s">
        <v>73</v>
      </c>
      <c r="AH21429" s="1" t="s">
        <v>73</v>
      </c>
      <c r="AL21429">
        <v>2</v>
      </c>
      <c r="AO21429" s="1" t="s">
        <v>5524</v>
      </c>
      <c r="AP21429" s="1" t="s">
        <v>696</v>
      </c>
      <c r="AQ21429" s="1" t="s">
        <v>2595</v>
      </c>
      <c r="AR21429" s="1" t="s">
        <v>12757</v>
      </c>
      <c r="AS21429" s="1" t="s">
        <v>633</v>
      </c>
      <c r="AT21429" s="1" t="s">
        <v>661</v>
      </c>
      <c r="AU21429" s="1" t="s">
        <v>420</v>
      </c>
      <c r="AV21429" s="1" t="s">
        <v>699</v>
      </c>
      <c r="AW21429" s="1" t="s">
        <v>663</v>
      </c>
      <c r="AX21429" s="1" t="s">
        <v>98</v>
      </c>
      <c r="AY21429" s="1" t="s">
        <v>892</v>
      </c>
      <c r="AZ21429" s="1" t="s">
        <v>1038</v>
      </c>
      <c r="BA21429" s="1" t="s">
        <v>65</v>
      </c>
      <c r="BB21429" s="1" t="s">
        <v>33532</v>
      </c>
      <c r="BC21429" s="1" t="s">
        <v>9406</v>
      </c>
      <c r="BD21429" s="1" t="s">
        <v>73</v>
      </c>
      <c r="BE21429" s="1" t="s">
        <v>73</v>
      </c>
      <c r="BF21429" s="1" t="s">
        <v>73</v>
      </c>
      <c r="BG21429" s="1" t="s">
        <v>73</v>
      </c>
      <c r="BH21429" s="1" t="s">
        <v>73</v>
      </c>
      <c r="BI21429" s="1" t="s">
        <v>73</v>
      </c>
    </row>
    <row r="21430" spans="1:61" x14ac:dyDescent="0.25">
      <c r="A21430" s="1" t="s">
        <v>1299</v>
      </c>
      <c r="B21430">
        <v>6</v>
      </c>
      <c r="C21430" s="1" t="s">
        <v>687</v>
      </c>
      <c r="D21430" s="1" t="s">
        <v>687</v>
      </c>
      <c r="E21430" s="1" t="s">
        <v>610</v>
      </c>
      <c r="F21430" s="1" t="s">
        <v>766</v>
      </c>
      <c r="G21430" s="1" t="s">
        <v>65</v>
      </c>
      <c r="H21430" s="1" t="s">
        <v>86</v>
      </c>
      <c r="I21430">
        <v>2174</v>
      </c>
      <c r="J21430" s="1" t="s">
        <v>651</v>
      </c>
      <c r="K21430" s="1" t="s">
        <v>4950</v>
      </c>
      <c r="L21430" s="1" t="s">
        <v>4951</v>
      </c>
      <c r="M21430" s="1" t="s">
        <v>21582</v>
      </c>
      <c r="N21430" s="1" t="s">
        <v>12876</v>
      </c>
      <c r="O21430" s="1" t="s">
        <v>21583</v>
      </c>
      <c r="P21430">
        <v>20180725</v>
      </c>
      <c r="Q21430">
        <v>20180725</v>
      </c>
      <c r="R21430">
        <v>20180725</v>
      </c>
      <c r="S21430" s="1" t="s">
        <v>3346</v>
      </c>
      <c r="T21430">
        <v>1678</v>
      </c>
      <c r="U21430">
        <v>2290</v>
      </c>
      <c r="V21430" s="1" t="s">
        <v>4105</v>
      </c>
      <c r="W21430">
        <v>90</v>
      </c>
      <c r="X21430" s="1" t="s">
        <v>313</v>
      </c>
      <c r="Y21430" s="1" t="s">
        <v>2208</v>
      </c>
      <c r="Z21430" s="1" t="s">
        <v>659</v>
      </c>
      <c r="AC21430" s="1" t="s">
        <v>633</v>
      </c>
      <c r="AD21430" s="1" t="s">
        <v>634</v>
      </c>
      <c r="AE21430" s="1" t="s">
        <v>73</v>
      </c>
      <c r="AF21430" s="1" t="s">
        <v>73</v>
      </c>
      <c r="AG21430" s="1" t="s">
        <v>73</v>
      </c>
      <c r="AH21430" s="1" t="s">
        <v>73</v>
      </c>
      <c r="AL21430">
        <v>2</v>
      </c>
      <c r="AO21430" s="1" t="s">
        <v>2379</v>
      </c>
      <c r="AP21430" s="1" t="s">
        <v>1354</v>
      </c>
      <c r="AQ21430" s="1" t="s">
        <v>2139</v>
      </c>
      <c r="AR21430" s="1" t="s">
        <v>11414</v>
      </c>
      <c r="AS21430" s="1" t="s">
        <v>633</v>
      </c>
      <c r="AT21430" s="1" t="s">
        <v>661</v>
      </c>
      <c r="AU21430" s="1" t="s">
        <v>420</v>
      </c>
      <c r="AV21430" s="1" t="s">
        <v>874</v>
      </c>
      <c r="AW21430" s="1" t="s">
        <v>663</v>
      </c>
      <c r="AX21430" s="1" t="s">
        <v>98</v>
      </c>
      <c r="AY21430" s="1" t="s">
        <v>1298</v>
      </c>
      <c r="AZ21430" s="1" t="s">
        <v>2081</v>
      </c>
      <c r="BA21430" s="1" t="s">
        <v>65</v>
      </c>
      <c r="BB21430" s="1" t="s">
        <v>19097</v>
      </c>
      <c r="BC21430" s="1" t="s">
        <v>9591</v>
      </c>
      <c r="BD21430" s="1" t="s">
        <v>73</v>
      </c>
      <c r="BE21430" s="1" t="s">
        <v>73</v>
      </c>
      <c r="BF21430" s="1" t="s">
        <v>73</v>
      </c>
      <c r="BG21430" s="1" t="s">
        <v>73</v>
      </c>
      <c r="BH21430" s="1" t="s">
        <v>73</v>
      </c>
      <c r="BI21430" s="1" t="s">
        <v>73</v>
      </c>
    </row>
    <row r="21431" spans="1:61" x14ac:dyDescent="0.25">
      <c r="A21431" s="1" t="s">
        <v>1299</v>
      </c>
      <c r="B21431">
        <v>6</v>
      </c>
      <c r="C21431" s="1" t="s">
        <v>687</v>
      </c>
      <c r="D21431" s="1" t="s">
        <v>687</v>
      </c>
      <c r="E21431" s="1" t="s">
        <v>610</v>
      </c>
      <c r="F21431" s="1" t="s">
        <v>766</v>
      </c>
      <c r="G21431" s="1" t="s">
        <v>65</v>
      </c>
      <c r="H21431" s="1" t="s">
        <v>86</v>
      </c>
      <c r="I21431">
        <v>2174</v>
      </c>
      <c r="J21431" s="1" t="s">
        <v>651</v>
      </c>
      <c r="K21431" s="1" t="s">
        <v>156</v>
      </c>
      <c r="L21431" s="1" t="s">
        <v>688</v>
      </c>
      <c r="M21431" s="1" t="s">
        <v>21570</v>
      </c>
      <c r="N21431" s="1" t="s">
        <v>21579</v>
      </c>
      <c r="O21431" s="1" t="s">
        <v>21607</v>
      </c>
      <c r="P21431">
        <v>20180503</v>
      </c>
      <c r="Q21431">
        <v>20180503</v>
      </c>
      <c r="R21431">
        <v>20180503</v>
      </c>
      <c r="S21431" s="1" t="s">
        <v>5995</v>
      </c>
      <c r="T21431">
        <v>1530</v>
      </c>
      <c r="U21431">
        <v>2040</v>
      </c>
      <c r="V21431" s="1" t="s">
        <v>3388</v>
      </c>
      <c r="W21431">
        <v>80</v>
      </c>
      <c r="X21431" s="1" t="s">
        <v>313</v>
      </c>
      <c r="Y21431" s="1" t="s">
        <v>2190</v>
      </c>
      <c r="Z21431" s="1" t="s">
        <v>659</v>
      </c>
      <c r="AC21431" s="1" t="s">
        <v>633</v>
      </c>
      <c r="AD21431" s="1" t="s">
        <v>634</v>
      </c>
      <c r="AE21431" s="1" t="s">
        <v>73</v>
      </c>
      <c r="AF21431" s="1" t="s">
        <v>73</v>
      </c>
      <c r="AG21431" s="1" t="s">
        <v>73</v>
      </c>
      <c r="AH21431" s="1" t="s">
        <v>73</v>
      </c>
      <c r="AL21431">
        <v>2</v>
      </c>
      <c r="AO21431" s="1" t="s">
        <v>8586</v>
      </c>
      <c r="AP21431" s="1" t="s">
        <v>2254</v>
      </c>
      <c r="AQ21431" s="1" t="s">
        <v>2234</v>
      </c>
      <c r="AR21431" s="1" t="s">
        <v>15887</v>
      </c>
      <c r="AS21431" s="1" t="s">
        <v>633</v>
      </c>
      <c r="AT21431" s="1" t="s">
        <v>661</v>
      </c>
      <c r="AU21431" s="1" t="s">
        <v>420</v>
      </c>
      <c r="AV21431" s="1" t="s">
        <v>699</v>
      </c>
      <c r="AW21431" s="1" t="s">
        <v>663</v>
      </c>
      <c r="AX21431" s="1" t="s">
        <v>98</v>
      </c>
      <c r="AY21431" s="1" t="s">
        <v>646</v>
      </c>
      <c r="AZ21431" s="1" t="s">
        <v>1291</v>
      </c>
      <c r="BA21431" s="1" t="s">
        <v>65</v>
      </c>
      <c r="BB21431" s="1" t="s">
        <v>21608</v>
      </c>
      <c r="BC21431" s="1" t="s">
        <v>9406</v>
      </c>
      <c r="BD21431" s="1" t="s">
        <v>73</v>
      </c>
      <c r="BE21431" s="1" t="s">
        <v>73</v>
      </c>
      <c r="BF21431" s="1" t="s">
        <v>73</v>
      </c>
      <c r="BG21431" s="1" t="s">
        <v>73</v>
      </c>
      <c r="BH21431" s="1" t="s">
        <v>73</v>
      </c>
      <c r="BI21431" s="1" t="s">
        <v>73</v>
      </c>
    </row>
    <row r="21432" spans="1:61" x14ac:dyDescent="0.25">
      <c r="A21432" s="1" t="s">
        <v>1299</v>
      </c>
      <c r="B21432">
        <v>6</v>
      </c>
      <c r="C21432" s="1" t="s">
        <v>687</v>
      </c>
      <c r="D21432" s="1" t="s">
        <v>687</v>
      </c>
      <c r="E21432" s="1" t="s">
        <v>610</v>
      </c>
      <c r="F21432" s="1" t="s">
        <v>766</v>
      </c>
      <c r="G21432" s="1" t="s">
        <v>65</v>
      </c>
      <c r="H21432" s="1" t="s">
        <v>86</v>
      </c>
      <c r="I21432">
        <v>2174</v>
      </c>
      <c r="J21432" s="1" t="s">
        <v>651</v>
      </c>
      <c r="K21432" s="1" t="s">
        <v>9401</v>
      </c>
      <c r="L21432" s="1" t="s">
        <v>1042</v>
      </c>
      <c r="M21432" s="1" t="s">
        <v>21209</v>
      </c>
      <c r="N21432" s="1" t="s">
        <v>10263</v>
      </c>
      <c r="O21432" s="1" t="s">
        <v>10264</v>
      </c>
      <c r="P21432">
        <v>20170728</v>
      </c>
      <c r="Q21432">
        <v>20170728</v>
      </c>
      <c r="R21432">
        <v>20170728</v>
      </c>
      <c r="S21432" s="1" t="s">
        <v>7113</v>
      </c>
      <c r="T21432">
        <v>1438</v>
      </c>
      <c r="U21432">
        <v>1930</v>
      </c>
      <c r="V21432" s="1" t="s">
        <v>1855</v>
      </c>
      <c r="W21432">
        <v>80</v>
      </c>
      <c r="X21432" s="1" t="s">
        <v>1983</v>
      </c>
      <c r="Y21432" s="1" t="s">
        <v>694</v>
      </c>
      <c r="Z21432" s="1" t="s">
        <v>73</v>
      </c>
      <c r="AC21432" s="1" t="s">
        <v>633</v>
      </c>
      <c r="AD21432" s="1" t="s">
        <v>634</v>
      </c>
      <c r="AE21432" s="1" t="s">
        <v>73</v>
      </c>
      <c r="AF21432" s="1" t="s">
        <v>73</v>
      </c>
      <c r="AG21432" s="1" t="s">
        <v>73</v>
      </c>
      <c r="AH21432" s="1" t="s">
        <v>73</v>
      </c>
      <c r="AL21432">
        <v>2</v>
      </c>
      <c r="AO21432" s="1" t="s">
        <v>5524</v>
      </c>
      <c r="AP21432" s="1" t="s">
        <v>696</v>
      </c>
      <c r="AQ21432" s="1" t="s">
        <v>2595</v>
      </c>
      <c r="AR21432" s="1" t="s">
        <v>10265</v>
      </c>
      <c r="AS21432" s="1" t="s">
        <v>633</v>
      </c>
      <c r="AT21432" s="1" t="s">
        <v>661</v>
      </c>
      <c r="AU21432" s="1" t="s">
        <v>420</v>
      </c>
      <c r="AV21432" s="1" t="s">
        <v>646</v>
      </c>
      <c r="AW21432" s="1" t="s">
        <v>663</v>
      </c>
      <c r="AX21432" s="1" t="s">
        <v>98</v>
      </c>
      <c r="AY21432" s="1" t="s">
        <v>1317</v>
      </c>
      <c r="AZ21432" s="1" t="s">
        <v>2129</v>
      </c>
      <c r="BA21432" s="1" t="s">
        <v>65</v>
      </c>
      <c r="BB21432" s="1" t="s">
        <v>10266</v>
      </c>
      <c r="BC21432" s="1" t="s">
        <v>9406</v>
      </c>
      <c r="BD21432" s="1" t="s">
        <v>73</v>
      </c>
      <c r="BE21432" s="1" t="s">
        <v>73</v>
      </c>
      <c r="BF21432" s="1" t="s">
        <v>73</v>
      </c>
      <c r="BG21432" s="1" t="s">
        <v>73</v>
      </c>
      <c r="BH21432" s="1" t="s">
        <v>73</v>
      </c>
      <c r="BI21432" s="1" t="s">
        <v>73</v>
      </c>
    </row>
    <row r="21433" spans="1:61" x14ac:dyDescent="0.25">
      <c r="A21433" s="1" t="s">
        <v>1299</v>
      </c>
      <c r="B21433">
        <v>6</v>
      </c>
      <c r="C21433" s="1" t="s">
        <v>687</v>
      </c>
      <c r="D21433" s="1" t="s">
        <v>687</v>
      </c>
      <c r="E21433" s="1" t="s">
        <v>610</v>
      </c>
      <c r="F21433" s="1" t="s">
        <v>766</v>
      </c>
      <c r="G21433" s="1" t="s">
        <v>65</v>
      </c>
      <c r="H21433" s="1" t="s">
        <v>86</v>
      </c>
      <c r="I21433">
        <v>2174</v>
      </c>
      <c r="J21433" s="1" t="s">
        <v>651</v>
      </c>
      <c r="K21433" s="1" t="s">
        <v>13372</v>
      </c>
      <c r="L21433" s="1" t="s">
        <v>1042</v>
      </c>
      <c r="M21433" s="1" t="s">
        <v>22188</v>
      </c>
      <c r="N21433" s="1" t="s">
        <v>21525</v>
      </c>
      <c r="O21433" s="1" t="s">
        <v>31609</v>
      </c>
      <c r="P21433">
        <v>20170626</v>
      </c>
      <c r="Q21433">
        <v>20170626</v>
      </c>
      <c r="R21433">
        <v>20170626</v>
      </c>
      <c r="S21433" s="1" t="s">
        <v>2975</v>
      </c>
      <c r="T21433">
        <v>1458</v>
      </c>
      <c r="U21433">
        <v>1990</v>
      </c>
      <c r="V21433" s="1" t="s">
        <v>4149</v>
      </c>
      <c r="W21433">
        <v>80</v>
      </c>
      <c r="X21433" s="1" t="s">
        <v>693</v>
      </c>
      <c r="Y21433" s="1" t="s">
        <v>694</v>
      </c>
      <c r="Z21433" s="1" t="s">
        <v>73</v>
      </c>
      <c r="AC21433" s="1" t="s">
        <v>633</v>
      </c>
      <c r="AD21433" s="1" t="s">
        <v>634</v>
      </c>
      <c r="AE21433" s="1" t="s">
        <v>73</v>
      </c>
      <c r="AF21433" s="1" t="s">
        <v>73</v>
      </c>
      <c r="AG21433" s="1" t="s">
        <v>73</v>
      </c>
      <c r="AH21433" s="1" t="s">
        <v>73</v>
      </c>
      <c r="AL21433">
        <v>2</v>
      </c>
      <c r="AO21433" s="1" t="s">
        <v>3360</v>
      </c>
      <c r="AP21433" s="1" t="s">
        <v>696</v>
      </c>
      <c r="AQ21433" s="1" t="s">
        <v>1995</v>
      </c>
      <c r="AR21433" s="1" t="s">
        <v>12757</v>
      </c>
      <c r="AS21433" s="1" t="s">
        <v>633</v>
      </c>
      <c r="AT21433" s="1" t="s">
        <v>661</v>
      </c>
      <c r="AU21433" s="1" t="s">
        <v>420</v>
      </c>
      <c r="AV21433" s="1" t="s">
        <v>699</v>
      </c>
      <c r="AW21433" s="1" t="s">
        <v>663</v>
      </c>
      <c r="AX21433" s="1" t="s">
        <v>98</v>
      </c>
      <c r="AY21433" s="1" t="s">
        <v>1290</v>
      </c>
      <c r="AZ21433" s="1" t="s">
        <v>2129</v>
      </c>
      <c r="BA21433" s="1" t="s">
        <v>65</v>
      </c>
      <c r="BB21433" s="1" t="s">
        <v>18284</v>
      </c>
      <c r="BC21433" s="1" t="s">
        <v>9406</v>
      </c>
      <c r="BD21433" s="1" t="s">
        <v>73</v>
      </c>
      <c r="BE21433" s="1" t="s">
        <v>73</v>
      </c>
      <c r="BF21433" s="1" t="s">
        <v>73</v>
      </c>
      <c r="BG21433" s="1" t="s">
        <v>73</v>
      </c>
      <c r="BH21433" s="1" t="s">
        <v>73</v>
      </c>
      <c r="BI21433" s="1" t="s">
        <v>73</v>
      </c>
    </row>
    <row r="21434" spans="1:61" x14ac:dyDescent="0.25">
      <c r="A21434" s="1" t="s">
        <v>1299</v>
      </c>
      <c r="B21434">
        <v>6</v>
      </c>
      <c r="C21434" s="1" t="s">
        <v>687</v>
      </c>
      <c r="D21434" s="1" t="s">
        <v>687</v>
      </c>
      <c r="E21434" s="1" t="s">
        <v>610</v>
      </c>
      <c r="F21434" s="1" t="s">
        <v>766</v>
      </c>
      <c r="G21434" s="1" t="s">
        <v>65</v>
      </c>
      <c r="H21434" s="1" t="s">
        <v>86</v>
      </c>
      <c r="I21434">
        <v>2174</v>
      </c>
      <c r="J21434" s="1" t="s">
        <v>651</v>
      </c>
      <c r="K21434" s="1" t="s">
        <v>9401</v>
      </c>
      <c r="L21434" s="1" t="s">
        <v>1042</v>
      </c>
      <c r="M21434" s="1" t="s">
        <v>34422</v>
      </c>
      <c r="N21434" s="1" t="s">
        <v>14913</v>
      </c>
      <c r="O21434" s="1" t="s">
        <v>35591</v>
      </c>
      <c r="P21434">
        <v>20160721</v>
      </c>
      <c r="Q21434">
        <v>20160721</v>
      </c>
      <c r="R21434">
        <v>20160721</v>
      </c>
      <c r="S21434" s="1" t="s">
        <v>3715</v>
      </c>
      <c r="T21434">
        <v>1429</v>
      </c>
      <c r="U21434">
        <v>1920</v>
      </c>
      <c r="V21434" s="1" t="s">
        <v>2976</v>
      </c>
      <c r="W21434">
        <v>80</v>
      </c>
      <c r="X21434" s="1" t="s">
        <v>1983</v>
      </c>
      <c r="Y21434" s="1" t="s">
        <v>694</v>
      </c>
      <c r="Z21434" s="1" t="s">
        <v>73</v>
      </c>
      <c r="AC21434" s="1" t="s">
        <v>633</v>
      </c>
      <c r="AD21434" s="1" t="s">
        <v>634</v>
      </c>
      <c r="AE21434" s="1" t="s">
        <v>73</v>
      </c>
      <c r="AF21434" s="1" t="s">
        <v>73</v>
      </c>
      <c r="AG21434" s="1" t="s">
        <v>73</v>
      </c>
      <c r="AH21434" s="1" t="s">
        <v>73</v>
      </c>
      <c r="AL21434">
        <v>2</v>
      </c>
      <c r="AO21434" s="1" t="s">
        <v>5524</v>
      </c>
      <c r="AP21434" s="1" t="s">
        <v>1984</v>
      </c>
      <c r="AQ21434" s="1" t="s">
        <v>6138</v>
      </c>
      <c r="AR21434" s="1" t="s">
        <v>13804</v>
      </c>
      <c r="AS21434" s="1" t="s">
        <v>633</v>
      </c>
      <c r="AT21434" s="1" t="s">
        <v>661</v>
      </c>
      <c r="AU21434" s="1" t="s">
        <v>420</v>
      </c>
      <c r="AV21434" s="1" t="s">
        <v>646</v>
      </c>
      <c r="AW21434" s="1" t="s">
        <v>663</v>
      </c>
      <c r="AX21434" s="1" t="s">
        <v>74</v>
      </c>
      <c r="AY21434" s="1" t="s">
        <v>1225</v>
      </c>
      <c r="AZ21434" s="1" t="s">
        <v>730</v>
      </c>
      <c r="BA21434" s="1" t="s">
        <v>65</v>
      </c>
      <c r="BB21434" s="1" t="s">
        <v>14915</v>
      </c>
      <c r="BC21434" s="1" t="s">
        <v>9406</v>
      </c>
      <c r="BD21434" s="1" t="s">
        <v>73</v>
      </c>
      <c r="BE21434" s="1" t="s">
        <v>73</v>
      </c>
      <c r="BF21434" s="1" t="s">
        <v>73</v>
      </c>
      <c r="BG21434" s="1" t="s">
        <v>73</v>
      </c>
      <c r="BH21434" s="1" t="s">
        <v>73</v>
      </c>
      <c r="BI21434" s="1" t="s">
        <v>73</v>
      </c>
    </row>
    <row r="21435" spans="1:61" x14ac:dyDescent="0.25">
      <c r="A21435" s="1" t="s">
        <v>1299</v>
      </c>
      <c r="B21435">
        <v>6</v>
      </c>
      <c r="C21435" s="1" t="s">
        <v>687</v>
      </c>
      <c r="D21435" s="1" t="s">
        <v>687</v>
      </c>
      <c r="E21435" s="1" t="s">
        <v>610</v>
      </c>
      <c r="F21435" s="1" t="s">
        <v>766</v>
      </c>
      <c r="G21435" s="1" t="s">
        <v>65</v>
      </c>
      <c r="H21435" s="1" t="s">
        <v>86</v>
      </c>
      <c r="I21435">
        <v>2174</v>
      </c>
      <c r="J21435" s="1" t="s">
        <v>651</v>
      </c>
      <c r="K21435" s="1" t="s">
        <v>4950</v>
      </c>
      <c r="L21435" s="1" t="s">
        <v>4951</v>
      </c>
      <c r="M21435" s="1" t="s">
        <v>25480</v>
      </c>
      <c r="N21435" s="1" t="s">
        <v>22165</v>
      </c>
      <c r="O21435" s="1" t="s">
        <v>22166</v>
      </c>
      <c r="P21435">
        <v>20070417</v>
      </c>
      <c r="Q21435">
        <v>20070417</v>
      </c>
      <c r="R21435">
        <v>20220420</v>
      </c>
      <c r="S21435" s="1" t="s">
        <v>5481</v>
      </c>
      <c r="T21435">
        <v>1610</v>
      </c>
      <c r="U21435">
        <v>2170</v>
      </c>
      <c r="V21435" s="1" t="s">
        <v>5052</v>
      </c>
      <c r="W21435">
        <v>85</v>
      </c>
      <c r="X21435" s="1" t="s">
        <v>313</v>
      </c>
      <c r="Y21435" s="1" t="s">
        <v>448</v>
      </c>
      <c r="Z21435" s="1" t="s">
        <v>73</v>
      </c>
      <c r="AC21435" s="1" t="s">
        <v>633</v>
      </c>
      <c r="AD21435" s="1" t="s">
        <v>634</v>
      </c>
      <c r="AE21435" s="1" t="s">
        <v>73</v>
      </c>
      <c r="AF21435" s="1" t="s">
        <v>73</v>
      </c>
      <c r="AG21435" s="1" t="s">
        <v>73</v>
      </c>
      <c r="AH21435" s="1" t="s">
        <v>73</v>
      </c>
      <c r="AL21435">
        <v>2</v>
      </c>
      <c r="AO21435" s="1" t="s">
        <v>73</v>
      </c>
      <c r="AP21435" s="1" t="s">
        <v>73</v>
      </c>
      <c r="AQ21435" s="1" t="s">
        <v>73</v>
      </c>
      <c r="AR21435" s="1" t="s">
        <v>22167</v>
      </c>
      <c r="AS21435" s="1" t="s">
        <v>633</v>
      </c>
      <c r="AT21435" s="1" t="s">
        <v>661</v>
      </c>
      <c r="AU21435" s="1" t="s">
        <v>420</v>
      </c>
      <c r="AV21435" s="1" t="s">
        <v>803</v>
      </c>
      <c r="AW21435" s="1" t="s">
        <v>663</v>
      </c>
      <c r="AX21435" s="1" t="s">
        <v>74</v>
      </c>
      <c r="AY21435" s="1" t="s">
        <v>2456</v>
      </c>
      <c r="AZ21435" s="1" t="s">
        <v>847</v>
      </c>
      <c r="BA21435" s="1" t="s">
        <v>825</v>
      </c>
      <c r="BB21435" s="1" t="s">
        <v>73</v>
      </c>
      <c r="BC21435" s="1" t="s">
        <v>73</v>
      </c>
      <c r="BD21435" s="1" t="s">
        <v>73</v>
      </c>
      <c r="BE21435" s="1" t="s">
        <v>73</v>
      </c>
      <c r="BF21435" s="1" t="s">
        <v>73</v>
      </c>
      <c r="BG21435" s="1" t="s">
        <v>73</v>
      </c>
      <c r="BH21435" s="1" t="s">
        <v>73</v>
      </c>
      <c r="BI21435" s="1" t="s">
        <v>73</v>
      </c>
    </row>
    <row r="21436" spans="1:61" x14ac:dyDescent="0.25">
      <c r="A21436" s="1" t="s">
        <v>1299</v>
      </c>
      <c r="B21436">
        <v>6</v>
      </c>
      <c r="C21436" s="1" t="s">
        <v>687</v>
      </c>
      <c r="D21436" s="1" t="s">
        <v>687</v>
      </c>
      <c r="E21436" s="1" t="s">
        <v>610</v>
      </c>
      <c r="F21436" s="1" t="s">
        <v>766</v>
      </c>
      <c r="G21436" s="1" t="s">
        <v>65</v>
      </c>
      <c r="H21436" s="1" t="s">
        <v>86</v>
      </c>
      <c r="I21436">
        <v>2174</v>
      </c>
      <c r="J21436" s="1" t="s">
        <v>651</v>
      </c>
      <c r="K21436" s="1" t="s">
        <v>10976</v>
      </c>
      <c r="L21436" s="1" t="s">
        <v>1042</v>
      </c>
      <c r="M21436" s="1" t="s">
        <v>10977</v>
      </c>
      <c r="N21436" s="1" t="s">
        <v>12265</v>
      </c>
      <c r="O21436" s="1" t="s">
        <v>12266</v>
      </c>
      <c r="P21436">
        <v>20080401</v>
      </c>
      <c r="Q21436">
        <v>20080401</v>
      </c>
      <c r="R21436">
        <v>20201126</v>
      </c>
      <c r="S21436" s="1" t="s">
        <v>3602</v>
      </c>
      <c r="T21436">
        <v>1465</v>
      </c>
      <c r="U21436">
        <v>2010</v>
      </c>
      <c r="V21436" s="1" t="s">
        <v>5097</v>
      </c>
      <c r="W21436">
        <v>75</v>
      </c>
      <c r="X21436" s="1" t="s">
        <v>2369</v>
      </c>
      <c r="Y21436" s="1" t="s">
        <v>886</v>
      </c>
      <c r="Z21436" s="1" t="s">
        <v>73</v>
      </c>
      <c r="AC21436" s="1" t="s">
        <v>633</v>
      </c>
      <c r="AD21436" s="1" t="s">
        <v>634</v>
      </c>
      <c r="AE21436" s="1" t="s">
        <v>73</v>
      </c>
      <c r="AF21436" s="1" t="s">
        <v>73</v>
      </c>
      <c r="AG21436" s="1" t="s">
        <v>73</v>
      </c>
      <c r="AH21436" s="1" t="s">
        <v>73</v>
      </c>
      <c r="AL21436">
        <v>2</v>
      </c>
      <c r="AO21436" s="1" t="s">
        <v>73</v>
      </c>
      <c r="AP21436" s="1" t="s">
        <v>73</v>
      </c>
      <c r="AQ21436" s="1" t="s">
        <v>73</v>
      </c>
      <c r="AR21436" s="1" t="s">
        <v>12267</v>
      </c>
      <c r="AS21436" s="1" t="s">
        <v>633</v>
      </c>
      <c r="AT21436" s="1" t="s">
        <v>661</v>
      </c>
      <c r="AU21436" s="1" t="s">
        <v>420</v>
      </c>
      <c r="AV21436" s="1" t="s">
        <v>1336</v>
      </c>
      <c r="AW21436" s="1" t="s">
        <v>663</v>
      </c>
      <c r="AX21436" s="1" t="s">
        <v>74</v>
      </c>
      <c r="AY21436" s="1" t="s">
        <v>1778</v>
      </c>
      <c r="AZ21436" s="1" t="s">
        <v>893</v>
      </c>
      <c r="BA21436" s="1" t="s">
        <v>825</v>
      </c>
      <c r="BB21436" s="1" t="s">
        <v>73</v>
      </c>
      <c r="BC21436" s="1" t="s">
        <v>73</v>
      </c>
      <c r="BD21436" s="1" t="s">
        <v>73</v>
      </c>
      <c r="BE21436" s="1" t="s">
        <v>73</v>
      </c>
      <c r="BF21436" s="1" t="s">
        <v>73</v>
      </c>
      <c r="BG21436" s="1" t="s">
        <v>73</v>
      </c>
      <c r="BH21436" s="1" t="s">
        <v>73</v>
      </c>
      <c r="BI21436" s="1" t="s">
        <v>73</v>
      </c>
    </row>
    <row r="21437" spans="1:61" x14ac:dyDescent="0.25">
      <c r="A21437" s="1" t="s">
        <v>1299</v>
      </c>
      <c r="B21437">
        <v>6</v>
      </c>
      <c r="C21437" s="1" t="s">
        <v>687</v>
      </c>
      <c r="D21437" s="1" t="s">
        <v>687</v>
      </c>
      <c r="E21437" s="1" t="s">
        <v>610</v>
      </c>
      <c r="F21437" s="1" t="s">
        <v>766</v>
      </c>
      <c r="G21437" s="1" t="s">
        <v>65</v>
      </c>
      <c r="H21437" s="1" t="s">
        <v>86</v>
      </c>
      <c r="I21437">
        <v>2174</v>
      </c>
      <c r="J21437" s="1" t="s">
        <v>651</v>
      </c>
      <c r="K21437" s="1" t="s">
        <v>1357</v>
      </c>
      <c r="L21437" s="1" t="s">
        <v>1138</v>
      </c>
      <c r="M21437" s="1" t="s">
        <v>29455</v>
      </c>
      <c r="N21437" s="1" t="s">
        <v>29130</v>
      </c>
      <c r="O21437" s="1" t="s">
        <v>29456</v>
      </c>
      <c r="P21437">
        <v>20150415</v>
      </c>
      <c r="Q21437">
        <v>20150415</v>
      </c>
      <c r="R21437">
        <v>20150415</v>
      </c>
      <c r="S21437" s="1" t="s">
        <v>8025</v>
      </c>
      <c r="T21437">
        <v>2067</v>
      </c>
      <c r="U21437">
        <v>3000</v>
      </c>
      <c r="V21437" s="1" t="s">
        <v>3615</v>
      </c>
      <c r="W21437">
        <v>100</v>
      </c>
      <c r="X21437" s="1" t="s">
        <v>313</v>
      </c>
      <c r="Y21437" s="1" t="s">
        <v>658</v>
      </c>
      <c r="Z21437" s="1" t="s">
        <v>73</v>
      </c>
      <c r="AC21437" s="1" t="s">
        <v>633</v>
      </c>
      <c r="AD21437" s="1" t="s">
        <v>1144</v>
      </c>
      <c r="AE21437" s="1" t="s">
        <v>73</v>
      </c>
      <c r="AF21437" s="1" t="s">
        <v>73</v>
      </c>
      <c r="AG21437" s="1" t="s">
        <v>73</v>
      </c>
      <c r="AH21437" s="1" t="s">
        <v>73</v>
      </c>
      <c r="AL21437">
        <v>2</v>
      </c>
      <c r="AO21437" s="1" t="s">
        <v>999</v>
      </c>
      <c r="AP21437" s="1" t="s">
        <v>2029</v>
      </c>
      <c r="AQ21437" s="1" t="s">
        <v>2029</v>
      </c>
      <c r="AR21437" s="1" t="s">
        <v>10492</v>
      </c>
      <c r="AS21437" s="1" t="s">
        <v>633</v>
      </c>
      <c r="AT21437" s="1" t="s">
        <v>661</v>
      </c>
      <c r="AU21437" s="1" t="s">
        <v>420</v>
      </c>
      <c r="AV21437" s="1" t="s">
        <v>1336</v>
      </c>
      <c r="AW21437" s="1" t="s">
        <v>663</v>
      </c>
      <c r="AX21437" s="1" t="s">
        <v>74</v>
      </c>
      <c r="AY21437" s="1" t="s">
        <v>3820</v>
      </c>
      <c r="AZ21437" s="1" t="s">
        <v>802</v>
      </c>
      <c r="BA21437" s="1" t="s">
        <v>65</v>
      </c>
      <c r="BB21437" s="1" t="s">
        <v>29132</v>
      </c>
      <c r="BC21437" s="1" t="s">
        <v>12627</v>
      </c>
      <c r="BD21437" s="1" t="s">
        <v>73</v>
      </c>
      <c r="BE21437" s="1" t="s">
        <v>73</v>
      </c>
      <c r="BF21437" s="1" t="s">
        <v>73</v>
      </c>
      <c r="BG21437" s="1" t="s">
        <v>73</v>
      </c>
      <c r="BH21437" s="1" t="s">
        <v>73</v>
      </c>
      <c r="BI21437" s="1" t="s">
        <v>73</v>
      </c>
    </row>
    <row r="21438" spans="1:61" x14ac:dyDescent="0.25">
      <c r="A21438" s="1" t="s">
        <v>1299</v>
      </c>
      <c r="B21438">
        <v>6</v>
      </c>
      <c r="C21438" s="1" t="s">
        <v>687</v>
      </c>
      <c r="D21438" s="1" t="s">
        <v>687</v>
      </c>
      <c r="E21438" s="1" t="s">
        <v>610</v>
      </c>
      <c r="F21438" s="1" t="s">
        <v>766</v>
      </c>
      <c r="G21438" s="1" t="s">
        <v>65</v>
      </c>
      <c r="H21438" s="1" t="s">
        <v>86</v>
      </c>
      <c r="I21438">
        <v>2174</v>
      </c>
      <c r="J21438" s="1" t="s">
        <v>651</v>
      </c>
      <c r="K21438" s="1" t="s">
        <v>14364</v>
      </c>
      <c r="L21438" s="1" t="s">
        <v>1696</v>
      </c>
      <c r="M21438" s="1" t="s">
        <v>35577</v>
      </c>
      <c r="N21438" s="1" t="s">
        <v>35578</v>
      </c>
      <c r="O21438" s="1" t="s">
        <v>35579</v>
      </c>
      <c r="P21438">
        <v>20050414</v>
      </c>
      <c r="Q21438">
        <v>20050414</v>
      </c>
      <c r="R21438">
        <v>20220128</v>
      </c>
      <c r="S21438" s="1" t="s">
        <v>3769</v>
      </c>
      <c r="T21438">
        <v>1610</v>
      </c>
      <c r="U21438">
        <v>2251</v>
      </c>
      <c r="V21438" s="1" t="s">
        <v>2843</v>
      </c>
      <c r="W21438">
        <v>75</v>
      </c>
      <c r="X21438" s="1" t="s">
        <v>313</v>
      </c>
      <c r="Y21438" s="1" t="s">
        <v>886</v>
      </c>
      <c r="Z21438" s="1" t="s">
        <v>73</v>
      </c>
      <c r="AC21438" s="1" t="s">
        <v>633</v>
      </c>
      <c r="AD21438" s="1" t="s">
        <v>1144</v>
      </c>
      <c r="AE21438" s="1" t="s">
        <v>73</v>
      </c>
      <c r="AF21438" s="1" t="s">
        <v>73</v>
      </c>
      <c r="AG21438" s="1" t="s">
        <v>73</v>
      </c>
      <c r="AH21438" s="1" t="s">
        <v>73</v>
      </c>
      <c r="AL21438">
        <v>2</v>
      </c>
      <c r="AO21438" s="1" t="s">
        <v>73</v>
      </c>
      <c r="AP21438" s="1" t="s">
        <v>73</v>
      </c>
      <c r="AQ21438" s="1" t="s">
        <v>73</v>
      </c>
      <c r="AR21438" s="1" t="s">
        <v>15821</v>
      </c>
      <c r="AS21438" s="1" t="s">
        <v>633</v>
      </c>
      <c r="AT21438" s="1" t="s">
        <v>661</v>
      </c>
      <c r="AU21438" s="1" t="s">
        <v>420</v>
      </c>
      <c r="AV21438" s="1" t="s">
        <v>1213</v>
      </c>
      <c r="AW21438" s="1" t="s">
        <v>3690</v>
      </c>
      <c r="AX21438" s="1" t="s">
        <v>74</v>
      </c>
      <c r="AY21438" s="1" t="s">
        <v>2315</v>
      </c>
      <c r="AZ21438" s="1" t="s">
        <v>6602</v>
      </c>
      <c r="BA21438" s="1" t="s">
        <v>73</v>
      </c>
      <c r="BB21438" s="1" t="s">
        <v>73</v>
      </c>
      <c r="BC21438" s="1" t="s">
        <v>73</v>
      </c>
      <c r="BD21438" s="1" t="s">
        <v>73</v>
      </c>
      <c r="BE21438" s="1" t="s">
        <v>73</v>
      </c>
      <c r="BF21438" s="1" t="s">
        <v>73</v>
      </c>
      <c r="BG21438" s="1" t="s">
        <v>73</v>
      </c>
      <c r="BH21438" s="1" t="s">
        <v>73</v>
      </c>
      <c r="BI21438" s="1" t="s">
        <v>73</v>
      </c>
    </row>
    <row r="21439" spans="1:61" x14ac:dyDescent="0.25">
      <c r="A21439" s="1" t="s">
        <v>1299</v>
      </c>
      <c r="B21439">
        <v>5</v>
      </c>
      <c r="C21439" s="1" t="s">
        <v>622</v>
      </c>
      <c r="D21439" s="1" t="s">
        <v>622</v>
      </c>
      <c r="E21439" s="1" t="s">
        <v>610</v>
      </c>
      <c r="F21439" s="1" t="s">
        <v>766</v>
      </c>
      <c r="G21439" s="1" t="s">
        <v>65</v>
      </c>
      <c r="H21439" s="1" t="s">
        <v>86</v>
      </c>
      <c r="I21439">
        <v>2174</v>
      </c>
      <c r="J21439" s="1" t="s">
        <v>651</v>
      </c>
      <c r="K21439" s="1" t="s">
        <v>9822</v>
      </c>
      <c r="L21439" s="1" t="s">
        <v>1075</v>
      </c>
      <c r="M21439" s="1" t="s">
        <v>21746</v>
      </c>
      <c r="N21439" s="1" t="s">
        <v>11796</v>
      </c>
      <c r="O21439" s="1" t="s">
        <v>11797</v>
      </c>
      <c r="P21439">
        <v>20120117</v>
      </c>
      <c r="Q21439">
        <v>20120117</v>
      </c>
      <c r="R21439">
        <v>20170329</v>
      </c>
      <c r="S21439" s="1" t="s">
        <v>5481</v>
      </c>
      <c r="T21439">
        <v>1165</v>
      </c>
      <c r="U21439">
        <v>1650</v>
      </c>
      <c r="V21439" s="1" t="s">
        <v>1972</v>
      </c>
      <c r="W21439">
        <v>50</v>
      </c>
      <c r="X21439" s="1" t="s">
        <v>1973</v>
      </c>
      <c r="Y21439" s="1" t="s">
        <v>584</v>
      </c>
      <c r="Z21439" s="1" t="s">
        <v>73</v>
      </c>
      <c r="AC21439" s="1" t="s">
        <v>633</v>
      </c>
      <c r="AD21439" s="1" t="s">
        <v>634</v>
      </c>
      <c r="AE21439" s="1" t="s">
        <v>73</v>
      </c>
      <c r="AF21439" s="1" t="s">
        <v>73</v>
      </c>
      <c r="AG21439" s="1" t="s">
        <v>73</v>
      </c>
      <c r="AH21439" s="1" t="s">
        <v>73</v>
      </c>
      <c r="AL21439">
        <v>2</v>
      </c>
      <c r="AO21439" s="1" t="s">
        <v>4853</v>
      </c>
      <c r="AP21439" s="1" t="s">
        <v>5763</v>
      </c>
      <c r="AQ21439" s="1" t="s">
        <v>4665</v>
      </c>
      <c r="AR21439" s="1" t="s">
        <v>10365</v>
      </c>
      <c r="AS21439" s="1" t="s">
        <v>633</v>
      </c>
      <c r="AT21439" s="1" t="s">
        <v>661</v>
      </c>
      <c r="AU21439" s="1" t="s">
        <v>420</v>
      </c>
      <c r="AV21439" s="1" t="s">
        <v>2729</v>
      </c>
      <c r="AW21439" s="1" t="s">
        <v>1933</v>
      </c>
      <c r="AX21439" s="1" t="s">
        <v>74</v>
      </c>
      <c r="AY21439" s="1" t="s">
        <v>1443</v>
      </c>
      <c r="AZ21439" s="1" t="s">
        <v>4826</v>
      </c>
      <c r="BA21439" s="1" t="s">
        <v>65</v>
      </c>
      <c r="BB21439" s="1" t="s">
        <v>1336</v>
      </c>
      <c r="BC21439" s="1" t="s">
        <v>9666</v>
      </c>
      <c r="BD21439" s="1" t="s">
        <v>73</v>
      </c>
      <c r="BE21439" s="1" t="s">
        <v>73</v>
      </c>
      <c r="BF21439" s="1" t="s">
        <v>73</v>
      </c>
      <c r="BG21439" s="1" t="s">
        <v>73</v>
      </c>
      <c r="BH21439" s="1" t="s">
        <v>73</v>
      </c>
      <c r="BI21439" s="1" t="s">
        <v>73</v>
      </c>
    </row>
    <row r="21440" spans="1:61" x14ac:dyDescent="0.25">
      <c r="A21440" s="1" t="s">
        <v>1299</v>
      </c>
      <c r="B21440">
        <v>5</v>
      </c>
      <c r="C21440" s="1" t="s">
        <v>622</v>
      </c>
      <c r="D21440" s="1" t="s">
        <v>622</v>
      </c>
      <c r="E21440" s="1" t="s">
        <v>610</v>
      </c>
      <c r="F21440" s="1" t="s">
        <v>766</v>
      </c>
      <c r="G21440" s="1" t="s">
        <v>65</v>
      </c>
      <c r="H21440" s="1" t="s">
        <v>86</v>
      </c>
      <c r="I21440">
        <v>2174</v>
      </c>
      <c r="J21440" s="1" t="s">
        <v>651</v>
      </c>
      <c r="K21440" s="1" t="s">
        <v>9822</v>
      </c>
      <c r="L21440" s="1" t="s">
        <v>1075</v>
      </c>
      <c r="M21440" s="1" t="s">
        <v>12192</v>
      </c>
      <c r="N21440" s="1" t="s">
        <v>11796</v>
      </c>
      <c r="O21440" s="1" t="s">
        <v>22221</v>
      </c>
      <c r="P21440">
        <v>20120116</v>
      </c>
      <c r="Q21440">
        <v>20120116</v>
      </c>
      <c r="R21440">
        <v>20130517</v>
      </c>
      <c r="S21440" s="1" t="s">
        <v>4218</v>
      </c>
      <c r="T21440">
        <v>1165</v>
      </c>
      <c r="U21440">
        <v>1650</v>
      </c>
      <c r="V21440" s="1" t="s">
        <v>1972</v>
      </c>
      <c r="W21440">
        <v>50</v>
      </c>
      <c r="X21440" s="1" t="s">
        <v>1973</v>
      </c>
      <c r="Y21440" s="1" t="s">
        <v>584</v>
      </c>
      <c r="Z21440" s="1" t="s">
        <v>73</v>
      </c>
      <c r="AC21440" s="1" t="s">
        <v>633</v>
      </c>
      <c r="AD21440" s="1" t="s">
        <v>634</v>
      </c>
      <c r="AE21440" s="1" t="s">
        <v>73</v>
      </c>
      <c r="AF21440" s="1" t="s">
        <v>73</v>
      </c>
      <c r="AG21440" s="1" t="s">
        <v>73</v>
      </c>
      <c r="AH21440" s="1" t="s">
        <v>73</v>
      </c>
      <c r="AL21440">
        <v>2</v>
      </c>
      <c r="AO21440" s="1" t="s">
        <v>4853</v>
      </c>
      <c r="AP21440" s="1" t="s">
        <v>5763</v>
      </c>
      <c r="AQ21440" s="1" t="s">
        <v>4665</v>
      </c>
      <c r="AR21440" s="1" t="s">
        <v>10365</v>
      </c>
      <c r="AS21440" s="1" t="s">
        <v>633</v>
      </c>
      <c r="AT21440" s="1" t="s">
        <v>661</v>
      </c>
      <c r="AU21440" s="1" t="s">
        <v>420</v>
      </c>
      <c r="AV21440" s="1" t="s">
        <v>2729</v>
      </c>
      <c r="AW21440" s="1" t="s">
        <v>1933</v>
      </c>
      <c r="AX21440" s="1" t="s">
        <v>74</v>
      </c>
      <c r="AY21440" s="1" t="s">
        <v>1443</v>
      </c>
      <c r="AZ21440" s="1" t="s">
        <v>4826</v>
      </c>
      <c r="BA21440" s="1" t="s">
        <v>825</v>
      </c>
      <c r="BB21440" s="1" t="s">
        <v>1336</v>
      </c>
      <c r="BC21440" s="1" t="s">
        <v>9666</v>
      </c>
      <c r="BD21440" s="1" t="s">
        <v>73</v>
      </c>
      <c r="BE21440" s="1" t="s">
        <v>73</v>
      </c>
      <c r="BF21440" s="1" t="s">
        <v>73</v>
      </c>
      <c r="BG21440" s="1" t="s">
        <v>73</v>
      </c>
      <c r="BH21440" s="1" t="s">
        <v>73</v>
      </c>
      <c r="BI21440" s="1" t="s">
        <v>73</v>
      </c>
    </row>
    <row r="21441" spans="1:61" x14ac:dyDescent="0.25">
      <c r="A21441" s="1" t="s">
        <v>1299</v>
      </c>
      <c r="B21441">
        <v>5</v>
      </c>
      <c r="C21441" s="1" t="s">
        <v>622</v>
      </c>
      <c r="D21441" s="1" t="s">
        <v>622</v>
      </c>
      <c r="E21441" s="1" t="s">
        <v>610</v>
      </c>
      <c r="F21441" s="1" t="s">
        <v>766</v>
      </c>
      <c r="G21441" s="1" t="s">
        <v>65</v>
      </c>
      <c r="H21441" s="1" t="s">
        <v>86</v>
      </c>
      <c r="I21441">
        <v>2174</v>
      </c>
      <c r="J21441" s="1" t="s">
        <v>651</v>
      </c>
      <c r="K21441" s="1" t="s">
        <v>6440</v>
      </c>
      <c r="L21441" s="1" t="s">
        <v>1042</v>
      </c>
      <c r="M21441" s="1" t="s">
        <v>21674</v>
      </c>
      <c r="N21441" s="1" t="s">
        <v>12265</v>
      </c>
      <c r="O21441" s="1" t="s">
        <v>12266</v>
      </c>
      <c r="P21441">
        <v>20081118</v>
      </c>
      <c r="Q21441">
        <v>20081118</v>
      </c>
      <c r="R21441">
        <v>20081118</v>
      </c>
      <c r="S21441" s="1" t="s">
        <v>5481</v>
      </c>
      <c r="T21441">
        <v>1355</v>
      </c>
      <c r="U21441">
        <v>1910</v>
      </c>
      <c r="V21441" s="1" t="s">
        <v>2252</v>
      </c>
      <c r="W21441">
        <v>75</v>
      </c>
      <c r="X21441" s="1" t="s">
        <v>1380</v>
      </c>
      <c r="Y21441" s="1" t="s">
        <v>886</v>
      </c>
      <c r="Z21441" s="1" t="s">
        <v>73</v>
      </c>
      <c r="AC21441" s="1" t="s">
        <v>633</v>
      </c>
      <c r="AD21441" s="1" t="s">
        <v>634</v>
      </c>
      <c r="AE21441" s="1" t="s">
        <v>73</v>
      </c>
      <c r="AF21441" s="1" t="s">
        <v>73</v>
      </c>
      <c r="AG21441" s="1" t="s">
        <v>73</v>
      </c>
      <c r="AH21441" s="1" t="s">
        <v>73</v>
      </c>
      <c r="AL21441">
        <v>2</v>
      </c>
      <c r="AO21441" s="1" t="s">
        <v>73</v>
      </c>
      <c r="AP21441" s="1" t="s">
        <v>73</v>
      </c>
      <c r="AQ21441" s="1" t="s">
        <v>73</v>
      </c>
      <c r="AR21441" s="1" t="s">
        <v>12267</v>
      </c>
      <c r="AS21441" s="1" t="s">
        <v>633</v>
      </c>
      <c r="AT21441" s="1" t="s">
        <v>661</v>
      </c>
      <c r="AU21441" s="1" t="s">
        <v>420</v>
      </c>
      <c r="AV21441" s="1" t="s">
        <v>1336</v>
      </c>
      <c r="AW21441" s="1" t="s">
        <v>663</v>
      </c>
      <c r="AX21441" s="1" t="s">
        <v>74</v>
      </c>
      <c r="AY21441" s="1" t="s">
        <v>1186</v>
      </c>
      <c r="AZ21441" s="1" t="s">
        <v>1371</v>
      </c>
      <c r="BA21441" s="1" t="s">
        <v>5342</v>
      </c>
      <c r="BB21441" s="1" t="s">
        <v>73</v>
      </c>
      <c r="BC21441" s="1" t="s">
        <v>73</v>
      </c>
      <c r="BD21441" s="1" t="s">
        <v>73</v>
      </c>
      <c r="BE21441" s="1" t="s">
        <v>73</v>
      </c>
      <c r="BF21441" s="1" t="s">
        <v>73</v>
      </c>
      <c r="BG21441" s="1" t="s">
        <v>73</v>
      </c>
      <c r="BH21441" s="1" t="s">
        <v>73</v>
      </c>
      <c r="BI21441" s="1" t="s">
        <v>73</v>
      </c>
    </row>
    <row r="21442" spans="1:61" x14ac:dyDescent="0.25">
      <c r="A21442" s="1" t="s">
        <v>1299</v>
      </c>
      <c r="B21442">
        <v>5</v>
      </c>
      <c r="C21442" s="1" t="s">
        <v>622</v>
      </c>
      <c r="D21442" s="1" t="s">
        <v>622</v>
      </c>
      <c r="E21442" s="1" t="s">
        <v>610</v>
      </c>
      <c r="F21442" s="1" t="s">
        <v>766</v>
      </c>
      <c r="G21442" s="1" t="s">
        <v>65</v>
      </c>
      <c r="H21442" s="1" t="s">
        <v>86</v>
      </c>
      <c r="I21442">
        <v>2174</v>
      </c>
      <c r="J21442" s="1" t="s">
        <v>651</v>
      </c>
      <c r="K21442" s="1" t="s">
        <v>6440</v>
      </c>
      <c r="L21442" s="1" t="s">
        <v>1042</v>
      </c>
      <c r="M21442" s="1" t="s">
        <v>21772</v>
      </c>
      <c r="N21442" s="1" t="s">
        <v>10352</v>
      </c>
      <c r="O21442" s="1" t="s">
        <v>21743</v>
      </c>
      <c r="P21442">
        <v>20071228</v>
      </c>
      <c r="Q21442">
        <v>20071228</v>
      </c>
      <c r="R21442">
        <v>20200819</v>
      </c>
      <c r="S21442" s="1" t="s">
        <v>2975</v>
      </c>
      <c r="T21442">
        <v>1325</v>
      </c>
      <c r="U21442">
        <v>1890</v>
      </c>
      <c r="V21442" s="1" t="s">
        <v>5942</v>
      </c>
      <c r="W21442">
        <v>75</v>
      </c>
      <c r="X21442" s="1" t="s">
        <v>976</v>
      </c>
      <c r="Y21442" s="1" t="s">
        <v>2016</v>
      </c>
      <c r="Z21442" s="1" t="s">
        <v>73</v>
      </c>
      <c r="AC21442" s="1" t="s">
        <v>633</v>
      </c>
      <c r="AD21442" s="1" t="s">
        <v>634</v>
      </c>
      <c r="AE21442" s="1" t="s">
        <v>73</v>
      </c>
      <c r="AF21442" s="1" t="s">
        <v>73</v>
      </c>
      <c r="AG21442" s="1" t="s">
        <v>73</v>
      </c>
      <c r="AH21442" s="1" t="s">
        <v>73</v>
      </c>
      <c r="AL21442">
        <v>2</v>
      </c>
      <c r="AO21442" s="1" t="s">
        <v>73</v>
      </c>
      <c r="AP21442" s="1" t="s">
        <v>73</v>
      </c>
      <c r="AQ21442" s="1" t="s">
        <v>73</v>
      </c>
      <c r="AR21442" s="1" t="s">
        <v>10354</v>
      </c>
      <c r="AS21442" s="1" t="s">
        <v>633</v>
      </c>
      <c r="AT21442" s="1" t="s">
        <v>661</v>
      </c>
      <c r="AU21442" s="1" t="s">
        <v>420</v>
      </c>
      <c r="AV21442" s="1" t="s">
        <v>1213</v>
      </c>
      <c r="AW21442" s="1" t="s">
        <v>3690</v>
      </c>
      <c r="AX21442" s="1" t="s">
        <v>74</v>
      </c>
      <c r="AY21442" s="1" t="s">
        <v>2124</v>
      </c>
      <c r="AZ21442" s="1" t="s">
        <v>1144</v>
      </c>
      <c r="BA21442" s="1" t="s">
        <v>11880</v>
      </c>
      <c r="BB21442" s="1" t="s">
        <v>73</v>
      </c>
      <c r="BC21442" s="1" t="s">
        <v>73</v>
      </c>
      <c r="BD21442" s="1" t="s">
        <v>73</v>
      </c>
      <c r="BE21442" s="1" t="s">
        <v>73</v>
      </c>
      <c r="BF21442" s="1" t="s">
        <v>73</v>
      </c>
      <c r="BG21442" s="1" t="s">
        <v>73</v>
      </c>
      <c r="BH21442" s="1" t="s">
        <v>73</v>
      </c>
      <c r="BI21442" s="1" t="s">
        <v>73</v>
      </c>
    </row>
    <row r="21443" spans="1:61" x14ac:dyDescent="0.25">
      <c r="A21443" s="1" t="s">
        <v>1299</v>
      </c>
      <c r="B21443">
        <v>5</v>
      </c>
      <c r="C21443" s="1" t="s">
        <v>622</v>
      </c>
      <c r="D21443" s="1" t="s">
        <v>622</v>
      </c>
      <c r="E21443" s="1" t="s">
        <v>610</v>
      </c>
      <c r="F21443" s="1" t="s">
        <v>766</v>
      </c>
      <c r="G21443" s="1" t="s">
        <v>65</v>
      </c>
      <c r="H21443" s="1" t="s">
        <v>86</v>
      </c>
      <c r="I21443">
        <v>2174</v>
      </c>
      <c r="J21443" s="1" t="s">
        <v>651</v>
      </c>
      <c r="K21443" s="1" t="s">
        <v>6440</v>
      </c>
      <c r="L21443" s="1" t="s">
        <v>1042</v>
      </c>
      <c r="M21443" s="1" t="s">
        <v>10351</v>
      </c>
      <c r="N21443" s="1" t="s">
        <v>12265</v>
      </c>
      <c r="O21443" s="1" t="s">
        <v>26298</v>
      </c>
      <c r="P21443">
        <v>20080530</v>
      </c>
      <c r="Q21443">
        <v>20080530</v>
      </c>
      <c r="R21443">
        <v>20210805</v>
      </c>
      <c r="S21443" s="1" t="s">
        <v>5481</v>
      </c>
      <c r="T21443">
        <v>1390</v>
      </c>
      <c r="U21443">
        <v>1940</v>
      </c>
      <c r="V21443" s="1" t="s">
        <v>7998</v>
      </c>
      <c r="W21443">
        <v>75</v>
      </c>
      <c r="X21443" s="1" t="s">
        <v>1886</v>
      </c>
      <c r="Y21443" s="1" t="s">
        <v>886</v>
      </c>
      <c r="Z21443" s="1" t="s">
        <v>73</v>
      </c>
      <c r="AC21443" s="1" t="s">
        <v>633</v>
      </c>
      <c r="AD21443" s="1" t="s">
        <v>634</v>
      </c>
      <c r="AE21443" s="1" t="s">
        <v>73</v>
      </c>
      <c r="AF21443" s="1" t="s">
        <v>73</v>
      </c>
      <c r="AG21443" s="1" t="s">
        <v>73</v>
      </c>
      <c r="AH21443" s="1" t="s">
        <v>73</v>
      </c>
      <c r="AL21443">
        <v>2</v>
      </c>
      <c r="AO21443" s="1" t="s">
        <v>73</v>
      </c>
      <c r="AP21443" s="1" t="s">
        <v>73</v>
      </c>
      <c r="AQ21443" s="1" t="s">
        <v>73</v>
      </c>
      <c r="AR21443" s="1" t="s">
        <v>12267</v>
      </c>
      <c r="AS21443" s="1" t="s">
        <v>633</v>
      </c>
      <c r="AT21443" s="1" t="s">
        <v>661</v>
      </c>
      <c r="AU21443" s="1" t="s">
        <v>420</v>
      </c>
      <c r="AV21443" s="1" t="s">
        <v>1336</v>
      </c>
      <c r="AW21443" s="1" t="s">
        <v>663</v>
      </c>
      <c r="AX21443" s="1" t="s">
        <v>74</v>
      </c>
      <c r="AY21443" s="1" t="s">
        <v>2226</v>
      </c>
      <c r="AZ21443" s="1" t="s">
        <v>716</v>
      </c>
      <c r="BA21443" s="1" t="s">
        <v>825</v>
      </c>
      <c r="BB21443" s="1" t="s">
        <v>73</v>
      </c>
      <c r="BC21443" s="1" t="s">
        <v>73</v>
      </c>
      <c r="BD21443" s="1" t="s">
        <v>73</v>
      </c>
      <c r="BE21443" s="1" t="s">
        <v>73</v>
      </c>
      <c r="BF21443" s="1" t="s">
        <v>73</v>
      </c>
      <c r="BG21443" s="1" t="s">
        <v>73</v>
      </c>
      <c r="BH21443" s="1" t="s">
        <v>73</v>
      </c>
      <c r="BI21443" s="1" t="s">
        <v>73</v>
      </c>
    </row>
    <row r="21444" spans="1:61" x14ac:dyDescent="0.25">
      <c r="A21444" s="1" t="s">
        <v>1299</v>
      </c>
      <c r="B21444">
        <v>5</v>
      </c>
      <c r="C21444" s="1" t="s">
        <v>622</v>
      </c>
      <c r="D21444" s="1" t="s">
        <v>622</v>
      </c>
      <c r="E21444" s="1" t="s">
        <v>610</v>
      </c>
      <c r="F21444" s="1" t="s">
        <v>766</v>
      </c>
      <c r="G21444" s="1" t="s">
        <v>65</v>
      </c>
      <c r="H21444" s="1" t="s">
        <v>86</v>
      </c>
      <c r="I21444">
        <v>2174</v>
      </c>
      <c r="J21444" s="1" t="s">
        <v>651</v>
      </c>
      <c r="K21444" s="1" t="s">
        <v>9792</v>
      </c>
      <c r="L21444" s="1" t="s">
        <v>1075</v>
      </c>
      <c r="M21444" s="1" t="s">
        <v>26134</v>
      </c>
      <c r="N21444" s="1" t="s">
        <v>26090</v>
      </c>
      <c r="O21444" s="1" t="s">
        <v>26135</v>
      </c>
      <c r="P21444">
        <v>20070410</v>
      </c>
      <c r="Q21444">
        <v>20070410</v>
      </c>
      <c r="R21444">
        <v>20191025</v>
      </c>
      <c r="S21444" s="1" t="s">
        <v>3763</v>
      </c>
      <c r="T21444">
        <v>1200</v>
      </c>
      <c r="U21444">
        <v>1680</v>
      </c>
      <c r="V21444" s="1" t="s">
        <v>15725</v>
      </c>
      <c r="W21444">
        <v>50</v>
      </c>
      <c r="X21444" s="1" t="s">
        <v>631</v>
      </c>
      <c r="Y21444" s="1" t="s">
        <v>584</v>
      </c>
      <c r="Z21444" s="1" t="s">
        <v>73</v>
      </c>
      <c r="AC21444" s="1" t="s">
        <v>633</v>
      </c>
      <c r="AD21444" s="1" t="s">
        <v>634</v>
      </c>
      <c r="AE21444" s="1" t="s">
        <v>73</v>
      </c>
      <c r="AF21444" s="1" t="s">
        <v>73</v>
      </c>
      <c r="AG21444" s="1" t="s">
        <v>73</v>
      </c>
      <c r="AH21444" s="1" t="s">
        <v>73</v>
      </c>
      <c r="AL21444">
        <v>2</v>
      </c>
      <c r="AO21444" s="1" t="s">
        <v>73</v>
      </c>
      <c r="AP21444" s="1" t="s">
        <v>73</v>
      </c>
      <c r="AQ21444" s="1" t="s">
        <v>73</v>
      </c>
      <c r="AR21444" s="1" t="s">
        <v>25995</v>
      </c>
      <c r="AS21444" s="1" t="s">
        <v>633</v>
      </c>
      <c r="AT21444" s="1" t="s">
        <v>661</v>
      </c>
      <c r="AU21444" s="1" t="s">
        <v>420</v>
      </c>
      <c r="AV21444" s="1" t="s">
        <v>2791</v>
      </c>
      <c r="AW21444" s="1" t="s">
        <v>3690</v>
      </c>
      <c r="AX21444" s="1" t="s">
        <v>74</v>
      </c>
      <c r="AY21444" s="1" t="s">
        <v>2124</v>
      </c>
      <c r="AZ21444" s="1" t="s">
        <v>1144</v>
      </c>
      <c r="BA21444" s="1" t="s">
        <v>65</v>
      </c>
      <c r="BB21444" s="1" t="s">
        <v>73</v>
      </c>
      <c r="BC21444" s="1" t="s">
        <v>73</v>
      </c>
      <c r="BD21444" s="1" t="s">
        <v>73</v>
      </c>
      <c r="BE21444" s="1" t="s">
        <v>73</v>
      </c>
      <c r="BF21444" s="1" t="s">
        <v>73</v>
      </c>
      <c r="BG21444" s="1" t="s">
        <v>73</v>
      </c>
      <c r="BH21444" s="1" t="s">
        <v>73</v>
      </c>
      <c r="BI21444" s="1" t="s">
        <v>73</v>
      </c>
    </row>
    <row r="21445" spans="1:61" x14ac:dyDescent="0.25">
      <c r="A21445" s="1" t="s">
        <v>1299</v>
      </c>
      <c r="B21445">
        <v>11</v>
      </c>
      <c r="C21445" s="1" t="s">
        <v>810</v>
      </c>
      <c r="D21445" s="1" t="s">
        <v>810</v>
      </c>
      <c r="E21445" s="1" t="s">
        <v>666</v>
      </c>
      <c r="F21445" s="1" t="s">
        <v>3608</v>
      </c>
      <c r="G21445" s="1" t="s">
        <v>65</v>
      </c>
      <c r="H21445" s="1" t="s">
        <v>86</v>
      </c>
      <c r="I21445">
        <v>2174</v>
      </c>
      <c r="J21445" s="1" t="s">
        <v>651</v>
      </c>
      <c r="K21445" s="1" t="s">
        <v>4543</v>
      </c>
      <c r="L21445" s="1" t="s">
        <v>4544</v>
      </c>
      <c r="M21445" s="1" t="s">
        <v>33821</v>
      </c>
      <c r="N21445" s="1" t="s">
        <v>20985</v>
      </c>
      <c r="O21445" s="1" t="s">
        <v>33822</v>
      </c>
      <c r="P21445">
        <v>20201203</v>
      </c>
      <c r="Q21445">
        <v>20201203</v>
      </c>
      <c r="R21445">
        <v>20201203</v>
      </c>
      <c r="S21445" s="1" t="s">
        <v>5495</v>
      </c>
      <c r="T21445">
        <v>1981</v>
      </c>
      <c r="U21445">
        <v>2800</v>
      </c>
      <c r="V21445" s="1" t="s">
        <v>3615</v>
      </c>
      <c r="W21445">
        <v>100</v>
      </c>
      <c r="X21445" s="1" t="s">
        <v>313</v>
      </c>
      <c r="Y21445" s="1" t="s">
        <v>658</v>
      </c>
      <c r="Z21445" s="1" t="s">
        <v>73</v>
      </c>
      <c r="AC21445" s="1" t="s">
        <v>633</v>
      </c>
      <c r="AD21445" s="1" t="s">
        <v>73</v>
      </c>
      <c r="AE21445" s="1" t="s">
        <v>73</v>
      </c>
      <c r="AF21445" s="1" t="s">
        <v>73</v>
      </c>
      <c r="AG21445" s="1" t="s">
        <v>73</v>
      </c>
      <c r="AH21445" s="1" t="s">
        <v>73</v>
      </c>
      <c r="AL21445">
        <v>2</v>
      </c>
      <c r="AO21445" s="1" t="s">
        <v>999</v>
      </c>
      <c r="AP21445" s="1" t="s">
        <v>2322</v>
      </c>
      <c r="AQ21445" s="1" t="s">
        <v>2844</v>
      </c>
      <c r="AR21445" s="1" t="s">
        <v>20987</v>
      </c>
      <c r="AS21445" s="1" t="s">
        <v>633</v>
      </c>
      <c r="AT21445" s="1" t="s">
        <v>661</v>
      </c>
      <c r="AU21445" s="1" t="s">
        <v>420</v>
      </c>
      <c r="AV21445" s="1" t="s">
        <v>699</v>
      </c>
      <c r="AW21445" s="1" t="s">
        <v>663</v>
      </c>
      <c r="AX21445" s="1" t="s">
        <v>74</v>
      </c>
      <c r="AY21445" s="1" t="s">
        <v>3234</v>
      </c>
      <c r="AZ21445" s="1" t="s">
        <v>2266</v>
      </c>
      <c r="BA21445" s="1" t="s">
        <v>65</v>
      </c>
      <c r="BB21445" s="1" t="s">
        <v>30551</v>
      </c>
      <c r="BC21445" s="1" t="s">
        <v>4366</v>
      </c>
      <c r="BD21445" s="1" t="s">
        <v>5488</v>
      </c>
      <c r="BE21445" s="1" t="s">
        <v>6224</v>
      </c>
      <c r="BF21445" s="1" t="s">
        <v>73</v>
      </c>
      <c r="BG21445" s="1" t="s">
        <v>73</v>
      </c>
      <c r="BH21445" s="1" t="s">
        <v>73</v>
      </c>
      <c r="BI21445" s="1" t="s">
        <v>73</v>
      </c>
    </row>
    <row r="21446" spans="1:61" x14ac:dyDescent="0.25">
      <c r="A21446" s="1" t="s">
        <v>1299</v>
      </c>
      <c r="B21446">
        <v>11</v>
      </c>
      <c r="C21446" s="1" t="s">
        <v>810</v>
      </c>
      <c r="D21446" s="1" t="s">
        <v>810</v>
      </c>
      <c r="E21446" s="1" t="s">
        <v>666</v>
      </c>
      <c r="F21446" s="1" t="s">
        <v>3608</v>
      </c>
      <c r="G21446" s="1" t="s">
        <v>65</v>
      </c>
      <c r="H21446" s="1" t="s">
        <v>86</v>
      </c>
      <c r="I21446">
        <v>2174</v>
      </c>
      <c r="J21446" s="1" t="s">
        <v>651</v>
      </c>
      <c r="K21446" s="1" t="s">
        <v>9957</v>
      </c>
      <c r="L21446" s="1" t="s">
        <v>1696</v>
      </c>
      <c r="M21446" s="1" t="s">
        <v>9958</v>
      </c>
      <c r="N21446" s="1" t="s">
        <v>9959</v>
      </c>
      <c r="O21446" s="1" t="s">
        <v>12979</v>
      </c>
      <c r="P21446">
        <v>20191015</v>
      </c>
      <c r="Q21446">
        <v>20191015</v>
      </c>
      <c r="R21446">
        <v>20191015</v>
      </c>
      <c r="S21446" s="1" t="s">
        <v>3614</v>
      </c>
      <c r="T21446">
        <v>1604</v>
      </c>
      <c r="U21446">
        <v>2319</v>
      </c>
      <c r="V21446" s="1" t="s">
        <v>2005</v>
      </c>
      <c r="W21446">
        <v>80</v>
      </c>
      <c r="X21446" s="1" t="s">
        <v>1856</v>
      </c>
      <c r="Y21446" s="1" t="s">
        <v>886</v>
      </c>
      <c r="Z21446" s="1" t="s">
        <v>73</v>
      </c>
      <c r="AC21446" s="1" t="s">
        <v>633</v>
      </c>
      <c r="AD21446" s="1" t="s">
        <v>73</v>
      </c>
      <c r="AE21446" s="1" t="s">
        <v>73</v>
      </c>
      <c r="AF21446" s="1" t="s">
        <v>73</v>
      </c>
      <c r="AG21446" s="1" t="s">
        <v>73</v>
      </c>
      <c r="AH21446" s="1" t="s">
        <v>73</v>
      </c>
      <c r="AL21446">
        <v>2</v>
      </c>
      <c r="AO21446" s="1" t="s">
        <v>9960</v>
      </c>
      <c r="AP21446" s="1" t="s">
        <v>2380</v>
      </c>
      <c r="AQ21446" s="1" t="s">
        <v>1404</v>
      </c>
      <c r="AR21446" s="1" t="s">
        <v>9961</v>
      </c>
      <c r="AS21446" s="1" t="s">
        <v>633</v>
      </c>
      <c r="AT21446" s="1" t="s">
        <v>661</v>
      </c>
      <c r="AU21446" s="1" t="s">
        <v>420</v>
      </c>
      <c r="AV21446" s="1" t="s">
        <v>758</v>
      </c>
      <c r="AW21446" s="1" t="s">
        <v>663</v>
      </c>
      <c r="AX21446" s="1" t="s">
        <v>98</v>
      </c>
      <c r="AY21446" s="1" t="s">
        <v>874</v>
      </c>
      <c r="AZ21446" s="1" t="s">
        <v>1203</v>
      </c>
      <c r="BA21446" s="1" t="s">
        <v>825</v>
      </c>
      <c r="BB21446" s="1" t="s">
        <v>1663</v>
      </c>
      <c r="BC21446" s="1" t="s">
        <v>8904</v>
      </c>
      <c r="BD21446" s="1" t="s">
        <v>7559</v>
      </c>
      <c r="BE21446" s="1" t="s">
        <v>1086</v>
      </c>
      <c r="BF21446" s="1" t="s">
        <v>73</v>
      </c>
      <c r="BG21446" s="1" t="s">
        <v>73</v>
      </c>
      <c r="BH21446" s="1" t="s">
        <v>73</v>
      </c>
      <c r="BI21446" s="1" t="s">
        <v>73</v>
      </c>
    </row>
    <row r="21447" spans="1:61" x14ac:dyDescent="0.25">
      <c r="A21447" s="1" t="s">
        <v>1299</v>
      </c>
      <c r="B21447">
        <v>11</v>
      </c>
      <c r="C21447" s="1" t="s">
        <v>810</v>
      </c>
      <c r="D21447" s="1" t="s">
        <v>810</v>
      </c>
      <c r="E21447" s="1" t="s">
        <v>666</v>
      </c>
      <c r="F21447" s="1" t="s">
        <v>3608</v>
      </c>
      <c r="G21447" s="1" t="s">
        <v>65</v>
      </c>
      <c r="H21447" s="1" t="s">
        <v>117</v>
      </c>
      <c r="I21447">
        <v>2174</v>
      </c>
      <c r="J21447" s="1" t="s">
        <v>651</v>
      </c>
      <c r="K21447" s="1" t="s">
        <v>21436</v>
      </c>
      <c r="L21447" s="1" t="s">
        <v>21437</v>
      </c>
      <c r="M21447" s="1" t="s">
        <v>33142</v>
      </c>
      <c r="N21447" s="1" t="s">
        <v>21467</v>
      </c>
      <c r="O21447" s="1" t="s">
        <v>33143</v>
      </c>
      <c r="P21447">
        <v>20161213</v>
      </c>
      <c r="Q21447">
        <v>20161213</v>
      </c>
      <c r="R21447">
        <v>20161213</v>
      </c>
      <c r="S21447" s="1" t="s">
        <v>7113</v>
      </c>
      <c r="T21447">
        <v>1532</v>
      </c>
      <c r="U21447">
        <v>2280</v>
      </c>
      <c r="V21447" s="1" t="s">
        <v>6059</v>
      </c>
      <c r="W21447">
        <v>75</v>
      </c>
      <c r="X21447" s="1" t="s">
        <v>313</v>
      </c>
      <c r="Y21447" s="1" t="s">
        <v>886</v>
      </c>
      <c r="Z21447" s="1" t="s">
        <v>73</v>
      </c>
      <c r="AC21447" s="1" t="s">
        <v>633</v>
      </c>
      <c r="AD21447" s="1" t="s">
        <v>634</v>
      </c>
      <c r="AE21447" s="1" t="s">
        <v>73</v>
      </c>
      <c r="AF21447" s="1" t="s">
        <v>73</v>
      </c>
      <c r="AG21447" s="1" t="s">
        <v>73</v>
      </c>
      <c r="AH21447" s="1" t="s">
        <v>73</v>
      </c>
      <c r="AL21447">
        <v>2</v>
      </c>
      <c r="AO21447" s="1" t="s">
        <v>9960</v>
      </c>
      <c r="AP21447" s="1" t="s">
        <v>3892</v>
      </c>
      <c r="AQ21447" s="1" t="s">
        <v>3681</v>
      </c>
      <c r="AR21447" s="1" t="s">
        <v>9961</v>
      </c>
      <c r="AS21447" s="1" t="s">
        <v>633</v>
      </c>
      <c r="AT21447" s="1" t="s">
        <v>661</v>
      </c>
      <c r="AU21447" s="1" t="s">
        <v>420</v>
      </c>
      <c r="AV21447" s="1" t="s">
        <v>758</v>
      </c>
      <c r="AW21447" s="1" t="s">
        <v>663</v>
      </c>
      <c r="AX21447" s="1" t="s">
        <v>98</v>
      </c>
      <c r="AY21447" s="1" t="s">
        <v>1943</v>
      </c>
      <c r="AZ21447" s="1" t="s">
        <v>642</v>
      </c>
      <c r="BA21447" s="1" t="s">
        <v>65</v>
      </c>
      <c r="BB21447" s="1" t="s">
        <v>24217</v>
      </c>
      <c r="BC21447" s="1" t="s">
        <v>9406</v>
      </c>
      <c r="BD21447" s="1" t="s">
        <v>73</v>
      </c>
      <c r="BE21447" s="1" t="s">
        <v>73</v>
      </c>
      <c r="BF21447" s="1" t="s">
        <v>73</v>
      </c>
      <c r="BG21447" s="1" t="s">
        <v>73</v>
      </c>
      <c r="BH21447" s="1" t="s">
        <v>73</v>
      </c>
      <c r="BI21447" s="1" t="s">
        <v>73</v>
      </c>
    </row>
    <row r="21448" spans="1:61" x14ac:dyDescent="0.25">
      <c r="A21448" s="1" t="s">
        <v>1299</v>
      </c>
      <c r="B21448">
        <v>11</v>
      </c>
      <c r="C21448" s="1" t="s">
        <v>810</v>
      </c>
      <c r="D21448" s="1" t="s">
        <v>810</v>
      </c>
      <c r="E21448" s="1" t="s">
        <v>666</v>
      </c>
      <c r="F21448" s="1" t="s">
        <v>3608</v>
      </c>
      <c r="G21448" s="1" t="s">
        <v>65</v>
      </c>
      <c r="H21448" s="1" t="s">
        <v>86</v>
      </c>
      <c r="I21448">
        <v>2174</v>
      </c>
      <c r="J21448" s="1" t="s">
        <v>651</v>
      </c>
      <c r="K21448" s="1" t="s">
        <v>9957</v>
      </c>
      <c r="L21448" s="1" t="s">
        <v>1696</v>
      </c>
      <c r="M21448" s="1" t="s">
        <v>29407</v>
      </c>
      <c r="N21448" s="1" t="s">
        <v>20978</v>
      </c>
      <c r="O21448" s="1" t="s">
        <v>20979</v>
      </c>
      <c r="P21448">
        <v>20140425</v>
      </c>
      <c r="Q21448">
        <v>20140425</v>
      </c>
      <c r="R21448">
        <v>20140425</v>
      </c>
      <c r="S21448" s="1" t="s">
        <v>6092</v>
      </c>
      <c r="T21448">
        <v>1486</v>
      </c>
      <c r="U21448">
        <v>2159</v>
      </c>
      <c r="V21448" s="1" t="s">
        <v>2185</v>
      </c>
      <c r="W21448">
        <v>80</v>
      </c>
      <c r="X21448" s="1" t="s">
        <v>1993</v>
      </c>
      <c r="Y21448" s="1" t="s">
        <v>2016</v>
      </c>
      <c r="Z21448" s="1" t="s">
        <v>73</v>
      </c>
      <c r="AC21448" s="1" t="s">
        <v>633</v>
      </c>
      <c r="AD21448" s="1" t="s">
        <v>73</v>
      </c>
      <c r="AE21448" s="1" t="s">
        <v>73</v>
      </c>
      <c r="AF21448" s="1" t="s">
        <v>73</v>
      </c>
      <c r="AG21448" s="1" t="s">
        <v>73</v>
      </c>
      <c r="AH21448" s="1" t="s">
        <v>73</v>
      </c>
      <c r="AL21448">
        <v>2</v>
      </c>
      <c r="AO21448" s="1" t="s">
        <v>2688</v>
      </c>
      <c r="AP21448" s="1" t="s">
        <v>1129</v>
      </c>
      <c r="AQ21448" s="1" t="s">
        <v>1382</v>
      </c>
      <c r="AR21448" s="1" t="s">
        <v>10365</v>
      </c>
      <c r="AS21448" s="1" t="s">
        <v>633</v>
      </c>
      <c r="AT21448" s="1" t="s">
        <v>661</v>
      </c>
      <c r="AU21448" s="1" t="s">
        <v>420</v>
      </c>
      <c r="AV21448" s="1" t="s">
        <v>1845</v>
      </c>
      <c r="AW21448" s="1" t="s">
        <v>1933</v>
      </c>
      <c r="AX21448" s="1" t="s">
        <v>74</v>
      </c>
      <c r="AY21448" s="1" t="s">
        <v>793</v>
      </c>
      <c r="AZ21448" s="1" t="s">
        <v>893</v>
      </c>
      <c r="BA21448" s="1" t="s">
        <v>65</v>
      </c>
      <c r="BB21448" s="1" t="s">
        <v>14270</v>
      </c>
      <c r="BC21448" s="1" t="s">
        <v>13673</v>
      </c>
      <c r="BD21448" s="1" t="s">
        <v>73</v>
      </c>
      <c r="BE21448" s="1" t="s">
        <v>73</v>
      </c>
      <c r="BF21448" s="1" t="s">
        <v>73</v>
      </c>
      <c r="BG21448" s="1" t="s">
        <v>73</v>
      </c>
      <c r="BH21448" s="1" t="s">
        <v>73</v>
      </c>
      <c r="BI21448" s="1" t="s">
        <v>73</v>
      </c>
    </row>
    <row r="21449" spans="1:61" x14ac:dyDescent="0.25">
      <c r="A21449" s="1" t="s">
        <v>1299</v>
      </c>
      <c r="B21449">
        <v>29</v>
      </c>
      <c r="C21449" s="1" t="s">
        <v>648</v>
      </c>
      <c r="D21449" s="1" t="s">
        <v>648</v>
      </c>
      <c r="E21449" s="1" t="s">
        <v>610</v>
      </c>
      <c r="F21449" s="1" t="s">
        <v>3608</v>
      </c>
      <c r="G21449" s="1" t="s">
        <v>650</v>
      </c>
      <c r="H21449" s="1" t="s">
        <v>86</v>
      </c>
      <c r="I21449">
        <v>2174</v>
      </c>
      <c r="J21449" s="1" t="s">
        <v>651</v>
      </c>
      <c r="K21449" s="1" t="s">
        <v>652</v>
      </c>
      <c r="L21449" s="1" t="s">
        <v>653</v>
      </c>
      <c r="M21449" s="1" t="s">
        <v>1072</v>
      </c>
      <c r="N21449" s="1" t="s">
        <v>3609</v>
      </c>
      <c r="O21449" s="1" t="s">
        <v>3613</v>
      </c>
      <c r="P21449">
        <v>20220602</v>
      </c>
      <c r="Q21449">
        <v>20220602</v>
      </c>
      <c r="R21449">
        <v>20220602</v>
      </c>
      <c r="S21449" s="1" t="s">
        <v>3614</v>
      </c>
      <c r="T21449">
        <v>2429</v>
      </c>
      <c r="U21449">
        <v>3000</v>
      </c>
      <c r="V21449" s="1" t="s">
        <v>3615</v>
      </c>
      <c r="W21449">
        <v>100</v>
      </c>
      <c r="X21449" s="1" t="s">
        <v>313</v>
      </c>
      <c r="Y21449" s="1" t="s">
        <v>2914</v>
      </c>
      <c r="Z21449" s="1" t="s">
        <v>73</v>
      </c>
      <c r="AC21449" s="1" t="s">
        <v>633</v>
      </c>
      <c r="AD21449" s="1" t="s">
        <v>633</v>
      </c>
      <c r="AE21449" s="1" t="s">
        <v>73</v>
      </c>
      <c r="AF21449" s="1" t="s">
        <v>73</v>
      </c>
      <c r="AG21449" s="1" t="s">
        <v>73</v>
      </c>
      <c r="AH21449" s="1" t="s">
        <v>73</v>
      </c>
      <c r="AL21449">
        <v>2</v>
      </c>
      <c r="AO21449" s="1" t="s">
        <v>73</v>
      </c>
      <c r="AP21449" s="1" t="s">
        <v>73</v>
      </c>
      <c r="AQ21449" s="1" t="s">
        <v>73</v>
      </c>
      <c r="AR21449" s="1" t="s">
        <v>1284</v>
      </c>
      <c r="AS21449" s="1" t="s">
        <v>633</v>
      </c>
      <c r="AT21449" s="1" t="s">
        <v>661</v>
      </c>
      <c r="AU21449" s="1" t="s">
        <v>420</v>
      </c>
      <c r="AV21449" s="1" t="s">
        <v>699</v>
      </c>
      <c r="AW21449" s="1" t="s">
        <v>663</v>
      </c>
      <c r="AX21449" s="1" t="s">
        <v>98</v>
      </c>
      <c r="AY21449" s="1" t="s">
        <v>73</v>
      </c>
      <c r="AZ21449" s="1" t="s">
        <v>73</v>
      </c>
      <c r="BA21449" s="1" t="s">
        <v>73</v>
      </c>
      <c r="BB21449" s="1" t="s">
        <v>73</v>
      </c>
      <c r="BC21449" s="1" t="s">
        <v>73</v>
      </c>
      <c r="BD21449" s="1" t="s">
        <v>73</v>
      </c>
      <c r="BE21449" s="1" t="s">
        <v>73</v>
      </c>
      <c r="BF21449" s="1" t="s">
        <v>73</v>
      </c>
      <c r="BG21449" s="1" t="s">
        <v>73</v>
      </c>
      <c r="BH21449" s="1" t="s">
        <v>73</v>
      </c>
      <c r="BI21449" s="1" t="s">
        <v>73</v>
      </c>
    </row>
    <row r="21450" spans="1:61" x14ac:dyDescent="0.25">
      <c r="A21450" s="1" t="s">
        <v>1299</v>
      </c>
      <c r="B21450">
        <v>6</v>
      </c>
      <c r="C21450" s="1" t="s">
        <v>995</v>
      </c>
      <c r="D21450" s="1" t="s">
        <v>995</v>
      </c>
      <c r="E21450" s="1" t="s">
        <v>610</v>
      </c>
      <c r="F21450" s="1" t="s">
        <v>3608</v>
      </c>
      <c r="G21450" s="1" t="s">
        <v>65</v>
      </c>
      <c r="H21450" s="1" t="s">
        <v>86</v>
      </c>
      <c r="I21450">
        <v>2174</v>
      </c>
      <c r="J21450" s="1" t="s">
        <v>651</v>
      </c>
      <c r="K21450" s="1" t="s">
        <v>1357</v>
      </c>
      <c r="L21450" s="1" t="s">
        <v>3296</v>
      </c>
      <c r="M21450" s="1" t="s">
        <v>3297</v>
      </c>
      <c r="N21450" s="1" t="s">
        <v>6222</v>
      </c>
      <c r="O21450" s="1" t="s">
        <v>6223</v>
      </c>
      <c r="P21450">
        <v>20220617</v>
      </c>
      <c r="Q21450">
        <v>20220617</v>
      </c>
      <c r="R21450">
        <v>20220617</v>
      </c>
      <c r="S21450" s="1" t="s">
        <v>2975</v>
      </c>
      <c r="T21450">
        <v>2007</v>
      </c>
      <c r="U21450">
        <v>3080</v>
      </c>
      <c r="V21450" s="1" t="s">
        <v>657</v>
      </c>
      <c r="W21450">
        <v>100</v>
      </c>
      <c r="X21450" s="1" t="s">
        <v>313</v>
      </c>
      <c r="Y21450" s="1" t="s">
        <v>1362</v>
      </c>
      <c r="Z21450" s="1" t="s">
        <v>73</v>
      </c>
      <c r="AC21450" s="1" t="s">
        <v>633</v>
      </c>
      <c r="AD21450" s="1" t="s">
        <v>1002</v>
      </c>
      <c r="AE21450" s="1" t="s">
        <v>73</v>
      </c>
      <c r="AF21450" s="1" t="s">
        <v>73</v>
      </c>
      <c r="AG21450" s="1" t="s">
        <v>73</v>
      </c>
      <c r="AH21450" s="1" t="s">
        <v>73</v>
      </c>
      <c r="AL21450">
        <v>2</v>
      </c>
      <c r="AO21450" s="1" t="s">
        <v>999</v>
      </c>
      <c r="AP21450" s="1" t="s">
        <v>2928</v>
      </c>
      <c r="AQ21450" s="1" t="s">
        <v>3301</v>
      </c>
      <c r="AR21450" s="1" t="s">
        <v>1284</v>
      </c>
      <c r="AS21450" s="1" t="s">
        <v>633</v>
      </c>
      <c r="AT21450" s="1" t="s">
        <v>661</v>
      </c>
      <c r="AU21450" s="1" t="s">
        <v>420</v>
      </c>
      <c r="AV21450" s="1" t="s">
        <v>699</v>
      </c>
      <c r="AW21450" s="1" t="s">
        <v>663</v>
      </c>
      <c r="AX21450" s="1" t="s">
        <v>98</v>
      </c>
      <c r="AY21450" s="1" t="s">
        <v>761</v>
      </c>
      <c r="AZ21450" s="1" t="s">
        <v>716</v>
      </c>
      <c r="BA21450" s="1" t="s">
        <v>65</v>
      </c>
      <c r="BB21450" s="1" t="s">
        <v>1394</v>
      </c>
      <c r="BC21450" s="1" t="s">
        <v>644</v>
      </c>
      <c r="BD21450" s="1" t="s">
        <v>6065</v>
      </c>
      <c r="BE21450" s="1" t="s">
        <v>6224</v>
      </c>
      <c r="BF21450" s="1" t="s">
        <v>228</v>
      </c>
      <c r="BG21450" s="1" t="s">
        <v>73</v>
      </c>
      <c r="BH21450" s="1" t="s">
        <v>73</v>
      </c>
      <c r="BI21450" s="1" t="s">
        <v>73</v>
      </c>
    </row>
    <row r="21451" spans="1:61" x14ac:dyDescent="0.25">
      <c r="A21451" s="1" t="s">
        <v>1299</v>
      </c>
      <c r="B21451">
        <v>6</v>
      </c>
      <c r="C21451" s="1" t="s">
        <v>995</v>
      </c>
      <c r="D21451" s="1" t="s">
        <v>995</v>
      </c>
      <c r="E21451" s="1" t="s">
        <v>610</v>
      </c>
      <c r="F21451" s="1" t="s">
        <v>3608</v>
      </c>
      <c r="G21451" s="1" t="s">
        <v>65</v>
      </c>
      <c r="H21451" s="1" t="s">
        <v>86</v>
      </c>
      <c r="I21451">
        <v>2174</v>
      </c>
      <c r="J21451" s="1" t="s">
        <v>651</v>
      </c>
      <c r="K21451" s="1" t="s">
        <v>1137</v>
      </c>
      <c r="L21451" s="1" t="s">
        <v>1138</v>
      </c>
      <c r="M21451" s="1" t="s">
        <v>1139</v>
      </c>
      <c r="N21451" s="1" t="s">
        <v>1140</v>
      </c>
      <c r="O21451" s="1" t="s">
        <v>1201</v>
      </c>
      <c r="P21451">
        <v>20220624</v>
      </c>
      <c r="Q21451">
        <v>20220624</v>
      </c>
      <c r="R21451">
        <v>20220624</v>
      </c>
      <c r="S21451" s="1" t="s">
        <v>3769</v>
      </c>
      <c r="T21451">
        <v>2092</v>
      </c>
      <c r="U21451">
        <v>2850</v>
      </c>
      <c r="V21451" s="1" t="s">
        <v>1142</v>
      </c>
      <c r="W21451">
        <v>80</v>
      </c>
      <c r="X21451" s="1" t="s">
        <v>313</v>
      </c>
      <c r="Y21451" s="1" t="s">
        <v>1143</v>
      </c>
      <c r="Z21451" s="1" t="s">
        <v>73</v>
      </c>
      <c r="AC21451" s="1" t="s">
        <v>633</v>
      </c>
      <c r="AD21451" s="1" t="s">
        <v>1144</v>
      </c>
      <c r="AE21451" s="1" t="s">
        <v>73</v>
      </c>
      <c r="AF21451" s="1" t="s">
        <v>73</v>
      </c>
      <c r="AG21451" s="1" t="s">
        <v>73</v>
      </c>
      <c r="AH21451" s="1" t="s">
        <v>73</v>
      </c>
      <c r="AL21451">
        <v>2</v>
      </c>
      <c r="AO21451" s="1" t="s">
        <v>1145</v>
      </c>
      <c r="AP21451" s="1" t="s">
        <v>1146</v>
      </c>
      <c r="AQ21451" s="1" t="s">
        <v>1147</v>
      </c>
      <c r="AR21451" s="1" t="s">
        <v>1148</v>
      </c>
      <c r="AS21451" s="1" t="s">
        <v>633</v>
      </c>
      <c r="AT21451" s="1" t="s">
        <v>661</v>
      </c>
      <c r="AU21451" s="1" t="s">
        <v>420</v>
      </c>
      <c r="AV21451" s="1" t="s">
        <v>699</v>
      </c>
      <c r="AW21451" s="1" t="s">
        <v>663</v>
      </c>
      <c r="AX21451" s="1" t="s">
        <v>98</v>
      </c>
      <c r="AY21451" s="1" t="s">
        <v>1202</v>
      </c>
      <c r="AZ21451" s="1" t="s">
        <v>1203</v>
      </c>
      <c r="BA21451" s="1" t="s">
        <v>65</v>
      </c>
      <c r="BB21451" s="1" t="s">
        <v>1150</v>
      </c>
      <c r="BC21451" s="1" t="s">
        <v>644</v>
      </c>
      <c r="BD21451" s="1" t="s">
        <v>2440</v>
      </c>
      <c r="BE21451" s="1" t="s">
        <v>3373</v>
      </c>
      <c r="BF21451" s="1" t="s">
        <v>878</v>
      </c>
      <c r="BG21451" s="1" t="s">
        <v>73</v>
      </c>
      <c r="BH21451" s="1" t="s">
        <v>73</v>
      </c>
      <c r="BI21451" s="1" t="s">
        <v>73</v>
      </c>
    </row>
    <row r="21452" spans="1:61" x14ac:dyDescent="0.25">
      <c r="A21452" s="1" t="s">
        <v>1299</v>
      </c>
      <c r="B21452">
        <v>6</v>
      </c>
      <c r="C21452" s="1" t="s">
        <v>995</v>
      </c>
      <c r="D21452" s="1" t="s">
        <v>995</v>
      </c>
      <c r="E21452" s="1" t="s">
        <v>610</v>
      </c>
      <c r="F21452" s="1" t="s">
        <v>3608</v>
      </c>
      <c r="G21452" s="1" t="s">
        <v>65</v>
      </c>
      <c r="H21452" s="1" t="s">
        <v>86</v>
      </c>
      <c r="I21452">
        <v>2174</v>
      </c>
      <c r="J21452" s="1" t="s">
        <v>651</v>
      </c>
      <c r="K21452" s="1" t="s">
        <v>1137</v>
      </c>
      <c r="L21452" s="1" t="s">
        <v>1138</v>
      </c>
      <c r="M21452" s="1" t="s">
        <v>1139</v>
      </c>
      <c r="N21452" s="1" t="s">
        <v>1140</v>
      </c>
      <c r="O21452" s="1" t="s">
        <v>1201</v>
      </c>
      <c r="P21452">
        <v>20220614</v>
      </c>
      <c r="Q21452">
        <v>20220614</v>
      </c>
      <c r="R21452">
        <v>20220614</v>
      </c>
      <c r="S21452" s="1" t="s">
        <v>3769</v>
      </c>
      <c r="T21452">
        <v>2092</v>
      </c>
      <c r="U21452">
        <v>2850</v>
      </c>
      <c r="V21452" s="1" t="s">
        <v>1142</v>
      </c>
      <c r="W21452">
        <v>80</v>
      </c>
      <c r="X21452" s="1" t="s">
        <v>313</v>
      </c>
      <c r="Y21452" s="1" t="s">
        <v>1143</v>
      </c>
      <c r="Z21452" s="1" t="s">
        <v>73</v>
      </c>
      <c r="AC21452" s="1" t="s">
        <v>633</v>
      </c>
      <c r="AD21452" s="1" t="s">
        <v>1144</v>
      </c>
      <c r="AE21452" s="1" t="s">
        <v>73</v>
      </c>
      <c r="AF21452" s="1" t="s">
        <v>73</v>
      </c>
      <c r="AG21452" s="1" t="s">
        <v>73</v>
      </c>
      <c r="AH21452" s="1" t="s">
        <v>73</v>
      </c>
      <c r="AL21452">
        <v>2</v>
      </c>
      <c r="AO21452" s="1" t="s">
        <v>1145</v>
      </c>
      <c r="AP21452" s="1" t="s">
        <v>1146</v>
      </c>
      <c r="AQ21452" s="1" t="s">
        <v>1147</v>
      </c>
      <c r="AR21452" s="1" t="s">
        <v>1148</v>
      </c>
      <c r="AS21452" s="1" t="s">
        <v>633</v>
      </c>
      <c r="AT21452" s="1" t="s">
        <v>661</v>
      </c>
      <c r="AU21452" s="1" t="s">
        <v>420</v>
      </c>
      <c r="AV21452" s="1" t="s">
        <v>699</v>
      </c>
      <c r="AW21452" s="1" t="s">
        <v>663</v>
      </c>
      <c r="AX21452" s="1" t="s">
        <v>98</v>
      </c>
      <c r="AY21452" s="1" t="s">
        <v>1202</v>
      </c>
      <c r="AZ21452" s="1" t="s">
        <v>1203</v>
      </c>
      <c r="BA21452" s="1" t="s">
        <v>65</v>
      </c>
      <c r="BB21452" s="1" t="s">
        <v>1150</v>
      </c>
      <c r="BC21452" s="1" t="s">
        <v>644</v>
      </c>
      <c r="BD21452" s="1" t="s">
        <v>2440</v>
      </c>
      <c r="BE21452" s="1" t="s">
        <v>3373</v>
      </c>
      <c r="BF21452" s="1" t="s">
        <v>878</v>
      </c>
      <c r="BG21452" s="1" t="s">
        <v>73</v>
      </c>
      <c r="BH21452" s="1" t="s">
        <v>73</v>
      </c>
      <c r="BI21452" s="1" t="s">
        <v>73</v>
      </c>
    </row>
    <row r="21453" spans="1:61" x14ac:dyDescent="0.25">
      <c r="A21453" s="1" t="s">
        <v>1299</v>
      </c>
      <c r="B21453">
        <v>6</v>
      </c>
      <c r="C21453" s="1" t="s">
        <v>995</v>
      </c>
      <c r="D21453" s="1" t="s">
        <v>995</v>
      </c>
      <c r="E21453" s="1" t="s">
        <v>610</v>
      </c>
      <c r="F21453" s="1" t="s">
        <v>3608</v>
      </c>
      <c r="G21453" s="1" t="s">
        <v>65</v>
      </c>
      <c r="H21453" s="1" t="s">
        <v>117</v>
      </c>
      <c r="I21453">
        <v>2174</v>
      </c>
      <c r="J21453" s="1" t="s">
        <v>651</v>
      </c>
      <c r="K21453" s="1" t="s">
        <v>3813</v>
      </c>
      <c r="L21453" s="1" t="s">
        <v>6066</v>
      </c>
      <c r="M21453" s="1" t="s">
        <v>34141</v>
      </c>
      <c r="N21453" s="1" t="s">
        <v>32749</v>
      </c>
      <c r="O21453" s="1" t="s">
        <v>34142</v>
      </c>
      <c r="P21453">
        <v>20191017</v>
      </c>
      <c r="Q21453">
        <v>20191017</v>
      </c>
      <c r="R21453">
        <v>20191017</v>
      </c>
      <c r="S21453" s="1" t="s">
        <v>3771</v>
      </c>
      <c r="T21453">
        <v>1865</v>
      </c>
      <c r="U21453">
        <v>2540</v>
      </c>
      <c r="V21453" s="1" t="s">
        <v>22142</v>
      </c>
      <c r="W21453">
        <v>100</v>
      </c>
      <c r="X21453" s="1" t="s">
        <v>313</v>
      </c>
      <c r="Y21453" s="1" t="s">
        <v>2208</v>
      </c>
      <c r="Z21453" s="1" t="s">
        <v>73</v>
      </c>
      <c r="AC21453" s="1" t="s">
        <v>633</v>
      </c>
      <c r="AD21453" s="1" t="s">
        <v>1144</v>
      </c>
      <c r="AE21453" s="1" t="s">
        <v>73</v>
      </c>
      <c r="AF21453" s="1" t="s">
        <v>73</v>
      </c>
      <c r="AG21453" s="1" t="s">
        <v>73</v>
      </c>
      <c r="AH21453" s="1" t="s">
        <v>73</v>
      </c>
      <c r="AL21453">
        <v>2</v>
      </c>
      <c r="AO21453" s="1" t="s">
        <v>2346</v>
      </c>
      <c r="AP21453" s="1" t="s">
        <v>1775</v>
      </c>
      <c r="AQ21453" s="1" t="s">
        <v>1294</v>
      </c>
      <c r="AR21453" s="1" t="s">
        <v>13396</v>
      </c>
      <c r="AS21453" s="1" t="s">
        <v>633</v>
      </c>
      <c r="AT21453" s="1" t="s">
        <v>661</v>
      </c>
      <c r="AU21453" s="1" t="s">
        <v>420</v>
      </c>
      <c r="AV21453" s="1" t="s">
        <v>474</v>
      </c>
      <c r="AW21453" s="1" t="s">
        <v>663</v>
      </c>
      <c r="AX21453" s="1" t="s">
        <v>98</v>
      </c>
      <c r="AY21453" s="1" t="s">
        <v>793</v>
      </c>
      <c r="AZ21453" s="1" t="s">
        <v>893</v>
      </c>
      <c r="BA21453" s="1" t="s">
        <v>65</v>
      </c>
      <c r="BB21453" s="1" t="s">
        <v>6597</v>
      </c>
      <c r="BC21453" s="1" t="s">
        <v>3849</v>
      </c>
      <c r="BD21453" s="1" t="s">
        <v>3291</v>
      </c>
      <c r="BE21453" s="1" t="s">
        <v>1233</v>
      </c>
      <c r="BF21453" s="1" t="s">
        <v>73</v>
      </c>
      <c r="BG21453" s="1" t="s">
        <v>73</v>
      </c>
      <c r="BH21453" s="1" t="s">
        <v>73</v>
      </c>
      <c r="BI21453" s="1" t="s">
        <v>73</v>
      </c>
    </row>
    <row r="21454" spans="1:61" x14ac:dyDescent="0.25">
      <c r="A21454" s="1" t="s">
        <v>1299</v>
      </c>
      <c r="B21454">
        <v>6</v>
      </c>
      <c r="C21454" s="1" t="s">
        <v>995</v>
      </c>
      <c r="D21454" s="1" t="s">
        <v>995</v>
      </c>
      <c r="E21454" s="1" t="s">
        <v>610</v>
      </c>
      <c r="F21454" s="1" t="s">
        <v>3608</v>
      </c>
      <c r="G21454" s="1" t="s">
        <v>65</v>
      </c>
      <c r="H21454" s="1" t="s">
        <v>86</v>
      </c>
      <c r="I21454">
        <v>2174</v>
      </c>
      <c r="J21454" s="1" t="s">
        <v>651</v>
      </c>
      <c r="K21454" s="1" t="s">
        <v>3813</v>
      </c>
      <c r="L21454" s="1" t="s">
        <v>6066</v>
      </c>
      <c r="M21454" s="1" t="s">
        <v>13210</v>
      </c>
      <c r="N21454" s="1" t="s">
        <v>10534</v>
      </c>
      <c r="O21454" s="1" t="s">
        <v>35829</v>
      </c>
      <c r="P21454">
        <v>20180726</v>
      </c>
      <c r="Q21454">
        <v>20180726</v>
      </c>
      <c r="R21454">
        <v>20180726</v>
      </c>
      <c r="S21454" s="1" t="s">
        <v>8025</v>
      </c>
      <c r="T21454">
        <v>1822</v>
      </c>
      <c r="U21454">
        <v>2520</v>
      </c>
      <c r="V21454" s="1" t="s">
        <v>32384</v>
      </c>
      <c r="W21454">
        <v>100</v>
      </c>
      <c r="X21454" s="1" t="s">
        <v>313</v>
      </c>
      <c r="Y21454" s="1" t="s">
        <v>2208</v>
      </c>
      <c r="Z21454" s="1" t="s">
        <v>73</v>
      </c>
      <c r="AC21454" s="1" t="s">
        <v>633</v>
      </c>
      <c r="AD21454" s="1" t="s">
        <v>1144</v>
      </c>
      <c r="AE21454" s="1" t="s">
        <v>73</v>
      </c>
      <c r="AF21454" s="1" t="s">
        <v>73</v>
      </c>
      <c r="AG21454" s="1" t="s">
        <v>73</v>
      </c>
      <c r="AH21454" s="1" t="s">
        <v>73</v>
      </c>
      <c r="AL21454">
        <v>2</v>
      </c>
      <c r="AO21454" s="1" t="s">
        <v>2346</v>
      </c>
      <c r="AP21454" s="1" t="s">
        <v>1775</v>
      </c>
      <c r="AQ21454" s="1" t="s">
        <v>1294</v>
      </c>
      <c r="AR21454" s="1" t="s">
        <v>10537</v>
      </c>
      <c r="AS21454" s="1" t="s">
        <v>633</v>
      </c>
      <c r="AT21454" s="1" t="s">
        <v>661</v>
      </c>
      <c r="AU21454" s="1" t="s">
        <v>420</v>
      </c>
      <c r="AV21454" s="1" t="s">
        <v>699</v>
      </c>
      <c r="AW21454" s="1" t="s">
        <v>663</v>
      </c>
      <c r="AX21454" s="1" t="s">
        <v>98</v>
      </c>
      <c r="AY21454" s="1" t="s">
        <v>474</v>
      </c>
      <c r="AZ21454" s="1" t="s">
        <v>1144</v>
      </c>
      <c r="BA21454" s="1" t="s">
        <v>65</v>
      </c>
      <c r="BB21454" s="1" t="s">
        <v>5483</v>
      </c>
      <c r="BC21454" s="1" t="s">
        <v>9406</v>
      </c>
      <c r="BD21454" s="1" t="s">
        <v>73</v>
      </c>
      <c r="BE21454" s="1" t="s">
        <v>73</v>
      </c>
      <c r="BF21454" s="1" t="s">
        <v>73</v>
      </c>
      <c r="BG21454" s="1" t="s">
        <v>73</v>
      </c>
      <c r="BH21454" s="1" t="s">
        <v>73</v>
      </c>
      <c r="BI21454" s="1" t="s">
        <v>73</v>
      </c>
    </row>
    <row r="21455" spans="1:61" x14ac:dyDescent="0.25">
      <c r="A21455" s="1" t="s">
        <v>1299</v>
      </c>
      <c r="B21455">
        <v>6</v>
      </c>
      <c r="C21455" s="1" t="s">
        <v>995</v>
      </c>
      <c r="D21455" s="1" t="s">
        <v>995</v>
      </c>
      <c r="E21455" s="1" t="s">
        <v>610</v>
      </c>
      <c r="F21455" s="1" t="s">
        <v>3608</v>
      </c>
      <c r="G21455" s="1" t="s">
        <v>65</v>
      </c>
      <c r="H21455" s="1" t="s">
        <v>86</v>
      </c>
      <c r="I21455">
        <v>2174</v>
      </c>
      <c r="J21455" s="1" t="s">
        <v>651</v>
      </c>
      <c r="K21455" s="1" t="s">
        <v>2373</v>
      </c>
      <c r="L21455" s="1" t="s">
        <v>2374</v>
      </c>
      <c r="M21455" s="1" t="s">
        <v>21037</v>
      </c>
      <c r="N21455" s="1" t="s">
        <v>30575</v>
      </c>
      <c r="O21455" s="1" t="s">
        <v>21014</v>
      </c>
      <c r="P21455">
        <v>20170828</v>
      </c>
      <c r="Q21455">
        <v>20170828</v>
      </c>
      <c r="R21455">
        <v>20170828</v>
      </c>
      <c r="S21455" s="1" t="s">
        <v>6092</v>
      </c>
      <c r="T21455">
        <v>1604</v>
      </c>
      <c r="U21455">
        <v>2300</v>
      </c>
      <c r="V21455" s="1" t="s">
        <v>12158</v>
      </c>
      <c r="W21455">
        <v>80</v>
      </c>
      <c r="X21455" s="1" t="s">
        <v>313</v>
      </c>
      <c r="Y21455" s="1" t="s">
        <v>886</v>
      </c>
      <c r="Z21455" s="1" t="s">
        <v>73</v>
      </c>
      <c r="AC21455" s="1" t="s">
        <v>633</v>
      </c>
      <c r="AD21455" s="1" t="s">
        <v>1144</v>
      </c>
      <c r="AE21455" s="1" t="s">
        <v>73</v>
      </c>
      <c r="AF21455" s="1" t="s">
        <v>73</v>
      </c>
      <c r="AG21455" s="1" t="s">
        <v>73</v>
      </c>
      <c r="AH21455" s="1" t="s">
        <v>73</v>
      </c>
      <c r="AL21455">
        <v>2</v>
      </c>
      <c r="AO21455" s="1" t="s">
        <v>2379</v>
      </c>
      <c r="AP21455" s="1" t="s">
        <v>1244</v>
      </c>
      <c r="AQ21455" s="1" t="s">
        <v>2380</v>
      </c>
      <c r="AR21455" s="1" t="s">
        <v>30576</v>
      </c>
      <c r="AS21455" s="1" t="s">
        <v>633</v>
      </c>
      <c r="AT21455" s="1" t="s">
        <v>661</v>
      </c>
      <c r="AU21455" s="1" t="s">
        <v>420</v>
      </c>
      <c r="AV21455" s="1" t="s">
        <v>859</v>
      </c>
      <c r="AW21455" s="1" t="s">
        <v>1933</v>
      </c>
      <c r="AX21455" s="1" t="s">
        <v>74</v>
      </c>
      <c r="AY21455" s="1" t="s">
        <v>1064</v>
      </c>
      <c r="AZ21455" s="1" t="s">
        <v>1712</v>
      </c>
      <c r="BA21455" s="1" t="s">
        <v>65</v>
      </c>
      <c r="BB21455" s="1" t="s">
        <v>30551</v>
      </c>
      <c r="BC21455" s="1" t="s">
        <v>9406</v>
      </c>
      <c r="BD21455" s="1" t="s">
        <v>73</v>
      </c>
      <c r="BE21455" s="1" t="s">
        <v>73</v>
      </c>
      <c r="BF21455" s="1" t="s">
        <v>73</v>
      </c>
      <c r="BG21455" s="1" t="s">
        <v>73</v>
      </c>
      <c r="BH21455" s="1" t="s">
        <v>73</v>
      </c>
      <c r="BI21455" s="1" t="s">
        <v>73</v>
      </c>
    </row>
    <row r="21456" spans="1:61" x14ac:dyDescent="0.25">
      <c r="A21456" s="1" t="s">
        <v>1299</v>
      </c>
      <c r="B21456">
        <v>6</v>
      </c>
      <c r="C21456" s="1" t="s">
        <v>995</v>
      </c>
      <c r="D21456" s="1" t="s">
        <v>995</v>
      </c>
      <c r="E21456" s="1" t="s">
        <v>610</v>
      </c>
      <c r="F21456" s="1" t="s">
        <v>3608</v>
      </c>
      <c r="G21456" s="1" t="s">
        <v>65</v>
      </c>
      <c r="H21456" s="1" t="s">
        <v>86</v>
      </c>
      <c r="I21456">
        <v>2174</v>
      </c>
      <c r="J21456" s="1" t="s">
        <v>651</v>
      </c>
      <c r="K21456" s="1" t="s">
        <v>2373</v>
      </c>
      <c r="L21456" s="1" t="s">
        <v>2374</v>
      </c>
      <c r="M21456" s="1" t="s">
        <v>21037</v>
      </c>
      <c r="N21456" s="1" t="s">
        <v>21038</v>
      </c>
      <c r="O21456" s="1" t="s">
        <v>21039</v>
      </c>
      <c r="P21456">
        <v>20170626</v>
      </c>
      <c r="Q21456">
        <v>20170626</v>
      </c>
      <c r="R21456">
        <v>20170727</v>
      </c>
      <c r="S21456" s="1" t="s">
        <v>3346</v>
      </c>
      <c r="T21456">
        <v>1656</v>
      </c>
      <c r="U21456">
        <v>2340</v>
      </c>
      <c r="V21456" s="1" t="s">
        <v>8878</v>
      </c>
      <c r="W21456">
        <v>80</v>
      </c>
      <c r="X21456" s="1" t="s">
        <v>313</v>
      </c>
      <c r="Y21456" s="1" t="s">
        <v>448</v>
      </c>
      <c r="Z21456" s="1" t="s">
        <v>73</v>
      </c>
      <c r="AC21456" s="1" t="s">
        <v>633</v>
      </c>
      <c r="AD21456" s="1" t="s">
        <v>1144</v>
      </c>
      <c r="AE21456" s="1" t="s">
        <v>73</v>
      </c>
      <c r="AF21456" s="1" t="s">
        <v>73</v>
      </c>
      <c r="AG21456" s="1" t="s">
        <v>73</v>
      </c>
      <c r="AH21456" s="1" t="s">
        <v>73</v>
      </c>
      <c r="AL21456">
        <v>2</v>
      </c>
      <c r="AO21456" s="1" t="s">
        <v>2379</v>
      </c>
      <c r="AP21456" s="1" t="s">
        <v>1244</v>
      </c>
      <c r="AQ21456" s="1" t="s">
        <v>2380</v>
      </c>
      <c r="AR21456" s="1" t="s">
        <v>11414</v>
      </c>
      <c r="AS21456" s="1" t="s">
        <v>633</v>
      </c>
      <c r="AT21456" s="1" t="s">
        <v>661</v>
      </c>
      <c r="AU21456" s="1" t="s">
        <v>420</v>
      </c>
      <c r="AV21456" s="1" t="s">
        <v>874</v>
      </c>
      <c r="AW21456" s="1" t="s">
        <v>663</v>
      </c>
      <c r="AX21456" s="1" t="s">
        <v>74</v>
      </c>
      <c r="AY21456" s="1" t="s">
        <v>803</v>
      </c>
      <c r="AZ21456" s="1" t="s">
        <v>730</v>
      </c>
      <c r="BA21456" s="1" t="s">
        <v>65</v>
      </c>
      <c r="BB21456" s="1" t="s">
        <v>1162</v>
      </c>
      <c r="BC21456" s="1" t="s">
        <v>9406</v>
      </c>
      <c r="BD21456" s="1" t="s">
        <v>73</v>
      </c>
      <c r="BE21456" s="1" t="s">
        <v>73</v>
      </c>
      <c r="BF21456" s="1" t="s">
        <v>73</v>
      </c>
      <c r="BG21456" s="1" t="s">
        <v>73</v>
      </c>
      <c r="BH21456" s="1" t="s">
        <v>73</v>
      </c>
      <c r="BI21456" s="1" t="s">
        <v>73</v>
      </c>
    </row>
    <row r="21457" spans="1:61" x14ac:dyDescent="0.25">
      <c r="A21457" s="1" t="s">
        <v>1299</v>
      </c>
      <c r="B21457">
        <v>6</v>
      </c>
      <c r="C21457" s="1" t="s">
        <v>995</v>
      </c>
      <c r="D21457" s="1" t="s">
        <v>995</v>
      </c>
      <c r="E21457" s="1" t="s">
        <v>610</v>
      </c>
      <c r="F21457" s="1" t="s">
        <v>3608</v>
      </c>
      <c r="G21457" s="1" t="s">
        <v>65</v>
      </c>
      <c r="H21457" s="1" t="s">
        <v>86</v>
      </c>
      <c r="I21457">
        <v>2174</v>
      </c>
      <c r="J21457" s="1" t="s">
        <v>651</v>
      </c>
      <c r="K21457" s="1" t="s">
        <v>3813</v>
      </c>
      <c r="L21457" s="1" t="s">
        <v>6066</v>
      </c>
      <c r="M21457" s="1" t="s">
        <v>21456</v>
      </c>
      <c r="N21457" s="1" t="s">
        <v>21457</v>
      </c>
      <c r="O21457" s="1" t="s">
        <v>21458</v>
      </c>
      <c r="P21457">
        <v>20150409</v>
      </c>
      <c r="Q21457">
        <v>20150409</v>
      </c>
      <c r="R21457">
        <v>20150409</v>
      </c>
      <c r="S21457" s="1" t="s">
        <v>5651</v>
      </c>
      <c r="T21457">
        <v>1855</v>
      </c>
      <c r="U21457">
        <v>2530</v>
      </c>
      <c r="V21457" s="1" t="s">
        <v>5095</v>
      </c>
      <c r="W21457">
        <v>100</v>
      </c>
      <c r="X21457" s="1" t="s">
        <v>313</v>
      </c>
      <c r="Y21457" s="1" t="s">
        <v>2208</v>
      </c>
      <c r="Z21457" s="1" t="s">
        <v>73</v>
      </c>
      <c r="AC21457" s="1" t="s">
        <v>633</v>
      </c>
      <c r="AD21457" s="1" t="s">
        <v>1144</v>
      </c>
      <c r="AE21457" s="1" t="s">
        <v>73</v>
      </c>
      <c r="AF21457" s="1" t="s">
        <v>73</v>
      </c>
      <c r="AG21457" s="1" t="s">
        <v>73</v>
      </c>
      <c r="AH21457" s="1" t="s">
        <v>73</v>
      </c>
      <c r="AL21457">
        <v>2</v>
      </c>
      <c r="AO21457" s="1" t="s">
        <v>2346</v>
      </c>
      <c r="AP21457" s="1" t="s">
        <v>1403</v>
      </c>
      <c r="AQ21457" s="1" t="s">
        <v>1720</v>
      </c>
      <c r="AR21457" s="1" t="s">
        <v>14892</v>
      </c>
      <c r="AS21457" s="1" t="s">
        <v>633</v>
      </c>
      <c r="AT21457" s="1" t="s">
        <v>661</v>
      </c>
      <c r="AU21457" s="1" t="s">
        <v>420</v>
      </c>
      <c r="AV21457" s="1" t="s">
        <v>474</v>
      </c>
      <c r="AW21457" s="1" t="s">
        <v>663</v>
      </c>
      <c r="AX21457" s="1" t="s">
        <v>74</v>
      </c>
      <c r="AY21457" s="1" t="s">
        <v>1411</v>
      </c>
      <c r="AZ21457" s="1" t="s">
        <v>3093</v>
      </c>
      <c r="BA21457" s="1" t="s">
        <v>65</v>
      </c>
      <c r="BB21457" s="1" t="s">
        <v>21459</v>
      </c>
      <c r="BC21457" s="1" t="s">
        <v>9653</v>
      </c>
      <c r="BD21457" s="1" t="s">
        <v>73</v>
      </c>
      <c r="BE21457" s="1" t="s">
        <v>73</v>
      </c>
      <c r="BF21457" s="1" t="s">
        <v>73</v>
      </c>
      <c r="BG21457" s="1" t="s">
        <v>73</v>
      </c>
      <c r="BH21457" s="1" t="s">
        <v>73</v>
      </c>
      <c r="BI21457" s="1" t="s">
        <v>73</v>
      </c>
    </row>
    <row r="21458" spans="1:61" x14ac:dyDescent="0.25">
      <c r="A21458" s="1" t="s">
        <v>1299</v>
      </c>
      <c r="B21458">
        <v>6</v>
      </c>
      <c r="C21458" s="1" t="s">
        <v>995</v>
      </c>
      <c r="D21458" s="1" t="s">
        <v>995</v>
      </c>
      <c r="E21458" s="1" t="s">
        <v>610</v>
      </c>
      <c r="F21458" s="1" t="s">
        <v>3608</v>
      </c>
      <c r="G21458" s="1" t="s">
        <v>65</v>
      </c>
      <c r="H21458" s="1" t="s">
        <v>86</v>
      </c>
      <c r="I21458">
        <v>2174</v>
      </c>
      <c r="J21458" s="1" t="s">
        <v>651</v>
      </c>
      <c r="K21458" s="1" t="s">
        <v>9556</v>
      </c>
      <c r="L21458" s="1" t="s">
        <v>1042</v>
      </c>
      <c r="M21458" s="1" t="s">
        <v>26439</v>
      </c>
      <c r="N21458" s="1" t="s">
        <v>26440</v>
      </c>
      <c r="O21458" s="1" t="s">
        <v>26441</v>
      </c>
      <c r="P21458">
        <v>20081023</v>
      </c>
      <c r="Q21458">
        <v>20081023</v>
      </c>
      <c r="R21458">
        <v>20081023</v>
      </c>
      <c r="S21458" s="1" t="s">
        <v>5481</v>
      </c>
      <c r="T21458">
        <v>1520</v>
      </c>
      <c r="U21458">
        <v>2050</v>
      </c>
      <c r="V21458" s="1" t="s">
        <v>2368</v>
      </c>
      <c r="W21458">
        <v>75</v>
      </c>
      <c r="X21458" s="1" t="s">
        <v>313</v>
      </c>
      <c r="Y21458" s="1" t="s">
        <v>2016</v>
      </c>
      <c r="Z21458" s="1" t="s">
        <v>73</v>
      </c>
      <c r="AC21458" s="1" t="s">
        <v>633</v>
      </c>
      <c r="AD21458" s="1" t="s">
        <v>634</v>
      </c>
      <c r="AE21458" s="1" t="s">
        <v>73</v>
      </c>
      <c r="AF21458" s="1" t="s">
        <v>73</v>
      </c>
      <c r="AG21458" s="1" t="s">
        <v>73</v>
      </c>
      <c r="AH21458" s="1" t="s">
        <v>73</v>
      </c>
      <c r="AL21458">
        <v>2</v>
      </c>
      <c r="AO21458" s="1" t="s">
        <v>73</v>
      </c>
      <c r="AP21458" s="1" t="s">
        <v>73</v>
      </c>
      <c r="AQ21458" s="1" t="s">
        <v>73</v>
      </c>
      <c r="AR21458" s="1" t="s">
        <v>12267</v>
      </c>
      <c r="AS21458" s="1" t="s">
        <v>633</v>
      </c>
      <c r="AT21458" s="1" t="s">
        <v>661</v>
      </c>
      <c r="AU21458" s="1" t="s">
        <v>420</v>
      </c>
      <c r="AV21458" s="1" t="s">
        <v>1336</v>
      </c>
      <c r="AW21458" s="1" t="s">
        <v>663</v>
      </c>
      <c r="AX21458" s="1" t="s">
        <v>74</v>
      </c>
      <c r="AY21458" s="1" t="s">
        <v>1163</v>
      </c>
      <c r="AZ21458" s="1" t="s">
        <v>1051</v>
      </c>
      <c r="BA21458" s="1" t="s">
        <v>65</v>
      </c>
      <c r="BB21458" s="1" t="s">
        <v>73</v>
      </c>
      <c r="BC21458" s="1" t="s">
        <v>73</v>
      </c>
      <c r="BD21458" s="1" t="s">
        <v>73</v>
      </c>
      <c r="BE21458" s="1" t="s">
        <v>73</v>
      </c>
      <c r="BF21458" s="1" t="s">
        <v>73</v>
      </c>
      <c r="BG21458" s="1" t="s">
        <v>73</v>
      </c>
      <c r="BH21458" s="1" t="s">
        <v>73</v>
      </c>
      <c r="BI21458" s="1" t="s">
        <v>73</v>
      </c>
    </row>
    <row r="21459" spans="1:61" x14ac:dyDescent="0.25">
      <c r="A21459" s="1" t="s">
        <v>1299</v>
      </c>
      <c r="B21459">
        <v>6</v>
      </c>
      <c r="C21459" s="1" t="s">
        <v>995</v>
      </c>
      <c r="D21459" s="1" t="s">
        <v>995</v>
      </c>
      <c r="E21459" s="1" t="s">
        <v>610</v>
      </c>
      <c r="F21459" s="1" t="s">
        <v>3608</v>
      </c>
      <c r="G21459" s="1" t="s">
        <v>65</v>
      </c>
      <c r="H21459" s="1" t="s">
        <v>86</v>
      </c>
      <c r="I21459">
        <v>2174</v>
      </c>
      <c r="J21459" s="1" t="s">
        <v>651</v>
      </c>
      <c r="K21459" s="1" t="s">
        <v>2373</v>
      </c>
      <c r="L21459" s="1" t="s">
        <v>2374</v>
      </c>
      <c r="M21459" s="1" t="s">
        <v>11518</v>
      </c>
      <c r="N21459" s="1" t="s">
        <v>21043</v>
      </c>
      <c r="O21459" s="1" t="s">
        <v>25984</v>
      </c>
      <c r="P21459">
        <v>20080307</v>
      </c>
      <c r="Q21459">
        <v>20080307</v>
      </c>
      <c r="R21459">
        <v>20200909</v>
      </c>
      <c r="S21459" s="1" t="s">
        <v>7113</v>
      </c>
      <c r="T21459">
        <v>1710</v>
      </c>
      <c r="U21459">
        <v>2290</v>
      </c>
      <c r="V21459" s="1" t="s">
        <v>11252</v>
      </c>
      <c r="W21459">
        <v>75</v>
      </c>
      <c r="X21459" s="1" t="s">
        <v>313</v>
      </c>
      <c r="Y21459" s="1" t="s">
        <v>886</v>
      </c>
      <c r="Z21459" s="1" t="s">
        <v>73</v>
      </c>
      <c r="AC21459" s="1" t="s">
        <v>633</v>
      </c>
      <c r="AD21459" s="1" t="s">
        <v>1144</v>
      </c>
      <c r="AE21459" s="1" t="s">
        <v>73</v>
      </c>
      <c r="AF21459" s="1" t="s">
        <v>73</v>
      </c>
      <c r="AG21459" s="1" t="s">
        <v>73</v>
      </c>
      <c r="AH21459" s="1" t="s">
        <v>73</v>
      </c>
      <c r="AL21459">
        <v>2</v>
      </c>
      <c r="AO21459" s="1" t="s">
        <v>73</v>
      </c>
      <c r="AP21459" s="1" t="s">
        <v>73</v>
      </c>
      <c r="AQ21459" s="1" t="s">
        <v>73</v>
      </c>
      <c r="AR21459" s="1" t="s">
        <v>12267</v>
      </c>
      <c r="AS21459" s="1" t="s">
        <v>633</v>
      </c>
      <c r="AT21459" s="1" t="s">
        <v>661</v>
      </c>
      <c r="AU21459" s="1" t="s">
        <v>420</v>
      </c>
      <c r="AV21459" s="1" t="s">
        <v>1336</v>
      </c>
      <c r="AW21459" s="1" t="s">
        <v>663</v>
      </c>
      <c r="AX21459" s="1" t="s">
        <v>74</v>
      </c>
      <c r="AY21459" s="1" t="s">
        <v>2456</v>
      </c>
      <c r="AZ21459" s="1" t="s">
        <v>847</v>
      </c>
      <c r="BA21459" s="1" t="s">
        <v>825</v>
      </c>
      <c r="BB21459" s="1" t="s">
        <v>73</v>
      </c>
      <c r="BC21459" s="1" t="s">
        <v>73</v>
      </c>
      <c r="BD21459" s="1" t="s">
        <v>73</v>
      </c>
      <c r="BE21459" s="1" t="s">
        <v>73</v>
      </c>
      <c r="BF21459" s="1" t="s">
        <v>73</v>
      </c>
      <c r="BG21459" s="1" t="s">
        <v>73</v>
      </c>
      <c r="BH21459" s="1" t="s">
        <v>73</v>
      </c>
      <c r="BI21459" s="1" t="s">
        <v>73</v>
      </c>
    </row>
    <row r="21460" spans="1:61" x14ac:dyDescent="0.25">
      <c r="A21460" s="1" t="s">
        <v>1299</v>
      </c>
      <c r="B21460">
        <v>6</v>
      </c>
      <c r="C21460" s="1" t="s">
        <v>995</v>
      </c>
      <c r="D21460" s="1" t="s">
        <v>995</v>
      </c>
      <c r="E21460" s="1" t="s">
        <v>610</v>
      </c>
      <c r="F21460" s="1" t="s">
        <v>3608</v>
      </c>
      <c r="G21460" s="1" t="s">
        <v>65</v>
      </c>
      <c r="H21460" s="1" t="s">
        <v>86</v>
      </c>
      <c r="I21460">
        <v>2174</v>
      </c>
      <c r="J21460" s="1" t="s">
        <v>651</v>
      </c>
      <c r="K21460" s="1" t="s">
        <v>2373</v>
      </c>
      <c r="L21460" s="1" t="s">
        <v>2374</v>
      </c>
      <c r="M21460" s="1" t="s">
        <v>25757</v>
      </c>
      <c r="N21460" s="1" t="s">
        <v>25758</v>
      </c>
      <c r="O21460" s="1" t="s">
        <v>25759</v>
      </c>
      <c r="P21460">
        <v>20031024</v>
      </c>
      <c r="Q21460">
        <v>20031024</v>
      </c>
      <c r="R21460">
        <v>20170411</v>
      </c>
      <c r="S21460" s="1" t="s">
        <v>5495</v>
      </c>
      <c r="T21460">
        <v>1725</v>
      </c>
      <c r="U21460">
        <v>2260</v>
      </c>
      <c r="V21460" s="1" t="s">
        <v>2195</v>
      </c>
      <c r="W21460">
        <v>75</v>
      </c>
      <c r="X21460" s="1" t="s">
        <v>313</v>
      </c>
      <c r="Y21460" s="1" t="s">
        <v>886</v>
      </c>
      <c r="Z21460" s="1" t="s">
        <v>73</v>
      </c>
      <c r="AC21460" s="1" t="s">
        <v>633</v>
      </c>
      <c r="AD21460" s="1" t="s">
        <v>1144</v>
      </c>
      <c r="AE21460" s="1" t="s">
        <v>73</v>
      </c>
      <c r="AF21460" s="1" t="s">
        <v>73</v>
      </c>
      <c r="AG21460" s="1" t="s">
        <v>73</v>
      </c>
      <c r="AH21460" s="1" t="s">
        <v>73</v>
      </c>
      <c r="AL21460">
        <v>2</v>
      </c>
      <c r="AO21460" s="1" t="s">
        <v>73</v>
      </c>
      <c r="AP21460" s="1" t="s">
        <v>73</v>
      </c>
      <c r="AQ21460" s="1" t="s">
        <v>73</v>
      </c>
      <c r="AR21460" s="1" t="s">
        <v>23995</v>
      </c>
      <c r="AS21460" s="1" t="s">
        <v>633</v>
      </c>
      <c r="AT21460" s="1" t="s">
        <v>661</v>
      </c>
      <c r="AU21460" s="1" t="s">
        <v>420</v>
      </c>
      <c r="AV21460" s="1" t="s">
        <v>744</v>
      </c>
      <c r="AW21460" s="1" t="s">
        <v>663</v>
      </c>
      <c r="AX21460" s="1" t="s">
        <v>98</v>
      </c>
      <c r="AY21460" s="1" t="s">
        <v>1363</v>
      </c>
      <c r="AZ21460" s="1" t="s">
        <v>716</v>
      </c>
      <c r="BA21460" s="1" t="s">
        <v>73</v>
      </c>
      <c r="BB21460" s="1" t="s">
        <v>73</v>
      </c>
      <c r="BC21460" s="1" t="s">
        <v>73</v>
      </c>
      <c r="BD21460" s="1" t="s">
        <v>73</v>
      </c>
      <c r="BE21460" s="1" t="s">
        <v>73</v>
      </c>
      <c r="BF21460" s="1" t="s">
        <v>73</v>
      </c>
      <c r="BG21460" s="1" t="s">
        <v>73</v>
      </c>
      <c r="BH21460" s="1" t="s">
        <v>73</v>
      </c>
      <c r="BI21460" s="1" t="s">
        <v>73</v>
      </c>
    </row>
    <row r="21461" spans="1:61" x14ac:dyDescent="0.25">
      <c r="A21461" s="1" t="s">
        <v>1299</v>
      </c>
      <c r="B21461">
        <v>5</v>
      </c>
      <c r="C21461" s="1" t="s">
        <v>1437</v>
      </c>
      <c r="D21461" s="1" t="s">
        <v>1437</v>
      </c>
      <c r="E21461" s="1" t="s">
        <v>610</v>
      </c>
      <c r="F21461" s="1" t="s">
        <v>3608</v>
      </c>
      <c r="G21461" s="1" t="s">
        <v>65</v>
      </c>
      <c r="H21461" s="1" t="s">
        <v>86</v>
      </c>
      <c r="I21461">
        <v>2174</v>
      </c>
      <c r="J21461" s="1" t="s">
        <v>651</v>
      </c>
      <c r="K21461" s="1" t="s">
        <v>6440</v>
      </c>
      <c r="L21461" s="1" t="s">
        <v>1042</v>
      </c>
      <c r="M21461" s="1" t="s">
        <v>29639</v>
      </c>
      <c r="N21461" s="1" t="s">
        <v>29640</v>
      </c>
      <c r="O21461" s="1" t="s">
        <v>29641</v>
      </c>
      <c r="P21461">
        <v>20140327</v>
      </c>
      <c r="Q21461">
        <v>20140327</v>
      </c>
      <c r="R21461">
        <v>20220404</v>
      </c>
      <c r="S21461" s="1" t="s">
        <v>3771</v>
      </c>
      <c r="T21461">
        <v>1545</v>
      </c>
      <c r="U21461">
        <v>1980</v>
      </c>
      <c r="V21461" s="1" t="s">
        <v>2173</v>
      </c>
      <c r="W21461">
        <v>75</v>
      </c>
      <c r="X21461" s="1" t="s">
        <v>313</v>
      </c>
      <c r="Y21461" s="1" t="s">
        <v>886</v>
      </c>
      <c r="Z21461" s="1" t="s">
        <v>73</v>
      </c>
      <c r="AC21461" s="1" t="s">
        <v>633</v>
      </c>
      <c r="AD21461" s="1" t="s">
        <v>633</v>
      </c>
      <c r="AE21461" s="1" t="s">
        <v>73</v>
      </c>
      <c r="AF21461" s="1" t="s">
        <v>73</v>
      </c>
      <c r="AG21461" s="1" t="s">
        <v>73</v>
      </c>
      <c r="AH21461" s="1" t="s">
        <v>73</v>
      </c>
      <c r="AL21461">
        <v>2</v>
      </c>
      <c r="AO21461" s="1" t="s">
        <v>12333</v>
      </c>
      <c r="AP21461" s="1" t="s">
        <v>1907</v>
      </c>
      <c r="AQ21461" s="1" t="s">
        <v>886</v>
      </c>
      <c r="AR21461" s="1" t="s">
        <v>12620</v>
      </c>
      <c r="AS21461" s="1" t="s">
        <v>633</v>
      </c>
      <c r="AT21461" s="1" t="s">
        <v>661</v>
      </c>
      <c r="AU21461" s="1" t="s">
        <v>420</v>
      </c>
      <c r="AV21461" s="1" t="s">
        <v>1336</v>
      </c>
      <c r="AW21461" s="1" t="s">
        <v>663</v>
      </c>
      <c r="AX21461" s="1" t="s">
        <v>74</v>
      </c>
      <c r="AY21461" s="1" t="s">
        <v>1133</v>
      </c>
      <c r="AZ21461" s="1" t="s">
        <v>1291</v>
      </c>
      <c r="BA21461" s="1" t="s">
        <v>65</v>
      </c>
      <c r="BB21461" s="1" t="s">
        <v>29642</v>
      </c>
      <c r="BC21461" s="1" t="s">
        <v>9653</v>
      </c>
      <c r="BD21461" s="1" t="s">
        <v>73</v>
      </c>
      <c r="BE21461" s="1" t="s">
        <v>73</v>
      </c>
      <c r="BF21461" s="1" t="s">
        <v>73</v>
      </c>
      <c r="BG21461" s="1" t="s">
        <v>73</v>
      </c>
      <c r="BH21461" s="1" t="s">
        <v>73</v>
      </c>
      <c r="BI21461" s="1" t="s">
        <v>73</v>
      </c>
    </row>
    <row r="21462" spans="1:61" x14ac:dyDescent="0.25">
      <c r="A21462" s="1" t="s">
        <v>1299</v>
      </c>
      <c r="B21462">
        <v>6</v>
      </c>
      <c r="C21462" s="1" t="s">
        <v>687</v>
      </c>
      <c r="D21462" s="1" t="s">
        <v>687</v>
      </c>
      <c r="E21462" s="1" t="s">
        <v>610</v>
      </c>
      <c r="F21462" s="1" t="s">
        <v>3608</v>
      </c>
      <c r="G21462" s="1" t="s">
        <v>65</v>
      </c>
      <c r="H21462" s="1" t="s">
        <v>86</v>
      </c>
      <c r="I21462">
        <v>2174</v>
      </c>
      <c r="J21462" s="1" t="s">
        <v>651</v>
      </c>
      <c r="K21462" s="1" t="s">
        <v>1357</v>
      </c>
      <c r="L21462" s="1" t="s">
        <v>1138</v>
      </c>
      <c r="M21462" s="1" t="s">
        <v>1385</v>
      </c>
      <c r="N21462" s="1" t="s">
        <v>1386</v>
      </c>
      <c r="O21462" s="1" t="s">
        <v>5296</v>
      </c>
      <c r="P21462">
        <v>20220609</v>
      </c>
      <c r="Q21462">
        <v>20220609</v>
      </c>
      <c r="R21462">
        <v>20220609</v>
      </c>
      <c r="S21462" s="1" t="s">
        <v>5651</v>
      </c>
      <c r="T21462">
        <v>2219</v>
      </c>
      <c r="U21462">
        <v>3080</v>
      </c>
      <c r="V21462" s="1" t="s">
        <v>657</v>
      </c>
      <c r="W21462">
        <v>100</v>
      </c>
      <c r="X21462" s="1" t="s">
        <v>313</v>
      </c>
      <c r="Y21462" s="1" t="s">
        <v>658</v>
      </c>
      <c r="Z21462" s="1" t="s">
        <v>659</v>
      </c>
      <c r="AC21462" s="1" t="s">
        <v>633</v>
      </c>
      <c r="AD21462" s="1" t="s">
        <v>634</v>
      </c>
      <c r="AE21462" s="1" t="s">
        <v>73</v>
      </c>
      <c r="AF21462" s="1" t="s">
        <v>73</v>
      </c>
      <c r="AG21462" s="1" t="s">
        <v>73</v>
      </c>
      <c r="AH21462" s="1" t="s">
        <v>73</v>
      </c>
      <c r="AL21462">
        <v>2</v>
      </c>
      <c r="AO21462" s="1" t="s">
        <v>999</v>
      </c>
      <c r="AP21462" s="1" t="s">
        <v>5025</v>
      </c>
      <c r="AQ21462" s="1" t="s">
        <v>1388</v>
      </c>
      <c r="AR21462" s="1" t="s">
        <v>1284</v>
      </c>
      <c r="AS21462" s="1" t="s">
        <v>633</v>
      </c>
      <c r="AT21462" s="1" t="s">
        <v>661</v>
      </c>
      <c r="AU21462" s="1" t="s">
        <v>420</v>
      </c>
      <c r="AV21462" s="1" t="s">
        <v>699</v>
      </c>
      <c r="AW21462" s="1" t="s">
        <v>663</v>
      </c>
      <c r="AX21462" s="1" t="s">
        <v>98</v>
      </c>
      <c r="AY21462" s="1" t="s">
        <v>1001</v>
      </c>
      <c r="AZ21462" s="1" t="s">
        <v>1002</v>
      </c>
      <c r="BA21462" s="1" t="s">
        <v>65</v>
      </c>
      <c r="BB21462" s="1" t="s">
        <v>2392</v>
      </c>
      <c r="BC21462" s="1" t="s">
        <v>644</v>
      </c>
      <c r="BD21462" s="1" t="s">
        <v>2726</v>
      </c>
      <c r="BE21462" s="1" t="s">
        <v>2338</v>
      </c>
      <c r="BF21462" s="1" t="s">
        <v>1367</v>
      </c>
      <c r="BG21462" s="1" t="s">
        <v>73</v>
      </c>
      <c r="BH21462" s="1" t="s">
        <v>73</v>
      </c>
      <c r="BI21462" s="1" t="s">
        <v>73</v>
      </c>
    </row>
    <row r="21463" spans="1:61" x14ac:dyDescent="0.25">
      <c r="A21463" s="1" t="s">
        <v>1299</v>
      </c>
      <c r="B21463">
        <v>6</v>
      </c>
      <c r="C21463" s="1" t="s">
        <v>687</v>
      </c>
      <c r="D21463" s="1" t="s">
        <v>687</v>
      </c>
      <c r="E21463" s="1" t="s">
        <v>610</v>
      </c>
      <c r="F21463" s="1" t="s">
        <v>3608</v>
      </c>
      <c r="G21463" s="1" t="s">
        <v>65</v>
      </c>
      <c r="H21463" s="1" t="s">
        <v>86</v>
      </c>
      <c r="I21463">
        <v>2174</v>
      </c>
      <c r="J21463" s="1" t="s">
        <v>651</v>
      </c>
      <c r="K21463" s="1" t="s">
        <v>1357</v>
      </c>
      <c r="L21463" s="1" t="s">
        <v>1138</v>
      </c>
      <c r="M21463" s="1" t="s">
        <v>1359</v>
      </c>
      <c r="N21463" s="1" t="s">
        <v>1386</v>
      </c>
      <c r="O21463" s="1" t="s">
        <v>5494</v>
      </c>
      <c r="P21463">
        <v>20220610</v>
      </c>
      <c r="Q21463">
        <v>20220610</v>
      </c>
      <c r="R21463">
        <v>20220610</v>
      </c>
      <c r="S21463" s="1" t="s">
        <v>5495</v>
      </c>
      <c r="T21463">
        <v>2219</v>
      </c>
      <c r="U21463">
        <v>3080</v>
      </c>
      <c r="V21463" s="1" t="s">
        <v>657</v>
      </c>
      <c r="W21463">
        <v>100</v>
      </c>
      <c r="X21463" s="1" t="s">
        <v>313</v>
      </c>
      <c r="Y21463" s="1" t="s">
        <v>658</v>
      </c>
      <c r="Z21463" s="1" t="s">
        <v>659</v>
      </c>
      <c r="AC21463" s="1" t="s">
        <v>633</v>
      </c>
      <c r="AD21463" s="1" t="s">
        <v>1144</v>
      </c>
      <c r="AE21463" s="1" t="s">
        <v>73</v>
      </c>
      <c r="AF21463" s="1" t="s">
        <v>73</v>
      </c>
      <c r="AG21463" s="1" t="s">
        <v>73</v>
      </c>
      <c r="AH21463" s="1" t="s">
        <v>73</v>
      </c>
      <c r="AL21463">
        <v>2</v>
      </c>
      <c r="AO21463" s="1" t="s">
        <v>999</v>
      </c>
      <c r="AP21463" s="1" t="s">
        <v>703</v>
      </c>
      <c r="AQ21463" s="1" t="s">
        <v>1388</v>
      </c>
      <c r="AR21463" s="1" t="s">
        <v>1284</v>
      </c>
      <c r="AS21463" s="1" t="s">
        <v>633</v>
      </c>
      <c r="AT21463" s="1" t="s">
        <v>661</v>
      </c>
      <c r="AU21463" s="1" t="s">
        <v>420</v>
      </c>
      <c r="AV21463" s="1" t="s">
        <v>699</v>
      </c>
      <c r="AW21463" s="1" t="s">
        <v>663</v>
      </c>
      <c r="AX21463" s="1" t="s">
        <v>98</v>
      </c>
      <c r="AY21463" s="1" t="s">
        <v>1001</v>
      </c>
      <c r="AZ21463" s="1" t="s">
        <v>1002</v>
      </c>
      <c r="BA21463" s="1" t="s">
        <v>65</v>
      </c>
      <c r="BB21463" s="1" t="s">
        <v>2392</v>
      </c>
      <c r="BC21463" s="1" t="s">
        <v>644</v>
      </c>
      <c r="BD21463" s="1" t="s">
        <v>3766</v>
      </c>
      <c r="BE21463" s="1" t="s">
        <v>5285</v>
      </c>
      <c r="BF21463" s="1" t="s">
        <v>1367</v>
      </c>
      <c r="BG21463" s="1" t="s">
        <v>73</v>
      </c>
      <c r="BH21463" s="1" t="s">
        <v>73</v>
      </c>
      <c r="BI21463" s="1" t="s">
        <v>73</v>
      </c>
    </row>
    <row r="21464" spans="1:61" x14ac:dyDescent="0.25">
      <c r="A21464" s="1" t="s">
        <v>1299</v>
      </c>
      <c r="B21464">
        <v>6</v>
      </c>
      <c r="C21464" s="1" t="s">
        <v>687</v>
      </c>
      <c r="D21464" s="1" t="s">
        <v>687</v>
      </c>
      <c r="E21464" s="1" t="s">
        <v>1807</v>
      </c>
      <c r="F21464" s="1" t="s">
        <v>3608</v>
      </c>
      <c r="G21464" s="1" t="s">
        <v>65</v>
      </c>
      <c r="H21464" s="1" t="s">
        <v>86</v>
      </c>
      <c r="I21464">
        <v>2174</v>
      </c>
      <c r="J21464" s="1" t="s">
        <v>651</v>
      </c>
      <c r="K21464" s="1" t="s">
        <v>2260</v>
      </c>
      <c r="L21464" s="1" t="s">
        <v>2261</v>
      </c>
      <c r="M21464" s="1" t="s">
        <v>21589</v>
      </c>
      <c r="N21464" s="1" t="s">
        <v>5098</v>
      </c>
      <c r="O21464" s="1" t="s">
        <v>1401</v>
      </c>
      <c r="P21464">
        <v>20220228</v>
      </c>
      <c r="Q21464">
        <v>20220228</v>
      </c>
      <c r="R21464">
        <v>20220228</v>
      </c>
      <c r="S21464" s="1" t="s">
        <v>7377</v>
      </c>
      <c r="T21464">
        <v>1716</v>
      </c>
      <c r="U21464">
        <v>2260</v>
      </c>
      <c r="V21464" s="1" t="s">
        <v>1947</v>
      </c>
      <c r="W21464">
        <v>100</v>
      </c>
      <c r="X21464" s="1" t="s">
        <v>313</v>
      </c>
      <c r="Y21464" s="1" t="s">
        <v>658</v>
      </c>
      <c r="Z21464" s="1" t="s">
        <v>659</v>
      </c>
      <c r="AC21464" s="1" t="s">
        <v>633</v>
      </c>
      <c r="AD21464" s="1" t="s">
        <v>634</v>
      </c>
      <c r="AE21464" s="1" t="s">
        <v>73</v>
      </c>
      <c r="AF21464" s="1" t="s">
        <v>73</v>
      </c>
      <c r="AG21464" s="1" t="s">
        <v>73</v>
      </c>
      <c r="AH21464" s="1" t="s">
        <v>73</v>
      </c>
      <c r="AL21464">
        <v>2</v>
      </c>
      <c r="AO21464" s="1" t="s">
        <v>2174</v>
      </c>
      <c r="AP21464" s="1" t="s">
        <v>1354</v>
      </c>
      <c r="AQ21464" s="1" t="s">
        <v>2115</v>
      </c>
      <c r="AR21464" s="1" t="s">
        <v>1857</v>
      </c>
      <c r="AS21464" s="1" t="s">
        <v>633</v>
      </c>
      <c r="AT21464" s="1" t="s">
        <v>661</v>
      </c>
      <c r="AU21464" s="1" t="s">
        <v>420</v>
      </c>
      <c r="AV21464" s="1" t="s">
        <v>699</v>
      </c>
      <c r="AW21464" s="1" t="s">
        <v>663</v>
      </c>
      <c r="AX21464" s="1" t="s">
        <v>98</v>
      </c>
      <c r="AY21464" s="1" t="s">
        <v>1225</v>
      </c>
      <c r="AZ21464" s="1" t="s">
        <v>730</v>
      </c>
      <c r="BA21464" s="1" t="s">
        <v>65</v>
      </c>
      <c r="BB21464" s="1" t="s">
        <v>3634</v>
      </c>
      <c r="BC21464" s="1" t="s">
        <v>644</v>
      </c>
      <c r="BD21464" s="1" t="s">
        <v>3013</v>
      </c>
      <c r="BE21464" s="1" t="s">
        <v>2226</v>
      </c>
      <c r="BF21464" s="1" t="s">
        <v>1861</v>
      </c>
      <c r="BG21464" s="1" t="s">
        <v>73</v>
      </c>
      <c r="BH21464" s="1" t="s">
        <v>73</v>
      </c>
      <c r="BI21464" s="1" t="s">
        <v>73</v>
      </c>
    </row>
    <row r="21465" spans="1:61" x14ac:dyDescent="0.25">
      <c r="A21465" s="1" t="s">
        <v>1299</v>
      </c>
      <c r="B21465">
        <v>6</v>
      </c>
      <c r="C21465" s="1" t="s">
        <v>687</v>
      </c>
      <c r="D21465" s="1" t="s">
        <v>687</v>
      </c>
      <c r="E21465" s="1" t="s">
        <v>1807</v>
      </c>
      <c r="F21465" s="1" t="s">
        <v>3608</v>
      </c>
      <c r="G21465" s="1" t="s">
        <v>65</v>
      </c>
      <c r="H21465" s="1" t="s">
        <v>86</v>
      </c>
      <c r="I21465">
        <v>2174</v>
      </c>
      <c r="J21465" s="1" t="s">
        <v>651</v>
      </c>
      <c r="K21465" s="1" t="s">
        <v>2260</v>
      </c>
      <c r="L21465" s="1" t="s">
        <v>2261</v>
      </c>
      <c r="M21465" s="1" t="s">
        <v>34442</v>
      </c>
      <c r="N21465" s="1" t="s">
        <v>5098</v>
      </c>
      <c r="O21465" s="1" t="s">
        <v>7489</v>
      </c>
      <c r="P21465">
        <v>20210302</v>
      </c>
      <c r="Q21465">
        <v>20210302</v>
      </c>
      <c r="R21465">
        <v>20210302</v>
      </c>
      <c r="S21465" s="1" t="s">
        <v>3346</v>
      </c>
      <c r="T21465">
        <v>1715</v>
      </c>
      <c r="U21465">
        <v>2300</v>
      </c>
      <c r="V21465" s="1" t="s">
        <v>11752</v>
      </c>
      <c r="W21465">
        <v>100</v>
      </c>
      <c r="X21465" s="1" t="s">
        <v>313</v>
      </c>
      <c r="Y21465" s="1" t="s">
        <v>658</v>
      </c>
      <c r="Z21465" s="1" t="s">
        <v>659</v>
      </c>
      <c r="AC21465" s="1" t="s">
        <v>633</v>
      </c>
      <c r="AD21465" s="1" t="s">
        <v>634</v>
      </c>
      <c r="AE21465" s="1" t="s">
        <v>73</v>
      </c>
      <c r="AF21465" s="1" t="s">
        <v>73</v>
      </c>
      <c r="AG21465" s="1" t="s">
        <v>73</v>
      </c>
      <c r="AH21465" s="1" t="s">
        <v>73</v>
      </c>
      <c r="AL21465">
        <v>2</v>
      </c>
      <c r="AO21465" s="1" t="s">
        <v>2174</v>
      </c>
      <c r="AP21465" s="1" t="s">
        <v>1354</v>
      </c>
      <c r="AQ21465" s="1" t="s">
        <v>2115</v>
      </c>
      <c r="AR21465" s="1" t="s">
        <v>1857</v>
      </c>
      <c r="AS21465" s="1" t="s">
        <v>633</v>
      </c>
      <c r="AT21465" s="1" t="s">
        <v>661</v>
      </c>
      <c r="AU21465" s="1" t="s">
        <v>420</v>
      </c>
      <c r="AV21465" s="1" t="s">
        <v>699</v>
      </c>
      <c r="AW21465" s="1" t="s">
        <v>663</v>
      </c>
      <c r="AX21465" s="1" t="s">
        <v>98</v>
      </c>
      <c r="AY21465" s="1" t="s">
        <v>646</v>
      </c>
      <c r="AZ21465" s="1" t="s">
        <v>1291</v>
      </c>
      <c r="BA21465" s="1" t="s">
        <v>65</v>
      </c>
      <c r="BB21465" s="1" t="s">
        <v>10250</v>
      </c>
      <c r="BC21465" s="1" t="s">
        <v>644</v>
      </c>
      <c r="BD21465" s="1" t="s">
        <v>7991</v>
      </c>
      <c r="BE21465" s="1" t="s">
        <v>1205</v>
      </c>
      <c r="BF21465" s="1" t="s">
        <v>73</v>
      </c>
      <c r="BG21465" s="1" t="s">
        <v>73</v>
      </c>
      <c r="BH21465" s="1" t="s">
        <v>73</v>
      </c>
      <c r="BI21465" s="1" t="s">
        <v>73</v>
      </c>
    </row>
    <row r="21466" spans="1:61" x14ac:dyDescent="0.25">
      <c r="A21466" s="1" t="s">
        <v>1299</v>
      </c>
      <c r="B21466">
        <v>6</v>
      </c>
      <c r="C21466" s="1" t="s">
        <v>687</v>
      </c>
      <c r="D21466" s="1" t="s">
        <v>687</v>
      </c>
      <c r="E21466" s="1" t="s">
        <v>1807</v>
      </c>
      <c r="F21466" s="1" t="s">
        <v>3608</v>
      </c>
      <c r="G21466" s="1" t="s">
        <v>65</v>
      </c>
      <c r="H21466" s="1" t="s">
        <v>86</v>
      </c>
      <c r="I21466">
        <v>2174</v>
      </c>
      <c r="J21466" s="1" t="s">
        <v>651</v>
      </c>
      <c r="K21466" s="1" t="s">
        <v>2260</v>
      </c>
      <c r="L21466" s="1" t="s">
        <v>2261</v>
      </c>
      <c r="M21466" s="1" t="s">
        <v>31394</v>
      </c>
      <c r="N21466" s="1" t="s">
        <v>3065</v>
      </c>
      <c r="O21466" s="1" t="s">
        <v>1710</v>
      </c>
      <c r="P21466">
        <v>20210122</v>
      </c>
      <c r="Q21466">
        <v>20210122</v>
      </c>
      <c r="R21466">
        <v>20210507</v>
      </c>
      <c r="S21466" s="1" t="s">
        <v>4823</v>
      </c>
      <c r="T21466">
        <v>1715</v>
      </c>
      <c r="U21466">
        <v>2300</v>
      </c>
      <c r="V21466" s="1" t="s">
        <v>11157</v>
      </c>
      <c r="W21466">
        <v>100</v>
      </c>
      <c r="X21466" s="1" t="s">
        <v>313</v>
      </c>
      <c r="Y21466" s="1" t="s">
        <v>658</v>
      </c>
      <c r="Z21466" s="1" t="s">
        <v>659</v>
      </c>
      <c r="AC21466" s="1" t="s">
        <v>633</v>
      </c>
      <c r="AD21466" s="1" t="s">
        <v>634</v>
      </c>
      <c r="AE21466" s="1" t="s">
        <v>73</v>
      </c>
      <c r="AF21466" s="1" t="s">
        <v>73</v>
      </c>
      <c r="AG21466" s="1" t="s">
        <v>73</v>
      </c>
      <c r="AH21466" s="1" t="s">
        <v>73</v>
      </c>
      <c r="AL21466">
        <v>2</v>
      </c>
      <c r="AO21466" s="1" t="s">
        <v>2174</v>
      </c>
      <c r="AP21466" s="1" t="s">
        <v>1354</v>
      </c>
      <c r="AQ21466" s="1" t="s">
        <v>2115</v>
      </c>
      <c r="AR21466" s="1" t="s">
        <v>2209</v>
      </c>
      <c r="AS21466" s="1" t="s">
        <v>633</v>
      </c>
      <c r="AT21466" s="1" t="s">
        <v>661</v>
      </c>
      <c r="AU21466" s="1" t="s">
        <v>420</v>
      </c>
      <c r="AV21466" s="1" t="s">
        <v>793</v>
      </c>
      <c r="AW21466" s="1" t="s">
        <v>663</v>
      </c>
      <c r="AX21466" s="1" t="s">
        <v>74</v>
      </c>
      <c r="AY21466" s="1" t="s">
        <v>874</v>
      </c>
      <c r="AZ21466" s="1" t="s">
        <v>1203</v>
      </c>
      <c r="BA21466" s="1" t="s">
        <v>65</v>
      </c>
      <c r="BB21466" s="1" t="s">
        <v>2560</v>
      </c>
      <c r="BC21466" s="1" t="s">
        <v>644</v>
      </c>
      <c r="BD21466" s="1" t="s">
        <v>5758</v>
      </c>
      <c r="BE21466" s="1" t="s">
        <v>1205</v>
      </c>
      <c r="BF21466" s="1" t="s">
        <v>73</v>
      </c>
      <c r="BG21466" s="1" t="s">
        <v>73</v>
      </c>
      <c r="BH21466" s="1" t="s">
        <v>73</v>
      </c>
      <c r="BI21466" s="1" t="s">
        <v>73</v>
      </c>
    </row>
    <row r="21467" spans="1:61" x14ac:dyDescent="0.25">
      <c r="A21467" s="1" t="s">
        <v>1299</v>
      </c>
      <c r="B21467">
        <v>6</v>
      </c>
      <c r="C21467" s="1" t="s">
        <v>687</v>
      </c>
      <c r="D21467" s="1" t="s">
        <v>687</v>
      </c>
      <c r="E21467" s="1" t="s">
        <v>1807</v>
      </c>
      <c r="F21467" s="1" t="s">
        <v>3608</v>
      </c>
      <c r="G21467" s="1" t="s">
        <v>65</v>
      </c>
      <c r="H21467" s="1" t="s">
        <v>86</v>
      </c>
      <c r="I21467">
        <v>2174</v>
      </c>
      <c r="J21467" s="1" t="s">
        <v>651</v>
      </c>
      <c r="K21467" s="1" t="s">
        <v>5725</v>
      </c>
      <c r="L21467" s="1" t="s">
        <v>7536</v>
      </c>
      <c r="M21467" s="1" t="s">
        <v>31662</v>
      </c>
      <c r="N21467" s="1" t="s">
        <v>31663</v>
      </c>
      <c r="O21467" s="1" t="s">
        <v>31664</v>
      </c>
      <c r="P21467">
        <v>20200220</v>
      </c>
      <c r="Q21467">
        <v>20200220</v>
      </c>
      <c r="R21467">
        <v>20200220</v>
      </c>
      <c r="S21467" s="1" t="s">
        <v>3763</v>
      </c>
      <c r="T21467">
        <v>2070</v>
      </c>
      <c r="U21467">
        <v>2850</v>
      </c>
      <c r="V21467" s="1" t="s">
        <v>5377</v>
      </c>
      <c r="W21467">
        <v>140</v>
      </c>
      <c r="X21467" s="1" t="s">
        <v>313</v>
      </c>
      <c r="Y21467" s="1" t="s">
        <v>1501</v>
      </c>
      <c r="Z21467" s="1" t="s">
        <v>659</v>
      </c>
      <c r="AC21467" s="1" t="s">
        <v>633</v>
      </c>
      <c r="AD21467" s="1" t="s">
        <v>634</v>
      </c>
      <c r="AE21467" s="1" t="s">
        <v>73</v>
      </c>
      <c r="AF21467" s="1" t="s">
        <v>73</v>
      </c>
      <c r="AG21467" s="1" t="s">
        <v>73</v>
      </c>
      <c r="AH21467" s="1" t="s">
        <v>73</v>
      </c>
      <c r="AL21467">
        <v>2</v>
      </c>
      <c r="AO21467" s="1" t="s">
        <v>3530</v>
      </c>
      <c r="AP21467" s="1" t="s">
        <v>1147</v>
      </c>
      <c r="AQ21467" s="1" t="s">
        <v>2041</v>
      </c>
      <c r="AR21467" s="1" t="s">
        <v>10276</v>
      </c>
      <c r="AS21467" s="1" t="s">
        <v>633</v>
      </c>
      <c r="AT21467" s="1" t="s">
        <v>661</v>
      </c>
      <c r="AU21467" s="1" t="s">
        <v>716</v>
      </c>
      <c r="AV21467" s="1" t="s">
        <v>2065</v>
      </c>
      <c r="AW21467" s="1" t="s">
        <v>2336</v>
      </c>
      <c r="AX21467" s="1" t="s">
        <v>98</v>
      </c>
      <c r="AY21467" s="1" t="s">
        <v>1205</v>
      </c>
      <c r="AZ21467" s="1" t="s">
        <v>1051</v>
      </c>
      <c r="BA21467" s="1" t="s">
        <v>825</v>
      </c>
      <c r="BB21467" s="1" t="s">
        <v>10277</v>
      </c>
      <c r="BC21467" s="1" t="s">
        <v>3849</v>
      </c>
      <c r="BD21467" s="1" t="s">
        <v>1175</v>
      </c>
      <c r="BE21467" s="1" t="s">
        <v>2537</v>
      </c>
      <c r="BF21467" s="1" t="s">
        <v>73</v>
      </c>
      <c r="BG21467" s="1" t="s">
        <v>73</v>
      </c>
      <c r="BH21467" s="1" t="s">
        <v>73</v>
      </c>
      <c r="BI21467" s="1" t="s">
        <v>73</v>
      </c>
    </row>
    <row r="21468" spans="1:61" x14ac:dyDescent="0.25">
      <c r="A21468" s="1" t="s">
        <v>1299</v>
      </c>
      <c r="B21468">
        <v>6</v>
      </c>
      <c r="C21468" s="1" t="s">
        <v>687</v>
      </c>
      <c r="D21468" s="1" t="s">
        <v>687</v>
      </c>
      <c r="E21468" s="1" t="s">
        <v>610</v>
      </c>
      <c r="F21468" s="1" t="s">
        <v>3608</v>
      </c>
      <c r="G21468" s="1" t="s">
        <v>65</v>
      </c>
      <c r="H21468" s="1" t="s">
        <v>86</v>
      </c>
      <c r="I21468">
        <v>2174</v>
      </c>
      <c r="J21468" s="1" t="s">
        <v>651</v>
      </c>
      <c r="K21468" s="1" t="s">
        <v>156</v>
      </c>
      <c r="L21468" s="1" t="s">
        <v>688</v>
      </c>
      <c r="M21468" s="1" t="s">
        <v>35619</v>
      </c>
      <c r="N21468" s="1" t="s">
        <v>21579</v>
      </c>
      <c r="O21468" s="1" t="s">
        <v>35620</v>
      </c>
      <c r="P21468">
        <v>20191206</v>
      </c>
      <c r="Q21468">
        <v>20191206</v>
      </c>
      <c r="R21468">
        <v>20191206</v>
      </c>
      <c r="S21468" s="1" t="s">
        <v>2975</v>
      </c>
      <c r="T21468">
        <v>1530</v>
      </c>
      <c r="U21468">
        <v>2040</v>
      </c>
      <c r="V21468" s="1" t="s">
        <v>3388</v>
      </c>
      <c r="W21468">
        <v>80</v>
      </c>
      <c r="X21468" s="1" t="s">
        <v>313</v>
      </c>
      <c r="Y21468" s="1" t="s">
        <v>2190</v>
      </c>
      <c r="Z21468" s="1" t="s">
        <v>659</v>
      </c>
      <c r="AC21468" s="1" t="s">
        <v>633</v>
      </c>
      <c r="AD21468" s="1" t="s">
        <v>634</v>
      </c>
      <c r="AE21468" s="1" t="s">
        <v>73</v>
      </c>
      <c r="AF21468" s="1" t="s">
        <v>73</v>
      </c>
      <c r="AG21468" s="1" t="s">
        <v>73</v>
      </c>
      <c r="AH21468" s="1" t="s">
        <v>73</v>
      </c>
      <c r="AL21468">
        <v>2</v>
      </c>
      <c r="AO21468" s="1" t="s">
        <v>8586</v>
      </c>
      <c r="AP21468" s="1" t="s">
        <v>2254</v>
      </c>
      <c r="AQ21468" s="1" t="s">
        <v>2234</v>
      </c>
      <c r="AR21468" s="1" t="s">
        <v>15887</v>
      </c>
      <c r="AS21468" s="1" t="s">
        <v>633</v>
      </c>
      <c r="AT21468" s="1" t="s">
        <v>661</v>
      </c>
      <c r="AU21468" s="1" t="s">
        <v>420</v>
      </c>
      <c r="AV21468" s="1" t="s">
        <v>699</v>
      </c>
      <c r="AW21468" s="1" t="s">
        <v>663</v>
      </c>
      <c r="AX21468" s="1" t="s">
        <v>98</v>
      </c>
      <c r="AY21468" s="1" t="s">
        <v>1133</v>
      </c>
      <c r="AZ21468" s="1" t="s">
        <v>1291</v>
      </c>
      <c r="BA21468" s="1" t="s">
        <v>65</v>
      </c>
      <c r="BB21468" s="1" t="s">
        <v>2392</v>
      </c>
      <c r="BC21468" s="1" t="s">
        <v>3849</v>
      </c>
      <c r="BD21468" s="1" t="s">
        <v>2844</v>
      </c>
      <c r="BE21468" s="1" t="s">
        <v>1163</v>
      </c>
      <c r="BF21468" s="1" t="s">
        <v>73</v>
      </c>
      <c r="BG21468" s="1" t="s">
        <v>73</v>
      </c>
      <c r="BH21468" s="1" t="s">
        <v>73</v>
      </c>
      <c r="BI21468" s="1" t="s">
        <v>73</v>
      </c>
    </row>
    <row r="21469" spans="1:61" x14ac:dyDescent="0.25">
      <c r="A21469" s="1" t="s">
        <v>1299</v>
      </c>
      <c r="B21469">
        <v>6</v>
      </c>
      <c r="C21469" s="1" t="s">
        <v>687</v>
      </c>
      <c r="D21469" s="1" t="s">
        <v>687</v>
      </c>
      <c r="E21469" s="1" t="s">
        <v>1807</v>
      </c>
      <c r="F21469" s="1" t="s">
        <v>3608</v>
      </c>
      <c r="G21469" s="1" t="s">
        <v>65</v>
      </c>
      <c r="H21469" s="1" t="s">
        <v>86</v>
      </c>
      <c r="I21469">
        <v>2174</v>
      </c>
      <c r="J21469" s="1" t="s">
        <v>651</v>
      </c>
      <c r="K21469" s="1" t="s">
        <v>5725</v>
      </c>
      <c r="L21469" s="1" t="s">
        <v>7536</v>
      </c>
      <c r="M21469" s="1" t="s">
        <v>34052</v>
      </c>
      <c r="N21469" s="1" t="s">
        <v>34053</v>
      </c>
      <c r="O21469" s="1" t="s">
        <v>34054</v>
      </c>
      <c r="P21469">
        <v>20200417</v>
      </c>
      <c r="Q21469">
        <v>20200417</v>
      </c>
      <c r="R21469">
        <v>20200417</v>
      </c>
      <c r="S21469" s="1" t="s">
        <v>3769</v>
      </c>
      <c r="T21469">
        <v>2070</v>
      </c>
      <c r="U21469">
        <v>2850</v>
      </c>
      <c r="V21469" s="1" t="s">
        <v>5377</v>
      </c>
      <c r="W21469">
        <v>140</v>
      </c>
      <c r="X21469" s="1" t="s">
        <v>313</v>
      </c>
      <c r="Y21469" s="1" t="s">
        <v>1501</v>
      </c>
      <c r="Z21469" s="1" t="s">
        <v>659</v>
      </c>
      <c r="AC21469" s="1" t="s">
        <v>633</v>
      </c>
      <c r="AD21469" s="1" t="s">
        <v>634</v>
      </c>
      <c r="AE21469" s="1" t="s">
        <v>73</v>
      </c>
      <c r="AF21469" s="1" t="s">
        <v>73</v>
      </c>
      <c r="AG21469" s="1" t="s">
        <v>73</v>
      </c>
      <c r="AH21469" s="1" t="s">
        <v>73</v>
      </c>
      <c r="AL21469">
        <v>2</v>
      </c>
      <c r="AO21469" s="1" t="s">
        <v>7145</v>
      </c>
      <c r="AP21469" s="1" t="s">
        <v>5122</v>
      </c>
      <c r="AQ21469" s="1" t="s">
        <v>2258</v>
      </c>
      <c r="AR21469" s="1" t="s">
        <v>10276</v>
      </c>
      <c r="AS21469" s="1" t="s">
        <v>633</v>
      </c>
      <c r="AT21469" s="1" t="s">
        <v>661</v>
      </c>
      <c r="AU21469" s="1" t="s">
        <v>716</v>
      </c>
      <c r="AV21469" s="1" t="s">
        <v>1054</v>
      </c>
      <c r="AW21469" s="1" t="s">
        <v>2336</v>
      </c>
      <c r="AX21469" s="1" t="s">
        <v>74</v>
      </c>
      <c r="AY21469" s="1" t="s">
        <v>1205</v>
      </c>
      <c r="AZ21469" s="1" t="s">
        <v>1051</v>
      </c>
      <c r="BA21469" s="1" t="s">
        <v>65</v>
      </c>
      <c r="BB21469" s="1" t="s">
        <v>34055</v>
      </c>
      <c r="BC21469" s="1" t="s">
        <v>3849</v>
      </c>
      <c r="BD21469" s="1" t="s">
        <v>13715</v>
      </c>
      <c r="BE21469" s="1" t="s">
        <v>2516</v>
      </c>
      <c r="BF21469" s="1" t="s">
        <v>73</v>
      </c>
      <c r="BG21469" s="1" t="s">
        <v>73</v>
      </c>
      <c r="BH21469" s="1" t="s">
        <v>73</v>
      </c>
      <c r="BI21469" s="1" t="s">
        <v>73</v>
      </c>
    </row>
    <row r="21470" spans="1:61" x14ac:dyDescent="0.25">
      <c r="A21470" s="1" t="s">
        <v>1299</v>
      </c>
      <c r="B21470">
        <v>6</v>
      </c>
      <c r="C21470" s="1" t="s">
        <v>687</v>
      </c>
      <c r="D21470" s="1" t="s">
        <v>687</v>
      </c>
      <c r="E21470" s="1" t="s">
        <v>610</v>
      </c>
      <c r="F21470" s="1" t="s">
        <v>3608</v>
      </c>
      <c r="G21470" s="1" t="s">
        <v>65</v>
      </c>
      <c r="H21470" s="1" t="s">
        <v>86</v>
      </c>
      <c r="I21470">
        <v>2174</v>
      </c>
      <c r="J21470" s="1" t="s">
        <v>651</v>
      </c>
      <c r="K21470" s="1" t="s">
        <v>9401</v>
      </c>
      <c r="L21470" s="1" t="s">
        <v>1042</v>
      </c>
      <c r="M21470" s="1" t="s">
        <v>10836</v>
      </c>
      <c r="N21470" s="1" t="s">
        <v>11483</v>
      </c>
      <c r="O21470" s="1" t="s">
        <v>30606</v>
      </c>
      <c r="P21470">
        <v>20190506</v>
      </c>
      <c r="Q21470">
        <v>20190506</v>
      </c>
      <c r="R21470">
        <v>20190506</v>
      </c>
      <c r="S21470" s="1" t="s">
        <v>6159</v>
      </c>
      <c r="T21470">
        <v>1375</v>
      </c>
      <c r="U21470">
        <v>1880</v>
      </c>
      <c r="V21470" s="1" t="s">
        <v>4988</v>
      </c>
      <c r="W21470">
        <v>80</v>
      </c>
      <c r="X21470" s="1" t="s">
        <v>1079</v>
      </c>
      <c r="Y21470" s="1" t="s">
        <v>886</v>
      </c>
      <c r="Z21470" s="1" t="s">
        <v>73</v>
      </c>
      <c r="AC21470" s="1" t="s">
        <v>633</v>
      </c>
      <c r="AD21470" s="1" t="s">
        <v>634</v>
      </c>
      <c r="AE21470" s="1" t="s">
        <v>73</v>
      </c>
      <c r="AF21470" s="1" t="s">
        <v>73</v>
      </c>
      <c r="AG21470" s="1" t="s">
        <v>73</v>
      </c>
      <c r="AH21470" s="1" t="s">
        <v>73</v>
      </c>
      <c r="AL21470">
        <v>2</v>
      </c>
      <c r="AO21470" s="1" t="s">
        <v>3360</v>
      </c>
      <c r="AP21470" s="1" t="s">
        <v>696</v>
      </c>
      <c r="AQ21470" s="1" t="s">
        <v>2595</v>
      </c>
      <c r="AR21470" s="1" t="s">
        <v>11180</v>
      </c>
      <c r="AS21470" s="1" t="s">
        <v>633</v>
      </c>
      <c r="AT21470" s="1" t="s">
        <v>661</v>
      </c>
      <c r="AU21470" s="1" t="s">
        <v>420</v>
      </c>
      <c r="AV21470" s="1" t="s">
        <v>859</v>
      </c>
      <c r="AW21470" s="1" t="s">
        <v>1933</v>
      </c>
      <c r="AX21470" s="1" t="s">
        <v>98</v>
      </c>
      <c r="AY21470" s="1" t="s">
        <v>2442</v>
      </c>
      <c r="AZ21470" s="1" t="s">
        <v>420</v>
      </c>
      <c r="BA21470" s="1" t="s">
        <v>65</v>
      </c>
      <c r="BB21470" s="1" t="s">
        <v>2142</v>
      </c>
      <c r="BC21470" s="1" t="s">
        <v>7175</v>
      </c>
      <c r="BD21470" s="1" t="s">
        <v>73</v>
      </c>
      <c r="BE21470" s="1" t="s">
        <v>1040</v>
      </c>
      <c r="BF21470" s="1" t="s">
        <v>73</v>
      </c>
      <c r="BG21470" s="1" t="s">
        <v>73</v>
      </c>
      <c r="BH21470" s="1" t="s">
        <v>73</v>
      </c>
      <c r="BI21470" s="1" t="s">
        <v>73</v>
      </c>
    </row>
    <row r="21471" spans="1:61" x14ac:dyDescent="0.25">
      <c r="A21471" s="1" t="s">
        <v>1299</v>
      </c>
      <c r="B21471">
        <v>6</v>
      </c>
      <c r="C21471" s="1" t="s">
        <v>687</v>
      </c>
      <c r="D21471" s="1" t="s">
        <v>687</v>
      </c>
      <c r="E21471" s="1" t="s">
        <v>1807</v>
      </c>
      <c r="F21471" s="1" t="s">
        <v>3608</v>
      </c>
      <c r="G21471" s="1" t="s">
        <v>65</v>
      </c>
      <c r="H21471" s="1" t="s">
        <v>86</v>
      </c>
      <c r="I21471">
        <v>2174</v>
      </c>
      <c r="J21471" s="1" t="s">
        <v>651</v>
      </c>
      <c r="K21471" s="1" t="s">
        <v>2260</v>
      </c>
      <c r="L21471" s="1" t="s">
        <v>2261</v>
      </c>
      <c r="M21471" s="1" t="s">
        <v>11154</v>
      </c>
      <c r="N21471" s="1" t="s">
        <v>12876</v>
      </c>
      <c r="O21471" s="1" t="s">
        <v>34099</v>
      </c>
      <c r="P21471">
        <v>20190118</v>
      </c>
      <c r="Q21471">
        <v>20190118</v>
      </c>
      <c r="R21471">
        <v>20190118</v>
      </c>
      <c r="S21471" s="1" t="s">
        <v>5495</v>
      </c>
      <c r="T21471">
        <v>1755</v>
      </c>
      <c r="U21471">
        <v>2350</v>
      </c>
      <c r="V21471" s="1" t="s">
        <v>1142</v>
      </c>
      <c r="W21471">
        <v>100</v>
      </c>
      <c r="X21471" s="1" t="s">
        <v>313</v>
      </c>
      <c r="Y21471" s="1" t="s">
        <v>658</v>
      </c>
      <c r="Z21471" s="1" t="s">
        <v>659</v>
      </c>
      <c r="AC21471" s="1" t="s">
        <v>633</v>
      </c>
      <c r="AD21471" s="1" t="s">
        <v>634</v>
      </c>
      <c r="AE21471" s="1" t="s">
        <v>73</v>
      </c>
      <c r="AF21471" s="1" t="s">
        <v>73</v>
      </c>
      <c r="AG21471" s="1" t="s">
        <v>73</v>
      </c>
      <c r="AH21471" s="1" t="s">
        <v>73</v>
      </c>
      <c r="AL21471">
        <v>2</v>
      </c>
      <c r="AO21471" s="1" t="s">
        <v>2924</v>
      </c>
      <c r="AP21471" s="1" t="s">
        <v>1354</v>
      </c>
      <c r="AQ21471" s="1" t="s">
        <v>2115</v>
      </c>
      <c r="AR21471" s="1" t="s">
        <v>11414</v>
      </c>
      <c r="AS21471" s="1" t="s">
        <v>633</v>
      </c>
      <c r="AT21471" s="1" t="s">
        <v>661</v>
      </c>
      <c r="AU21471" s="1" t="s">
        <v>420</v>
      </c>
      <c r="AV21471" s="1" t="s">
        <v>874</v>
      </c>
      <c r="AW21471" s="1" t="s">
        <v>663</v>
      </c>
      <c r="AX21471" s="1" t="s">
        <v>98</v>
      </c>
      <c r="AY21471" s="1" t="s">
        <v>793</v>
      </c>
      <c r="AZ21471" s="1" t="s">
        <v>893</v>
      </c>
      <c r="BA21471" s="1" t="s">
        <v>65</v>
      </c>
      <c r="BB21471" s="1" t="s">
        <v>15262</v>
      </c>
      <c r="BC21471" s="1" t="s">
        <v>7175</v>
      </c>
      <c r="BD21471" s="1" t="s">
        <v>73</v>
      </c>
      <c r="BE21471" s="1" t="s">
        <v>2411</v>
      </c>
      <c r="BF21471" s="1" t="s">
        <v>73</v>
      </c>
      <c r="BG21471" s="1" t="s">
        <v>73</v>
      </c>
      <c r="BH21471" s="1" t="s">
        <v>73</v>
      </c>
      <c r="BI21471" s="1" t="s">
        <v>73</v>
      </c>
    </row>
    <row r="21472" spans="1:61" x14ac:dyDescent="0.25">
      <c r="A21472" s="1" t="s">
        <v>1299</v>
      </c>
      <c r="B21472">
        <v>6</v>
      </c>
      <c r="C21472" s="1" t="s">
        <v>687</v>
      </c>
      <c r="D21472" s="1" t="s">
        <v>687</v>
      </c>
      <c r="E21472" s="1" t="s">
        <v>610</v>
      </c>
      <c r="F21472" s="1" t="s">
        <v>3608</v>
      </c>
      <c r="G21472" s="1" t="s">
        <v>65</v>
      </c>
      <c r="H21472" s="1" t="s">
        <v>86</v>
      </c>
      <c r="I21472">
        <v>2174</v>
      </c>
      <c r="J21472" s="1" t="s">
        <v>651</v>
      </c>
      <c r="K21472" s="1" t="s">
        <v>1357</v>
      </c>
      <c r="L21472" s="1" t="s">
        <v>1138</v>
      </c>
      <c r="M21472" s="1" t="s">
        <v>22152</v>
      </c>
      <c r="N21472" s="1" t="s">
        <v>33111</v>
      </c>
      <c r="O21472" s="1" t="s">
        <v>33112</v>
      </c>
      <c r="P21472">
        <v>20190204</v>
      </c>
      <c r="Q21472">
        <v>20190204</v>
      </c>
      <c r="R21472">
        <v>20190204</v>
      </c>
      <c r="S21472" s="1" t="s">
        <v>6159</v>
      </c>
      <c r="T21472">
        <v>2180</v>
      </c>
      <c r="U21472">
        <v>3080</v>
      </c>
      <c r="V21472" s="1" t="s">
        <v>657</v>
      </c>
      <c r="W21472">
        <v>100</v>
      </c>
      <c r="X21472" s="1" t="s">
        <v>313</v>
      </c>
      <c r="Y21472" s="1" t="s">
        <v>658</v>
      </c>
      <c r="Z21472" s="1" t="s">
        <v>659</v>
      </c>
      <c r="AC21472" s="1" t="s">
        <v>633</v>
      </c>
      <c r="AD21472" s="1" t="s">
        <v>1144</v>
      </c>
      <c r="AE21472" s="1" t="s">
        <v>73</v>
      </c>
      <c r="AF21472" s="1" t="s">
        <v>73</v>
      </c>
      <c r="AG21472" s="1" t="s">
        <v>73</v>
      </c>
      <c r="AH21472" s="1" t="s">
        <v>73</v>
      </c>
      <c r="AL21472">
        <v>2</v>
      </c>
      <c r="AO21472" s="1" t="s">
        <v>999</v>
      </c>
      <c r="AP21472" s="1" t="s">
        <v>2322</v>
      </c>
      <c r="AQ21472" s="1" t="s">
        <v>5025</v>
      </c>
      <c r="AR21472" s="1" t="s">
        <v>21009</v>
      </c>
      <c r="AS21472" s="1" t="s">
        <v>633</v>
      </c>
      <c r="AT21472" s="1" t="s">
        <v>661</v>
      </c>
      <c r="AU21472" s="1" t="s">
        <v>420</v>
      </c>
      <c r="AV21472" s="1" t="s">
        <v>699</v>
      </c>
      <c r="AW21472" s="1" t="s">
        <v>663</v>
      </c>
      <c r="AX21472" s="1" t="s">
        <v>98</v>
      </c>
      <c r="AY21472" s="1" t="s">
        <v>3304</v>
      </c>
      <c r="AZ21472" s="1" t="s">
        <v>2198</v>
      </c>
      <c r="BA21472" s="1" t="s">
        <v>825</v>
      </c>
      <c r="BB21472" s="1" t="s">
        <v>30262</v>
      </c>
      <c r="BC21472" s="1" t="s">
        <v>6824</v>
      </c>
      <c r="BD21472" s="1" t="s">
        <v>73</v>
      </c>
      <c r="BE21472" s="1" t="s">
        <v>1412</v>
      </c>
      <c r="BF21472" s="1" t="s">
        <v>73</v>
      </c>
      <c r="BG21472" s="1" t="s">
        <v>73</v>
      </c>
      <c r="BH21472" s="1" t="s">
        <v>73</v>
      </c>
      <c r="BI21472" s="1" t="s">
        <v>73</v>
      </c>
    </row>
    <row r="21473" spans="1:61" x14ac:dyDescent="0.25">
      <c r="A21473" s="1" t="s">
        <v>1299</v>
      </c>
      <c r="B21473">
        <v>6</v>
      </c>
      <c r="C21473" s="1" t="s">
        <v>687</v>
      </c>
      <c r="D21473" s="1" t="s">
        <v>687</v>
      </c>
      <c r="E21473" s="1" t="s">
        <v>610</v>
      </c>
      <c r="F21473" s="1" t="s">
        <v>3608</v>
      </c>
      <c r="G21473" s="1" t="s">
        <v>65</v>
      </c>
      <c r="H21473" s="1" t="s">
        <v>86</v>
      </c>
      <c r="I21473">
        <v>2174</v>
      </c>
      <c r="J21473" s="1" t="s">
        <v>651</v>
      </c>
      <c r="K21473" s="1" t="s">
        <v>9401</v>
      </c>
      <c r="L21473" s="1" t="s">
        <v>1042</v>
      </c>
      <c r="M21473" s="1" t="s">
        <v>10836</v>
      </c>
      <c r="N21473" s="1" t="s">
        <v>11483</v>
      </c>
      <c r="O21473" s="1" t="s">
        <v>30606</v>
      </c>
      <c r="P21473">
        <v>20190321</v>
      </c>
      <c r="Q21473">
        <v>20190321</v>
      </c>
      <c r="R21473">
        <v>20190321</v>
      </c>
      <c r="S21473" s="1" t="s">
        <v>7113</v>
      </c>
      <c r="T21473">
        <v>1375</v>
      </c>
      <c r="U21473">
        <v>1880</v>
      </c>
      <c r="V21473" s="1" t="s">
        <v>4988</v>
      </c>
      <c r="W21473">
        <v>80</v>
      </c>
      <c r="X21473" s="1" t="s">
        <v>1079</v>
      </c>
      <c r="Y21473" s="1" t="s">
        <v>886</v>
      </c>
      <c r="Z21473" s="1" t="s">
        <v>73</v>
      </c>
      <c r="AC21473" s="1" t="s">
        <v>633</v>
      </c>
      <c r="AD21473" s="1" t="s">
        <v>634</v>
      </c>
      <c r="AE21473" s="1" t="s">
        <v>73</v>
      </c>
      <c r="AF21473" s="1" t="s">
        <v>73</v>
      </c>
      <c r="AG21473" s="1" t="s">
        <v>73</v>
      </c>
      <c r="AH21473" s="1" t="s">
        <v>73</v>
      </c>
      <c r="AL21473">
        <v>2</v>
      </c>
      <c r="AO21473" s="1" t="s">
        <v>3360</v>
      </c>
      <c r="AP21473" s="1" t="s">
        <v>696</v>
      </c>
      <c r="AQ21473" s="1" t="s">
        <v>2595</v>
      </c>
      <c r="AR21473" s="1" t="s">
        <v>11180</v>
      </c>
      <c r="AS21473" s="1" t="s">
        <v>633</v>
      </c>
      <c r="AT21473" s="1" t="s">
        <v>661</v>
      </c>
      <c r="AU21473" s="1" t="s">
        <v>420</v>
      </c>
      <c r="AV21473" s="1" t="s">
        <v>859</v>
      </c>
      <c r="AW21473" s="1" t="s">
        <v>1933</v>
      </c>
      <c r="AX21473" s="1" t="s">
        <v>74</v>
      </c>
      <c r="AY21473" s="1" t="s">
        <v>2442</v>
      </c>
      <c r="AZ21473" s="1" t="s">
        <v>420</v>
      </c>
      <c r="BA21473" s="1" t="s">
        <v>65</v>
      </c>
      <c r="BB21473" s="1" t="s">
        <v>2142</v>
      </c>
      <c r="BC21473" s="1" t="s">
        <v>7175</v>
      </c>
      <c r="BD21473" s="1" t="s">
        <v>754</v>
      </c>
      <c r="BE21473" s="1" t="s">
        <v>1040</v>
      </c>
      <c r="BF21473" s="1" t="s">
        <v>73</v>
      </c>
      <c r="BG21473" s="1" t="s">
        <v>73</v>
      </c>
      <c r="BH21473" s="1" t="s">
        <v>73</v>
      </c>
      <c r="BI21473" s="1" t="s">
        <v>73</v>
      </c>
    </row>
    <row r="21474" spans="1:61" x14ac:dyDescent="0.25">
      <c r="A21474" s="1" t="s">
        <v>1299</v>
      </c>
      <c r="B21474">
        <v>6</v>
      </c>
      <c r="C21474" s="1" t="s">
        <v>687</v>
      </c>
      <c r="D21474" s="1" t="s">
        <v>687</v>
      </c>
      <c r="E21474" s="1" t="s">
        <v>610</v>
      </c>
      <c r="F21474" s="1" t="s">
        <v>3608</v>
      </c>
      <c r="G21474" s="1" t="s">
        <v>65</v>
      </c>
      <c r="H21474" s="1" t="s">
        <v>117</v>
      </c>
      <c r="I21474">
        <v>2174</v>
      </c>
      <c r="J21474" s="1" t="s">
        <v>651</v>
      </c>
      <c r="K21474" s="1" t="s">
        <v>4950</v>
      </c>
      <c r="L21474" s="1" t="s">
        <v>4951</v>
      </c>
      <c r="M21474" s="1" t="s">
        <v>35526</v>
      </c>
      <c r="N21474" s="1" t="s">
        <v>16123</v>
      </c>
      <c r="O21474" s="1" t="s">
        <v>35527</v>
      </c>
      <c r="P21474">
        <v>20181130</v>
      </c>
      <c r="Q21474">
        <v>20181130</v>
      </c>
      <c r="R21474">
        <v>20181130</v>
      </c>
      <c r="S21474" s="1" t="s">
        <v>4218</v>
      </c>
      <c r="T21474">
        <v>1579</v>
      </c>
      <c r="U21474">
        <v>2180</v>
      </c>
      <c r="V21474" s="1" t="s">
        <v>1730</v>
      </c>
      <c r="W21474">
        <v>90</v>
      </c>
      <c r="X21474" s="1" t="s">
        <v>313</v>
      </c>
      <c r="Y21474" s="1" t="s">
        <v>448</v>
      </c>
      <c r="Z21474" s="1" t="s">
        <v>73</v>
      </c>
      <c r="AC21474" s="1" t="s">
        <v>633</v>
      </c>
      <c r="AD21474" s="1" t="s">
        <v>634</v>
      </c>
      <c r="AE21474" s="1" t="s">
        <v>73</v>
      </c>
      <c r="AF21474" s="1" t="s">
        <v>73</v>
      </c>
      <c r="AG21474" s="1" t="s">
        <v>73</v>
      </c>
      <c r="AH21474" s="1" t="s">
        <v>73</v>
      </c>
      <c r="AL21474">
        <v>2</v>
      </c>
      <c r="AO21474" s="1" t="s">
        <v>2379</v>
      </c>
      <c r="AP21474" s="1" t="s">
        <v>1354</v>
      </c>
      <c r="AQ21474" s="1" t="s">
        <v>2139</v>
      </c>
      <c r="AR21474" s="1" t="s">
        <v>10594</v>
      </c>
      <c r="AS21474" s="1" t="s">
        <v>633</v>
      </c>
      <c r="AT21474" s="1" t="s">
        <v>661</v>
      </c>
      <c r="AU21474" s="1" t="s">
        <v>420</v>
      </c>
      <c r="AV21474" s="1" t="s">
        <v>699</v>
      </c>
      <c r="AW21474" s="1" t="s">
        <v>663</v>
      </c>
      <c r="AX21474" s="1" t="s">
        <v>98</v>
      </c>
      <c r="AY21474" s="1" t="s">
        <v>2403</v>
      </c>
      <c r="AZ21474" s="1" t="s">
        <v>1712</v>
      </c>
      <c r="BA21474" s="1" t="s">
        <v>65</v>
      </c>
      <c r="BB21474" s="1" t="s">
        <v>5205</v>
      </c>
      <c r="BC21474" s="1" t="s">
        <v>10419</v>
      </c>
      <c r="BD21474" s="1" t="s">
        <v>73</v>
      </c>
      <c r="BE21474" s="1" t="s">
        <v>73</v>
      </c>
      <c r="BF21474" s="1" t="s">
        <v>73</v>
      </c>
      <c r="BG21474" s="1" t="s">
        <v>73</v>
      </c>
      <c r="BH21474" s="1" t="s">
        <v>73</v>
      </c>
      <c r="BI21474" s="1" t="s">
        <v>73</v>
      </c>
    </row>
    <row r="21475" spans="1:61" x14ac:dyDescent="0.25">
      <c r="A21475" s="1" t="s">
        <v>1299</v>
      </c>
      <c r="B21475">
        <v>6</v>
      </c>
      <c r="C21475" s="1" t="s">
        <v>687</v>
      </c>
      <c r="D21475" s="1" t="s">
        <v>687</v>
      </c>
      <c r="E21475" s="1" t="s">
        <v>610</v>
      </c>
      <c r="F21475" s="1" t="s">
        <v>3608</v>
      </c>
      <c r="G21475" s="1" t="s">
        <v>65</v>
      </c>
      <c r="H21475" s="1" t="s">
        <v>86</v>
      </c>
      <c r="I21475">
        <v>2174</v>
      </c>
      <c r="J21475" s="1" t="s">
        <v>651</v>
      </c>
      <c r="K21475" s="1" t="s">
        <v>9401</v>
      </c>
      <c r="L21475" s="1" t="s">
        <v>1042</v>
      </c>
      <c r="M21475" s="1" t="s">
        <v>10836</v>
      </c>
      <c r="N21475" s="1" t="s">
        <v>11483</v>
      </c>
      <c r="O21475" s="1" t="s">
        <v>30606</v>
      </c>
      <c r="P21475">
        <v>20190402</v>
      </c>
      <c r="Q21475">
        <v>20190402</v>
      </c>
      <c r="R21475">
        <v>20190402</v>
      </c>
      <c r="S21475" s="1" t="s">
        <v>3715</v>
      </c>
      <c r="T21475">
        <v>1375</v>
      </c>
      <c r="U21475">
        <v>1880</v>
      </c>
      <c r="V21475" s="1" t="s">
        <v>4988</v>
      </c>
      <c r="W21475">
        <v>80</v>
      </c>
      <c r="X21475" s="1" t="s">
        <v>1079</v>
      </c>
      <c r="Y21475" s="1" t="s">
        <v>886</v>
      </c>
      <c r="Z21475" s="1" t="s">
        <v>73</v>
      </c>
      <c r="AC21475" s="1" t="s">
        <v>633</v>
      </c>
      <c r="AD21475" s="1" t="s">
        <v>634</v>
      </c>
      <c r="AE21475" s="1" t="s">
        <v>73</v>
      </c>
      <c r="AF21475" s="1" t="s">
        <v>73</v>
      </c>
      <c r="AG21475" s="1" t="s">
        <v>73</v>
      </c>
      <c r="AH21475" s="1" t="s">
        <v>73</v>
      </c>
      <c r="AL21475">
        <v>2</v>
      </c>
      <c r="AO21475" s="1" t="s">
        <v>3360</v>
      </c>
      <c r="AP21475" s="1" t="s">
        <v>696</v>
      </c>
      <c r="AQ21475" s="1" t="s">
        <v>2595</v>
      </c>
      <c r="AR21475" s="1" t="s">
        <v>11180</v>
      </c>
      <c r="AS21475" s="1" t="s">
        <v>633</v>
      </c>
      <c r="AT21475" s="1" t="s">
        <v>661</v>
      </c>
      <c r="AU21475" s="1" t="s">
        <v>420</v>
      </c>
      <c r="AV21475" s="1" t="s">
        <v>859</v>
      </c>
      <c r="AW21475" s="1" t="s">
        <v>1933</v>
      </c>
      <c r="AX21475" s="1" t="s">
        <v>74</v>
      </c>
      <c r="AY21475" s="1" t="s">
        <v>2442</v>
      </c>
      <c r="AZ21475" s="1" t="s">
        <v>420</v>
      </c>
      <c r="BA21475" s="1" t="s">
        <v>65</v>
      </c>
      <c r="BB21475" s="1" t="s">
        <v>2142</v>
      </c>
      <c r="BC21475" s="1" t="s">
        <v>7175</v>
      </c>
      <c r="BD21475" s="1" t="s">
        <v>729</v>
      </c>
      <c r="BE21475" s="1" t="s">
        <v>1040</v>
      </c>
      <c r="BF21475" s="1" t="s">
        <v>73</v>
      </c>
      <c r="BG21475" s="1" t="s">
        <v>73</v>
      </c>
      <c r="BH21475" s="1" t="s">
        <v>73</v>
      </c>
      <c r="BI21475" s="1" t="s">
        <v>73</v>
      </c>
    </row>
    <row r="21476" spans="1:61" x14ac:dyDescent="0.25">
      <c r="A21476" s="1" t="s">
        <v>1299</v>
      </c>
      <c r="B21476">
        <v>6</v>
      </c>
      <c r="C21476" s="1" t="s">
        <v>687</v>
      </c>
      <c r="D21476" s="1" t="s">
        <v>687</v>
      </c>
      <c r="E21476" s="1" t="s">
        <v>610</v>
      </c>
      <c r="F21476" s="1" t="s">
        <v>3608</v>
      </c>
      <c r="G21476" s="1" t="s">
        <v>65</v>
      </c>
      <c r="H21476" s="1" t="s">
        <v>86</v>
      </c>
      <c r="I21476">
        <v>2174</v>
      </c>
      <c r="J21476" s="1" t="s">
        <v>651</v>
      </c>
      <c r="K21476" s="1" t="s">
        <v>9401</v>
      </c>
      <c r="L21476" s="1" t="s">
        <v>1042</v>
      </c>
      <c r="M21476" s="1" t="s">
        <v>10836</v>
      </c>
      <c r="N21476" s="1" t="s">
        <v>11483</v>
      </c>
      <c r="O21476" s="1" t="s">
        <v>30606</v>
      </c>
      <c r="P21476">
        <v>20190328</v>
      </c>
      <c r="Q21476">
        <v>20190328</v>
      </c>
      <c r="R21476">
        <v>20190328</v>
      </c>
      <c r="S21476" s="1" t="s">
        <v>7377</v>
      </c>
      <c r="T21476">
        <v>1375</v>
      </c>
      <c r="U21476">
        <v>1880</v>
      </c>
      <c r="V21476" s="1" t="s">
        <v>4988</v>
      </c>
      <c r="W21476">
        <v>80</v>
      </c>
      <c r="X21476" s="1" t="s">
        <v>1079</v>
      </c>
      <c r="Y21476" s="1" t="s">
        <v>886</v>
      </c>
      <c r="Z21476" s="1" t="s">
        <v>73</v>
      </c>
      <c r="AC21476" s="1" t="s">
        <v>633</v>
      </c>
      <c r="AD21476" s="1" t="s">
        <v>634</v>
      </c>
      <c r="AE21476" s="1" t="s">
        <v>73</v>
      </c>
      <c r="AF21476" s="1" t="s">
        <v>73</v>
      </c>
      <c r="AG21476" s="1" t="s">
        <v>73</v>
      </c>
      <c r="AH21476" s="1" t="s">
        <v>73</v>
      </c>
      <c r="AL21476">
        <v>2</v>
      </c>
      <c r="AO21476" s="1" t="s">
        <v>3360</v>
      </c>
      <c r="AP21476" s="1" t="s">
        <v>696</v>
      </c>
      <c r="AQ21476" s="1" t="s">
        <v>2595</v>
      </c>
      <c r="AR21476" s="1" t="s">
        <v>11180</v>
      </c>
      <c r="AS21476" s="1" t="s">
        <v>633</v>
      </c>
      <c r="AT21476" s="1" t="s">
        <v>661</v>
      </c>
      <c r="AU21476" s="1" t="s">
        <v>420</v>
      </c>
      <c r="AV21476" s="1" t="s">
        <v>859</v>
      </c>
      <c r="AW21476" s="1" t="s">
        <v>1933</v>
      </c>
      <c r="AX21476" s="1" t="s">
        <v>74</v>
      </c>
      <c r="AY21476" s="1" t="s">
        <v>2442</v>
      </c>
      <c r="AZ21476" s="1" t="s">
        <v>420</v>
      </c>
      <c r="BA21476" s="1" t="s">
        <v>65</v>
      </c>
      <c r="BB21476" s="1" t="s">
        <v>2142</v>
      </c>
      <c r="BC21476" s="1" t="s">
        <v>7175</v>
      </c>
      <c r="BD21476" s="1" t="s">
        <v>1890</v>
      </c>
      <c r="BE21476" s="1" t="s">
        <v>1040</v>
      </c>
      <c r="BF21476" s="1" t="s">
        <v>73</v>
      </c>
      <c r="BG21476" s="1" t="s">
        <v>73</v>
      </c>
      <c r="BH21476" s="1" t="s">
        <v>73</v>
      </c>
      <c r="BI21476" s="1" t="s">
        <v>73</v>
      </c>
    </row>
    <row r="21477" spans="1:61" x14ac:dyDescent="0.25">
      <c r="A21477" s="1" t="s">
        <v>1299</v>
      </c>
      <c r="B21477">
        <v>6</v>
      </c>
      <c r="C21477" s="1" t="s">
        <v>687</v>
      </c>
      <c r="D21477" s="1" t="s">
        <v>687</v>
      </c>
      <c r="E21477" s="1" t="s">
        <v>610</v>
      </c>
      <c r="F21477" s="1" t="s">
        <v>3608</v>
      </c>
      <c r="G21477" s="1" t="s">
        <v>65</v>
      </c>
      <c r="H21477" s="1" t="s">
        <v>66</v>
      </c>
      <c r="I21477">
        <v>2174</v>
      </c>
      <c r="J21477" s="1" t="s">
        <v>651</v>
      </c>
      <c r="K21477" s="1" t="s">
        <v>2260</v>
      </c>
      <c r="L21477" s="1" t="s">
        <v>2261</v>
      </c>
      <c r="M21477" s="1" t="s">
        <v>21165</v>
      </c>
      <c r="N21477" s="1" t="s">
        <v>16123</v>
      </c>
      <c r="O21477" s="1" t="s">
        <v>32488</v>
      </c>
      <c r="P21477">
        <v>20180523</v>
      </c>
      <c r="Q21477">
        <v>20180523</v>
      </c>
      <c r="R21477">
        <v>20180523</v>
      </c>
      <c r="S21477" s="1" t="s">
        <v>8025</v>
      </c>
      <c r="T21477">
        <v>1574</v>
      </c>
      <c r="U21477">
        <v>2200</v>
      </c>
      <c r="V21477" s="1" t="s">
        <v>3439</v>
      </c>
      <c r="W21477">
        <v>100</v>
      </c>
      <c r="X21477" s="1" t="s">
        <v>313</v>
      </c>
      <c r="Y21477" s="1" t="s">
        <v>1143</v>
      </c>
      <c r="Z21477" s="1" t="s">
        <v>73</v>
      </c>
      <c r="AC21477" s="1" t="s">
        <v>633</v>
      </c>
      <c r="AD21477" s="1" t="s">
        <v>634</v>
      </c>
      <c r="AE21477" s="1" t="s">
        <v>73</v>
      </c>
      <c r="AF21477" s="1" t="s">
        <v>73</v>
      </c>
      <c r="AG21477" s="1" t="s">
        <v>73</v>
      </c>
      <c r="AH21477" s="1" t="s">
        <v>73</v>
      </c>
      <c r="AL21477">
        <v>2</v>
      </c>
      <c r="AO21477" s="1" t="s">
        <v>2924</v>
      </c>
      <c r="AP21477" s="1" t="s">
        <v>872</v>
      </c>
      <c r="AQ21477" s="1" t="s">
        <v>2283</v>
      </c>
      <c r="AR21477" s="1" t="s">
        <v>10594</v>
      </c>
      <c r="AS21477" s="1" t="s">
        <v>633</v>
      </c>
      <c r="AT21477" s="1" t="s">
        <v>661</v>
      </c>
      <c r="AU21477" s="1" t="s">
        <v>420</v>
      </c>
      <c r="AV21477" s="1" t="s">
        <v>699</v>
      </c>
      <c r="AW21477" s="1" t="s">
        <v>663</v>
      </c>
      <c r="AX21477" s="1" t="s">
        <v>98</v>
      </c>
      <c r="AY21477" s="1" t="s">
        <v>803</v>
      </c>
      <c r="AZ21477" s="1" t="s">
        <v>730</v>
      </c>
      <c r="BA21477" s="1" t="s">
        <v>65</v>
      </c>
      <c r="BB21477" s="1" t="s">
        <v>24717</v>
      </c>
      <c r="BC21477" s="1" t="s">
        <v>9406</v>
      </c>
      <c r="BD21477" s="1" t="s">
        <v>73</v>
      </c>
      <c r="BE21477" s="1" t="s">
        <v>73</v>
      </c>
      <c r="BF21477" s="1" t="s">
        <v>73</v>
      </c>
      <c r="BG21477" s="1" t="s">
        <v>73</v>
      </c>
      <c r="BH21477" s="1" t="s">
        <v>73</v>
      </c>
      <c r="BI21477" s="1" t="s">
        <v>73</v>
      </c>
    </row>
    <row r="21478" spans="1:61" x14ac:dyDescent="0.25">
      <c r="A21478" s="1" t="s">
        <v>1299</v>
      </c>
      <c r="B21478">
        <v>6</v>
      </c>
      <c r="C21478" s="1" t="s">
        <v>687</v>
      </c>
      <c r="D21478" s="1" t="s">
        <v>687</v>
      </c>
      <c r="E21478" s="1" t="s">
        <v>610</v>
      </c>
      <c r="F21478" s="1" t="s">
        <v>3608</v>
      </c>
      <c r="G21478" s="1" t="s">
        <v>65</v>
      </c>
      <c r="H21478" s="1" t="s">
        <v>86</v>
      </c>
      <c r="I21478">
        <v>2174</v>
      </c>
      <c r="J21478" s="1" t="s">
        <v>651</v>
      </c>
      <c r="K21478" s="1" t="s">
        <v>9401</v>
      </c>
      <c r="L21478" s="1" t="s">
        <v>1042</v>
      </c>
      <c r="M21478" s="1" t="s">
        <v>9721</v>
      </c>
      <c r="N21478" s="1" t="s">
        <v>21510</v>
      </c>
      <c r="O21478" s="1" t="s">
        <v>21614</v>
      </c>
      <c r="P21478">
        <v>20180530</v>
      </c>
      <c r="Q21478">
        <v>20180530</v>
      </c>
      <c r="R21478">
        <v>20180530</v>
      </c>
      <c r="S21478" s="1" t="s">
        <v>6159</v>
      </c>
      <c r="T21478">
        <v>1323</v>
      </c>
      <c r="U21478">
        <v>1840</v>
      </c>
      <c r="V21478" s="1" t="s">
        <v>5482</v>
      </c>
      <c r="W21478">
        <v>80</v>
      </c>
      <c r="X21478" s="1" t="s">
        <v>976</v>
      </c>
      <c r="Y21478" s="1" t="s">
        <v>886</v>
      </c>
      <c r="Z21478" s="1" t="s">
        <v>73</v>
      </c>
      <c r="AC21478" s="1" t="s">
        <v>633</v>
      </c>
      <c r="AD21478" s="1" t="s">
        <v>634</v>
      </c>
      <c r="AE21478" s="1" t="s">
        <v>73</v>
      </c>
      <c r="AF21478" s="1" t="s">
        <v>73</v>
      </c>
      <c r="AG21478" s="1" t="s">
        <v>73</v>
      </c>
      <c r="AH21478" s="1" t="s">
        <v>73</v>
      </c>
      <c r="AL21478">
        <v>2</v>
      </c>
      <c r="AO21478" s="1" t="s">
        <v>3360</v>
      </c>
      <c r="AP21478" s="1" t="s">
        <v>696</v>
      </c>
      <c r="AQ21478" s="1" t="s">
        <v>2595</v>
      </c>
      <c r="AR21478" s="1" t="s">
        <v>10386</v>
      </c>
      <c r="AS21478" s="1" t="s">
        <v>633</v>
      </c>
      <c r="AT21478" s="1" t="s">
        <v>661</v>
      </c>
      <c r="AU21478" s="1" t="s">
        <v>420</v>
      </c>
      <c r="AV21478" s="1" t="s">
        <v>859</v>
      </c>
      <c r="AW21478" s="1" t="s">
        <v>1933</v>
      </c>
      <c r="AX21478" s="1" t="s">
        <v>98</v>
      </c>
      <c r="AY21478" s="1" t="s">
        <v>641</v>
      </c>
      <c r="AZ21478" s="1" t="s">
        <v>846</v>
      </c>
      <c r="BA21478" s="1" t="s">
        <v>65</v>
      </c>
      <c r="BB21478" s="1" t="s">
        <v>2561</v>
      </c>
      <c r="BC21478" s="1" t="s">
        <v>9406</v>
      </c>
      <c r="BD21478" s="1" t="s">
        <v>73</v>
      </c>
      <c r="BE21478" s="1" t="s">
        <v>73</v>
      </c>
      <c r="BF21478" s="1" t="s">
        <v>73</v>
      </c>
      <c r="BG21478" s="1" t="s">
        <v>73</v>
      </c>
      <c r="BH21478" s="1" t="s">
        <v>73</v>
      </c>
      <c r="BI21478" s="1" t="s">
        <v>73</v>
      </c>
    </row>
    <row r="21479" spans="1:61" x14ac:dyDescent="0.25">
      <c r="A21479" s="1" t="s">
        <v>1299</v>
      </c>
      <c r="B21479">
        <v>6</v>
      </c>
      <c r="C21479" s="1" t="s">
        <v>687</v>
      </c>
      <c r="D21479" s="1" t="s">
        <v>687</v>
      </c>
      <c r="E21479" s="1" t="s">
        <v>1807</v>
      </c>
      <c r="F21479" s="1" t="s">
        <v>3608</v>
      </c>
      <c r="G21479" s="1" t="s">
        <v>65</v>
      </c>
      <c r="H21479" s="1" t="s">
        <v>86</v>
      </c>
      <c r="I21479">
        <v>2174</v>
      </c>
      <c r="J21479" s="1" t="s">
        <v>651</v>
      </c>
      <c r="K21479" s="1" t="s">
        <v>2260</v>
      </c>
      <c r="L21479" s="1" t="s">
        <v>2261</v>
      </c>
      <c r="M21479" s="1" t="s">
        <v>21165</v>
      </c>
      <c r="N21479" s="1" t="s">
        <v>12876</v>
      </c>
      <c r="O21479" s="1" t="s">
        <v>21223</v>
      </c>
      <c r="P21479">
        <v>20180828</v>
      </c>
      <c r="Q21479">
        <v>20180828</v>
      </c>
      <c r="R21479">
        <v>20180828</v>
      </c>
      <c r="S21479" s="1" t="s">
        <v>2975</v>
      </c>
      <c r="T21479">
        <v>1735</v>
      </c>
      <c r="U21479">
        <v>2330</v>
      </c>
      <c r="V21479" s="1" t="s">
        <v>7347</v>
      </c>
      <c r="W21479">
        <v>100</v>
      </c>
      <c r="X21479" s="1" t="s">
        <v>313</v>
      </c>
      <c r="Y21479" s="1" t="s">
        <v>658</v>
      </c>
      <c r="Z21479" s="1" t="s">
        <v>659</v>
      </c>
      <c r="AC21479" s="1" t="s">
        <v>633</v>
      </c>
      <c r="AD21479" s="1" t="s">
        <v>634</v>
      </c>
      <c r="AE21479" s="1" t="s">
        <v>73</v>
      </c>
      <c r="AF21479" s="1" t="s">
        <v>73</v>
      </c>
      <c r="AG21479" s="1" t="s">
        <v>73</v>
      </c>
      <c r="AH21479" s="1" t="s">
        <v>73</v>
      </c>
      <c r="AL21479">
        <v>2</v>
      </c>
      <c r="AO21479" s="1" t="s">
        <v>2924</v>
      </c>
      <c r="AP21479" s="1" t="s">
        <v>1354</v>
      </c>
      <c r="AQ21479" s="1" t="s">
        <v>2115</v>
      </c>
      <c r="AR21479" s="1" t="s">
        <v>11414</v>
      </c>
      <c r="AS21479" s="1" t="s">
        <v>633</v>
      </c>
      <c r="AT21479" s="1" t="s">
        <v>661</v>
      </c>
      <c r="AU21479" s="1" t="s">
        <v>420</v>
      </c>
      <c r="AV21479" s="1" t="s">
        <v>874</v>
      </c>
      <c r="AW21479" s="1" t="s">
        <v>663</v>
      </c>
      <c r="AX21479" s="1" t="s">
        <v>98</v>
      </c>
      <c r="AY21479" s="1" t="s">
        <v>1384</v>
      </c>
      <c r="AZ21479" s="1" t="s">
        <v>1790</v>
      </c>
      <c r="BA21479" s="1" t="s">
        <v>65</v>
      </c>
      <c r="BB21479" s="1" t="s">
        <v>1851</v>
      </c>
      <c r="BC21479" s="1" t="s">
        <v>9406</v>
      </c>
      <c r="BD21479" s="1" t="s">
        <v>73</v>
      </c>
      <c r="BE21479" s="1" t="s">
        <v>73</v>
      </c>
      <c r="BF21479" s="1" t="s">
        <v>73</v>
      </c>
      <c r="BG21479" s="1" t="s">
        <v>73</v>
      </c>
      <c r="BH21479" s="1" t="s">
        <v>73</v>
      </c>
      <c r="BI21479" s="1" t="s">
        <v>73</v>
      </c>
    </row>
    <row r="21480" spans="1:61" x14ac:dyDescent="0.25">
      <c r="A21480" s="1" t="s">
        <v>1299</v>
      </c>
      <c r="B21480">
        <v>6</v>
      </c>
      <c r="C21480" s="1" t="s">
        <v>687</v>
      </c>
      <c r="D21480" s="1" t="s">
        <v>687</v>
      </c>
      <c r="E21480" s="1" t="s">
        <v>610</v>
      </c>
      <c r="F21480" s="1" t="s">
        <v>3608</v>
      </c>
      <c r="G21480" s="1" t="s">
        <v>65</v>
      </c>
      <c r="H21480" s="1" t="s">
        <v>86</v>
      </c>
      <c r="I21480">
        <v>2174</v>
      </c>
      <c r="J21480" s="1" t="s">
        <v>651</v>
      </c>
      <c r="K21480" s="1" t="s">
        <v>9401</v>
      </c>
      <c r="L21480" s="1" t="s">
        <v>1042</v>
      </c>
      <c r="M21480" s="1" t="s">
        <v>9721</v>
      </c>
      <c r="N21480" s="1" t="s">
        <v>21510</v>
      </c>
      <c r="O21480" s="1" t="s">
        <v>21614</v>
      </c>
      <c r="P21480">
        <v>20180420</v>
      </c>
      <c r="Q21480">
        <v>20180420</v>
      </c>
      <c r="R21480">
        <v>20180420</v>
      </c>
      <c r="S21480" s="1" t="s">
        <v>3346</v>
      </c>
      <c r="T21480">
        <v>1323</v>
      </c>
      <c r="U21480">
        <v>1840</v>
      </c>
      <c r="V21480" s="1" t="s">
        <v>5482</v>
      </c>
      <c r="W21480">
        <v>80</v>
      </c>
      <c r="X21480" s="1" t="s">
        <v>976</v>
      </c>
      <c r="Y21480" s="1" t="s">
        <v>886</v>
      </c>
      <c r="Z21480" s="1" t="s">
        <v>73</v>
      </c>
      <c r="AC21480" s="1" t="s">
        <v>633</v>
      </c>
      <c r="AD21480" s="1" t="s">
        <v>634</v>
      </c>
      <c r="AE21480" s="1" t="s">
        <v>73</v>
      </c>
      <c r="AF21480" s="1" t="s">
        <v>73</v>
      </c>
      <c r="AG21480" s="1" t="s">
        <v>73</v>
      </c>
      <c r="AH21480" s="1" t="s">
        <v>73</v>
      </c>
      <c r="AL21480">
        <v>2</v>
      </c>
      <c r="AO21480" s="1" t="s">
        <v>3360</v>
      </c>
      <c r="AP21480" s="1" t="s">
        <v>696</v>
      </c>
      <c r="AQ21480" s="1" t="s">
        <v>2595</v>
      </c>
      <c r="AR21480" s="1" t="s">
        <v>10386</v>
      </c>
      <c r="AS21480" s="1" t="s">
        <v>633</v>
      </c>
      <c r="AT21480" s="1" t="s">
        <v>661</v>
      </c>
      <c r="AU21480" s="1" t="s">
        <v>420</v>
      </c>
      <c r="AV21480" s="1" t="s">
        <v>859</v>
      </c>
      <c r="AW21480" s="1" t="s">
        <v>1933</v>
      </c>
      <c r="AX21480" s="1" t="s">
        <v>98</v>
      </c>
      <c r="AY21480" s="1" t="s">
        <v>641</v>
      </c>
      <c r="AZ21480" s="1" t="s">
        <v>846</v>
      </c>
      <c r="BA21480" s="1" t="s">
        <v>65</v>
      </c>
      <c r="BB21480" s="1" t="s">
        <v>2561</v>
      </c>
      <c r="BC21480" s="1" t="s">
        <v>9406</v>
      </c>
      <c r="BD21480" s="1" t="s">
        <v>73</v>
      </c>
      <c r="BE21480" s="1" t="s">
        <v>73</v>
      </c>
      <c r="BF21480" s="1" t="s">
        <v>73</v>
      </c>
      <c r="BG21480" s="1" t="s">
        <v>73</v>
      </c>
      <c r="BH21480" s="1" t="s">
        <v>73</v>
      </c>
      <c r="BI21480" s="1" t="s">
        <v>73</v>
      </c>
    </row>
    <row r="21481" spans="1:61" x14ac:dyDescent="0.25">
      <c r="A21481" s="1" t="s">
        <v>1299</v>
      </c>
      <c r="B21481">
        <v>6</v>
      </c>
      <c r="C21481" s="1" t="s">
        <v>687</v>
      </c>
      <c r="D21481" s="1" t="s">
        <v>687</v>
      </c>
      <c r="E21481" s="1" t="s">
        <v>610</v>
      </c>
      <c r="F21481" s="1" t="s">
        <v>3608</v>
      </c>
      <c r="G21481" s="1" t="s">
        <v>65</v>
      </c>
      <c r="H21481" s="1" t="s">
        <v>86</v>
      </c>
      <c r="I21481">
        <v>2174</v>
      </c>
      <c r="J21481" s="1" t="s">
        <v>651</v>
      </c>
      <c r="K21481" s="1" t="s">
        <v>4950</v>
      </c>
      <c r="L21481" s="1" t="s">
        <v>4951</v>
      </c>
      <c r="M21481" s="1" t="s">
        <v>21622</v>
      </c>
      <c r="N21481" s="1" t="s">
        <v>30251</v>
      </c>
      <c r="O21481" s="1" t="s">
        <v>31425</v>
      </c>
      <c r="P21481">
        <v>20171127</v>
      </c>
      <c r="Q21481">
        <v>20171127</v>
      </c>
      <c r="R21481">
        <v>20201215</v>
      </c>
      <c r="S21481" s="1" t="s">
        <v>6092</v>
      </c>
      <c r="T21481">
        <v>1505</v>
      </c>
      <c r="U21481">
        <v>2100</v>
      </c>
      <c r="V21481" s="1" t="s">
        <v>16121</v>
      </c>
      <c r="W21481">
        <v>90</v>
      </c>
      <c r="X21481" s="1" t="s">
        <v>313</v>
      </c>
      <c r="Y21481" s="1" t="s">
        <v>1143</v>
      </c>
      <c r="Z21481" s="1" t="s">
        <v>73</v>
      </c>
      <c r="AC21481" s="1" t="s">
        <v>633</v>
      </c>
      <c r="AD21481" s="1" t="s">
        <v>634</v>
      </c>
      <c r="AE21481" s="1" t="s">
        <v>73</v>
      </c>
      <c r="AF21481" s="1" t="s">
        <v>73</v>
      </c>
      <c r="AG21481" s="1" t="s">
        <v>73</v>
      </c>
      <c r="AH21481" s="1" t="s">
        <v>73</v>
      </c>
      <c r="AL21481">
        <v>2</v>
      </c>
      <c r="AO21481" s="1" t="s">
        <v>2379</v>
      </c>
      <c r="AP21481" s="1" t="s">
        <v>1354</v>
      </c>
      <c r="AQ21481" s="1" t="s">
        <v>2139</v>
      </c>
      <c r="AR21481" s="1" t="s">
        <v>10341</v>
      </c>
      <c r="AS21481" s="1" t="s">
        <v>633</v>
      </c>
      <c r="AT21481" s="1" t="s">
        <v>661</v>
      </c>
      <c r="AU21481" s="1" t="s">
        <v>420</v>
      </c>
      <c r="AV21481" s="1" t="s">
        <v>699</v>
      </c>
      <c r="AW21481" s="1" t="s">
        <v>663</v>
      </c>
      <c r="AX21481" s="1" t="s">
        <v>98</v>
      </c>
      <c r="AY21481" s="1" t="s">
        <v>699</v>
      </c>
      <c r="AZ21481" s="1" t="s">
        <v>846</v>
      </c>
      <c r="BA21481" s="1" t="s">
        <v>65</v>
      </c>
      <c r="BB21481" s="1" t="s">
        <v>16203</v>
      </c>
      <c r="BC21481" s="1" t="s">
        <v>9406</v>
      </c>
      <c r="BD21481" s="1" t="s">
        <v>73</v>
      </c>
      <c r="BE21481" s="1" t="s">
        <v>73</v>
      </c>
      <c r="BF21481" s="1" t="s">
        <v>73</v>
      </c>
      <c r="BG21481" s="1" t="s">
        <v>73</v>
      </c>
      <c r="BH21481" s="1" t="s">
        <v>73</v>
      </c>
      <c r="BI21481" s="1" t="s">
        <v>73</v>
      </c>
    </row>
    <row r="21482" spans="1:61" x14ac:dyDescent="0.25">
      <c r="A21482" s="1" t="s">
        <v>1299</v>
      </c>
      <c r="B21482">
        <v>6</v>
      </c>
      <c r="C21482" s="1" t="s">
        <v>687</v>
      </c>
      <c r="D21482" s="1" t="s">
        <v>687</v>
      </c>
      <c r="E21482" s="1" t="s">
        <v>610</v>
      </c>
      <c r="F21482" s="1" t="s">
        <v>3608</v>
      </c>
      <c r="G21482" s="1" t="s">
        <v>65</v>
      </c>
      <c r="H21482" s="1" t="s">
        <v>86</v>
      </c>
      <c r="I21482">
        <v>2174</v>
      </c>
      <c r="J21482" s="1" t="s">
        <v>651</v>
      </c>
      <c r="K21482" s="1" t="s">
        <v>2260</v>
      </c>
      <c r="L21482" s="1" t="s">
        <v>2261</v>
      </c>
      <c r="M21482" s="1" t="s">
        <v>15249</v>
      </c>
      <c r="N21482" s="1" t="s">
        <v>16123</v>
      </c>
      <c r="O21482" s="1" t="s">
        <v>31555</v>
      </c>
      <c r="P21482">
        <v>20171103</v>
      </c>
      <c r="Q21482">
        <v>20171103</v>
      </c>
      <c r="R21482">
        <v>20171103</v>
      </c>
      <c r="S21482" s="1" t="s">
        <v>3771</v>
      </c>
      <c r="T21482">
        <v>1568</v>
      </c>
      <c r="U21482">
        <v>2120</v>
      </c>
      <c r="V21482" s="1" t="s">
        <v>1763</v>
      </c>
      <c r="W21482">
        <v>100</v>
      </c>
      <c r="X21482" s="1" t="s">
        <v>313</v>
      </c>
      <c r="Y21482" s="1" t="s">
        <v>1143</v>
      </c>
      <c r="Z21482" s="1" t="s">
        <v>73</v>
      </c>
      <c r="AC21482" s="1" t="s">
        <v>633</v>
      </c>
      <c r="AD21482" s="1" t="s">
        <v>634</v>
      </c>
      <c r="AE21482" s="1" t="s">
        <v>73</v>
      </c>
      <c r="AF21482" s="1" t="s">
        <v>73</v>
      </c>
      <c r="AG21482" s="1" t="s">
        <v>73</v>
      </c>
      <c r="AH21482" s="1" t="s">
        <v>73</v>
      </c>
      <c r="AL21482">
        <v>2</v>
      </c>
      <c r="AO21482" s="1" t="s">
        <v>2924</v>
      </c>
      <c r="AP21482" s="1" t="s">
        <v>872</v>
      </c>
      <c r="AQ21482" s="1" t="s">
        <v>2283</v>
      </c>
      <c r="AR21482" s="1" t="s">
        <v>10594</v>
      </c>
      <c r="AS21482" s="1" t="s">
        <v>633</v>
      </c>
      <c r="AT21482" s="1" t="s">
        <v>661</v>
      </c>
      <c r="AU21482" s="1" t="s">
        <v>420</v>
      </c>
      <c r="AV21482" s="1" t="s">
        <v>699</v>
      </c>
      <c r="AW21482" s="1" t="s">
        <v>663</v>
      </c>
      <c r="AX21482" s="1" t="s">
        <v>98</v>
      </c>
      <c r="AY21482" s="1" t="s">
        <v>1943</v>
      </c>
      <c r="AZ21482" s="1" t="s">
        <v>642</v>
      </c>
      <c r="BA21482" s="1" t="s">
        <v>65</v>
      </c>
      <c r="BB21482" s="1" t="s">
        <v>24717</v>
      </c>
      <c r="BC21482" s="1" t="s">
        <v>9406</v>
      </c>
      <c r="BD21482" s="1" t="s">
        <v>73</v>
      </c>
      <c r="BE21482" s="1" t="s">
        <v>73</v>
      </c>
      <c r="BF21482" s="1" t="s">
        <v>73</v>
      </c>
      <c r="BG21482" s="1" t="s">
        <v>73</v>
      </c>
      <c r="BH21482" s="1" t="s">
        <v>73</v>
      </c>
      <c r="BI21482" s="1" t="s">
        <v>73</v>
      </c>
    </row>
    <row r="21483" spans="1:61" x14ac:dyDescent="0.25">
      <c r="A21483" s="1" t="s">
        <v>1299</v>
      </c>
      <c r="B21483">
        <v>6</v>
      </c>
      <c r="C21483" s="1" t="s">
        <v>687</v>
      </c>
      <c r="D21483" s="1" t="s">
        <v>687</v>
      </c>
      <c r="E21483" s="1" t="s">
        <v>610</v>
      </c>
      <c r="F21483" s="1" t="s">
        <v>3608</v>
      </c>
      <c r="G21483" s="1" t="s">
        <v>65</v>
      </c>
      <c r="H21483" s="1" t="s">
        <v>86</v>
      </c>
      <c r="I21483">
        <v>2174</v>
      </c>
      <c r="J21483" s="1" t="s">
        <v>651</v>
      </c>
      <c r="K21483" s="1" t="s">
        <v>4950</v>
      </c>
      <c r="L21483" s="1" t="s">
        <v>4951</v>
      </c>
      <c r="M21483" s="1" t="s">
        <v>21622</v>
      </c>
      <c r="N21483" s="1" t="s">
        <v>10940</v>
      </c>
      <c r="O21483" s="1" t="s">
        <v>22158</v>
      </c>
      <c r="P21483">
        <v>20171211</v>
      </c>
      <c r="Q21483">
        <v>20171211</v>
      </c>
      <c r="R21483">
        <v>20171211</v>
      </c>
      <c r="S21483" s="1" t="s">
        <v>5995</v>
      </c>
      <c r="T21483">
        <v>1735</v>
      </c>
      <c r="U21483">
        <v>2310</v>
      </c>
      <c r="V21483" s="1" t="s">
        <v>2436</v>
      </c>
      <c r="W21483">
        <v>90</v>
      </c>
      <c r="X21483" s="1" t="s">
        <v>313</v>
      </c>
      <c r="Y21483" s="1" t="s">
        <v>2208</v>
      </c>
      <c r="Z21483" s="1" t="s">
        <v>659</v>
      </c>
      <c r="AC21483" s="1" t="s">
        <v>633</v>
      </c>
      <c r="AD21483" s="1" t="s">
        <v>634</v>
      </c>
      <c r="AE21483" s="1" t="s">
        <v>73</v>
      </c>
      <c r="AF21483" s="1" t="s">
        <v>73</v>
      </c>
      <c r="AG21483" s="1" t="s">
        <v>73</v>
      </c>
      <c r="AH21483" s="1" t="s">
        <v>73</v>
      </c>
      <c r="AL21483">
        <v>2</v>
      </c>
      <c r="AO21483" s="1" t="s">
        <v>2379</v>
      </c>
      <c r="AP21483" s="1" t="s">
        <v>1354</v>
      </c>
      <c r="AQ21483" s="1" t="s">
        <v>2139</v>
      </c>
      <c r="AR21483" s="1" t="s">
        <v>10943</v>
      </c>
      <c r="AS21483" s="1" t="s">
        <v>633</v>
      </c>
      <c r="AT21483" s="1" t="s">
        <v>661</v>
      </c>
      <c r="AU21483" s="1" t="s">
        <v>420</v>
      </c>
      <c r="AV21483" s="1" t="s">
        <v>2539</v>
      </c>
      <c r="AW21483" s="1" t="s">
        <v>663</v>
      </c>
      <c r="AX21483" s="1" t="s">
        <v>98</v>
      </c>
      <c r="AY21483" s="1" t="s">
        <v>1050</v>
      </c>
      <c r="AZ21483" s="1" t="s">
        <v>3008</v>
      </c>
      <c r="BA21483" s="1" t="s">
        <v>65</v>
      </c>
      <c r="BB21483" s="1" t="s">
        <v>2819</v>
      </c>
      <c r="BC21483" s="1" t="s">
        <v>9406</v>
      </c>
      <c r="BD21483" s="1" t="s">
        <v>73</v>
      </c>
      <c r="BE21483" s="1" t="s">
        <v>73</v>
      </c>
      <c r="BF21483" s="1" t="s">
        <v>73</v>
      </c>
      <c r="BG21483" s="1" t="s">
        <v>73</v>
      </c>
      <c r="BH21483" s="1" t="s">
        <v>73</v>
      </c>
      <c r="BI21483" s="1" t="s">
        <v>73</v>
      </c>
    </row>
    <row r="21484" spans="1:61" x14ac:dyDescent="0.25">
      <c r="A21484" s="1" t="s">
        <v>1299</v>
      </c>
      <c r="B21484">
        <v>6</v>
      </c>
      <c r="C21484" s="1" t="s">
        <v>687</v>
      </c>
      <c r="D21484" s="1" t="s">
        <v>687</v>
      </c>
      <c r="E21484" s="1" t="s">
        <v>610</v>
      </c>
      <c r="F21484" s="1" t="s">
        <v>3608</v>
      </c>
      <c r="G21484" s="1" t="s">
        <v>65</v>
      </c>
      <c r="H21484" s="1" t="s">
        <v>86</v>
      </c>
      <c r="I21484">
        <v>2174</v>
      </c>
      <c r="J21484" s="1" t="s">
        <v>651</v>
      </c>
      <c r="K21484" s="1" t="s">
        <v>4950</v>
      </c>
      <c r="L21484" s="1" t="s">
        <v>4951</v>
      </c>
      <c r="M21484" s="1" t="s">
        <v>33234</v>
      </c>
      <c r="N21484" s="1" t="s">
        <v>33235</v>
      </c>
      <c r="O21484" s="1" t="s">
        <v>33236</v>
      </c>
      <c r="P21484">
        <v>20180112</v>
      </c>
      <c r="Q21484">
        <v>20180112</v>
      </c>
      <c r="R21484">
        <v>20180112</v>
      </c>
      <c r="S21484" s="1" t="s">
        <v>7113</v>
      </c>
      <c r="T21484">
        <v>1485</v>
      </c>
      <c r="U21484">
        <v>2060</v>
      </c>
      <c r="V21484" s="1" t="s">
        <v>5087</v>
      </c>
      <c r="W21484">
        <v>90</v>
      </c>
      <c r="X21484" s="1" t="s">
        <v>1856</v>
      </c>
      <c r="Y21484" s="1" t="s">
        <v>886</v>
      </c>
      <c r="Z21484" s="1" t="s">
        <v>73</v>
      </c>
      <c r="AC21484" s="1" t="s">
        <v>633</v>
      </c>
      <c r="AD21484" s="1" t="s">
        <v>634</v>
      </c>
      <c r="AE21484" s="1" t="s">
        <v>73</v>
      </c>
      <c r="AF21484" s="1" t="s">
        <v>73</v>
      </c>
      <c r="AG21484" s="1" t="s">
        <v>73</v>
      </c>
      <c r="AH21484" s="1" t="s">
        <v>73</v>
      </c>
      <c r="AL21484">
        <v>2</v>
      </c>
      <c r="AO21484" s="1" t="s">
        <v>2379</v>
      </c>
      <c r="AP21484" s="1" t="s">
        <v>1354</v>
      </c>
      <c r="AQ21484" s="1" t="s">
        <v>2139</v>
      </c>
      <c r="AR21484" s="1" t="s">
        <v>11447</v>
      </c>
      <c r="AS21484" s="1" t="s">
        <v>633</v>
      </c>
      <c r="AT21484" s="1" t="s">
        <v>661</v>
      </c>
      <c r="AU21484" s="1" t="s">
        <v>420</v>
      </c>
      <c r="AV21484" s="1" t="s">
        <v>2568</v>
      </c>
      <c r="AW21484" s="1" t="s">
        <v>1933</v>
      </c>
      <c r="AX21484" s="1" t="s">
        <v>98</v>
      </c>
      <c r="AY21484" s="1" t="s">
        <v>1523</v>
      </c>
      <c r="AZ21484" s="1" t="s">
        <v>3835</v>
      </c>
      <c r="BA21484" s="1" t="s">
        <v>65</v>
      </c>
      <c r="BB21484" s="1" t="s">
        <v>2757</v>
      </c>
      <c r="BC21484" s="1" t="s">
        <v>9406</v>
      </c>
      <c r="BD21484" s="1" t="s">
        <v>73</v>
      </c>
      <c r="BE21484" s="1" t="s">
        <v>73</v>
      </c>
      <c r="BF21484" s="1" t="s">
        <v>73</v>
      </c>
      <c r="BG21484" s="1" t="s">
        <v>73</v>
      </c>
      <c r="BH21484" s="1" t="s">
        <v>73</v>
      </c>
      <c r="BI21484" s="1" t="s">
        <v>73</v>
      </c>
    </row>
    <row r="21485" spans="1:61" x14ac:dyDescent="0.25">
      <c r="A21485" s="1" t="s">
        <v>1299</v>
      </c>
      <c r="B21485">
        <v>6</v>
      </c>
      <c r="C21485" s="1" t="s">
        <v>687</v>
      </c>
      <c r="D21485" s="1" t="s">
        <v>687</v>
      </c>
      <c r="E21485" s="1" t="s">
        <v>610</v>
      </c>
      <c r="F21485" s="1" t="s">
        <v>3608</v>
      </c>
      <c r="G21485" s="1" t="s">
        <v>65</v>
      </c>
      <c r="H21485" s="1" t="s">
        <v>86</v>
      </c>
      <c r="I21485">
        <v>2174</v>
      </c>
      <c r="J21485" s="1" t="s">
        <v>651</v>
      </c>
      <c r="K21485" s="1" t="s">
        <v>9401</v>
      </c>
      <c r="L21485" s="1" t="s">
        <v>1042</v>
      </c>
      <c r="M21485" s="1" t="s">
        <v>21591</v>
      </c>
      <c r="N21485" s="1" t="s">
        <v>31587</v>
      </c>
      <c r="O21485" s="1" t="s">
        <v>33180</v>
      </c>
      <c r="P21485">
        <v>20170608</v>
      </c>
      <c r="Q21485">
        <v>20170608</v>
      </c>
      <c r="R21485">
        <v>20170608</v>
      </c>
      <c r="S21485" s="1" t="s">
        <v>7113</v>
      </c>
      <c r="T21485">
        <v>1413</v>
      </c>
      <c r="U21485">
        <v>1920</v>
      </c>
      <c r="V21485" s="1" t="s">
        <v>12950</v>
      </c>
      <c r="W21485">
        <v>80</v>
      </c>
      <c r="X21485" s="1" t="s">
        <v>1993</v>
      </c>
      <c r="Y21485" s="1" t="s">
        <v>694</v>
      </c>
      <c r="Z21485" s="1" t="s">
        <v>73</v>
      </c>
      <c r="AC21485" s="1" t="s">
        <v>633</v>
      </c>
      <c r="AD21485" s="1" t="s">
        <v>634</v>
      </c>
      <c r="AE21485" s="1" t="s">
        <v>73</v>
      </c>
      <c r="AF21485" s="1" t="s">
        <v>73</v>
      </c>
      <c r="AG21485" s="1" t="s">
        <v>73</v>
      </c>
      <c r="AH21485" s="1" t="s">
        <v>73</v>
      </c>
      <c r="AL21485">
        <v>2</v>
      </c>
      <c r="AO21485" s="1" t="s">
        <v>3360</v>
      </c>
      <c r="AP21485" s="1" t="s">
        <v>696</v>
      </c>
      <c r="AQ21485" s="1" t="s">
        <v>2595</v>
      </c>
      <c r="AR21485" s="1" t="s">
        <v>12757</v>
      </c>
      <c r="AS21485" s="1" t="s">
        <v>633</v>
      </c>
      <c r="AT21485" s="1" t="s">
        <v>661</v>
      </c>
      <c r="AU21485" s="1" t="s">
        <v>420</v>
      </c>
      <c r="AV21485" s="1" t="s">
        <v>699</v>
      </c>
      <c r="AW21485" s="1" t="s">
        <v>663</v>
      </c>
      <c r="AX21485" s="1" t="s">
        <v>98</v>
      </c>
      <c r="AY21485" s="1" t="s">
        <v>843</v>
      </c>
      <c r="AZ21485" s="1" t="s">
        <v>1704</v>
      </c>
      <c r="BA21485" s="1" t="s">
        <v>65</v>
      </c>
      <c r="BB21485" s="1" t="s">
        <v>18284</v>
      </c>
      <c r="BC21485" s="1" t="s">
        <v>9406</v>
      </c>
      <c r="BD21485" s="1" t="s">
        <v>73</v>
      </c>
      <c r="BE21485" s="1" t="s">
        <v>73</v>
      </c>
      <c r="BF21485" s="1" t="s">
        <v>73</v>
      </c>
      <c r="BG21485" s="1" t="s">
        <v>73</v>
      </c>
      <c r="BH21485" s="1" t="s">
        <v>73</v>
      </c>
      <c r="BI21485" s="1" t="s">
        <v>73</v>
      </c>
    </row>
    <row r="21486" spans="1:61" x14ac:dyDescent="0.25">
      <c r="A21486" s="1" t="s">
        <v>1299</v>
      </c>
      <c r="B21486">
        <v>6</v>
      </c>
      <c r="C21486" s="1" t="s">
        <v>687</v>
      </c>
      <c r="D21486" s="1" t="s">
        <v>687</v>
      </c>
      <c r="E21486" s="1" t="s">
        <v>610</v>
      </c>
      <c r="F21486" s="1" t="s">
        <v>3608</v>
      </c>
      <c r="G21486" s="1" t="s">
        <v>65</v>
      </c>
      <c r="H21486" s="1" t="s">
        <v>263</v>
      </c>
      <c r="I21486">
        <v>2174</v>
      </c>
      <c r="J21486" s="1" t="s">
        <v>651</v>
      </c>
      <c r="K21486" s="1" t="s">
        <v>2260</v>
      </c>
      <c r="L21486" s="1" t="s">
        <v>2261</v>
      </c>
      <c r="M21486" s="1" t="s">
        <v>15249</v>
      </c>
      <c r="N21486" s="1" t="s">
        <v>16123</v>
      </c>
      <c r="O21486" s="1" t="s">
        <v>31555</v>
      </c>
      <c r="P21486">
        <v>20170228</v>
      </c>
      <c r="Q21486">
        <v>20170228</v>
      </c>
      <c r="R21486">
        <v>20200803</v>
      </c>
      <c r="S21486" s="1" t="s">
        <v>3769</v>
      </c>
      <c r="T21486">
        <v>1568</v>
      </c>
      <c r="U21486">
        <v>2120</v>
      </c>
      <c r="V21486" s="1" t="s">
        <v>1763</v>
      </c>
      <c r="W21486">
        <v>100</v>
      </c>
      <c r="X21486" s="1" t="s">
        <v>313</v>
      </c>
      <c r="Y21486" s="1" t="s">
        <v>1143</v>
      </c>
      <c r="Z21486" s="1" t="s">
        <v>73</v>
      </c>
      <c r="AC21486" s="1" t="s">
        <v>633</v>
      </c>
      <c r="AD21486" s="1" t="s">
        <v>634</v>
      </c>
      <c r="AE21486" s="1" t="s">
        <v>73</v>
      </c>
      <c r="AF21486" s="1" t="s">
        <v>73</v>
      </c>
      <c r="AG21486" s="1" t="s">
        <v>73</v>
      </c>
      <c r="AH21486" s="1" t="s">
        <v>73</v>
      </c>
      <c r="AL21486">
        <v>2</v>
      </c>
      <c r="AO21486" s="1" t="s">
        <v>2924</v>
      </c>
      <c r="AP21486" s="1" t="s">
        <v>872</v>
      </c>
      <c r="AQ21486" s="1" t="s">
        <v>2283</v>
      </c>
      <c r="AR21486" s="1" t="s">
        <v>10594</v>
      </c>
      <c r="AS21486" s="1" t="s">
        <v>633</v>
      </c>
      <c r="AT21486" s="1" t="s">
        <v>661</v>
      </c>
      <c r="AU21486" s="1" t="s">
        <v>420</v>
      </c>
      <c r="AV21486" s="1" t="s">
        <v>699</v>
      </c>
      <c r="AW21486" s="1" t="s">
        <v>663</v>
      </c>
      <c r="AX21486" s="1" t="s">
        <v>74</v>
      </c>
      <c r="AY21486" s="1" t="s">
        <v>1943</v>
      </c>
      <c r="AZ21486" s="1" t="s">
        <v>642</v>
      </c>
      <c r="BA21486" s="1" t="s">
        <v>65</v>
      </c>
      <c r="BB21486" s="1" t="s">
        <v>24717</v>
      </c>
      <c r="BC21486" s="1" t="s">
        <v>9406</v>
      </c>
      <c r="BD21486" s="1" t="s">
        <v>73</v>
      </c>
      <c r="BE21486" s="1" t="s">
        <v>73</v>
      </c>
      <c r="BF21486" s="1" t="s">
        <v>73</v>
      </c>
      <c r="BG21486" s="1" t="s">
        <v>73</v>
      </c>
      <c r="BH21486" s="1" t="s">
        <v>73</v>
      </c>
      <c r="BI21486" s="1" t="s">
        <v>73</v>
      </c>
    </row>
    <row r="21487" spans="1:61" x14ac:dyDescent="0.25">
      <c r="A21487" s="1" t="s">
        <v>1299</v>
      </c>
      <c r="B21487">
        <v>6</v>
      </c>
      <c r="C21487" s="1" t="s">
        <v>687</v>
      </c>
      <c r="D21487" s="1" t="s">
        <v>687</v>
      </c>
      <c r="E21487" s="1" t="s">
        <v>610</v>
      </c>
      <c r="F21487" s="1" t="s">
        <v>3608</v>
      </c>
      <c r="G21487" s="1" t="s">
        <v>65</v>
      </c>
      <c r="H21487" s="1" t="s">
        <v>117</v>
      </c>
      <c r="I21487">
        <v>2174</v>
      </c>
      <c r="J21487" s="1" t="s">
        <v>651</v>
      </c>
      <c r="K21487" s="1" t="s">
        <v>9401</v>
      </c>
      <c r="L21487" s="1" t="s">
        <v>1042</v>
      </c>
      <c r="M21487" s="1" t="s">
        <v>11313</v>
      </c>
      <c r="N21487" s="1" t="s">
        <v>21510</v>
      </c>
      <c r="O21487" s="1" t="s">
        <v>13796</v>
      </c>
      <c r="P21487">
        <v>20170510</v>
      </c>
      <c r="Q21487">
        <v>20170510</v>
      </c>
      <c r="R21487">
        <v>20170510</v>
      </c>
      <c r="S21487" s="1" t="s">
        <v>8025</v>
      </c>
      <c r="T21487">
        <v>1343</v>
      </c>
      <c r="U21487">
        <v>1860</v>
      </c>
      <c r="V21487" s="1" t="s">
        <v>2764</v>
      </c>
      <c r="W21487">
        <v>80</v>
      </c>
      <c r="X21487" s="1" t="s">
        <v>1380</v>
      </c>
      <c r="Y21487" s="1" t="s">
        <v>886</v>
      </c>
      <c r="Z21487" s="1" t="s">
        <v>73</v>
      </c>
      <c r="AC21487" s="1" t="s">
        <v>633</v>
      </c>
      <c r="AD21487" s="1" t="s">
        <v>634</v>
      </c>
      <c r="AE21487" s="1" t="s">
        <v>73</v>
      </c>
      <c r="AF21487" s="1" t="s">
        <v>73</v>
      </c>
      <c r="AG21487" s="1" t="s">
        <v>73</v>
      </c>
      <c r="AH21487" s="1" t="s">
        <v>73</v>
      </c>
      <c r="AL21487">
        <v>2</v>
      </c>
      <c r="AO21487" s="1" t="s">
        <v>3360</v>
      </c>
      <c r="AP21487" s="1" t="s">
        <v>696</v>
      </c>
      <c r="AQ21487" s="1" t="s">
        <v>2595</v>
      </c>
      <c r="AR21487" s="1" t="s">
        <v>10386</v>
      </c>
      <c r="AS21487" s="1" t="s">
        <v>633</v>
      </c>
      <c r="AT21487" s="1" t="s">
        <v>661</v>
      </c>
      <c r="AU21487" s="1" t="s">
        <v>420</v>
      </c>
      <c r="AV21487" s="1" t="s">
        <v>859</v>
      </c>
      <c r="AW21487" s="1" t="s">
        <v>1933</v>
      </c>
      <c r="AX21487" s="1" t="s">
        <v>98</v>
      </c>
      <c r="AY21487" s="1" t="s">
        <v>2000</v>
      </c>
      <c r="AZ21487" s="1" t="s">
        <v>1859</v>
      </c>
      <c r="BA21487" s="1" t="s">
        <v>65</v>
      </c>
      <c r="BB21487" s="1" t="s">
        <v>10387</v>
      </c>
      <c r="BC21487" s="1" t="s">
        <v>9406</v>
      </c>
      <c r="BD21487" s="1" t="s">
        <v>73</v>
      </c>
      <c r="BE21487" s="1" t="s">
        <v>73</v>
      </c>
      <c r="BF21487" s="1" t="s">
        <v>73</v>
      </c>
      <c r="BG21487" s="1" t="s">
        <v>73</v>
      </c>
      <c r="BH21487" s="1" t="s">
        <v>73</v>
      </c>
      <c r="BI21487" s="1" t="s">
        <v>73</v>
      </c>
    </row>
    <row r="21488" spans="1:61" x14ac:dyDescent="0.25">
      <c r="A21488" s="1" t="s">
        <v>1299</v>
      </c>
      <c r="B21488">
        <v>6</v>
      </c>
      <c r="C21488" s="1" t="s">
        <v>687</v>
      </c>
      <c r="D21488" s="1" t="s">
        <v>687</v>
      </c>
      <c r="E21488" s="1" t="s">
        <v>610</v>
      </c>
      <c r="F21488" s="1" t="s">
        <v>3608</v>
      </c>
      <c r="G21488" s="1" t="s">
        <v>65</v>
      </c>
      <c r="H21488" s="1" t="s">
        <v>86</v>
      </c>
      <c r="I21488">
        <v>2174</v>
      </c>
      <c r="J21488" s="1" t="s">
        <v>651</v>
      </c>
      <c r="K21488" s="1" t="s">
        <v>13372</v>
      </c>
      <c r="L21488" s="1" t="s">
        <v>21142</v>
      </c>
      <c r="M21488" s="1" t="s">
        <v>31236</v>
      </c>
      <c r="N21488" s="1" t="s">
        <v>34550</v>
      </c>
      <c r="O21488" s="1" t="s">
        <v>34551</v>
      </c>
      <c r="P21488">
        <v>20161130</v>
      </c>
      <c r="Q21488">
        <v>20161130</v>
      </c>
      <c r="R21488">
        <v>20170406</v>
      </c>
      <c r="S21488" s="1" t="s">
        <v>4240</v>
      </c>
      <c r="T21488">
        <v>1492</v>
      </c>
      <c r="U21488">
        <v>1990</v>
      </c>
      <c r="V21488" s="1" t="s">
        <v>4149</v>
      </c>
      <c r="W21488">
        <v>80</v>
      </c>
      <c r="X21488" s="1" t="s">
        <v>1856</v>
      </c>
      <c r="Y21488" s="1" t="s">
        <v>694</v>
      </c>
      <c r="Z21488" s="1" t="s">
        <v>73</v>
      </c>
      <c r="AC21488" s="1" t="s">
        <v>633</v>
      </c>
      <c r="AD21488" s="1" t="s">
        <v>634</v>
      </c>
      <c r="AE21488" s="1" t="s">
        <v>73</v>
      </c>
      <c r="AF21488" s="1" t="s">
        <v>73</v>
      </c>
      <c r="AG21488" s="1" t="s">
        <v>73</v>
      </c>
      <c r="AH21488" s="1" t="s">
        <v>73</v>
      </c>
      <c r="AL21488">
        <v>2</v>
      </c>
      <c r="AO21488" s="1" t="s">
        <v>856</v>
      </c>
      <c r="AP21488" s="1" t="s">
        <v>1984</v>
      </c>
      <c r="AQ21488" s="1" t="s">
        <v>2707</v>
      </c>
      <c r="AR21488" s="1" t="s">
        <v>10341</v>
      </c>
      <c r="AS21488" s="1" t="s">
        <v>633</v>
      </c>
      <c r="AT21488" s="1" t="s">
        <v>661</v>
      </c>
      <c r="AU21488" s="1" t="s">
        <v>420</v>
      </c>
      <c r="AV21488" s="1" t="s">
        <v>699</v>
      </c>
      <c r="AW21488" s="1" t="s">
        <v>663</v>
      </c>
      <c r="AX21488" s="1" t="s">
        <v>74</v>
      </c>
      <c r="AY21488" s="1" t="s">
        <v>985</v>
      </c>
      <c r="AZ21488" s="1" t="s">
        <v>730</v>
      </c>
      <c r="BA21488" s="1" t="s">
        <v>65</v>
      </c>
      <c r="BB21488" s="1" t="s">
        <v>21164</v>
      </c>
      <c r="BC21488" s="1" t="s">
        <v>9406</v>
      </c>
      <c r="BD21488" s="1" t="s">
        <v>73</v>
      </c>
      <c r="BE21488" s="1" t="s">
        <v>73</v>
      </c>
      <c r="BF21488" s="1" t="s">
        <v>73</v>
      </c>
      <c r="BG21488" s="1" t="s">
        <v>73</v>
      </c>
      <c r="BH21488" s="1" t="s">
        <v>73</v>
      </c>
      <c r="BI21488" s="1" t="s">
        <v>73</v>
      </c>
    </row>
    <row r="21489" spans="1:61" x14ac:dyDescent="0.25">
      <c r="A21489" s="1" t="s">
        <v>1299</v>
      </c>
      <c r="B21489">
        <v>6</v>
      </c>
      <c r="C21489" s="1" t="s">
        <v>687</v>
      </c>
      <c r="D21489" s="1" t="s">
        <v>687</v>
      </c>
      <c r="E21489" s="1" t="s">
        <v>610</v>
      </c>
      <c r="F21489" s="1" t="s">
        <v>3608</v>
      </c>
      <c r="G21489" s="1" t="s">
        <v>65</v>
      </c>
      <c r="H21489" s="1" t="s">
        <v>86</v>
      </c>
      <c r="I21489">
        <v>2174</v>
      </c>
      <c r="J21489" s="1" t="s">
        <v>651</v>
      </c>
      <c r="K21489" s="1" t="s">
        <v>4950</v>
      </c>
      <c r="L21489" s="1" t="s">
        <v>4951</v>
      </c>
      <c r="M21489" s="1" t="s">
        <v>21641</v>
      </c>
      <c r="N21489" s="1" t="s">
        <v>30251</v>
      </c>
      <c r="O21489" s="1" t="s">
        <v>31425</v>
      </c>
      <c r="P21489">
        <v>20161116</v>
      </c>
      <c r="Q21489">
        <v>20161116</v>
      </c>
      <c r="R21489">
        <v>20161116</v>
      </c>
      <c r="S21489" s="1" t="s">
        <v>3346</v>
      </c>
      <c r="T21489">
        <v>1503</v>
      </c>
      <c r="U21489">
        <v>2060</v>
      </c>
      <c r="V21489" s="1" t="s">
        <v>4887</v>
      </c>
      <c r="W21489">
        <v>90</v>
      </c>
      <c r="X21489" s="1" t="s">
        <v>313</v>
      </c>
      <c r="Y21489" s="1" t="s">
        <v>1143</v>
      </c>
      <c r="Z21489" s="1" t="s">
        <v>73</v>
      </c>
      <c r="AC21489" s="1" t="s">
        <v>633</v>
      </c>
      <c r="AD21489" s="1" t="s">
        <v>634</v>
      </c>
      <c r="AE21489" s="1" t="s">
        <v>73</v>
      </c>
      <c r="AF21489" s="1" t="s">
        <v>73</v>
      </c>
      <c r="AG21489" s="1" t="s">
        <v>73</v>
      </c>
      <c r="AH21489" s="1" t="s">
        <v>73</v>
      </c>
      <c r="AL21489">
        <v>2</v>
      </c>
      <c r="AO21489" s="1" t="s">
        <v>2379</v>
      </c>
      <c r="AP21489" s="1" t="s">
        <v>1354</v>
      </c>
      <c r="AQ21489" s="1" t="s">
        <v>2139</v>
      </c>
      <c r="AR21489" s="1" t="s">
        <v>10341</v>
      </c>
      <c r="AS21489" s="1" t="s">
        <v>633</v>
      </c>
      <c r="AT21489" s="1" t="s">
        <v>661</v>
      </c>
      <c r="AU21489" s="1" t="s">
        <v>420</v>
      </c>
      <c r="AV21489" s="1" t="s">
        <v>699</v>
      </c>
      <c r="AW21489" s="1" t="s">
        <v>663</v>
      </c>
      <c r="AX21489" s="1" t="s">
        <v>98</v>
      </c>
      <c r="AY21489" s="1" t="s">
        <v>1523</v>
      </c>
      <c r="AZ21489" s="1" t="s">
        <v>3835</v>
      </c>
      <c r="BA21489" s="1" t="s">
        <v>65</v>
      </c>
      <c r="BB21489" s="1" t="s">
        <v>16203</v>
      </c>
      <c r="BC21489" s="1" t="s">
        <v>9406</v>
      </c>
      <c r="BD21489" s="1" t="s">
        <v>73</v>
      </c>
      <c r="BE21489" s="1" t="s">
        <v>73</v>
      </c>
      <c r="BF21489" s="1" t="s">
        <v>73</v>
      </c>
      <c r="BG21489" s="1" t="s">
        <v>73</v>
      </c>
      <c r="BH21489" s="1" t="s">
        <v>73</v>
      </c>
      <c r="BI21489" s="1" t="s">
        <v>73</v>
      </c>
    </row>
    <row r="21490" spans="1:61" x14ac:dyDescent="0.25">
      <c r="A21490" s="1" t="s">
        <v>1299</v>
      </c>
      <c r="B21490">
        <v>6</v>
      </c>
      <c r="C21490" s="1" t="s">
        <v>687</v>
      </c>
      <c r="D21490" s="1" t="s">
        <v>687</v>
      </c>
      <c r="E21490" s="1" t="s">
        <v>610</v>
      </c>
      <c r="F21490" s="1" t="s">
        <v>3608</v>
      </c>
      <c r="G21490" s="1" t="s">
        <v>65</v>
      </c>
      <c r="H21490" s="1" t="s">
        <v>86</v>
      </c>
      <c r="I21490">
        <v>2174</v>
      </c>
      <c r="J21490" s="1" t="s">
        <v>651</v>
      </c>
      <c r="K21490" s="1" t="s">
        <v>13372</v>
      </c>
      <c r="L21490" s="1" t="s">
        <v>1042</v>
      </c>
      <c r="M21490" s="1" t="s">
        <v>32577</v>
      </c>
      <c r="N21490" s="1" t="s">
        <v>13795</v>
      </c>
      <c r="O21490" s="1" t="s">
        <v>30086</v>
      </c>
      <c r="P21490">
        <v>20160429</v>
      </c>
      <c r="Q21490">
        <v>20160429</v>
      </c>
      <c r="R21490">
        <v>20160429</v>
      </c>
      <c r="S21490" s="1" t="s">
        <v>7113</v>
      </c>
      <c r="T21490">
        <v>1395</v>
      </c>
      <c r="U21490">
        <v>1930</v>
      </c>
      <c r="V21490" s="1" t="s">
        <v>2368</v>
      </c>
      <c r="W21490">
        <v>80</v>
      </c>
      <c r="X21490" s="1" t="s">
        <v>1886</v>
      </c>
      <c r="Y21490" s="1" t="s">
        <v>886</v>
      </c>
      <c r="Z21490" s="1" t="s">
        <v>73</v>
      </c>
      <c r="AC21490" s="1" t="s">
        <v>633</v>
      </c>
      <c r="AD21490" s="1" t="s">
        <v>634</v>
      </c>
      <c r="AE21490" s="1" t="s">
        <v>73</v>
      </c>
      <c r="AF21490" s="1" t="s">
        <v>73</v>
      </c>
      <c r="AG21490" s="1" t="s">
        <v>73</v>
      </c>
      <c r="AH21490" s="1" t="s">
        <v>73</v>
      </c>
      <c r="AL21490">
        <v>2</v>
      </c>
      <c r="AO21490" s="1" t="s">
        <v>3360</v>
      </c>
      <c r="AP21490" s="1" t="s">
        <v>696</v>
      </c>
      <c r="AQ21490" s="1" t="s">
        <v>1995</v>
      </c>
      <c r="AR21490" s="1" t="s">
        <v>13797</v>
      </c>
      <c r="AS21490" s="1" t="s">
        <v>633</v>
      </c>
      <c r="AT21490" s="1" t="s">
        <v>661</v>
      </c>
      <c r="AU21490" s="1" t="s">
        <v>420</v>
      </c>
      <c r="AV21490" s="1" t="s">
        <v>639</v>
      </c>
      <c r="AW21490" s="1" t="s">
        <v>1933</v>
      </c>
      <c r="AX21490" s="1" t="s">
        <v>98</v>
      </c>
      <c r="AY21490" s="1" t="s">
        <v>2000</v>
      </c>
      <c r="AZ21490" s="1" t="s">
        <v>1859</v>
      </c>
      <c r="BA21490" s="1" t="s">
        <v>65</v>
      </c>
      <c r="BB21490" s="1" t="s">
        <v>21491</v>
      </c>
      <c r="BC21490" s="1" t="s">
        <v>9406</v>
      </c>
      <c r="BD21490" s="1" t="s">
        <v>73</v>
      </c>
      <c r="BE21490" s="1" t="s">
        <v>73</v>
      </c>
      <c r="BF21490" s="1" t="s">
        <v>73</v>
      </c>
      <c r="BG21490" s="1" t="s">
        <v>73</v>
      </c>
      <c r="BH21490" s="1" t="s">
        <v>73</v>
      </c>
      <c r="BI21490" s="1" t="s">
        <v>73</v>
      </c>
    </row>
    <row r="21491" spans="1:61" x14ac:dyDescent="0.25">
      <c r="A21491" s="1" t="s">
        <v>1299</v>
      </c>
      <c r="B21491">
        <v>6</v>
      </c>
      <c r="C21491" s="1" t="s">
        <v>687</v>
      </c>
      <c r="D21491" s="1" t="s">
        <v>687</v>
      </c>
      <c r="E21491" s="1" t="s">
        <v>610</v>
      </c>
      <c r="F21491" s="1" t="s">
        <v>3608</v>
      </c>
      <c r="G21491" s="1" t="s">
        <v>65</v>
      </c>
      <c r="H21491" s="1" t="s">
        <v>86</v>
      </c>
      <c r="I21491">
        <v>2174</v>
      </c>
      <c r="J21491" s="1" t="s">
        <v>651</v>
      </c>
      <c r="K21491" s="1" t="s">
        <v>13372</v>
      </c>
      <c r="L21491" s="1" t="s">
        <v>21142</v>
      </c>
      <c r="M21491" s="1" t="s">
        <v>34549</v>
      </c>
      <c r="N21491" s="1" t="s">
        <v>34550</v>
      </c>
      <c r="O21491" s="1" t="s">
        <v>34551</v>
      </c>
      <c r="P21491">
        <v>20160425</v>
      </c>
      <c r="Q21491">
        <v>20160425</v>
      </c>
      <c r="R21491">
        <v>20160425</v>
      </c>
      <c r="S21491" s="1" t="s">
        <v>7113</v>
      </c>
      <c r="T21491">
        <v>1492</v>
      </c>
      <c r="U21491">
        <v>1990</v>
      </c>
      <c r="V21491" s="1" t="s">
        <v>4149</v>
      </c>
      <c r="W21491">
        <v>80</v>
      </c>
      <c r="X21491" s="1" t="s">
        <v>1856</v>
      </c>
      <c r="Y21491" s="1" t="s">
        <v>694</v>
      </c>
      <c r="Z21491" s="1" t="s">
        <v>73</v>
      </c>
      <c r="AC21491" s="1" t="s">
        <v>633</v>
      </c>
      <c r="AD21491" s="1" t="s">
        <v>634</v>
      </c>
      <c r="AE21491" s="1" t="s">
        <v>73</v>
      </c>
      <c r="AF21491" s="1" t="s">
        <v>73</v>
      </c>
      <c r="AG21491" s="1" t="s">
        <v>73</v>
      </c>
      <c r="AH21491" s="1" t="s">
        <v>73</v>
      </c>
      <c r="AL21491">
        <v>2</v>
      </c>
      <c r="AO21491" s="1" t="s">
        <v>856</v>
      </c>
      <c r="AP21491" s="1" t="s">
        <v>1984</v>
      </c>
      <c r="AQ21491" s="1" t="s">
        <v>2707</v>
      </c>
      <c r="AR21491" s="1" t="s">
        <v>10341</v>
      </c>
      <c r="AS21491" s="1" t="s">
        <v>633</v>
      </c>
      <c r="AT21491" s="1" t="s">
        <v>661</v>
      </c>
      <c r="AU21491" s="1" t="s">
        <v>420</v>
      </c>
      <c r="AV21491" s="1" t="s">
        <v>699</v>
      </c>
      <c r="AW21491" s="1" t="s">
        <v>663</v>
      </c>
      <c r="AX21491" s="1" t="s">
        <v>98</v>
      </c>
      <c r="AY21491" s="1" t="s">
        <v>1222</v>
      </c>
      <c r="AZ21491" s="1" t="s">
        <v>642</v>
      </c>
      <c r="BA21491" s="1" t="s">
        <v>65</v>
      </c>
      <c r="BB21491" s="1" t="s">
        <v>21164</v>
      </c>
      <c r="BC21491" s="1" t="s">
        <v>9406</v>
      </c>
      <c r="BD21491" s="1" t="s">
        <v>73</v>
      </c>
      <c r="BE21491" s="1" t="s">
        <v>73</v>
      </c>
      <c r="BF21491" s="1" t="s">
        <v>73</v>
      </c>
      <c r="BG21491" s="1" t="s">
        <v>73</v>
      </c>
      <c r="BH21491" s="1" t="s">
        <v>73</v>
      </c>
      <c r="BI21491" s="1" t="s">
        <v>73</v>
      </c>
    </row>
    <row r="21492" spans="1:61" x14ac:dyDescent="0.25">
      <c r="A21492" s="1" t="s">
        <v>1299</v>
      </c>
      <c r="B21492">
        <v>6</v>
      </c>
      <c r="C21492" s="1" t="s">
        <v>687</v>
      </c>
      <c r="D21492" s="1" t="s">
        <v>687</v>
      </c>
      <c r="E21492" s="1" t="s">
        <v>610</v>
      </c>
      <c r="F21492" s="1" t="s">
        <v>3608</v>
      </c>
      <c r="G21492" s="1" t="s">
        <v>65</v>
      </c>
      <c r="H21492" s="1" t="s">
        <v>86</v>
      </c>
      <c r="I21492">
        <v>2174</v>
      </c>
      <c r="J21492" s="1" t="s">
        <v>651</v>
      </c>
      <c r="K21492" s="1" t="s">
        <v>9401</v>
      </c>
      <c r="L21492" s="1" t="s">
        <v>1042</v>
      </c>
      <c r="M21492" s="1" t="s">
        <v>14912</v>
      </c>
      <c r="N21492" s="1" t="s">
        <v>14913</v>
      </c>
      <c r="O21492" s="1" t="s">
        <v>32118</v>
      </c>
      <c r="P21492">
        <v>20160427</v>
      </c>
      <c r="Q21492">
        <v>20160427</v>
      </c>
      <c r="R21492">
        <v>20190704</v>
      </c>
      <c r="S21492" s="1" t="s">
        <v>6159</v>
      </c>
      <c r="T21492">
        <v>1429</v>
      </c>
      <c r="U21492">
        <v>1880</v>
      </c>
      <c r="V21492" s="1" t="s">
        <v>2976</v>
      </c>
      <c r="W21492">
        <v>80</v>
      </c>
      <c r="X21492" s="1" t="s">
        <v>1983</v>
      </c>
      <c r="Y21492" s="1" t="s">
        <v>694</v>
      </c>
      <c r="Z21492" s="1" t="s">
        <v>73</v>
      </c>
      <c r="AC21492" s="1" t="s">
        <v>633</v>
      </c>
      <c r="AD21492" s="1" t="s">
        <v>634</v>
      </c>
      <c r="AE21492" s="1" t="s">
        <v>73</v>
      </c>
      <c r="AF21492" s="1" t="s">
        <v>73</v>
      </c>
      <c r="AG21492" s="1" t="s">
        <v>73</v>
      </c>
      <c r="AH21492" s="1" t="s">
        <v>73</v>
      </c>
      <c r="AL21492">
        <v>2</v>
      </c>
      <c r="AO21492" s="1" t="s">
        <v>5524</v>
      </c>
      <c r="AP21492" s="1" t="s">
        <v>1907</v>
      </c>
      <c r="AQ21492" s="1" t="s">
        <v>860</v>
      </c>
      <c r="AR21492" s="1" t="s">
        <v>13804</v>
      </c>
      <c r="AS21492" s="1" t="s">
        <v>633</v>
      </c>
      <c r="AT21492" s="1" t="s">
        <v>661</v>
      </c>
      <c r="AU21492" s="1" t="s">
        <v>420</v>
      </c>
      <c r="AV21492" s="1" t="s">
        <v>646</v>
      </c>
      <c r="AW21492" s="1" t="s">
        <v>663</v>
      </c>
      <c r="AX21492" s="1" t="s">
        <v>74</v>
      </c>
      <c r="AY21492" s="1" t="s">
        <v>1222</v>
      </c>
      <c r="AZ21492" s="1" t="s">
        <v>1704</v>
      </c>
      <c r="BA21492" s="1" t="s">
        <v>65</v>
      </c>
      <c r="BB21492" s="1" t="s">
        <v>14915</v>
      </c>
      <c r="BC21492" s="1" t="s">
        <v>9406</v>
      </c>
      <c r="BD21492" s="1" t="s">
        <v>73</v>
      </c>
      <c r="BE21492" s="1" t="s">
        <v>73</v>
      </c>
      <c r="BF21492" s="1" t="s">
        <v>73</v>
      </c>
      <c r="BG21492" s="1" t="s">
        <v>73</v>
      </c>
      <c r="BH21492" s="1" t="s">
        <v>73</v>
      </c>
      <c r="BI21492" s="1" t="s">
        <v>73</v>
      </c>
    </row>
    <row r="21493" spans="1:61" x14ac:dyDescent="0.25">
      <c r="A21493" s="1" t="s">
        <v>1299</v>
      </c>
      <c r="B21493">
        <v>6</v>
      </c>
      <c r="C21493" s="1" t="s">
        <v>687</v>
      </c>
      <c r="D21493" s="1" t="s">
        <v>687</v>
      </c>
      <c r="E21493" s="1" t="s">
        <v>610</v>
      </c>
      <c r="F21493" s="1" t="s">
        <v>3608</v>
      </c>
      <c r="G21493" s="1" t="s">
        <v>65</v>
      </c>
      <c r="H21493" s="1" t="s">
        <v>86</v>
      </c>
      <c r="I21493">
        <v>2174</v>
      </c>
      <c r="J21493" s="1" t="s">
        <v>651</v>
      </c>
      <c r="K21493" s="1" t="s">
        <v>4950</v>
      </c>
      <c r="L21493" s="1" t="s">
        <v>4951</v>
      </c>
      <c r="M21493" s="1" t="s">
        <v>21559</v>
      </c>
      <c r="N21493" s="1" t="s">
        <v>21560</v>
      </c>
      <c r="O21493" s="1" t="s">
        <v>29603</v>
      </c>
      <c r="P21493">
        <v>20140602</v>
      </c>
      <c r="Q21493">
        <v>20140602</v>
      </c>
      <c r="R21493">
        <v>20220527</v>
      </c>
      <c r="S21493" s="1" t="s">
        <v>3602</v>
      </c>
      <c r="T21493">
        <v>1571</v>
      </c>
      <c r="U21493">
        <v>2180</v>
      </c>
      <c r="V21493" s="1" t="s">
        <v>1730</v>
      </c>
      <c r="W21493">
        <v>90</v>
      </c>
      <c r="X21493" s="1" t="s">
        <v>313</v>
      </c>
      <c r="Y21493" s="1" t="s">
        <v>448</v>
      </c>
      <c r="Z21493" s="1" t="s">
        <v>73</v>
      </c>
      <c r="AC21493" s="1" t="s">
        <v>633</v>
      </c>
      <c r="AD21493" s="1" t="s">
        <v>634</v>
      </c>
      <c r="AE21493" s="1" t="s">
        <v>73</v>
      </c>
      <c r="AF21493" s="1" t="s">
        <v>73</v>
      </c>
      <c r="AG21493" s="1" t="s">
        <v>73</v>
      </c>
      <c r="AH21493" s="1" t="s">
        <v>73</v>
      </c>
      <c r="AL21493">
        <v>2</v>
      </c>
      <c r="AO21493" s="1" t="s">
        <v>4352</v>
      </c>
      <c r="AP21493" s="1" t="s">
        <v>2380</v>
      </c>
      <c r="AQ21493" s="1" t="s">
        <v>697</v>
      </c>
      <c r="AR21493" s="1" t="s">
        <v>10522</v>
      </c>
      <c r="AS21493" s="1" t="s">
        <v>633</v>
      </c>
      <c r="AT21493" s="1" t="s">
        <v>661</v>
      </c>
      <c r="AU21493" s="1" t="s">
        <v>420</v>
      </c>
      <c r="AV21493" s="1" t="s">
        <v>1336</v>
      </c>
      <c r="AW21493" s="1" t="s">
        <v>663</v>
      </c>
      <c r="AX21493" s="1" t="s">
        <v>74</v>
      </c>
      <c r="AY21493" s="1" t="s">
        <v>843</v>
      </c>
      <c r="AZ21493" s="1" t="s">
        <v>1704</v>
      </c>
      <c r="BA21493" s="1" t="s">
        <v>825</v>
      </c>
      <c r="BB21493" s="1" t="s">
        <v>29604</v>
      </c>
      <c r="BC21493" s="1" t="s">
        <v>9653</v>
      </c>
      <c r="BD21493" s="1" t="s">
        <v>73</v>
      </c>
      <c r="BE21493" s="1" t="s">
        <v>73</v>
      </c>
      <c r="BF21493" s="1" t="s">
        <v>73</v>
      </c>
      <c r="BG21493" s="1" t="s">
        <v>73</v>
      </c>
      <c r="BH21493" s="1" t="s">
        <v>73</v>
      </c>
      <c r="BI21493" s="1" t="s">
        <v>73</v>
      </c>
    </row>
    <row r="21494" spans="1:61" x14ac:dyDescent="0.25">
      <c r="A21494" s="1" t="s">
        <v>1299</v>
      </c>
      <c r="B21494">
        <v>6</v>
      </c>
      <c r="C21494" s="1" t="s">
        <v>687</v>
      </c>
      <c r="D21494" s="1" t="s">
        <v>687</v>
      </c>
      <c r="E21494" s="1" t="s">
        <v>610</v>
      </c>
      <c r="F21494" s="1" t="s">
        <v>3608</v>
      </c>
      <c r="G21494" s="1" t="s">
        <v>65</v>
      </c>
      <c r="H21494" s="1" t="s">
        <v>86</v>
      </c>
      <c r="I21494">
        <v>2174</v>
      </c>
      <c r="J21494" s="1" t="s">
        <v>651</v>
      </c>
      <c r="K21494" s="1" t="s">
        <v>9401</v>
      </c>
      <c r="L21494" s="1" t="s">
        <v>1042</v>
      </c>
      <c r="M21494" s="1" t="s">
        <v>21131</v>
      </c>
      <c r="N21494" s="1" t="s">
        <v>21127</v>
      </c>
      <c r="O21494" s="1" t="s">
        <v>21128</v>
      </c>
      <c r="P21494">
        <v>20141016</v>
      </c>
      <c r="Q21494">
        <v>20141016</v>
      </c>
      <c r="R21494">
        <v>20200514</v>
      </c>
      <c r="S21494" s="1" t="s">
        <v>3771</v>
      </c>
      <c r="T21494">
        <v>1353</v>
      </c>
      <c r="U21494">
        <v>1860</v>
      </c>
      <c r="V21494" s="1" t="s">
        <v>2633</v>
      </c>
      <c r="W21494">
        <v>80</v>
      </c>
      <c r="X21494" s="1" t="s">
        <v>1380</v>
      </c>
      <c r="Y21494" s="1" t="s">
        <v>694</v>
      </c>
      <c r="Z21494" s="1" t="s">
        <v>73</v>
      </c>
      <c r="AC21494" s="1" t="s">
        <v>633</v>
      </c>
      <c r="AD21494" s="1" t="s">
        <v>634</v>
      </c>
      <c r="AE21494" s="1" t="s">
        <v>73</v>
      </c>
      <c r="AF21494" s="1" t="s">
        <v>73</v>
      </c>
      <c r="AG21494" s="1" t="s">
        <v>73</v>
      </c>
      <c r="AH21494" s="1" t="s">
        <v>73</v>
      </c>
      <c r="AL21494">
        <v>2</v>
      </c>
      <c r="AO21494" s="1" t="s">
        <v>3360</v>
      </c>
      <c r="AP21494" s="1" t="s">
        <v>1907</v>
      </c>
      <c r="AQ21494" s="1" t="s">
        <v>860</v>
      </c>
      <c r="AR21494" s="1" t="s">
        <v>9799</v>
      </c>
      <c r="AS21494" s="1" t="s">
        <v>633</v>
      </c>
      <c r="AT21494" s="1" t="s">
        <v>661</v>
      </c>
      <c r="AU21494" s="1" t="s">
        <v>420</v>
      </c>
      <c r="AV21494" s="1" t="s">
        <v>699</v>
      </c>
      <c r="AW21494" s="1" t="s">
        <v>663</v>
      </c>
      <c r="AX21494" s="1" t="s">
        <v>74</v>
      </c>
      <c r="AY21494" s="1" t="s">
        <v>2442</v>
      </c>
      <c r="AZ21494" s="1" t="s">
        <v>3835</v>
      </c>
      <c r="BA21494" s="1" t="s">
        <v>65</v>
      </c>
      <c r="BB21494" s="1" t="s">
        <v>11184</v>
      </c>
      <c r="BC21494" s="1" t="s">
        <v>9653</v>
      </c>
      <c r="BD21494" s="1" t="s">
        <v>73</v>
      </c>
      <c r="BE21494" s="1" t="s">
        <v>73</v>
      </c>
      <c r="BF21494" s="1" t="s">
        <v>73</v>
      </c>
      <c r="BG21494" s="1" t="s">
        <v>73</v>
      </c>
      <c r="BH21494" s="1" t="s">
        <v>73</v>
      </c>
      <c r="BI21494" s="1" t="s">
        <v>73</v>
      </c>
    </row>
    <row r="21495" spans="1:61" x14ac:dyDescent="0.25">
      <c r="A21495" s="1" t="s">
        <v>1299</v>
      </c>
      <c r="B21495">
        <v>6</v>
      </c>
      <c r="C21495" s="1" t="s">
        <v>687</v>
      </c>
      <c r="D21495" s="1" t="s">
        <v>687</v>
      </c>
      <c r="E21495" s="1" t="s">
        <v>610</v>
      </c>
      <c r="F21495" s="1" t="s">
        <v>3608</v>
      </c>
      <c r="G21495" s="1" t="s">
        <v>65</v>
      </c>
      <c r="H21495" s="1" t="s">
        <v>86</v>
      </c>
      <c r="I21495">
        <v>2174</v>
      </c>
      <c r="J21495" s="1" t="s">
        <v>651</v>
      </c>
      <c r="K21495" s="1" t="s">
        <v>9401</v>
      </c>
      <c r="L21495" s="1" t="s">
        <v>1042</v>
      </c>
      <c r="M21495" s="1" t="s">
        <v>14954</v>
      </c>
      <c r="N21495" s="1" t="s">
        <v>29857</v>
      </c>
      <c r="O21495" s="1" t="s">
        <v>21490</v>
      </c>
      <c r="P21495">
        <v>20150622</v>
      </c>
      <c r="Q21495">
        <v>20150622</v>
      </c>
      <c r="R21495">
        <v>20150622</v>
      </c>
      <c r="S21495" s="1" t="s">
        <v>3346</v>
      </c>
      <c r="T21495">
        <v>1321</v>
      </c>
      <c r="U21495">
        <v>1820</v>
      </c>
      <c r="V21495" s="1" t="s">
        <v>5141</v>
      </c>
      <c r="W21495">
        <v>80</v>
      </c>
      <c r="X21495" s="1" t="s">
        <v>976</v>
      </c>
      <c r="Y21495" s="1" t="s">
        <v>886</v>
      </c>
      <c r="Z21495" s="1" t="s">
        <v>73</v>
      </c>
      <c r="AC21495" s="1" t="s">
        <v>633</v>
      </c>
      <c r="AD21495" s="1" t="s">
        <v>634</v>
      </c>
      <c r="AE21495" s="1" t="s">
        <v>73</v>
      </c>
      <c r="AF21495" s="1" t="s">
        <v>73</v>
      </c>
      <c r="AG21495" s="1" t="s">
        <v>73</v>
      </c>
      <c r="AH21495" s="1" t="s">
        <v>73</v>
      </c>
      <c r="AL21495">
        <v>2</v>
      </c>
      <c r="AO21495" s="1" t="s">
        <v>3360</v>
      </c>
      <c r="AP21495" s="1" t="s">
        <v>1907</v>
      </c>
      <c r="AQ21495" s="1" t="s">
        <v>860</v>
      </c>
      <c r="AR21495" s="1" t="s">
        <v>13797</v>
      </c>
      <c r="AS21495" s="1" t="s">
        <v>633</v>
      </c>
      <c r="AT21495" s="1" t="s">
        <v>661</v>
      </c>
      <c r="AU21495" s="1" t="s">
        <v>420</v>
      </c>
      <c r="AV21495" s="1" t="s">
        <v>639</v>
      </c>
      <c r="AW21495" s="1" t="s">
        <v>1933</v>
      </c>
      <c r="AX21495" s="1" t="s">
        <v>98</v>
      </c>
      <c r="AY21495" s="1" t="s">
        <v>4099</v>
      </c>
      <c r="AZ21495" s="1" t="s">
        <v>1859</v>
      </c>
      <c r="BA21495" s="1" t="s">
        <v>65</v>
      </c>
      <c r="BB21495" s="1" t="s">
        <v>21491</v>
      </c>
      <c r="BC21495" s="1" t="s">
        <v>9406</v>
      </c>
      <c r="BD21495" s="1" t="s">
        <v>73</v>
      </c>
      <c r="BE21495" s="1" t="s">
        <v>73</v>
      </c>
      <c r="BF21495" s="1" t="s">
        <v>73</v>
      </c>
      <c r="BG21495" s="1" t="s">
        <v>73</v>
      </c>
      <c r="BH21495" s="1" t="s">
        <v>73</v>
      </c>
      <c r="BI21495" s="1" t="s">
        <v>73</v>
      </c>
    </row>
    <row r="21496" spans="1:61" x14ac:dyDescent="0.25">
      <c r="A21496" s="1" t="s">
        <v>1299</v>
      </c>
      <c r="B21496">
        <v>6</v>
      </c>
      <c r="C21496" s="1" t="s">
        <v>687</v>
      </c>
      <c r="D21496" s="1" t="s">
        <v>687</v>
      </c>
      <c r="E21496" s="1" t="s">
        <v>610</v>
      </c>
      <c r="F21496" s="1" t="s">
        <v>3608</v>
      </c>
      <c r="G21496" s="1" t="s">
        <v>65</v>
      </c>
      <c r="H21496" s="1" t="s">
        <v>86</v>
      </c>
      <c r="I21496">
        <v>2174</v>
      </c>
      <c r="J21496" s="1" t="s">
        <v>651</v>
      </c>
      <c r="K21496" s="1" t="s">
        <v>9401</v>
      </c>
      <c r="L21496" s="1" t="s">
        <v>1042</v>
      </c>
      <c r="M21496" s="1" t="s">
        <v>28813</v>
      </c>
      <c r="N21496" s="1" t="s">
        <v>11596</v>
      </c>
      <c r="O21496" s="1" t="s">
        <v>11597</v>
      </c>
      <c r="P21496">
        <v>20121213</v>
      </c>
      <c r="Q21496">
        <v>20121213</v>
      </c>
      <c r="R21496">
        <v>20140221</v>
      </c>
      <c r="S21496" s="1" t="s">
        <v>2975</v>
      </c>
      <c r="T21496">
        <v>1353</v>
      </c>
      <c r="U21496">
        <v>1860</v>
      </c>
      <c r="V21496" s="1" t="s">
        <v>2633</v>
      </c>
      <c r="W21496">
        <v>80</v>
      </c>
      <c r="X21496" s="1" t="s">
        <v>1380</v>
      </c>
      <c r="Y21496" s="1" t="s">
        <v>694</v>
      </c>
      <c r="Z21496" s="1" t="s">
        <v>73</v>
      </c>
      <c r="AC21496" s="1" t="s">
        <v>633</v>
      </c>
      <c r="AD21496" s="1" t="s">
        <v>634</v>
      </c>
      <c r="AE21496" s="1" t="s">
        <v>73</v>
      </c>
      <c r="AF21496" s="1" t="s">
        <v>73</v>
      </c>
      <c r="AG21496" s="1" t="s">
        <v>73</v>
      </c>
      <c r="AH21496" s="1" t="s">
        <v>73</v>
      </c>
      <c r="AL21496">
        <v>2</v>
      </c>
      <c r="AO21496" s="1" t="s">
        <v>3360</v>
      </c>
      <c r="AP21496" s="1" t="s">
        <v>1907</v>
      </c>
      <c r="AQ21496" s="1" t="s">
        <v>1289</v>
      </c>
      <c r="AR21496" s="1" t="s">
        <v>9799</v>
      </c>
      <c r="AS21496" s="1" t="s">
        <v>633</v>
      </c>
      <c r="AT21496" s="1" t="s">
        <v>661</v>
      </c>
      <c r="AU21496" s="1" t="s">
        <v>420</v>
      </c>
      <c r="AV21496" s="1" t="s">
        <v>699</v>
      </c>
      <c r="AW21496" s="1" t="s">
        <v>663</v>
      </c>
      <c r="AX21496" s="1" t="s">
        <v>74</v>
      </c>
      <c r="AY21496" s="1" t="s">
        <v>2442</v>
      </c>
      <c r="AZ21496" s="1" t="s">
        <v>3835</v>
      </c>
      <c r="BA21496" s="1" t="s">
        <v>65</v>
      </c>
      <c r="BB21496" s="1" t="s">
        <v>11184</v>
      </c>
      <c r="BC21496" s="1" t="s">
        <v>9653</v>
      </c>
      <c r="BD21496" s="1" t="s">
        <v>73</v>
      </c>
      <c r="BE21496" s="1" t="s">
        <v>73</v>
      </c>
      <c r="BF21496" s="1" t="s">
        <v>73</v>
      </c>
      <c r="BG21496" s="1" t="s">
        <v>73</v>
      </c>
      <c r="BH21496" s="1" t="s">
        <v>73</v>
      </c>
      <c r="BI21496" s="1" t="s">
        <v>73</v>
      </c>
    </row>
    <row r="21497" spans="1:61" x14ac:dyDescent="0.25">
      <c r="A21497" s="1" t="s">
        <v>1299</v>
      </c>
      <c r="B21497">
        <v>6</v>
      </c>
      <c r="C21497" s="1" t="s">
        <v>687</v>
      </c>
      <c r="D21497" s="1" t="s">
        <v>687</v>
      </c>
      <c r="E21497" s="1" t="s">
        <v>610</v>
      </c>
      <c r="F21497" s="1" t="s">
        <v>3608</v>
      </c>
      <c r="G21497" s="1" t="s">
        <v>65</v>
      </c>
      <c r="H21497" s="1" t="s">
        <v>86</v>
      </c>
      <c r="I21497">
        <v>2174</v>
      </c>
      <c r="J21497" s="1" t="s">
        <v>651</v>
      </c>
      <c r="K21497" s="1" t="s">
        <v>4950</v>
      </c>
      <c r="L21497" s="1" t="s">
        <v>4951</v>
      </c>
      <c r="M21497" s="1" t="s">
        <v>26029</v>
      </c>
      <c r="N21497" s="1" t="s">
        <v>13366</v>
      </c>
      <c r="O21497" s="1" t="s">
        <v>13367</v>
      </c>
      <c r="P21497">
        <v>20090605</v>
      </c>
      <c r="Q21497">
        <v>20090605</v>
      </c>
      <c r="R21497">
        <v>20220511</v>
      </c>
      <c r="S21497" s="1" t="s">
        <v>5481</v>
      </c>
      <c r="T21497">
        <v>1570</v>
      </c>
      <c r="U21497">
        <v>2170</v>
      </c>
      <c r="V21497" s="1" t="s">
        <v>5052</v>
      </c>
      <c r="W21497">
        <v>90</v>
      </c>
      <c r="X21497" s="1" t="s">
        <v>313</v>
      </c>
      <c r="Y21497" s="1" t="s">
        <v>448</v>
      </c>
      <c r="Z21497" s="1" t="s">
        <v>73</v>
      </c>
      <c r="AC21497" s="1" t="s">
        <v>633</v>
      </c>
      <c r="AD21497" s="1" t="s">
        <v>634</v>
      </c>
      <c r="AE21497" s="1" t="s">
        <v>73</v>
      </c>
      <c r="AF21497" s="1" t="s">
        <v>73</v>
      </c>
      <c r="AG21497" s="1" t="s">
        <v>73</v>
      </c>
      <c r="AH21497" s="1" t="s">
        <v>73</v>
      </c>
      <c r="AL21497">
        <v>2</v>
      </c>
      <c r="AO21497" s="1" t="s">
        <v>73</v>
      </c>
      <c r="AP21497" s="1" t="s">
        <v>73</v>
      </c>
      <c r="AQ21497" s="1" t="s">
        <v>73</v>
      </c>
      <c r="AR21497" s="1" t="s">
        <v>10812</v>
      </c>
      <c r="AS21497" s="1" t="s">
        <v>633</v>
      </c>
      <c r="AT21497" s="1" t="s">
        <v>661</v>
      </c>
      <c r="AU21497" s="1" t="s">
        <v>420</v>
      </c>
      <c r="AV21497" s="1" t="s">
        <v>1336</v>
      </c>
      <c r="AW21497" s="1" t="s">
        <v>663</v>
      </c>
      <c r="AX21497" s="1" t="s">
        <v>74</v>
      </c>
      <c r="AY21497" s="1" t="s">
        <v>1778</v>
      </c>
      <c r="AZ21497" s="1" t="s">
        <v>1790</v>
      </c>
      <c r="BA21497" s="1" t="s">
        <v>65</v>
      </c>
      <c r="BB21497" s="1" t="s">
        <v>73</v>
      </c>
      <c r="BC21497" s="1" t="s">
        <v>73</v>
      </c>
      <c r="BD21497" s="1" t="s">
        <v>73</v>
      </c>
      <c r="BE21497" s="1" t="s">
        <v>73</v>
      </c>
      <c r="BF21497" s="1" t="s">
        <v>73</v>
      </c>
      <c r="BG21497" s="1" t="s">
        <v>73</v>
      </c>
      <c r="BH21497" s="1" t="s">
        <v>73</v>
      </c>
      <c r="BI21497" s="1" t="s">
        <v>73</v>
      </c>
    </row>
    <row r="21498" spans="1:61" x14ac:dyDescent="0.25">
      <c r="A21498" s="1" t="s">
        <v>1299</v>
      </c>
      <c r="B21498">
        <v>6</v>
      </c>
      <c r="C21498" s="1" t="s">
        <v>687</v>
      </c>
      <c r="D21498" s="1" t="s">
        <v>687</v>
      </c>
      <c r="E21498" s="1" t="s">
        <v>610</v>
      </c>
      <c r="F21498" s="1" t="s">
        <v>3608</v>
      </c>
      <c r="G21498" s="1" t="s">
        <v>65</v>
      </c>
      <c r="H21498" s="1" t="s">
        <v>86</v>
      </c>
      <c r="I21498">
        <v>2174</v>
      </c>
      <c r="J21498" s="1" t="s">
        <v>651</v>
      </c>
      <c r="K21498" s="1" t="s">
        <v>2373</v>
      </c>
      <c r="L21498" s="1" t="s">
        <v>2374</v>
      </c>
      <c r="M21498" s="1" t="s">
        <v>11518</v>
      </c>
      <c r="N21498" s="1" t="s">
        <v>21191</v>
      </c>
      <c r="O21498" s="1" t="s">
        <v>21192</v>
      </c>
      <c r="P21498">
        <v>20080430</v>
      </c>
      <c r="Q21498">
        <v>20080430</v>
      </c>
      <c r="R21498">
        <v>20220609</v>
      </c>
      <c r="S21498" s="1" t="s">
        <v>3771</v>
      </c>
      <c r="T21498">
        <v>1635</v>
      </c>
      <c r="U21498">
        <v>2210</v>
      </c>
      <c r="V21498" s="1" t="s">
        <v>10528</v>
      </c>
      <c r="W21498">
        <v>75</v>
      </c>
      <c r="X21498" s="1" t="s">
        <v>313</v>
      </c>
      <c r="Y21498" s="1" t="s">
        <v>886</v>
      </c>
      <c r="Z21498" s="1" t="s">
        <v>73</v>
      </c>
      <c r="AC21498" s="1" t="s">
        <v>633</v>
      </c>
      <c r="AD21498" s="1" t="s">
        <v>634</v>
      </c>
      <c r="AE21498" s="1" t="s">
        <v>73</v>
      </c>
      <c r="AF21498" s="1" t="s">
        <v>73</v>
      </c>
      <c r="AG21498" s="1" t="s">
        <v>73</v>
      </c>
      <c r="AH21498" s="1" t="s">
        <v>73</v>
      </c>
      <c r="AL21498">
        <v>2</v>
      </c>
      <c r="AO21498" s="1" t="s">
        <v>73</v>
      </c>
      <c r="AP21498" s="1" t="s">
        <v>73</v>
      </c>
      <c r="AQ21498" s="1" t="s">
        <v>73</v>
      </c>
      <c r="AR21498" s="1" t="s">
        <v>12267</v>
      </c>
      <c r="AS21498" s="1" t="s">
        <v>633</v>
      </c>
      <c r="AT21498" s="1" t="s">
        <v>661</v>
      </c>
      <c r="AU21498" s="1" t="s">
        <v>420</v>
      </c>
      <c r="AV21498" s="1" t="s">
        <v>1336</v>
      </c>
      <c r="AW21498" s="1" t="s">
        <v>663</v>
      </c>
      <c r="AX21498" s="1" t="s">
        <v>74</v>
      </c>
      <c r="AY21498" s="1" t="s">
        <v>2926</v>
      </c>
      <c r="AZ21498" s="1" t="s">
        <v>1277</v>
      </c>
      <c r="BA21498" s="1" t="s">
        <v>825</v>
      </c>
      <c r="BB21498" s="1" t="s">
        <v>73</v>
      </c>
      <c r="BC21498" s="1" t="s">
        <v>73</v>
      </c>
      <c r="BD21498" s="1" t="s">
        <v>73</v>
      </c>
      <c r="BE21498" s="1" t="s">
        <v>73</v>
      </c>
      <c r="BF21498" s="1" t="s">
        <v>73</v>
      </c>
      <c r="BG21498" s="1" t="s">
        <v>73</v>
      </c>
      <c r="BH21498" s="1" t="s">
        <v>73</v>
      </c>
      <c r="BI21498" s="1" t="s">
        <v>73</v>
      </c>
    </row>
    <row r="21499" spans="1:61" x14ac:dyDescent="0.25">
      <c r="A21499" s="1" t="s">
        <v>1299</v>
      </c>
      <c r="B21499">
        <v>6</v>
      </c>
      <c r="C21499" s="1" t="s">
        <v>687</v>
      </c>
      <c r="D21499" s="1" t="s">
        <v>687</v>
      </c>
      <c r="E21499" s="1" t="s">
        <v>610</v>
      </c>
      <c r="F21499" s="1" t="s">
        <v>3608</v>
      </c>
      <c r="G21499" s="1" t="s">
        <v>65</v>
      </c>
      <c r="H21499" s="1" t="s">
        <v>86</v>
      </c>
      <c r="I21499">
        <v>2174</v>
      </c>
      <c r="J21499" s="1" t="s">
        <v>651</v>
      </c>
      <c r="K21499" s="1" t="s">
        <v>10976</v>
      </c>
      <c r="L21499" s="1" t="s">
        <v>1042</v>
      </c>
      <c r="M21499" s="1" t="s">
        <v>25952</v>
      </c>
      <c r="N21499" s="1" t="s">
        <v>25953</v>
      </c>
      <c r="O21499" s="1" t="s">
        <v>21874</v>
      </c>
      <c r="P21499">
        <v>20080102</v>
      </c>
      <c r="Q21499">
        <v>20080102</v>
      </c>
      <c r="R21499">
        <v>20140307</v>
      </c>
      <c r="S21499" s="1" t="s">
        <v>3763</v>
      </c>
      <c r="T21499">
        <v>1465</v>
      </c>
      <c r="U21499">
        <v>2010</v>
      </c>
      <c r="V21499" s="1" t="s">
        <v>5097</v>
      </c>
      <c r="W21499">
        <v>75</v>
      </c>
      <c r="X21499" s="1" t="s">
        <v>2369</v>
      </c>
      <c r="Y21499" s="1" t="s">
        <v>886</v>
      </c>
      <c r="Z21499" s="1" t="s">
        <v>73</v>
      </c>
      <c r="AC21499" s="1" t="s">
        <v>633</v>
      </c>
      <c r="AD21499" s="1" t="s">
        <v>634</v>
      </c>
      <c r="AE21499" s="1" t="s">
        <v>73</v>
      </c>
      <c r="AF21499" s="1" t="s">
        <v>73</v>
      </c>
      <c r="AG21499" s="1" t="s">
        <v>73</v>
      </c>
      <c r="AH21499" s="1" t="s">
        <v>73</v>
      </c>
      <c r="AL21499">
        <v>2</v>
      </c>
      <c r="AO21499" s="1" t="s">
        <v>73</v>
      </c>
      <c r="AP21499" s="1" t="s">
        <v>73</v>
      </c>
      <c r="AQ21499" s="1" t="s">
        <v>73</v>
      </c>
      <c r="AR21499" s="1" t="s">
        <v>12267</v>
      </c>
      <c r="AS21499" s="1" t="s">
        <v>633</v>
      </c>
      <c r="AT21499" s="1" t="s">
        <v>661</v>
      </c>
      <c r="AU21499" s="1" t="s">
        <v>420</v>
      </c>
      <c r="AV21499" s="1" t="s">
        <v>1336</v>
      </c>
      <c r="AW21499" s="1" t="s">
        <v>663</v>
      </c>
      <c r="AX21499" s="1" t="s">
        <v>74</v>
      </c>
      <c r="AY21499" s="1" t="s">
        <v>1778</v>
      </c>
      <c r="AZ21499" s="1" t="s">
        <v>893</v>
      </c>
      <c r="BA21499" s="1" t="s">
        <v>825</v>
      </c>
      <c r="BB21499" s="1" t="s">
        <v>73</v>
      </c>
      <c r="BC21499" s="1" t="s">
        <v>73</v>
      </c>
      <c r="BD21499" s="1" t="s">
        <v>73</v>
      </c>
      <c r="BE21499" s="1" t="s">
        <v>73</v>
      </c>
      <c r="BF21499" s="1" t="s">
        <v>73</v>
      </c>
      <c r="BG21499" s="1" t="s">
        <v>73</v>
      </c>
      <c r="BH21499" s="1" t="s">
        <v>73</v>
      </c>
      <c r="BI21499" s="1" t="s">
        <v>73</v>
      </c>
    </row>
    <row r="21500" spans="1:61" x14ac:dyDescent="0.25">
      <c r="A21500" s="1" t="s">
        <v>1299</v>
      </c>
      <c r="B21500">
        <v>6</v>
      </c>
      <c r="C21500" s="1" t="s">
        <v>687</v>
      </c>
      <c r="D21500" s="1" t="s">
        <v>687</v>
      </c>
      <c r="E21500" s="1" t="s">
        <v>610</v>
      </c>
      <c r="F21500" s="1" t="s">
        <v>3608</v>
      </c>
      <c r="G21500" s="1" t="s">
        <v>65</v>
      </c>
      <c r="H21500" s="1" t="s">
        <v>86</v>
      </c>
      <c r="I21500">
        <v>2174</v>
      </c>
      <c r="J21500" s="1" t="s">
        <v>651</v>
      </c>
      <c r="K21500" s="1" t="s">
        <v>2260</v>
      </c>
      <c r="L21500" s="1" t="s">
        <v>2261</v>
      </c>
      <c r="M21500" s="1" t="s">
        <v>30088</v>
      </c>
      <c r="N21500" s="1" t="s">
        <v>30483</v>
      </c>
      <c r="O21500" s="1" t="s">
        <v>30484</v>
      </c>
      <c r="P21500">
        <v>20151222</v>
      </c>
      <c r="Q21500">
        <v>20151222</v>
      </c>
      <c r="R21500">
        <v>20180314</v>
      </c>
      <c r="S21500" s="1" t="s">
        <v>5495</v>
      </c>
      <c r="T21500">
        <v>1711</v>
      </c>
      <c r="U21500">
        <v>2270</v>
      </c>
      <c r="V21500" s="1" t="s">
        <v>4173</v>
      </c>
      <c r="W21500">
        <v>100</v>
      </c>
      <c r="X21500" s="1" t="s">
        <v>313</v>
      </c>
      <c r="Y21500" s="1" t="s">
        <v>2208</v>
      </c>
      <c r="Z21500" s="1" t="s">
        <v>659</v>
      </c>
      <c r="AC21500" s="1" t="s">
        <v>633</v>
      </c>
      <c r="AD21500" s="1" t="s">
        <v>634</v>
      </c>
      <c r="AE21500" s="1" t="s">
        <v>73</v>
      </c>
      <c r="AF21500" s="1" t="s">
        <v>73</v>
      </c>
      <c r="AG21500" s="1" t="s">
        <v>73</v>
      </c>
      <c r="AH21500" s="1" t="s">
        <v>73</v>
      </c>
      <c r="AL21500">
        <v>2</v>
      </c>
      <c r="AO21500" s="1" t="s">
        <v>3766</v>
      </c>
      <c r="AP21500" s="1" t="s">
        <v>696</v>
      </c>
      <c r="AQ21500" s="1" t="s">
        <v>3211</v>
      </c>
      <c r="AR21500" s="1" t="s">
        <v>13988</v>
      </c>
      <c r="AS21500" s="1" t="s">
        <v>633</v>
      </c>
      <c r="AT21500" s="1" t="s">
        <v>661</v>
      </c>
      <c r="AU21500" s="1" t="s">
        <v>420</v>
      </c>
      <c r="AV21500" s="1" t="s">
        <v>699</v>
      </c>
      <c r="AW21500" s="1" t="s">
        <v>663</v>
      </c>
      <c r="AX21500" s="1" t="s">
        <v>74</v>
      </c>
      <c r="AY21500" s="1" t="s">
        <v>662</v>
      </c>
      <c r="AZ21500" s="1" t="s">
        <v>1790</v>
      </c>
      <c r="BA21500" s="1" t="s">
        <v>65</v>
      </c>
      <c r="BB21500" s="1" t="s">
        <v>6130</v>
      </c>
      <c r="BC21500" s="1" t="s">
        <v>9406</v>
      </c>
      <c r="BD21500" s="1" t="s">
        <v>73</v>
      </c>
      <c r="BE21500" s="1" t="s">
        <v>73</v>
      </c>
      <c r="BF21500" s="1" t="s">
        <v>73</v>
      </c>
      <c r="BG21500" s="1" t="s">
        <v>73</v>
      </c>
      <c r="BH21500" s="1" t="s">
        <v>73</v>
      </c>
      <c r="BI21500" s="1" t="s">
        <v>73</v>
      </c>
    </row>
    <row r="21501" spans="1:61" x14ac:dyDescent="0.25">
      <c r="A21501" s="1" t="s">
        <v>1299</v>
      </c>
      <c r="B21501">
        <v>6</v>
      </c>
      <c r="C21501" s="1" t="s">
        <v>687</v>
      </c>
      <c r="D21501" s="1" t="s">
        <v>687</v>
      </c>
      <c r="E21501" s="1" t="s">
        <v>610</v>
      </c>
      <c r="F21501" s="1" t="s">
        <v>3608</v>
      </c>
      <c r="G21501" s="1" t="s">
        <v>65</v>
      </c>
      <c r="H21501" s="1" t="s">
        <v>86</v>
      </c>
      <c r="I21501">
        <v>2174</v>
      </c>
      <c r="J21501" s="1" t="s">
        <v>651</v>
      </c>
      <c r="K21501" s="1" t="s">
        <v>9401</v>
      </c>
      <c r="L21501" s="1" t="s">
        <v>1042</v>
      </c>
      <c r="M21501" s="1" t="s">
        <v>14912</v>
      </c>
      <c r="N21501" s="1" t="s">
        <v>29857</v>
      </c>
      <c r="O21501" s="1" t="s">
        <v>21490</v>
      </c>
      <c r="P21501">
        <v>20151029</v>
      </c>
      <c r="Q21501">
        <v>20151029</v>
      </c>
      <c r="R21501">
        <v>20151029</v>
      </c>
      <c r="S21501" s="1" t="s">
        <v>6159</v>
      </c>
      <c r="T21501">
        <v>1321</v>
      </c>
      <c r="U21501">
        <v>1820</v>
      </c>
      <c r="V21501" s="1" t="s">
        <v>5141</v>
      </c>
      <c r="W21501">
        <v>80</v>
      </c>
      <c r="X21501" s="1" t="s">
        <v>976</v>
      </c>
      <c r="Y21501" s="1" t="s">
        <v>886</v>
      </c>
      <c r="Z21501" s="1" t="s">
        <v>73</v>
      </c>
      <c r="AC21501" s="1" t="s">
        <v>633</v>
      </c>
      <c r="AD21501" s="1" t="s">
        <v>634</v>
      </c>
      <c r="AE21501" s="1" t="s">
        <v>73</v>
      </c>
      <c r="AF21501" s="1" t="s">
        <v>73</v>
      </c>
      <c r="AG21501" s="1" t="s">
        <v>73</v>
      </c>
      <c r="AH21501" s="1" t="s">
        <v>73</v>
      </c>
      <c r="AL21501">
        <v>2</v>
      </c>
      <c r="AO21501" s="1" t="s">
        <v>3360</v>
      </c>
      <c r="AP21501" s="1" t="s">
        <v>1907</v>
      </c>
      <c r="AQ21501" s="1" t="s">
        <v>860</v>
      </c>
      <c r="AR21501" s="1" t="s">
        <v>13797</v>
      </c>
      <c r="AS21501" s="1" t="s">
        <v>633</v>
      </c>
      <c r="AT21501" s="1" t="s">
        <v>661</v>
      </c>
      <c r="AU21501" s="1" t="s">
        <v>420</v>
      </c>
      <c r="AV21501" s="1" t="s">
        <v>639</v>
      </c>
      <c r="AW21501" s="1" t="s">
        <v>1933</v>
      </c>
      <c r="AX21501" s="1" t="s">
        <v>98</v>
      </c>
      <c r="AY21501" s="1" t="s">
        <v>4099</v>
      </c>
      <c r="AZ21501" s="1" t="s">
        <v>1859</v>
      </c>
      <c r="BA21501" s="1" t="s">
        <v>65</v>
      </c>
      <c r="BB21501" s="1" t="s">
        <v>21491</v>
      </c>
      <c r="BC21501" s="1" t="s">
        <v>9406</v>
      </c>
      <c r="BD21501" s="1" t="s">
        <v>73</v>
      </c>
      <c r="BE21501" s="1" t="s">
        <v>73</v>
      </c>
      <c r="BF21501" s="1" t="s">
        <v>73</v>
      </c>
      <c r="BG21501" s="1" t="s">
        <v>73</v>
      </c>
      <c r="BH21501" s="1" t="s">
        <v>73</v>
      </c>
      <c r="BI21501" s="1" t="s">
        <v>73</v>
      </c>
    </row>
    <row r="21502" spans="1:61" x14ac:dyDescent="0.25">
      <c r="A21502" s="1" t="s">
        <v>1299</v>
      </c>
      <c r="B21502">
        <v>6</v>
      </c>
      <c r="C21502" s="1" t="s">
        <v>687</v>
      </c>
      <c r="D21502" s="1" t="s">
        <v>687</v>
      </c>
      <c r="E21502" s="1" t="s">
        <v>1807</v>
      </c>
      <c r="F21502" s="1" t="s">
        <v>3608</v>
      </c>
      <c r="G21502" s="1" t="s">
        <v>65</v>
      </c>
      <c r="H21502" s="1" t="s">
        <v>86</v>
      </c>
      <c r="I21502">
        <v>2174</v>
      </c>
      <c r="J21502" s="1" t="s">
        <v>651</v>
      </c>
      <c r="K21502" s="1" t="s">
        <v>2260</v>
      </c>
      <c r="L21502" s="1" t="s">
        <v>2261</v>
      </c>
      <c r="M21502" s="1" t="s">
        <v>22192</v>
      </c>
      <c r="N21502" s="1" t="s">
        <v>21601</v>
      </c>
      <c r="O21502" s="1" t="s">
        <v>29385</v>
      </c>
      <c r="P21502">
        <v>20130724</v>
      </c>
      <c r="Q21502">
        <v>20130724</v>
      </c>
      <c r="R21502">
        <v>20130724</v>
      </c>
      <c r="S21502" s="1" t="s">
        <v>3715</v>
      </c>
      <c r="T21502">
        <v>1688</v>
      </c>
      <c r="U21502">
        <v>2260</v>
      </c>
      <c r="V21502" s="1" t="s">
        <v>7142</v>
      </c>
      <c r="W21502">
        <v>100</v>
      </c>
      <c r="X21502" s="1" t="s">
        <v>313</v>
      </c>
      <c r="Y21502" s="1" t="s">
        <v>2208</v>
      </c>
      <c r="Z21502" s="1" t="s">
        <v>659</v>
      </c>
      <c r="AC21502" s="1" t="s">
        <v>633</v>
      </c>
      <c r="AD21502" s="1" t="s">
        <v>634</v>
      </c>
      <c r="AE21502" s="1" t="s">
        <v>73</v>
      </c>
      <c r="AF21502" s="1" t="s">
        <v>73</v>
      </c>
      <c r="AG21502" s="1" t="s">
        <v>73</v>
      </c>
      <c r="AH21502" s="1" t="s">
        <v>73</v>
      </c>
      <c r="AL21502">
        <v>2</v>
      </c>
      <c r="AO21502" s="1" t="s">
        <v>3766</v>
      </c>
      <c r="AP21502" s="1" t="s">
        <v>696</v>
      </c>
      <c r="AQ21502" s="1" t="s">
        <v>3211</v>
      </c>
      <c r="AR21502" s="1" t="s">
        <v>14892</v>
      </c>
      <c r="AS21502" s="1" t="s">
        <v>633</v>
      </c>
      <c r="AT21502" s="1" t="s">
        <v>661</v>
      </c>
      <c r="AU21502" s="1" t="s">
        <v>420</v>
      </c>
      <c r="AV21502" s="1" t="s">
        <v>474</v>
      </c>
      <c r="AW21502" s="1" t="s">
        <v>663</v>
      </c>
      <c r="AX21502" s="1" t="s">
        <v>74</v>
      </c>
      <c r="AY21502" s="1" t="s">
        <v>2226</v>
      </c>
      <c r="AZ21502" s="1" t="s">
        <v>716</v>
      </c>
      <c r="BA21502" s="1" t="s">
        <v>65</v>
      </c>
      <c r="BB21502" s="1" t="s">
        <v>21549</v>
      </c>
      <c r="BC21502" s="1" t="s">
        <v>9666</v>
      </c>
      <c r="BD21502" s="1" t="s">
        <v>73</v>
      </c>
      <c r="BE21502" s="1" t="s">
        <v>73</v>
      </c>
      <c r="BF21502" s="1" t="s">
        <v>73</v>
      </c>
      <c r="BG21502" s="1" t="s">
        <v>73</v>
      </c>
      <c r="BH21502" s="1" t="s">
        <v>73</v>
      </c>
      <c r="BI21502" s="1" t="s">
        <v>73</v>
      </c>
    </row>
    <row r="21503" spans="1:61" x14ac:dyDescent="0.25">
      <c r="A21503" s="1" t="s">
        <v>1299</v>
      </c>
      <c r="B21503">
        <v>6</v>
      </c>
      <c r="C21503" s="1" t="s">
        <v>687</v>
      </c>
      <c r="D21503" s="1" t="s">
        <v>687</v>
      </c>
      <c r="E21503" s="1" t="s">
        <v>610</v>
      </c>
      <c r="F21503" s="1" t="s">
        <v>3608</v>
      </c>
      <c r="G21503" s="1" t="s">
        <v>65</v>
      </c>
      <c r="H21503" s="1" t="s">
        <v>86</v>
      </c>
      <c r="I21503">
        <v>2174</v>
      </c>
      <c r="J21503" s="1" t="s">
        <v>651</v>
      </c>
      <c r="K21503" s="1" t="s">
        <v>9401</v>
      </c>
      <c r="L21503" s="1" t="s">
        <v>1042</v>
      </c>
      <c r="M21503" s="1" t="s">
        <v>11595</v>
      </c>
      <c r="N21503" s="1" t="s">
        <v>29274</v>
      </c>
      <c r="O21503" s="1" t="s">
        <v>29275</v>
      </c>
      <c r="P21503">
        <v>20140319</v>
      </c>
      <c r="Q21503">
        <v>20140319</v>
      </c>
      <c r="R21503">
        <v>20170703</v>
      </c>
      <c r="S21503" s="1" t="s">
        <v>3763</v>
      </c>
      <c r="T21503">
        <v>1471</v>
      </c>
      <c r="U21503">
        <v>1940</v>
      </c>
      <c r="V21503" s="1" t="s">
        <v>3201</v>
      </c>
      <c r="W21503">
        <v>80</v>
      </c>
      <c r="X21503" s="1" t="s">
        <v>2369</v>
      </c>
      <c r="Y21503" s="1" t="s">
        <v>2190</v>
      </c>
      <c r="Z21503" s="1" t="s">
        <v>659</v>
      </c>
      <c r="AC21503" s="1" t="s">
        <v>633</v>
      </c>
      <c r="AD21503" s="1" t="s">
        <v>634</v>
      </c>
      <c r="AE21503" s="1" t="s">
        <v>73</v>
      </c>
      <c r="AF21503" s="1" t="s">
        <v>73</v>
      </c>
      <c r="AG21503" s="1" t="s">
        <v>73</v>
      </c>
      <c r="AH21503" s="1" t="s">
        <v>73</v>
      </c>
      <c r="AL21503">
        <v>2</v>
      </c>
      <c r="AO21503" s="1" t="s">
        <v>1046</v>
      </c>
      <c r="AP21503" s="1" t="s">
        <v>1907</v>
      </c>
      <c r="AQ21503" s="1" t="s">
        <v>860</v>
      </c>
      <c r="AR21503" s="1" t="s">
        <v>9799</v>
      </c>
      <c r="AS21503" s="1" t="s">
        <v>633</v>
      </c>
      <c r="AT21503" s="1" t="s">
        <v>661</v>
      </c>
      <c r="AU21503" s="1" t="s">
        <v>420</v>
      </c>
      <c r="AV21503" s="1" t="s">
        <v>699</v>
      </c>
      <c r="AW21503" s="1" t="s">
        <v>663</v>
      </c>
      <c r="AX21503" s="1" t="s">
        <v>74</v>
      </c>
      <c r="AY21503" s="1" t="s">
        <v>1222</v>
      </c>
      <c r="AZ21503" s="1" t="s">
        <v>642</v>
      </c>
      <c r="BA21503" s="1" t="s">
        <v>825</v>
      </c>
      <c r="BB21503" s="1" t="s">
        <v>29276</v>
      </c>
      <c r="BC21503" s="1" t="s">
        <v>9653</v>
      </c>
      <c r="BD21503" s="1" t="s">
        <v>73</v>
      </c>
      <c r="BE21503" s="1" t="s">
        <v>73</v>
      </c>
      <c r="BF21503" s="1" t="s">
        <v>73</v>
      </c>
      <c r="BG21503" s="1" t="s">
        <v>73</v>
      </c>
      <c r="BH21503" s="1" t="s">
        <v>73</v>
      </c>
      <c r="BI21503" s="1" t="s">
        <v>73</v>
      </c>
    </row>
    <row r="21504" spans="1:61" x14ac:dyDescent="0.25">
      <c r="A21504" s="1" t="s">
        <v>1299</v>
      </c>
      <c r="B21504">
        <v>6</v>
      </c>
      <c r="C21504" s="1" t="s">
        <v>687</v>
      </c>
      <c r="D21504" s="1" t="s">
        <v>687</v>
      </c>
      <c r="E21504" s="1" t="s">
        <v>610</v>
      </c>
      <c r="F21504" s="1" t="s">
        <v>3608</v>
      </c>
      <c r="G21504" s="1" t="s">
        <v>65</v>
      </c>
      <c r="H21504" s="1" t="s">
        <v>86</v>
      </c>
      <c r="I21504">
        <v>2174</v>
      </c>
      <c r="J21504" s="1" t="s">
        <v>651</v>
      </c>
      <c r="K21504" s="1" t="s">
        <v>9401</v>
      </c>
      <c r="L21504" s="1" t="s">
        <v>1042</v>
      </c>
      <c r="M21504" s="1" t="s">
        <v>28813</v>
      </c>
      <c r="N21504" s="1" t="s">
        <v>28737</v>
      </c>
      <c r="O21504" s="1" t="s">
        <v>29089</v>
      </c>
      <c r="P21504">
        <v>20131025</v>
      </c>
      <c r="Q21504">
        <v>20131025</v>
      </c>
      <c r="R21504">
        <v>20140729</v>
      </c>
      <c r="S21504" s="1" t="s">
        <v>2975</v>
      </c>
      <c r="T21504">
        <v>1321</v>
      </c>
      <c r="U21504">
        <v>1820</v>
      </c>
      <c r="V21504" s="1" t="s">
        <v>5141</v>
      </c>
      <c r="W21504">
        <v>80</v>
      </c>
      <c r="X21504" s="1" t="s">
        <v>976</v>
      </c>
      <c r="Y21504" s="1" t="s">
        <v>886</v>
      </c>
      <c r="Z21504" s="1" t="s">
        <v>73</v>
      </c>
      <c r="AC21504" s="1" t="s">
        <v>633</v>
      </c>
      <c r="AD21504" s="1" t="s">
        <v>634</v>
      </c>
      <c r="AE21504" s="1" t="s">
        <v>73</v>
      </c>
      <c r="AF21504" s="1" t="s">
        <v>73</v>
      </c>
      <c r="AG21504" s="1" t="s">
        <v>73</v>
      </c>
      <c r="AH21504" s="1" t="s">
        <v>73</v>
      </c>
      <c r="AI21504">
        <v>4255</v>
      </c>
      <c r="AJ21504">
        <v>1790</v>
      </c>
      <c r="AK21504">
        <v>1437</v>
      </c>
      <c r="AL21504">
        <v>2</v>
      </c>
      <c r="AO21504" s="1" t="s">
        <v>3360</v>
      </c>
      <c r="AP21504" s="1" t="s">
        <v>1907</v>
      </c>
      <c r="AQ21504" s="1" t="s">
        <v>860</v>
      </c>
      <c r="AR21504" s="1" t="s">
        <v>9651</v>
      </c>
      <c r="AS21504" s="1" t="s">
        <v>633</v>
      </c>
      <c r="AT21504" s="1" t="s">
        <v>661</v>
      </c>
      <c r="AU21504" s="1" t="s">
        <v>420</v>
      </c>
      <c r="AV21504" s="1" t="s">
        <v>1213</v>
      </c>
      <c r="AW21504" s="1" t="s">
        <v>1933</v>
      </c>
      <c r="AX21504" s="1" t="s">
        <v>74</v>
      </c>
      <c r="AY21504" s="1" t="s">
        <v>861</v>
      </c>
      <c r="AZ21504" s="1" t="s">
        <v>862</v>
      </c>
      <c r="BA21504" s="1" t="s">
        <v>65</v>
      </c>
      <c r="BB21504" s="1" t="s">
        <v>29090</v>
      </c>
      <c r="BC21504" s="1" t="s">
        <v>9653</v>
      </c>
      <c r="BD21504" s="1" t="s">
        <v>73</v>
      </c>
      <c r="BE21504" s="1" t="s">
        <v>73</v>
      </c>
      <c r="BF21504" s="1" t="s">
        <v>73</v>
      </c>
      <c r="BG21504" s="1" t="s">
        <v>73</v>
      </c>
      <c r="BH21504" s="1" t="s">
        <v>73</v>
      </c>
      <c r="BI21504" s="1" t="s">
        <v>73</v>
      </c>
    </row>
    <row r="21505" spans="1:61" x14ac:dyDescent="0.25">
      <c r="A21505" s="1" t="s">
        <v>1299</v>
      </c>
      <c r="B21505">
        <v>6</v>
      </c>
      <c r="C21505" s="1" t="s">
        <v>687</v>
      </c>
      <c r="D21505" s="1" t="s">
        <v>687</v>
      </c>
      <c r="E21505" s="1" t="s">
        <v>610</v>
      </c>
      <c r="F21505" s="1" t="s">
        <v>3608</v>
      </c>
      <c r="G21505" s="1" t="s">
        <v>65</v>
      </c>
      <c r="H21505" s="1" t="s">
        <v>86</v>
      </c>
      <c r="I21505">
        <v>2174</v>
      </c>
      <c r="J21505" s="1" t="s">
        <v>651</v>
      </c>
      <c r="K21505" s="1" t="s">
        <v>9401</v>
      </c>
      <c r="L21505" s="1" t="s">
        <v>1042</v>
      </c>
      <c r="M21505" s="1" t="s">
        <v>11528</v>
      </c>
      <c r="N21505" s="1" t="s">
        <v>11596</v>
      </c>
      <c r="O21505" s="1" t="s">
        <v>11597</v>
      </c>
      <c r="P21505">
        <v>20131108</v>
      </c>
      <c r="Q21505">
        <v>20131108</v>
      </c>
      <c r="R21505">
        <v>20150211</v>
      </c>
      <c r="S21505" s="1" t="s">
        <v>3769</v>
      </c>
      <c r="T21505">
        <v>1353</v>
      </c>
      <c r="U21505">
        <v>1860</v>
      </c>
      <c r="V21505" s="1" t="s">
        <v>2633</v>
      </c>
      <c r="W21505">
        <v>80</v>
      </c>
      <c r="X21505" s="1" t="s">
        <v>1380</v>
      </c>
      <c r="Y21505" s="1" t="s">
        <v>694</v>
      </c>
      <c r="Z21505" s="1" t="s">
        <v>73</v>
      </c>
      <c r="AC21505" s="1" t="s">
        <v>633</v>
      </c>
      <c r="AD21505" s="1" t="s">
        <v>634</v>
      </c>
      <c r="AE21505" s="1" t="s">
        <v>73</v>
      </c>
      <c r="AF21505" s="1" t="s">
        <v>73</v>
      </c>
      <c r="AG21505" s="1" t="s">
        <v>73</v>
      </c>
      <c r="AH21505" s="1" t="s">
        <v>73</v>
      </c>
      <c r="AL21505">
        <v>2</v>
      </c>
      <c r="AO21505" s="1" t="s">
        <v>3360</v>
      </c>
      <c r="AP21505" s="1" t="s">
        <v>1907</v>
      </c>
      <c r="AQ21505" s="1" t="s">
        <v>860</v>
      </c>
      <c r="AR21505" s="1" t="s">
        <v>9799</v>
      </c>
      <c r="AS21505" s="1" t="s">
        <v>633</v>
      </c>
      <c r="AT21505" s="1" t="s">
        <v>661</v>
      </c>
      <c r="AU21505" s="1" t="s">
        <v>420</v>
      </c>
      <c r="AV21505" s="1" t="s">
        <v>699</v>
      </c>
      <c r="AW21505" s="1" t="s">
        <v>663</v>
      </c>
      <c r="AX21505" s="1" t="s">
        <v>74</v>
      </c>
      <c r="AY21505" s="1" t="s">
        <v>2442</v>
      </c>
      <c r="AZ21505" s="1" t="s">
        <v>3835</v>
      </c>
      <c r="BA21505" s="1" t="s">
        <v>65</v>
      </c>
      <c r="BB21505" s="1" t="s">
        <v>11184</v>
      </c>
      <c r="BC21505" s="1" t="s">
        <v>9653</v>
      </c>
      <c r="BD21505" s="1" t="s">
        <v>73</v>
      </c>
      <c r="BE21505" s="1" t="s">
        <v>73</v>
      </c>
      <c r="BF21505" s="1" t="s">
        <v>73</v>
      </c>
      <c r="BG21505" s="1" t="s">
        <v>73</v>
      </c>
      <c r="BH21505" s="1" t="s">
        <v>73</v>
      </c>
      <c r="BI21505" s="1" t="s">
        <v>73</v>
      </c>
    </row>
    <row r="21506" spans="1:61" x14ac:dyDescent="0.25">
      <c r="A21506" s="1" t="s">
        <v>1299</v>
      </c>
      <c r="B21506">
        <v>6</v>
      </c>
      <c r="C21506" s="1" t="s">
        <v>687</v>
      </c>
      <c r="D21506" s="1" t="s">
        <v>687</v>
      </c>
      <c r="E21506" s="1" t="s">
        <v>1807</v>
      </c>
      <c r="F21506" s="1" t="s">
        <v>3608</v>
      </c>
      <c r="G21506" s="1" t="s">
        <v>65</v>
      </c>
      <c r="H21506" s="1" t="s">
        <v>86</v>
      </c>
      <c r="I21506">
        <v>2174</v>
      </c>
      <c r="J21506" s="1" t="s">
        <v>651</v>
      </c>
      <c r="K21506" s="1" t="s">
        <v>14933</v>
      </c>
      <c r="L21506" s="1" t="s">
        <v>7536</v>
      </c>
      <c r="M21506" s="1" t="s">
        <v>22197</v>
      </c>
      <c r="N21506" s="1" t="s">
        <v>22198</v>
      </c>
      <c r="O21506" s="1" t="s">
        <v>28387</v>
      </c>
      <c r="P21506">
        <v>20130124</v>
      </c>
      <c r="Q21506">
        <v>20130124</v>
      </c>
      <c r="R21506">
        <v>20160729</v>
      </c>
      <c r="S21506" s="1" t="s">
        <v>4823</v>
      </c>
      <c r="T21506">
        <v>2152</v>
      </c>
      <c r="U21506">
        <v>2840</v>
      </c>
      <c r="V21506" s="1" t="s">
        <v>14937</v>
      </c>
      <c r="W21506">
        <v>140</v>
      </c>
      <c r="X21506" s="1" t="s">
        <v>313</v>
      </c>
      <c r="Y21506" s="1" t="s">
        <v>1501</v>
      </c>
      <c r="Z21506" s="1" t="s">
        <v>659</v>
      </c>
      <c r="AC21506" s="1" t="s">
        <v>633</v>
      </c>
      <c r="AD21506" s="1" t="s">
        <v>634</v>
      </c>
      <c r="AE21506" s="1" t="s">
        <v>73</v>
      </c>
      <c r="AF21506" s="1" t="s">
        <v>73</v>
      </c>
      <c r="AG21506" s="1" t="s">
        <v>73</v>
      </c>
      <c r="AH21506" s="1" t="s">
        <v>73</v>
      </c>
      <c r="AL21506">
        <v>2</v>
      </c>
      <c r="AO21506" s="1" t="s">
        <v>3530</v>
      </c>
      <c r="AP21506" s="1" t="s">
        <v>7038</v>
      </c>
      <c r="AQ21506" s="1" t="s">
        <v>2455</v>
      </c>
      <c r="AR21506" s="1" t="s">
        <v>12942</v>
      </c>
      <c r="AS21506" s="1" t="s">
        <v>633</v>
      </c>
      <c r="AT21506" s="1" t="s">
        <v>661</v>
      </c>
      <c r="AU21506" s="1" t="s">
        <v>716</v>
      </c>
      <c r="AV21506" s="1" t="s">
        <v>2497</v>
      </c>
      <c r="AW21506" s="1" t="s">
        <v>2336</v>
      </c>
      <c r="AX21506" s="1" t="s">
        <v>74</v>
      </c>
      <c r="AY21506" s="1" t="s">
        <v>2411</v>
      </c>
      <c r="AZ21506" s="1" t="s">
        <v>4463</v>
      </c>
      <c r="BA21506" s="1" t="s">
        <v>825</v>
      </c>
      <c r="BB21506" s="1" t="s">
        <v>12381</v>
      </c>
      <c r="BC21506" s="1" t="s">
        <v>9666</v>
      </c>
      <c r="BD21506" s="1" t="s">
        <v>73</v>
      </c>
      <c r="BE21506" s="1" t="s">
        <v>73</v>
      </c>
      <c r="BF21506" s="1" t="s">
        <v>73</v>
      </c>
      <c r="BG21506" s="1" t="s">
        <v>73</v>
      </c>
      <c r="BH21506" s="1" t="s">
        <v>73</v>
      </c>
      <c r="BI21506" s="1" t="s">
        <v>73</v>
      </c>
    </row>
    <row r="21507" spans="1:61" x14ac:dyDescent="0.25">
      <c r="A21507" s="1" t="s">
        <v>1299</v>
      </c>
      <c r="B21507">
        <v>6</v>
      </c>
      <c r="C21507" s="1" t="s">
        <v>687</v>
      </c>
      <c r="D21507" s="1" t="s">
        <v>687</v>
      </c>
      <c r="E21507" s="1" t="s">
        <v>1807</v>
      </c>
      <c r="F21507" s="1" t="s">
        <v>3608</v>
      </c>
      <c r="G21507" s="1" t="s">
        <v>65</v>
      </c>
      <c r="H21507" s="1" t="s">
        <v>86</v>
      </c>
      <c r="I21507">
        <v>2174</v>
      </c>
      <c r="J21507" s="1" t="s">
        <v>651</v>
      </c>
      <c r="K21507" s="1" t="s">
        <v>2260</v>
      </c>
      <c r="L21507" s="1" t="s">
        <v>2261</v>
      </c>
      <c r="M21507" s="1" t="s">
        <v>21530</v>
      </c>
      <c r="N21507" s="1" t="s">
        <v>14890</v>
      </c>
      <c r="O21507" s="1" t="s">
        <v>14891</v>
      </c>
      <c r="P21507">
        <v>20120627</v>
      </c>
      <c r="Q21507">
        <v>20120627</v>
      </c>
      <c r="R21507">
        <v>20120627</v>
      </c>
      <c r="S21507" s="1" t="s">
        <v>3771</v>
      </c>
      <c r="T21507">
        <v>1695</v>
      </c>
      <c r="U21507">
        <v>2240</v>
      </c>
      <c r="V21507" s="1" t="s">
        <v>4624</v>
      </c>
      <c r="W21507">
        <v>100</v>
      </c>
      <c r="X21507" s="1" t="s">
        <v>313</v>
      </c>
      <c r="Y21507" s="1" t="s">
        <v>2208</v>
      </c>
      <c r="Z21507" s="1" t="s">
        <v>659</v>
      </c>
      <c r="AC21507" s="1" t="s">
        <v>633</v>
      </c>
      <c r="AD21507" s="1" t="s">
        <v>634</v>
      </c>
      <c r="AE21507" s="1" t="s">
        <v>73</v>
      </c>
      <c r="AF21507" s="1" t="s">
        <v>73</v>
      </c>
      <c r="AG21507" s="1" t="s">
        <v>73</v>
      </c>
      <c r="AH21507" s="1" t="s">
        <v>73</v>
      </c>
      <c r="AL21507">
        <v>2</v>
      </c>
      <c r="AO21507" s="1" t="s">
        <v>3766</v>
      </c>
      <c r="AP21507" s="1" t="s">
        <v>696</v>
      </c>
      <c r="AQ21507" s="1" t="s">
        <v>3211</v>
      </c>
      <c r="AR21507" s="1" t="s">
        <v>14892</v>
      </c>
      <c r="AS21507" s="1" t="s">
        <v>633</v>
      </c>
      <c r="AT21507" s="1" t="s">
        <v>661</v>
      </c>
      <c r="AU21507" s="1" t="s">
        <v>420</v>
      </c>
      <c r="AV21507" s="1" t="s">
        <v>803</v>
      </c>
      <c r="AW21507" s="1" t="s">
        <v>663</v>
      </c>
      <c r="AX21507" s="1" t="s">
        <v>74</v>
      </c>
      <c r="AY21507" s="1" t="s">
        <v>2499</v>
      </c>
      <c r="AZ21507" s="1" t="s">
        <v>716</v>
      </c>
      <c r="BA21507" s="1" t="s">
        <v>65</v>
      </c>
      <c r="BB21507" s="1" t="s">
        <v>22905</v>
      </c>
      <c r="BC21507" s="1" t="s">
        <v>9666</v>
      </c>
      <c r="BD21507" s="1" t="s">
        <v>73</v>
      </c>
      <c r="BE21507" s="1" t="s">
        <v>73</v>
      </c>
      <c r="BF21507" s="1" t="s">
        <v>73</v>
      </c>
      <c r="BG21507" s="1" t="s">
        <v>73</v>
      </c>
      <c r="BH21507" s="1" t="s">
        <v>73</v>
      </c>
      <c r="BI21507" s="1" t="s">
        <v>73</v>
      </c>
    </row>
    <row r="21508" spans="1:61" x14ac:dyDescent="0.25">
      <c r="A21508" s="1" t="s">
        <v>1299</v>
      </c>
      <c r="B21508">
        <v>6</v>
      </c>
      <c r="C21508" s="1" t="s">
        <v>687</v>
      </c>
      <c r="D21508" s="1" t="s">
        <v>687</v>
      </c>
      <c r="E21508" s="1" t="s">
        <v>610</v>
      </c>
      <c r="F21508" s="1" t="s">
        <v>3608</v>
      </c>
      <c r="G21508" s="1" t="s">
        <v>65</v>
      </c>
      <c r="H21508" s="1" t="s">
        <v>86</v>
      </c>
      <c r="I21508">
        <v>2174</v>
      </c>
      <c r="J21508" s="1" t="s">
        <v>651</v>
      </c>
      <c r="K21508" s="1" t="s">
        <v>4950</v>
      </c>
      <c r="L21508" s="1" t="s">
        <v>4951</v>
      </c>
      <c r="M21508" s="1" t="s">
        <v>27988</v>
      </c>
      <c r="N21508" s="1" t="s">
        <v>21560</v>
      </c>
      <c r="O21508" s="1" t="s">
        <v>28033</v>
      </c>
      <c r="P21508">
        <v>20110920</v>
      </c>
      <c r="Q21508">
        <v>20110920</v>
      </c>
      <c r="R21508">
        <v>20180710</v>
      </c>
      <c r="S21508" s="1" t="s">
        <v>5651</v>
      </c>
      <c r="T21508">
        <v>1571</v>
      </c>
      <c r="U21508">
        <v>2180</v>
      </c>
      <c r="V21508" s="1" t="s">
        <v>1730</v>
      </c>
      <c r="W21508">
        <v>90</v>
      </c>
      <c r="X21508" s="1" t="s">
        <v>313</v>
      </c>
      <c r="Y21508" s="1" t="s">
        <v>448</v>
      </c>
      <c r="Z21508" s="1" t="s">
        <v>73</v>
      </c>
      <c r="AC21508" s="1" t="s">
        <v>633</v>
      </c>
      <c r="AD21508" s="1" t="s">
        <v>634</v>
      </c>
      <c r="AE21508" s="1" t="s">
        <v>73</v>
      </c>
      <c r="AF21508" s="1" t="s">
        <v>73</v>
      </c>
      <c r="AG21508" s="1" t="s">
        <v>73</v>
      </c>
      <c r="AH21508" s="1" t="s">
        <v>73</v>
      </c>
      <c r="AL21508">
        <v>2</v>
      </c>
      <c r="AO21508" s="1" t="s">
        <v>4352</v>
      </c>
      <c r="AP21508" s="1" t="s">
        <v>2380</v>
      </c>
      <c r="AQ21508" s="1" t="s">
        <v>697</v>
      </c>
      <c r="AR21508" s="1" t="s">
        <v>10522</v>
      </c>
      <c r="AS21508" s="1" t="s">
        <v>633</v>
      </c>
      <c r="AT21508" s="1" t="s">
        <v>661</v>
      </c>
      <c r="AU21508" s="1" t="s">
        <v>420</v>
      </c>
      <c r="AV21508" s="1" t="s">
        <v>1336</v>
      </c>
      <c r="AW21508" s="1" t="s">
        <v>663</v>
      </c>
      <c r="AX21508" s="1" t="s">
        <v>74</v>
      </c>
      <c r="AY21508" s="1" t="s">
        <v>843</v>
      </c>
      <c r="AZ21508" s="1" t="s">
        <v>1704</v>
      </c>
      <c r="BA21508" s="1" t="s">
        <v>65</v>
      </c>
      <c r="BB21508" s="1" t="s">
        <v>73</v>
      </c>
      <c r="BC21508" s="1" t="s">
        <v>73</v>
      </c>
      <c r="BD21508" s="1" t="s">
        <v>73</v>
      </c>
      <c r="BE21508" s="1" t="s">
        <v>73</v>
      </c>
      <c r="BF21508" s="1" t="s">
        <v>73</v>
      </c>
      <c r="BG21508" s="1" t="s">
        <v>73</v>
      </c>
      <c r="BH21508" s="1" t="s">
        <v>73</v>
      </c>
      <c r="BI21508" s="1" t="s">
        <v>73</v>
      </c>
    </row>
    <row r="21509" spans="1:61" x14ac:dyDescent="0.25">
      <c r="A21509" s="1" t="s">
        <v>1299</v>
      </c>
      <c r="B21509">
        <v>6</v>
      </c>
      <c r="C21509" s="1" t="s">
        <v>687</v>
      </c>
      <c r="D21509" s="1" t="s">
        <v>687</v>
      </c>
      <c r="E21509" s="1" t="s">
        <v>610</v>
      </c>
      <c r="F21509" s="1" t="s">
        <v>3608</v>
      </c>
      <c r="G21509" s="1" t="s">
        <v>65</v>
      </c>
      <c r="H21509" s="1" t="s">
        <v>86</v>
      </c>
      <c r="I21509">
        <v>2174</v>
      </c>
      <c r="J21509" s="1" t="s">
        <v>651</v>
      </c>
      <c r="K21509" s="1" t="s">
        <v>4950</v>
      </c>
      <c r="L21509" s="1" t="s">
        <v>4951</v>
      </c>
      <c r="M21509" s="1" t="s">
        <v>27250</v>
      </c>
      <c r="N21509" s="1" t="s">
        <v>21560</v>
      </c>
      <c r="O21509" s="1" t="s">
        <v>27251</v>
      </c>
      <c r="P21509">
        <v>20101129</v>
      </c>
      <c r="Q21509">
        <v>20101129</v>
      </c>
      <c r="R21509">
        <v>20110627</v>
      </c>
      <c r="S21509" s="1" t="s">
        <v>3715</v>
      </c>
      <c r="T21509">
        <v>1571</v>
      </c>
      <c r="U21509">
        <v>2180</v>
      </c>
      <c r="V21509" s="1" t="s">
        <v>1730</v>
      </c>
      <c r="W21509">
        <v>90</v>
      </c>
      <c r="X21509" s="1" t="s">
        <v>313</v>
      </c>
      <c r="Y21509" s="1" t="s">
        <v>448</v>
      </c>
      <c r="Z21509" s="1" t="s">
        <v>73</v>
      </c>
      <c r="AC21509" s="1" t="s">
        <v>633</v>
      </c>
      <c r="AD21509" s="1" t="s">
        <v>634</v>
      </c>
      <c r="AE21509" s="1" t="s">
        <v>73</v>
      </c>
      <c r="AF21509" s="1" t="s">
        <v>73</v>
      </c>
      <c r="AG21509" s="1" t="s">
        <v>73</v>
      </c>
      <c r="AH21509" s="1" t="s">
        <v>73</v>
      </c>
      <c r="AL21509">
        <v>2</v>
      </c>
      <c r="AO21509" s="1" t="s">
        <v>73</v>
      </c>
      <c r="AP21509" s="1" t="s">
        <v>73</v>
      </c>
      <c r="AQ21509" s="1" t="s">
        <v>73</v>
      </c>
      <c r="AR21509" s="1" t="s">
        <v>10522</v>
      </c>
      <c r="AS21509" s="1" t="s">
        <v>633</v>
      </c>
      <c r="AT21509" s="1" t="s">
        <v>661</v>
      </c>
      <c r="AU21509" s="1" t="s">
        <v>420</v>
      </c>
      <c r="AV21509" s="1" t="s">
        <v>1336</v>
      </c>
      <c r="AW21509" s="1" t="s">
        <v>663</v>
      </c>
      <c r="AX21509" s="1" t="s">
        <v>74</v>
      </c>
      <c r="AY21509" s="1" t="s">
        <v>843</v>
      </c>
      <c r="AZ21509" s="1" t="s">
        <v>1704</v>
      </c>
      <c r="BA21509" s="1" t="s">
        <v>825</v>
      </c>
      <c r="BB21509" s="1" t="s">
        <v>73</v>
      </c>
      <c r="BC21509" s="1" t="s">
        <v>73</v>
      </c>
      <c r="BD21509" s="1" t="s">
        <v>73</v>
      </c>
      <c r="BE21509" s="1" t="s">
        <v>73</v>
      </c>
      <c r="BF21509" s="1" t="s">
        <v>73</v>
      </c>
      <c r="BG21509" s="1" t="s">
        <v>73</v>
      </c>
      <c r="BH21509" s="1" t="s">
        <v>73</v>
      </c>
      <c r="BI21509" s="1" t="s">
        <v>73</v>
      </c>
    </row>
    <row r="21510" spans="1:61" x14ac:dyDescent="0.25">
      <c r="A21510" s="1" t="s">
        <v>1299</v>
      </c>
      <c r="B21510">
        <v>6</v>
      </c>
      <c r="C21510" s="1" t="s">
        <v>687</v>
      </c>
      <c r="D21510" s="1" t="s">
        <v>687</v>
      </c>
      <c r="E21510" s="1" t="s">
        <v>610</v>
      </c>
      <c r="F21510" s="1" t="s">
        <v>3608</v>
      </c>
      <c r="G21510" s="1" t="s">
        <v>65</v>
      </c>
      <c r="H21510" s="1" t="s">
        <v>86</v>
      </c>
      <c r="I21510">
        <v>2174</v>
      </c>
      <c r="J21510" s="1" t="s">
        <v>651</v>
      </c>
      <c r="K21510" s="1" t="s">
        <v>2260</v>
      </c>
      <c r="L21510" s="1" t="s">
        <v>2261</v>
      </c>
      <c r="M21510" s="1" t="s">
        <v>27307</v>
      </c>
      <c r="N21510" s="1" t="s">
        <v>21560</v>
      </c>
      <c r="O21510" s="1" t="s">
        <v>27234</v>
      </c>
      <c r="P21510">
        <v>20100928</v>
      </c>
      <c r="Q21510">
        <v>20100928</v>
      </c>
      <c r="R21510">
        <v>20100928</v>
      </c>
      <c r="S21510" s="1" t="s">
        <v>3771</v>
      </c>
      <c r="T21510">
        <v>1538</v>
      </c>
      <c r="U21510">
        <v>2080</v>
      </c>
      <c r="V21510" s="1" t="s">
        <v>10728</v>
      </c>
      <c r="W21510">
        <v>100</v>
      </c>
      <c r="X21510" s="1" t="s">
        <v>313</v>
      </c>
      <c r="Y21510" s="1" t="s">
        <v>1143</v>
      </c>
      <c r="Z21510" s="1" t="s">
        <v>73</v>
      </c>
      <c r="AC21510" s="1" t="s">
        <v>633</v>
      </c>
      <c r="AD21510" s="1" t="s">
        <v>634</v>
      </c>
      <c r="AE21510" s="1" t="s">
        <v>73</v>
      </c>
      <c r="AF21510" s="1" t="s">
        <v>73</v>
      </c>
      <c r="AG21510" s="1" t="s">
        <v>73</v>
      </c>
      <c r="AH21510" s="1" t="s">
        <v>73</v>
      </c>
      <c r="AL21510">
        <v>2</v>
      </c>
      <c r="AO21510" s="1" t="s">
        <v>73</v>
      </c>
      <c r="AP21510" s="1" t="s">
        <v>73</v>
      </c>
      <c r="AQ21510" s="1" t="s">
        <v>73</v>
      </c>
      <c r="AR21510" s="1" t="s">
        <v>10522</v>
      </c>
      <c r="AS21510" s="1" t="s">
        <v>633</v>
      </c>
      <c r="AT21510" s="1" t="s">
        <v>661</v>
      </c>
      <c r="AU21510" s="1" t="s">
        <v>420</v>
      </c>
      <c r="AV21510" s="1" t="s">
        <v>1336</v>
      </c>
      <c r="AW21510" s="1" t="s">
        <v>663</v>
      </c>
      <c r="AX21510" s="1" t="s">
        <v>74</v>
      </c>
      <c r="AY21510" s="1" t="s">
        <v>1534</v>
      </c>
      <c r="AZ21510" s="1" t="s">
        <v>1203</v>
      </c>
      <c r="BA21510" s="1" t="s">
        <v>65</v>
      </c>
      <c r="BB21510" s="1" t="s">
        <v>73</v>
      </c>
      <c r="BC21510" s="1" t="s">
        <v>73</v>
      </c>
      <c r="BD21510" s="1" t="s">
        <v>73</v>
      </c>
      <c r="BE21510" s="1" t="s">
        <v>73</v>
      </c>
      <c r="BF21510" s="1" t="s">
        <v>73</v>
      </c>
      <c r="BG21510" s="1" t="s">
        <v>73</v>
      </c>
      <c r="BH21510" s="1" t="s">
        <v>73</v>
      </c>
      <c r="BI21510" s="1" t="s">
        <v>73</v>
      </c>
    </row>
    <row r="21511" spans="1:61" x14ac:dyDescent="0.25">
      <c r="A21511" s="1" t="s">
        <v>1299</v>
      </c>
      <c r="B21511">
        <v>6</v>
      </c>
      <c r="C21511" s="1" t="s">
        <v>687</v>
      </c>
      <c r="D21511" s="1" t="s">
        <v>687</v>
      </c>
      <c r="E21511" s="1" t="s">
        <v>610</v>
      </c>
      <c r="F21511" s="1" t="s">
        <v>3608</v>
      </c>
      <c r="G21511" s="1" t="s">
        <v>65</v>
      </c>
      <c r="H21511" s="1" t="s">
        <v>86</v>
      </c>
      <c r="I21511">
        <v>2174</v>
      </c>
      <c r="J21511" s="1" t="s">
        <v>651</v>
      </c>
      <c r="K21511" s="1" t="s">
        <v>4950</v>
      </c>
      <c r="L21511" s="1" t="s">
        <v>4951</v>
      </c>
      <c r="M21511" s="1" t="s">
        <v>25935</v>
      </c>
      <c r="N21511" s="1" t="s">
        <v>25936</v>
      </c>
      <c r="O21511" s="1" t="s">
        <v>25937</v>
      </c>
      <c r="P21511">
        <v>20080317</v>
      </c>
      <c r="Q21511">
        <v>20080317</v>
      </c>
      <c r="R21511">
        <v>20080317</v>
      </c>
      <c r="S21511" s="1" t="s">
        <v>3614</v>
      </c>
      <c r="T21511">
        <v>1585</v>
      </c>
      <c r="U21511">
        <v>2140</v>
      </c>
      <c r="V21511" s="1" t="s">
        <v>2885</v>
      </c>
      <c r="W21511">
        <v>90</v>
      </c>
      <c r="X21511" s="1" t="s">
        <v>313</v>
      </c>
      <c r="Y21511" s="1" t="s">
        <v>448</v>
      </c>
      <c r="Z21511" s="1" t="s">
        <v>73</v>
      </c>
      <c r="AC21511" s="1" t="s">
        <v>633</v>
      </c>
      <c r="AD21511" s="1" t="s">
        <v>634</v>
      </c>
      <c r="AE21511" s="1" t="s">
        <v>73</v>
      </c>
      <c r="AF21511" s="1" t="s">
        <v>73</v>
      </c>
      <c r="AG21511" s="1" t="s">
        <v>73</v>
      </c>
      <c r="AH21511" s="1" t="s">
        <v>73</v>
      </c>
      <c r="AL21511">
        <v>2</v>
      </c>
      <c r="AO21511" s="1" t="s">
        <v>73</v>
      </c>
      <c r="AP21511" s="1" t="s">
        <v>73</v>
      </c>
      <c r="AQ21511" s="1" t="s">
        <v>73</v>
      </c>
      <c r="AR21511" s="1" t="s">
        <v>25553</v>
      </c>
      <c r="AS21511" s="1" t="s">
        <v>633</v>
      </c>
      <c r="AT21511" s="1" t="s">
        <v>661</v>
      </c>
      <c r="AU21511" s="1" t="s">
        <v>420</v>
      </c>
      <c r="AV21511" s="1" t="s">
        <v>1336</v>
      </c>
      <c r="AW21511" s="1" t="s">
        <v>663</v>
      </c>
      <c r="AX21511" s="1" t="s">
        <v>74</v>
      </c>
      <c r="AY21511" s="1" t="s">
        <v>2499</v>
      </c>
      <c r="AZ21511" s="1" t="s">
        <v>716</v>
      </c>
      <c r="BA21511" s="1" t="s">
        <v>825</v>
      </c>
      <c r="BB21511" s="1" t="s">
        <v>73</v>
      </c>
      <c r="BC21511" s="1" t="s">
        <v>73</v>
      </c>
      <c r="BD21511" s="1" t="s">
        <v>73</v>
      </c>
      <c r="BE21511" s="1" t="s">
        <v>73</v>
      </c>
      <c r="BF21511" s="1" t="s">
        <v>73</v>
      </c>
      <c r="BG21511" s="1" t="s">
        <v>73</v>
      </c>
      <c r="BH21511" s="1" t="s">
        <v>73</v>
      </c>
      <c r="BI21511" s="1" t="s">
        <v>73</v>
      </c>
    </row>
    <row r="21512" spans="1:61" x14ac:dyDescent="0.25">
      <c r="A21512" s="1" t="s">
        <v>1299</v>
      </c>
      <c r="B21512">
        <v>6</v>
      </c>
      <c r="C21512" s="1" t="s">
        <v>687</v>
      </c>
      <c r="D21512" s="1" t="s">
        <v>687</v>
      </c>
      <c r="E21512" s="1" t="s">
        <v>610</v>
      </c>
      <c r="F21512" s="1" t="s">
        <v>3608</v>
      </c>
      <c r="G21512" s="1" t="s">
        <v>65</v>
      </c>
      <c r="H21512" s="1" t="s">
        <v>86</v>
      </c>
      <c r="I21512">
        <v>2174</v>
      </c>
      <c r="J21512" s="1" t="s">
        <v>651</v>
      </c>
      <c r="K21512" s="1" t="s">
        <v>2260</v>
      </c>
      <c r="L21512" s="1" t="s">
        <v>2261</v>
      </c>
      <c r="M21512" s="1" t="s">
        <v>10809</v>
      </c>
      <c r="N21512" s="1" t="s">
        <v>13026</v>
      </c>
      <c r="O21512" s="1" t="s">
        <v>25849</v>
      </c>
      <c r="P21512">
        <v>20080724</v>
      </c>
      <c r="Q21512">
        <v>20080724</v>
      </c>
      <c r="R21512">
        <v>20210324</v>
      </c>
      <c r="S21512" s="1" t="s">
        <v>3602</v>
      </c>
      <c r="T21512">
        <v>1665</v>
      </c>
      <c r="U21512">
        <v>2240</v>
      </c>
      <c r="V21512" s="1" t="s">
        <v>4624</v>
      </c>
      <c r="W21512">
        <v>100</v>
      </c>
      <c r="X21512" s="1" t="s">
        <v>313</v>
      </c>
      <c r="Y21512" s="1" t="s">
        <v>2208</v>
      </c>
      <c r="Z21512" s="1" t="s">
        <v>659</v>
      </c>
      <c r="AC21512" s="1" t="s">
        <v>633</v>
      </c>
      <c r="AD21512" s="1" t="s">
        <v>634</v>
      </c>
      <c r="AE21512" s="1" t="s">
        <v>73</v>
      </c>
      <c r="AF21512" s="1" t="s">
        <v>73</v>
      </c>
      <c r="AG21512" s="1" t="s">
        <v>73</v>
      </c>
      <c r="AH21512" s="1" t="s">
        <v>73</v>
      </c>
      <c r="AL21512">
        <v>2</v>
      </c>
      <c r="AO21512" s="1" t="s">
        <v>73</v>
      </c>
      <c r="AP21512" s="1" t="s">
        <v>73</v>
      </c>
      <c r="AQ21512" s="1" t="s">
        <v>73</v>
      </c>
      <c r="AR21512" s="1" t="s">
        <v>10812</v>
      </c>
      <c r="AS21512" s="1" t="s">
        <v>633</v>
      </c>
      <c r="AT21512" s="1" t="s">
        <v>661</v>
      </c>
      <c r="AU21512" s="1" t="s">
        <v>420</v>
      </c>
      <c r="AV21512" s="1" t="s">
        <v>1336</v>
      </c>
      <c r="AW21512" s="1" t="s">
        <v>663</v>
      </c>
      <c r="AX21512" s="1" t="s">
        <v>74</v>
      </c>
      <c r="AY21512" s="1" t="s">
        <v>2197</v>
      </c>
      <c r="AZ21512" s="1" t="s">
        <v>2191</v>
      </c>
      <c r="BA21512" s="1" t="s">
        <v>65</v>
      </c>
      <c r="BB21512" s="1" t="s">
        <v>73</v>
      </c>
      <c r="BC21512" s="1" t="s">
        <v>73</v>
      </c>
      <c r="BD21512" s="1" t="s">
        <v>73</v>
      </c>
      <c r="BE21512" s="1" t="s">
        <v>73</v>
      </c>
      <c r="BF21512" s="1" t="s">
        <v>73</v>
      </c>
      <c r="BG21512" s="1" t="s">
        <v>73</v>
      </c>
      <c r="BH21512" s="1" t="s">
        <v>73</v>
      </c>
      <c r="BI21512" s="1" t="s">
        <v>73</v>
      </c>
    </row>
    <row r="21513" spans="1:61" x14ac:dyDescent="0.25">
      <c r="A21513" s="1" t="s">
        <v>1299</v>
      </c>
      <c r="B21513">
        <v>5</v>
      </c>
      <c r="C21513" s="1" t="s">
        <v>622</v>
      </c>
      <c r="D21513" s="1" t="s">
        <v>622</v>
      </c>
      <c r="E21513" s="1" t="s">
        <v>610</v>
      </c>
      <c r="F21513" s="1" t="s">
        <v>3608</v>
      </c>
      <c r="G21513" s="1" t="s">
        <v>65</v>
      </c>
      <c r="H21513" s="1" t="s">
        <v>86</v>
      </c>
      <c r="I21513">
        <v>2174</v>
      </c>
      <c r="J21513" s="1" t="s">
        <v>651</v>
      </c>
      <c r="K21513" s="1" t="s">
        <v>1074</v>
      </c>
      <c r="L21513" s="1" t="s">
        <v>1075</v>
      </c>
      <c r="M21513" s="1" t="s">
        <v>12210</v>
      </c>
      <c r="N21513" s="1" t="s">
        <v>12211</v>
      </c>
      <c r="O21513" s="1" t="s">
        <v>31072</v>
      </c>
      <c r="P21513">
        <v>20181220</v>
      </c>
      <c r="Q21513">
        <v>20181220</v>
      </c>
      <c r="R21513">
        <v>20181220</v>
      </c>
      <c r="S21513" s="1" t="s">
        <v>5481</v>
      </c>
      <c r="T21513">
        <v>1280</v>
      </c>
      <c r="U21513">
        <v>1750</v>
      </c>
      <c r="V21513" s="1" t="s">
        <v>1972</v>
      </c>
      <c r="W21513">
        <v>50</v>
      </c>
      <c r="X21513" s="1" t="s">
        <v>1978</v>
      </c>
      <c r="Y21513" s="1" t="s">
        <v>632</v>
      </c>
      <c r="Z21513" s="1" t="s">
        <v>73</v>
      </c>
      <c r="AC21513" s="1" t="s">
        <v>633</v>
      </c>
      <c r="AD21513" s="1" t="s">
        <v>634</v>
      </c>
      <c r="AE21513" s="1" t="s">
        <v>73</v>
      </c>
      <c r="AF21513" s="1" t="s">
        <v>73</v>
      </c>
      <c r="AG21513" s="1" t="s">
        <v>73</v>
      </c>
      <c r="AH21513" s="1" t="s">
        <v>73</v>
      </c>
      <c r="AL21513">
        <v>2</v>
      </c>
      <c r="AO21513" s="1" t="s">
        <v>2122</v>
      </c>
      <c r="AP21513" s="1" t="s">
        <v>1305</v>
      </c>
      <c r="AQ21513" s="1" t="s">
        <v>1908</v>
      </c>
      <c r="AR21513" s="1" t="s">
        <v>11180</v>
      </c>
      <c r="AS21513" s="1" t="s">
        <v>633</v>
      </c>
      <c r="AT21513" s="1" t="s">
        <v>661</v>
      </c>
      <c r="AU21513" s="1" t="s">
        <v>420</v>
      </c>
      <c r="AV21513" s="1" t="s">
        <v>1197</v>
      </c>
      <c r="AW21513" s="1" t="s">
        <v>1933</v>
      </c>
      <c r="AX21513" s="1" t="s">
        <v>98</v>
      </c>
      <c r="AY21513" s="1" t="s">
        <v>4825</v>
      </c>
      <c r="AZ21513" s="1" t="s">
        <v>4826</v>
      </c>
      <c r="BA21513" s="1" t="s">
        <v>65</v>
      </c>
      <c r="BB21513" s="1" t="s">
        <v>11128</v>
      </c>
      <c r="BC21513" s="1" t="s">
        <v>10419</v>
      </c>
      <c r="BD21513" s="1" t="s">
        <v>2016</v>
      </c>
      <c r="BE21513" s="1" t="s">
        <v>892</v>
      </c>
      <c r="BF21513" s="1" t="s">
        <v>73</v>
      </c>
      <c r="BG21513" s="1" t="s">
        <v>73</v>
      </c>
      <c r="BH21513" s="1" t="s">
        <v>73</v>
      </c>
      <c r="BI21513" s="1" t="s">
        <v>73</v>
      </c>
    </row>
    <row r="21514" spans="1:61" x14ac:dyDescent="0.25">
      <c r="A21514" s="1" t="s">
        <v>1299</v>
      </c>
      <c r="B21514">
        <v>5</v>
      </c>
      <c r="C21514" s="1" t="s">
        <v>622</v>
      </c>
      <c r="D21514" s="1" t="s">
        <v>622</v>
      </c>
      <c r="E21514" s="1" t="s">
        <v>610</v>
      </c>
      <c r="F21514" s="1" t="s">
        <v>3608</v>
      </c>
      <c r="G21514" s="1" t="s">
        <v>65</v>
      </c>
      <c r="H21514" s="1" t="s">
        <v>86</v>
      </c>
      <c r="I21514">
        <v>2174</v>
      </c>
      <c r="J21514" s="1" t="s">
        <v>651</v>
      </c>
      <c r="K21514" s="1" t="s">
        <v>2551</v>
      </c>
      <c r="L21514" s="1" t="s">
        <v>2552</v>
      </c>
      <c r="M21514" s="1" t="s">
        <v>33491</v>
      </c>
      <c r="N21514" s="1" t="s">
        <v>31694</v>
      </c>
      <c r="O21514" s="1" t="s">
        <v>33492</v>
      </c>
      <c r="P21514">
        <v>20181203</v>
      </c>
      <c r="Q21514">
        <v>20181203</v>
      </c>
      <c r="R21514">
        <v>20181203</v>
      </c>
      <c r="S21514" s="1" t="s">
        <v>2975</v>
      </c>
      <c r="T21514">
        <v>1643</v>
      </c>
      <c r="U21514">
        <v>2170</v>
      </c>
      <c r="V21514" s="1" t="s">
        <v>5794</v>
      </c>
      <c r="W21514">
        <v>90</v>
      </c>
      <c r="X21514" s="1" t="s">
        <v>313</v>
      </c>
      <c r="Y21514" s="1" t="s">
        <v>1143</v>
      </c>
      <c r="Z21514" s="1" t="s">
        <v>73</v>
      </c>
      <c r="AC21514" s="1" t="s">
        <v>633</v>
      </c>
      <c r="AD21514" s="1" t="s">
        <v>634</v>
      </c>
      <c r="AE21514" s="1" t="s">
        <v>73</v>
      </c>
      <c r="AF21514" s="1" t="s">
        <v>73</v>
      </c>
      <c r="AG21514" s="1" t="s">
        <v>73</v>
      </c>
      <c r="AH21514" s="1" t="s">
        <v>73</v>
      </c>
      <c r="AL21514">
        <v>2</v>
      </c>
      <c r="AO21514" s="1" t="s">
        <v>11712</v>
      </c>
      <c r="AP21514" s="1" t="s">
        <v>838</v>
      </c>
      <c r="AQ21514" s="1" t="s">
        <v>2114</v>
      </c>
      <c r="AR21514" s="1" t="s">
        <v>10594</v>
      </c>
      <c r="AS21514" s="1" t="s">
        <v>633</v>
      </c>
      <c r="AT21514" s="1" t="s">
        <v>661</v>
      </c>
      <c r="AU21514" s="1" t="s">
        <v>420</v>
      </c>
      <c r="AV21514" s="1" t="s">
        <v>699</v>
      </c>
      <c r="AW21514" s="1" t="s">
        <v>663</v>
      </c>
      <c r="AX21514" s="1" t="s">
        <v>98</v>
      </c>
      <c r="AY21514" s="1" t="s">
        <v>1317</v>
      </c>
      <c r="AZ21514" s="1" t="s">
        <v>2129</v>
      </c>
      <c r="BA21514" s="1" t="s">
        <v>65</v>
      </c>
      <c r="BB21514" s="1" t="s">
        <v>5205</v>
      </c>
      <c r="BC21514" s="1" t="s">
        <v>10419</v>
      </c>
      <c r="BD21514" s="1" t="s">
        <v>1661</v>
      </c>
      <c r="BE21514" s="1" t="s">
        <v>1186</v>
      </c>
      <c r="BF21514" s="1" t="s">
        <v>73</v>
      </c>
      <c r="BG21514" s="1" t="s">
        <v>73</v>
      </c>
      <c r="BH21514" s="1" t="s">
        <v>73</v>
      </c>
      <c r="BI21514" s="1" t="s">
        <v>73</v>
      </c>
    </row>
    <row r="21515" spans="1:61" x14ac:dyDescent="0.25">
      <c r="A21515" s="1" t="s">
        <v>1299</v>
      </c>
      <c r="B21515">
        <v>5</v>
      </c>
      <c r="C21515" s="1" t="s">
        <v>622</v>
      </c>
      <c r="D21515" s="1" t="s">
        <v>622</v>
      </c>
      <c r="E21515" s="1" t="s">
        <v>610</v>
      </c>
      <c r="F21515" s="1" t="s">
        <v>3608</v>
      </c>
      <c r="G21515" s="1" t="s">
        <v>65</v>
      </c>
      <c r="H21515" s="1" t="s">
        <v>86</v>
      </c>
      <c r="I21515">
        <v>2174</v>
      </c>
      <c r="J21515" s="1" t="s">
        <v>651</v>
      </c>
      <c r="K21515" s="1" t="s">
        <v>1074</v>
      </c>
      <c r="L21515" s="1" t="s">
        <v>1075</v>
      </c>
      <c r="M21515" s="1" t="s">
        <v>11659</v>
      </c>
      <c r="N21515" s="1" t="s">
        <v>12211</v>
      </c>
      <c r="O21515" s="1" t="s">
        <v>32991</v>
      </c>
      <c r="P21515">
        <v>20180509</v>
      </c>
      <c r="Q21515">
        <v>20180509</v>
      </c>
      <c r="R21515">
        <v>20180509</v>
      </c>
      <c r="S21515" s="1" t="s">
        <v>2975</v>
      </c>
      <c r="T21515">
        <v>1280</v>
      </c>
      <c r="U21515">
        <v>1720</v>
      </c>
      <c r="V21515" s="1" t="s">
        <v>1126</v>
      </c>
      <c r="W21515">
        <v>50</v>
      </c>
      <c r="X21515" s="1" t="s">
        <v>1978</v>
      </c>
      <c r="Y21515" s="1" t="s">
        <v>632</v>
      </c>
      <c r="Z21515" s="1" t="s">
        <v>73</v>
      </c>
      <c r="AC21515" s="1" t="s">
        <v>633</v>
      </c>
      <c r="AD21515" s="1" t="s">
        <v>634</v>
      </c>
      <c r="AE21515" s="1" t="s">
        <v>73</v>
      </c>
      <c r="AF21515" s="1" t="s">
        <v>73</v>
      </c>
      <c r="AG21515" s="1" t="s">
        <v>73</v>
      </c>
      <c r="AH21515" s="1" t="s">
        <v>73</v>
      </c>
      <c r="AL21515">
        <v>2</v>
      </c>
      <c r="AO21515" s="1" t="s">
        <v>2122</v>
      </c>
      <c r="AP21515" s="1" t="s">
        <v>1305</v>
      </c>
      <c r="AQ21515" s="1" t="s">
        <v>1908</v>
      </c>
      <c r="AR21515" s="1" t="s">
        <v>11180</v>
      </c>
      <c r="AS21515" s="1" t="s">
        <v>633</v>
      </c>
      <c r="AT21515" s="1" t="s">
        <v>661</v>
      </c>
      <c r="AU21515" s="1" t="s">
        <v>420</v>
      </c>
      <c r="AV21515" s="1" t="s">
        <v>1197</v>
      </c>
      <c r="AW21515" s="1" t="s">
        <v>1933</v>
      </c>
      <c r="AX21515" s="1" t="s">
        <v>98</v>
      </c>
      <c r="AY21515" s="1" t="s">
        <v>4825</v>
      </c>
      <c r="AZ21515" s="1" t="s">
        <v>4826</v>
      </c>
      <c r="BA21515" s="1" t="s">
        <v>65</v>
      </c>
      <c r="BB21515" s="1" t="s">
        <v>32992</v>
      </c>
      <c r="BC21515" s="1" t="s">
        <v>9406</v>
      </c>
      <c r="BD21515" s="1" t="s">
        <v>73</v>
      </c>
      <c r="BE21515" s="1" t="s">
        <v>73</v>
      </c>
      <c r="BF21515" s="1" t="s">
        <v>73</v>
      </c>
      <c r="BG21515" s="1" t="s">
        <v>73</v>
      </c>
      <c r="BH21515" s="1" t="s">
        <v>73</v>
      </c>
      <c r="BI21515" s="1" t="s">
        <v>73</v>
      </c>
    </row>
    <row r="21516" spans="1:61" x14ac:dyDescent="0.25">
      <c r="A21516" s="1" t="s">
        <v>1299</v>
      </c>
      <c r="B21516">
        <v>5</v>
      </c>
      <c r="C21516" s="1" t="s">
        <v>622</v>
      </c>
      <c r="D21516" s="1" t="s">
        <v>622</v>
      </c>
      <c r="E21516" s="1" t="s">
        <v>610</v>
      </c>
      <c r="F21516" s="1" t="s">
        <v>3608</v>
      </c>
      <c r="G21516" s="1" t="s">
        <v>65</v>
      </c>
      <c r="H21516" s="1" t="s">
        <v>86</v>
      </c>
      <c r="I21516">
        <v>2174</v>
      </c>
      <c r="J21516" s="1" t="s">
        <v>651</v>
      </c>
      <c r="K21516" s="1" t="s">
        <v>1074</v>
      </c>
      <c r="L21516" s="1" t="s">
        <v>1075</v>
      </c>
      <c r="M21516" s="1" t="s">
        <v>11659</v>
      </c>
      <c r="N21516" s="1" t="s">
        <v>12211</v>
      </c>
      <c r="O21516" s="1" t="s">
        <v>32991</v>
      </c>
      <c r="P21516">
        <v>20180509</v>
      </c>
      <c r="Q21516">
        <v>20180509</v>
      </c>
      <c r="R21516">
        <v>20180509</v>
      </c>
      <c r="S21516" s="1" t="s">
        <v>2975</v>
      </c>
      <c r="T21516">
        <v>1280</v>
      </c>
      <c r="U21516">
        <v>1720</v>
      </c>
      <c r="V21516" s="1" t="s">
        <v>1126</v>
      </c>
      <c r="W21516">
        <v>50</v>
      </c>
      <c r="X21516" s="1" t="s">
        <v>1978</v>
      </c>
      <c r="Y21516" s="1" t="s">
        <v>632</v>
      </c>
      <c r="Z21516" s="1" t="s">
        <v>73</v>
      </c>
      <c r="AC21516" s="1" t="s">
        <v>633</v>
      </c>
      <c r="AD21516" s="1" t="s">
        <v>634</v>
      </c>
      <c r="AE21516" s="1" t="s">
        <v>73</v>
      </c>
      <c r="AF21516" s="1" t="s">
        <v>73</v>
      </c>
      <c r="AG21516" s="1" t="s">
        <v>73</v>
      </c>
      <c r="AH21516" s="1" t="s">
        <v>73</v>
      </c>
      <c r="AL21516">
        <v>2</v>
      </c>
      <c r="AO21516" s="1" t="s">
        <v>2122</v>
      </c>
      <c r="AP21516" s="1" t="s">
        <v>1305</v>
      </c>
      <c r="AQ21516" s="1" t="s">
        <v>1908</v>
      </c>
      <c r="AR21516" s="1" t="s">
        <v>11180</v>
      </c>
      <c r="AS21516" s="1" t="s">
        <v>633</v>
      </c>
      <c r="AT21516" s="1" t="s">
        <v>661</v>
      </c>
      <c r="AU21516" s="1" t="s">
        <v>420</v>
      </c>
      <c r="AV21516" s="1" t="s">
        <v>1197</v>
      </c>
      <c r="AW21516" s="1" t="s">
        <v>1933</v>
      </c>
      <c r="AX21516" s="1" t="s">
        <v>98</v>
      </c>
      <c r="AY21516" s="1" t="s">
        <v>4825</v>
      </c>
      <c r="AZ21516" s="1" t="s">
        <v>4826</v>
      </c>
      <c r="BA21516" s="1" t="s">
        <v>65</v>
      </c>
      <c r="BB21516" s="1" t="s">
        <v>32992</v>
      </c>
      <c r="BC21516" s="1" t="s">
        <v>9591</v>
      </c>
      <c r="BD21516" s="1" t="s">
        <v>73</v>
      </c>
      <c r="BE21516" s="1" t="s">
        <v>73</v>
      </c>
      <c r="BF21516" s="1" t="s">
        <v>73</v>
      </c>
      <c r="BG21516" s="1" t="s">
        <v>73</v>
      </c>
      <c r="BH21516" s="1" t="s">
        <v>73</v>
      </c>
      <c r="BI21516" s="1" t="s">
        <v>73</v>
      </c>
    </row>
    <row r="21517" spans="1:61" x14ac:dyDescent="0.25">
      <c r="A21517" s="1" t="s">
        <v>1299</v>
      </c>
      <c r="B21517">
        <v>5</v>
      </c>
      <c r="C21517" s="1" t="s">
        <v>622</v>
      </c>
      <c r="D21517" s="1" t="s">
        <v>622</v>
      </c>
      <c r="E21517" s="1" t="s">
        <v>610</v>
      </c>
      <c r="F21517" s="1" t="s">
        <v>3608</v>
      </c>
      <c r="G21517" s="1" t="s">
        <v>65</v>
      </c>
      <c r="H21517" s="1" t="s">
        <v>86</v>
      </c>
      <c r="I21517">
        <v>2174</v>
      </c>
      <c r="J21517" s="1" t="s">
        <v>651</v>
      </c>
      <c r="K21517" s="1" t="s">
        <v>1074</v>
      </c>
      <c r="L21517" s="1" t="s">
        <v>1075</v>
      </c>
      <c r="M21517" s="1" t="s">
        <v>11659</v>
      </c>
      <c r="N21517" s="1" t="s">
        <v>12211</v>
      </c>
      <c r="O21517" s="1" t="s">
        <v>32991</v>
      </c>
      <c r="P21517">
        <v>20180509</v>
      </c>
      <c r="Q21517">
        <v>20180509</v>
      </c>
      <c r="R21517">
        <v>20180509</v>
      </c>
      <c r="S21517" s="1" t="s">
        <v>3346</v>
      </c>
      <c r="T21517">
        <v>1280</v>
      </c>
      <c r="U21517">
        <v>1720</v>
      </c>
      <c r="V21517" s="1" t="s">
        <v>1126</v>
      </c>
      <c r="W21517">
        <v>50</v>
      </c>
      <c r="X21517" s="1" t="s">
        <v>1978</v>
      </c>
      <c r="Y21517" s="1" t="s">
        <v>632</v>
      </c>
      <c r="Z21517" s="1" t="s">
        <v>73</v>
      </c>
      <c r="AC21517" s="1" t="s">
        <v>633</v>
      </c>
      <c r="AD21517" s="1" t="s">
        <v>634</v>
      </c>
      <c r="AE21517" s="1" t="s">
        <v>73</v>
      </c>
      <c r="AF21517" s="1" t="s">
        <v>73</v>
      </c>
      <c r="AG21517" s="1" t="s">
        <v>73</v>
      </c>
      <c r="AH21517" s="1" t="s">
        <v>73</v>
      </c>
      <c r="AL21517">
        <v>2</v>
      </c>
      <c r="AO21517" s="1" t="s">
        <v>2122</v>
      </c>
      <c r="AP21517" s="1" t="s">
        <v>1305</v>
      </c>
      <c r="AQ21517" s="1" t="s">
        <v>1908</v>
      </c>
      <c r="AR21517" s="1" t="s">
        <v>11180</v>
      </c>
      <c r="AS21517" s="1" t="s">
        <v>633</v>
      </c>
      <c r="AT21517" s="1" t="s">
        <v>661</v>
      </c>
      <c r="AU21517" s="1" t="s">
        <v>420</v>
      </c>
      <c r="AV21517" s="1" t="s">
        <v>1197</v>
      </c>
      <c r="AW21517" s="1" t="s">
        <v>1933</v>
      </c>
      <c r="AX21517" s="1" t="s">
        <v>98</v>
      </c>
      <c r="AY21517" s="1" t="s">
        <v>4825</v>
      </c>
      <c r="AZ21517" s="1" t="s">
        <v>4826</v>
      </c>
      <c r="BA21517" s="1" t="s">
        <v>65</v>
      </c>
      <c r="BB21517" s="1" t="s">
        <v>32992</v>
      </c>
      <c r="BC21517" s="1" t="s">
        <v>9591</v>
      </c>
      <c r="BD21517" s="1" t="s">
        <v>73</v>
      </c>
      <c r="BE21517" s="1" t="s">
        <v>73</v>
      </c>
      <c r="BF21517" s="1" t="s">
        <v>73</v>
      </c>
      <c r="BG21517" s="1" t="s">
        <v>73</v>
      </c>
      <c r="BH21517" s="1" t="s">
        <v>73</v>
      </c>
      <c r="BI21517" s="1" t="s">
        <v>73</v>
      </c>
    </row>
    <row r="21518" spans="1:61" x14ac:dyDescent="0.25">
      <c r="A21518" s="1" t="s">
        <v>1299</v>
      </c>
      <c r="B21518">
        <v>5</v>
      </c>
      <c r="C21518" s="1" t="s">
        <v>622</v>
      </c>
      <c r="D21518" s="1" t="s">
        <v>622</v>
      </c>
      <c r="E21518" s="1" t="s">
        <v>610</v>
      </c>
      <c r="F21518" s="1" t="s">
        <v>3608</v>
      </c>
      <c r="G21518" s="1" t="s">
        <v>65</v>
      </c>
      <c r="H21518" s="1" t="s">
        <v>86</v>
      </c>
      <c r="I21518">
        <v>2174</v>
      </c>
      <c r="J21518" s="1" t="s">
        <v>651</v>
      </c>
      <c r="K21518" s="1" t="s">
        <v>2551</v>
      </c>
      <c r="L21518" s="1" t="s">
        <v>2552</v>
      </c>
      <c r="M21518" s="1" t="s">
        <v>22212</v>
      </c>
      <c r="N21518" s="1" t="s">
        <v>33597</v>
      </c>
      <c r="O21518" s="1" t="s">
        <v>33598</v>
      </c>
      <c r="P21518">
        <v>20180418</v>
      </c>
      <c r="Q21518">
        <v>20180418</v>
      </c>
      <c r="R21518">
        <v>20180418</v>
      </c>
      <c r="S21518" s="1" t="s">
        <v>4240</v>
      </c>
      <c r="T21518">
        <v>1725</v>
      </c>
      <c r="U21518">
        <v>2250</v>
      </c>
      <c r="V21518" s="1" t="s">
        <v>2207</v>
      </c>
      <c r="W21518">
        <v>90</v>
      </c>
      <c r="X21518" s="1" t="s">
        <v>313</v>
      </c>
      <c r="Y21518" s="1" t="s">
        <v>2208</v>
      </c>
      <c r="Z21518" s="1" t="s">
        <v>659</v>
      </c>
      <c r="AC21518" s="1" t="s">
        <v>633</v>
      </c>
      <c r="AD21518" s="1" t="s">
        <v>634</v>
      </c>
      <c r="AE21518" s="1" t="s">
        <v>73</v>
      </c>
      <c r="AF21518" s="1" t="s">
        <v>73</v>
      </c>
      <c r="AG21518" s="1" t="s">
        <v>73</v>
      </c>
      <c r="AH21518" s="1" t="s">
        <v>73</v>
      </c>
      <c r="AL21518">
        <v>2</v>
      </c>
      <c r="AO21518" s="1" t="s">
        <v>11712</v>
      </c>
      <c r="AP21518" s="1" t="s">
        <v>838</v>
      </c>
      <c r="AQ21518" s="1" t="s">
        <v>2114</v>
      </c>
      <c r="AR21518" s="1" t="s">
        <v>11414</v>
      </c>
      <c r="AS21518" s="1" t="s">
        <v>633</v>
      </c>
      <c r="AT21518" s="1" t="s">
        <v>661</v>
      </c>
      <c r="AU21518" s="1" t="s">
        <v>420</v>
      </c>
      <c r="AV21518" s="1" t="s">
        <v>874</v>
      </c>
      <c r="AW21518" s="1" t="s">
        <v>663</v>
      </c>
      <c r="AX21518" s="1" t="s">
        <v>74</v>
      </c>
      <c r="AY21518" s="1" t="s">
        <v>1133</v>
      </c>
      <c r="AZ21518" s="1" t="s">
        <v>1291</v>
      </c>
      <c r="BA21518" s="1" t="s">
        <v>65</v>
      </c>
      <c r="BB21518" s="1" t="s">
        <v>19097</v>
      </c>
      <c r="BC21518" s="1" t="s">
        <v>9591</v>
      </c>
      <c r="BD21518" s="1" t="s">
        <v>73</v>
      </c>
      <c r="BE21518" s="1" t="s">
        <v>73</v>
      </c>
      <c r="BF21518" s="1" t="s">
        <v>73</v>
      </c>
      <c r="BG21518" s="1" t="s">
        <v>73</v>
      </c>
      <c r="BH21518" s="1" t="s">
        <v>73</v>
      </c>
      <c r="BI21518" s="1" t="s">
        <v>73</v>
      </c>
    </row>
    <row r="21519" spans="1:61" x14ac:dyDescent="0.25">
      <c r="A21519" s="1" t="s">
        <v>1299</v>
      </c>
      <c r="B21519">
        <v>5</v>
      </c>
      <c r="C21519" s="1" t="s">
        <v>622</v>
      </c>
      <c r="D21519" s="1" t="s">
        <v>622</v>
      </c>
      <c r="E21519" s="1" t="s">
        <v>610</v>
      </c>
      <c r="F21519" s="1" t="s">
        <v>3608</v>
      </c>
      <c r="G21519" s="1" t="s">
        <v>65</v>
      </c>
      <c r="H21519" s="1" t="s">
        <v>117</v>
      </c>
      <c r="I21519">
        <v>2174</v>
      </c>
      <c r="J21519" s="1" t="s">
        <v>651</v>
      </c>
      <c r="K21519" s="1" t="s">
        <v>2551</v>
      </c>
      <c r="L21519" s="1" t="s">
        <v>2552</v>
      </c>
      <c r="M21519" s="1" t="s">
        <v>31693</v>
      </c>
      <c r="N21519" s="1" t="s">
        <v>31694</v>
      </c>
      <c r="O21519" s="1" t="s">
        <v>31695</v>
      </c>
      <c r="P21519">
        <v>20171024</v>
      </c>
      <c r="Q21519">
        <v>20171024</v>
      </c>
      <c r="R21519">
        <v>20171024</v>
      </c>
      <c r="S21519" s="1" t="s">
        <v>3614</v>
      </c>
      <c r="T21519">
        <v>1643</v>
      </c>
      <c r="U21519">
        <v>2170</v>
      </c>
      <c r="V21519" s="1" t="s">
        <v>5794</v>
      </c>
      <c r="W21519">
        <v>90</v>
      </c>
      <c r="X21519" s="1" t="s">
        <v>313</v>
      </c>
      <c r="Y21519" s="1" t="s">
        <v>1143</v>
      </c>
      <c r="Z21519" s="1" t="s">
        <v>73</v>
      </c>
      <c r="AC21519" s="1" t="s">
        <v>633</v>
      </c>
      <c r="AD21519" s="1" t="s">
        <v>634</v>
      </c>
      <c r="AE21519" s="1" t="s">
        <v>73</v>
      </c>
      <c r="AF21519" s="1" t="s">
        <v>73</v>
      </c>
      <c r="AG21519" s="1" t="s">
        <v>73</v>
      </c>
      <c r="AH21519" s="1" t="s">
        <v>73</v>
      </c>
      <c r="AL21519">
        <v>2</v>
      </c>
      <c r="AO21519" s="1" t="s">
        <v>11712</v>
      </c>
      <c r="AP21519" s="1" t="s">
        <v>838</v>
      </c>
      <c r="AQ21519" s="1" t="s">
        <v>2114</v>
      </c>
      <c r="AR21519" s="1" t="s">
        <v>10594</v>
      </c>
      <c r="AS21519" s="1" t="s">
        <v>633</v>
      </c>
      <c r="AT21519" s="1" t="s">
        <v>661</v>
      </c>
      <c r="AU21519" s="1" t="s">
        <v>420</v>
      </c>
      <c r="AV21519" s="1" t="s">
        <v>699</v>
      </c>
      <c r="AW21519" s="1" t="s">
        <v>663</v>
      </c>
      <c r="AX21519" s="1" t="s">
        <v>98</v>
      </c>
      <c r="AY21519" s="1" t="s">
        <v>1996</v>
      </c>
      <c r="AZ21519" s="1" t="s">
        <v>2129</v>
      </c>
      <c r="BA21519" s="1" t="s">
        <v>65</v>
      </c>
      <c r="BB21519" s="1" t="s">
        <v>22016</v>
      </c>
      <c r="BC21519" s="1" t="s">
        <v>9591</v>
      </c>
      <c r="BD21519" s="1" t="s">
        <v>73</v>
      </c>
      <c r="BE21519" s="1" t="s">
        <v>73</v>
      </c>
      <c r="BF21519" s="1" t="s">
        <v>73</v>
      </c>
      <c r="BG21519" s="1" t="s">
        <v>73</v>
      </c>
      <c r="BH21519" s="1" t="s">
        <v>73</v>
      </c>
      <c r="BI21519" s="1" t="s">
        <v>73</v>
      </c>
    </row>
    <row r="21520" spans="1:61" x14ac:dyDescent="0.25">
      <c r="A21520" s="1" t="s">
        <v>1299</v>
      </c>
      <c r="B21520">
        <v>5</v>
      </c>
      <c r="C21520" s="1" t="s">
        <v>622</v>
      </c>
      <c r="D21520" s="1" t="s">
        <v>622</v>
      </c>
      <c r="E21520" s="1" t="s">
        <v>610</v>
      </c>
      <c r="F21520" s="1" t="s">
        <v>3608</v>
      </c>
      <c r="G21520" s="1" t="s">
        <v>65</v>
      </c>
      <c r="H21520" s="1" t="s">
        <v>86</v>
      </c>
      <c r="I21520">
        <v>2174</v>
      </c>
      <c r="J21520" s="1" t="s">
        <v>651</v>
      </c>
      <c r="K21520" s="1" t="s">
        <v>9792</v>
      </c>
      <c r="L21520" s="1" t="s">
        <v>1075</v>
      </c>
      <c r="M21520" s="1" t="s">
        <v>21809</v>
      </c>
      <c r="N21520" s="1" t="s">
        <v>21810</v>
      </c>
      <c r="O21520" s="1" t="s">
        <v>21811</v>
      </c>
      <c r="P21520">
        <v>20080711</v>
      </c>
      <c r="Q21520">
        <v>20080711</v>
      </c>
      <c r="R21520">
        <v>20220608</v>
      </c>
      <c r="S21520" s="1" t="s">
        <v>5995</v>
      </c>
      <c r="T21520">
        <v>1165</v>
      </c>
      <c r="U21520">
        <v>1650</v>
      </c>
      <c r="V21520" s="1" t="s">
        <v>2547</v>
      </c>
      <c r="W21520">
        <v>50</v>
      </c>
      <c r="X21520" s="1" t="s">
        <v>1973</v>
      </c>
      <c r="Y21520" s="1" t="s">
        <v>1193</v>
      </c>
      <c r="Z21520" s="1" t="s">
        <v>73</v>
      </c>
      <c r="AC21520" s="1" t="s">
        <v>633</v>
      </c>
      <c r="AD21520" s="1" t="s">
        <v>634</v>
      </c>
      <c r="AE21520" s="1" t="s">
        <v>73</v>
      </c>
      <c r="AF21520" s="1" t="s">
        <v>73</v>
      </c>
      <c r="AG21520" s="1" t="s">
        <v>73</v>
      </c>
      <c r="AH21520" s="1" t="s">
        <v>73</v>
      </c>
      <c r="AL21520">
        <v>2</v>
      </c>
      <c r="AO21520" s="1" t="s">
        <v>73</v>
      </c>
      <c r="AP21520" s="1" t="s">
        <v>73</v>
      </c>
      <c r="AQ21520" s="1" t="s">
        <v>73</v>
      </c>
      <c r="AR21520" s="1" t="s">
        <v>10004</v>
      </c>
      <c r="AS21520" s="1" t="s">
        <v>633</v>
      </c>
      <c r="AT21520" s="1" t="s">
        <v>661</v>
      </c>
      <c r="AU21520" s="1" t="s">
        <v>634</v>
      </c>
      <c r="AV21520" s="1" t="s">
        <v>1910</v>
      </c>
      <c r="AW21520" s="1" t="s">
        <v>5744</v>
      </c>
      <c r="AX21520" s="1" t="s">
        <v>98</v>
      </c>
      <c r="AY21520" s="1" t="s">
        <v>2128</v>
      </c>
      <c r="AZ21520" s="1" t="s">
        <v>2129</v>
      </c>
      <c r="BA21520" s="1" t="s">
        <v>825</v>
      </c>
      <c r="BB21520" s="1" t="s">
        <v>73</v>
      </c>
      <c r="BC21520" s="1" t="s">
        <v>73</v>
      </c>
      <c r="BD21520" s="1" t="s">
        <v>73</v>
      </c>
      <c r="BE21520" s="1" t="s">
        <v>73</v>
      </c>
      <c r="BF21520" s="1" t="s">
        <v>73</v>
      </c>
      <c r="BG21520" s="1" t="s">
        <v>73</v>
      </c>
      <c r="BH21520" s="1" t="s">
        <v>73</v>
      </c>
      <c r="BI21520" s="1" t="s">
        <v>73</v>
      </c>
    </row>
    <row r="21521" spans="1:61" x14ac:dyDescent="0.25">
      <c r="A21521" s="1" t="s">
        <v>1299</v>
      </c>
      <c r="B21521">
        <v>5</v>
      </c>
      <c r="C21521" s="1" t="s">
        <v>622</v>
      </c>
      <c r="D21521" s="1" t="s">
        <v>622</v>
      </c>
      <c r="E21521" s="1" t="s">
        <v>610</v>
      </c>
      <c r="F21521" s="1" t="s">
        <v>3608</v>
      </c>
      <c r="G21521" s="1" t="s">
        <v>65</v>
      </c>
      <c r="H21521" s="1" t="s">
        <v>86</v>
      </c>
      <c r="I21521">
        <v>2174</v>
      </c>
      <c r="J21521" s="1" t="s">
        <v>651</v>
      </c>
      <c r="K21521" s="1" t="s">
        <v>6440</v>
      </c>
      <c r="L21521" s="1" t="s">
        <v>1042</v>
      </c>
      <c r="M21521" s="1" t="s">
        <v>21674</v>
      </c>
      <c r="N21521" s="1" t="s">
        <v>10352</v>
      </c>
      <c r="O21521" s="1" t="s">
        <v>21708</v>
      </c>
      <c r="P21521">
        <v>20081023</v>
      </c>
      <c r="Q21521">
        <v>20081023</v>
      </c>
      <c r="R21521">
        <v>20151203</v>
      </c>
      <c r="S21521" s="1" t="s">
        <v>7113</v>
      </c>
      <c r="T21521">
        <v>1325</v>
      </c>
      <c r="U21521">
        <v>1890</v>
      </c>
      <c r="V21521" s="1" t="s">
        <v>5942</v>
      </c>
      <c r="W21521">
        <v>75</v>
      </c>
      <c r="X21521" s="1" t="s">
        <v>976</v>
      </c>
      <c r="Y21521" s="1" t="s">
        <v>2016</v>
      </c>
      <c r="Z21521" s="1" t="s">
        <v>73</v>
      </c>
      <c r="AC21521" s="1" t="s">
        <v>633</v>
      </c>
      <c r="AD21521" s="1" t="s">
        <v>634</v>
      </c>
      <c r="AE21521" s="1" t="s">
        <v>73</v>
      </c>
      <c r="AF21521" s="1" t="s">
        <v>73</v>
      </c>
      <c r="AG21521" s="1" t="s">
        <v>73</v>
      </c>
      <c r="AH21521" s="1" t="s">
        <v>73</v>
      </c>
      <c r="AL21521">
        <v>2</v>
      </c>
      <c r="AO21521" s="1" t="s">
        <v>73</v>
      </c>
      <c r="AP21521" s="1" t="s">
        <v>73</v>
      </c>
      <c r="AQ21521" s="1" t="s">
        <v>73</v>
      </c>
      <c r="AR21521" s="1" t="s">
        <v>10354</v>
      </c>
      <c r="AS21521" s="1" t="s">
        <v>633</v>
      </c>
      <c r="AT21521" s="1" t="s">
        <v>661</v>
      </c>
      <c r="AU21521" s="1" t="s">
        <v>420</v>
      </c>
      <c r="AV21521" s="1" t="s">
        <v>1213</v>
      </c>
      <c r="AW21521" s="1" t="s">
        <v>3690</v>
      </c>
      <c r="AX21521" s="1" t="s">
        <v>74</v>
      </c>
      <c r="AY21521" s="1" t="s">
        <v>2124</v>
      </c>
      <c r="AZ21521" s="1" t="s">
        <v>1144</v>
      </c>
      <c r="BA21521" s="1" t="s">
        <v>11880</v>
      </c>
      <c r="BB21521" s="1" t="s">
        <v>73</v>
      </c>
      <c r="BC21521" s="1" t="s">
        <v>73</v>
      </c>
      <c r="BD21521" s="1" t="s">
        <v>73</v>
      </c>
      <c r="BE21521" s="1" t="s">
        <v>73</v>
      </c>
      <c r="BF21521" s="1" t="s">
        <v>73</v>
      </c>
      <c r="BG21521" s="1" t="s">
        <v>73</v>
      </c>
      <c r="BH21521" s="1" t="s">
        <v>73</v>
      </c>
      <c r="BI21521" s="1" t="s">
        <v>73</v>
      </c>
    </row>
    <row r="21522" spans="1:61" x14ac:dyDescent="0.25">
      <c r="A21522" s="1" t="s">
        <v>1299</v>
      </c>
      <c r="B21522">
        <v>5</v>
      </c>
      <c r="C21522" s="1" t="s">
        <v>622</v>
      </c>
      <c r="D21522" s="1" t="s">
        <v>622</v>
      </c>
      <c r="E21522" s="1" t="s">
        <v>610</v>
      </c>
      <c r="F21522" s="1" t="s">
        <v>3608</v>
      </c>
      <c r="G21522" s="1" t="s">
        <v>65</v>
      </c>
      <c r="H21522" s="1" t="s">
        <v>86</v>
      </c>
      <c r="I21522">
        <v>2174</v>
      </c>
      <c r="J21522" s="1" t="s">
        <v>651</v>
      </c>
      <c r="K21522" s="1" t="s">
        <v>9822</v>
      </c>
      <c r="L21522" s="1" t="s">
        <v>1075</v>
      </c>
      <c r="M21522" s="1" t="s">
        <v>13174</v>
      </c>
      <c r="N21522" s="1" t="s">
        <v>21673</v>
      </c>
      <c r="O21522" s="1" t="s">
        <v>13175</v>
      </c>
      <c r="P21522">
        <v>20130701</v>
      </c>
      <c r="Q21522">
        <v>20130701</v>
      </c>
      <c r="R21522">
        <v>20130701</v>
      </c>
      <c r="S21522" s="1" t="s">
        <v>3763</v>
      </c>
      <c r="T21522">
        <v>1165</v>
      </c>
      <c r="U21522">
        <v>1660</v>
      </c>
      <c r="V21522" s="1" t="s">
        <v>2989</v>
      </c>
      <c r="W21522">
        <v>50</v>
      </c>
      <c r="X21522" s="1" t="s">
        <v>1973</v>
      </c>
      <c r="Y21522" s="1" t="s">
        <v>584</v>
      </c>
      <c r="Z21522" s="1" t="s">
        <v>73</v>
      </c>
      <c r="AC21522" s="1" t="s">
        <v>633</v>
      </c>
      <c r="AD21522" s="1" t="s">
        <v>634</v>
      </c>
      <c r="AE21522" s="1" t="s">
        <v>73</v>
      </c>
      <c r="AF21522" s="1" t="s">
        <v>73</v>
      </c>
      <c r="AG21522" s="1" t="s">
        <v>73</v>
      </c>
      <c r="AH21522" s="1" t="s">
        <v>73</v>
      </c>
      <c r="AL21522">
        <v>2</v>
      </c>
      <c r="AO21522" s="1" t="s">
        <v>9826</v>
      </c>
      <c r="AP21522" s="1" t="s">
        <v>5763</v>
      </c>
      <c r="AQ21522" s="1" t="s">
        <v>4665</v>
      </c>
      <c r="AR21522" s="1" t="s">
        <v>10365</v>
      </c>
      <c r="AS21522" s="1" t="s">
        <v>633</v>
      </c>
      <c r="AT21522" s="1" t="s">
        <v>661</v>
      </c>
      <c r="AU21522" s="1" t="s">
        <v>420</v>
      </c>
      <c r="AV21522" s="1" t="s">
        <v>1213</v>
      </c>
      <c r="AW21522" s="1" t="s">
        <v>1933</v>
      </c>
      <c r="AX21522" s="1" t="s">
        <v>74</v>
      </c>
      <c r="AY21522" s="1" t="s">
        <v>641</v>
      </c>
      <c r="AZ21522" s="1" t="s">
        <v>846</v>
      </c>
      <c r="BA21522" s="1" t="s">
        <v>65</v>
      </c>
      <c r="BB21522" s="1" t="s">
        <v>13176</v>
      </c>
      <c r="BC21522" s="1" t="s">
        <v>9666</v>
      </c>
      <c r="BD21522" s="1" t="s">
        <v>73</v>
      </c>
      <c r="BE21522" s="1" t="s">
        <v>73</v>
      </c>
      <c r="BF21522" s="1" t="s">
        <v>73</v>
      </c>
      <c r="BG21522" s="1" t="s">
        <v>73</v>
      </c>
      <c r="BH21522" s="1" t="s">
        <v>73</v>
      </c>
      <c r="BI21522" s="1" t="s">
        <v>73</v>
      </c>
    </row>
    <row r="21523" spans="1:61" x14ac:dyDescent="0.25">
      <c r="A21523" s="1" t="s">
        <v>1299</v>
      </c>
      <c r="B21523">
        <v>5</v>
      </c>
      <c r="C21523" s="1" t="s">
        <v>622</v>
      </c>
      <c r="D21523" s="1" t="s">
        <v>622</v>
      </c>
      <c r="E21523" s="1" t="s">
        <v>610</v>
      </c>
      <c r="F21523" s="1" t="s">
        <v>3608</v>
      </c>
      <c r="G21523" s="1" t="s">
        <v>65</v>
      </c>
      <c r="H21523" s="1" t="s">
        <v>86</v>
      </c>
      <c r="I21523">
        <v>2174</v>
      </c>
      <c r="J21523" s="1" t="s">
        <v>651</v>
      </c>
      <c r="K21523" s="1" t="s">
        <v>6440</v>
      </c>
      <c r="L21523" s="1" t="s">
        <v>1042</v>
      </c>
      <c r="M21523" s="1" t="s">
        <v>22218</v>
      </c>
      <c r="N21523" s="1" t="s">
        <v>21560</v>
      </c>
      <c r="O21523" s="1" t="s">
        <v>28166</v>
      </c>
      <c r="P21523">
        <v>20120509</v>
      </c>
      <c r="Q21523">
        <v>20120509</v>
      </c>
      <c r="R21523">
        <v>20181121</v>
      </c>
      <c r="S21523" s="1" t="s">
        <v>4823</v>
      </c>
      <c r="T21523">
        <v>1389</v>
      </c>
      <c r="U21523">
        <v>1900</v>
      </c>
      <c r="V21523" s="1" t="s">
        <v>2160</v>
      </c>
      <c r="W21523">
        <v>75</v>
      </c>
      <c r="X21523" s="1" t="s">
        <v>1886</v>
      </c>
      <c r="Y21523" s="1" t="s">
        <v>886</v>
      </c>
      <c r="Z21523" s="1" t="s">
        <v>73</v>
      </c>
      <c r="AC21523" s="1" t="s">
        <v>633</v>
      </c>
      <c r="AD21523" s="1" t="s">
        <v>634</v>
      </c>
      <c r="AE21523" s="1" t="s">
        <v>73</v>
      </c>
      <c r="AF21523" s="1" t="s">
        <v>73</v>
      </c>
      <c r="AG21523" s="1" t="s">
        <v>73</v>
      </c>
      <c r="AH21523" s="1" t="s">
        <v>73</v>
      </c>
      <c r="AL21523">
        <v>2</v>
      </c>
      <c r="AO21523" s="1" t="s">
        <v>10359</v>
      </c>
      <c r="AP21523" s="1" t="s">
        <v>1907</v>
      </c>
      <c r="AQ21523" s="1" t="s">
        <v>886</v>
      </c>
      <c r="AR21523" s="1" t="s">
        <v>10522</v>
      </c>
      <c r="AS21523" s="1" t="s">
        <v>633</v>
      </c>
      <c r="AT21523" s="1" t="s">
        <v>661</v>
      </c>
      <c r="AU21523" s="1" t="s">
        <v>420</v>
      </c>
      <c r="AV21523" s="1" t="s">
        <v>1336</v>
      </c>
      <c r="AW21523" s="1" t="s">
        <v>663</v>
      </c>
      <c r="AX21523" s="1" t="s">
        <v>74</v>
      </c>
      <c r="AY21523" s="1" t="s">
        <v>1225</v>
      </c>
      <c r="AZ21523" s="1" t="s">
        <v>1038</v>
      </c>
      <c r="BA21523" s="1" t="s">
        <v>825</v>
      </c>
      <c r="BB21523" s="1" t="s">
        <v>13004</v>
      </c>
      <c r="BC21523" s="1" t="s">
        <v>9666</v>
      </c>
      <c r="BD21523" s="1" t="s">
        <v>73</v>
      </c>
      <c r="BE21523" s="1" t="s">
        <v>73</v>
      </c>
      <c r="BF21523" s="1" t="s">
        <v>73</v>
      </c>
      <c r="BG21523" s="1" t="s">
        <v>73</v>
      </c>
      <c r="BH21523" s="1" t="s">
        <v>73</v>
      </c>
      <c r="BI21523" s="1" t="s">
        <v>73</v>
      </c>
    </row>
    <row r="21524" spans="1:61" x14ac:dyDescent="0.25">
      <c r="A21524" s="1" t="s">
        <v>1299</v>
      </c>
      <c r="B21524">
        <v>5</v>
      </c>
      <c r="C21524" s="1" t="s">
        <v>622</v>
      </c>
      <c r="D21524" s="1" t="s">
        <v>622</v>
      </c>
      <c r="E21524" s="1" t="s">
        <v>610</v>
      </c>
      <c r="F21524" s="1" t="s">
        <v>3608</v>
      </c>
      <c r="G21524" s="1" t="s">
        <v>65</v>
      </c>
      <c r="H21524" s="1" t="s">
        <v>86</v>
      </c>
      <c r="I21524">
        <v>2174</v>
      </c>
      <c r="J21524" s="1" t="s">
        <v>651</v>
      </c>
      <c r="K21524" s="1" t="s">
        <v>9822</v>
      </c>
      <c r="L21524" s="1" t="s">
        <v>1075</v>
      </c>
      <c r="M21524" s="1" t="s">
        <v>12192</v>
      </c>
      <c r="N21524" s="1" t="s">
        <v>21673</v>
      </c>
      <c r="O21524" s="1" t="s">
        <v>13175</v>
      </c>
      <c r="P21524">
        <v>20121023</v>
      </c>
      <c r="Q21524">
        <v>20121023</v>
      </c>
      <c r="R21524">
        <v>20130916</v>
      </c>
      <c r="S21524" s="1" t="s">
        <v>3763</v>
      </c>
      <c r="T21524">
        <v>1165</v>
      </c>
      <c r="U21524">
        <v>1660</v>
      </c>
      <c r="V21524" s="1" t="s">
        <v>2989</v>
      </c>
      <c r="W21524">
        <v>50</v>
      </c>
      <c r="X21524" s="1" t="s">
        <v>1973</v>
      </c>
      <c r="Y21524" s="1" t="s">
        <v>584</v>
      </c>
      <c r="Z21524" s="1" t="s">
        <v>73</v>
      </c>
      <c r="AC21524" s="1" t="s">
        <v>633</v>
      </c>
      <c r="AD21524" s="1" t="s">
        <v>634</v>
      </c>
      <c r="AE21524" s="1" t="s">
        <v>73</v>
      </c>
      <c r="AF21524" s="1" t="s">
        <v>73</v>
      </c>
      <c r="AG21524" s="1" t="s">
        <v>73</v>
      </c>
      <c r="AH21524" s="1" t="s">
        <v>73</v>
      </c>
      <c r="AL21524">
        <v>2</v>
      </c>
      <c r="AO21524" s="1" t="s">
        <v>9826</v>
      </c>
      <c r="AP21524" s="1" t="s">
        <v>5763</v>
      </c>
      <c r="AQ21524" s="1" t="s">
        <v>4665</v>
      </c>
      <c r="AR21524" s="1" t="s">
        <v>10365</v>
      </c>
      <c r="AS21524" s="1" t="s">
        <v>633</v>
      </c>
      <c r="AT21524" s="1" t="s">
        <v>661</v>
      </c>
      <c r="AU21524" s="1" t="s">
        <v>420</v>
      </c>
      <c r="AV21524" s="1" t="s">
        <v>1213</v>
      </c>
      <c r="AW21524" s="1" t="s">
        <v>1933</v>
      </c>
      <c r="AX21524" s="1" t="s">
        <v>74</v>
      </c>
      <c r="AY21524" s="1" t="s">
        <v>641</v>
      </c>
      <c r="AZ21524" s="1" t="s">
        <v>846</v>
      </c>
      <c r="BA21524" s="1" t="s">
        <v>825</v>
      </c>
      <c r="BB21524" s="1" t="s">
        <v>13176</v>
      </c>
      <c r="BC21524" s="1" t="s">
        <v>9666</v>
      </c>
      <c r="BD21524" s="1" t="s">
        <v>73</v>
      </c>
      <c r="BE21524" s="1" t="s">
        <v>73</v>
      </c>
      <c r="BF21524" s="1" t="s">
        <v>73</v>
      </c>
      <c r="BG21524" s="1" t="s">
        <v>73</v>
      </c>
      <c r="BH21524" s="1" t="s">
        <v>73</v>
      </c>
      <c r="BI21524" s="1" t="s">
        <v>73</v>
      </c>
    </row>
    <row r="21525" spans="1:61" x14ac:dyDescent="0.25">
      <c r="A21525" s="1" t="s">
        <v>1299</v>
      </c>
      <c r="B21525">
        <v>5</v>
      </c>
      <c r="C21525" s="1" t="s">
        <v>622</v>
      </c>
      <c r="D21525" s="1" t="s">
        <v>622</v>
      </c>
      <c r="E21525" s="1" t="s">
        <v>610</v>
      </c>
      <c r="F21525" s="1" t="s">
        <v>3608</v>
      </c>
      <c r="G21525" s="1" t="s">
        <v>65</v>
      </c>
      <c r="H21525" s="1" t="s">
        <v>86</v>
      </c>
      <c r="I21525">
        <v>2174</v>
      </c>
      <c r="J21525" s="1" t="s">
        <v>651</v>
      </c>
      <c r="K21525" s="1" t="s">
        <v>6440</v>
      </c>
      <c r="L21525" s="1" t="s">
        <v>1042</v>
      </c>
      <c r="M21525" s="1" t="s">
        <v>22218</v>
      </c>
      <c r="N21525" s="1" t="s">
        <v>21560</v>
      </c>
      <c r="O21525" s="1" t="s">
        <v>27986</v>
      </c>
      <c r="P21525">
        <v>20120223</v>
      </c>
      <c r="Q21525">
        <v>20120223</v>
      </c>
      <c r="R21525">
        <v>20181016</v>
      </c>
      <c r="S21525" s="1" t="s">
        <v>2975</v>
      </c>
      <c r="T21525">
        <v>1366</v>
      </c>
      <c r="U21525">
        <v>1880</v>
      </c>
      <c r="V21525" s="1" t="s">
        <v>2252</v>
      </c>
      <c r="W21525">
        <v>75</v>
      </c>
      <c r="X21525" s="1" t="s">
        <v>1079</v>
      </c>
      <c r="Y21525" s="1" t="s">
        <v>886</v>
      </c>
      <c r="Z21525" s="1" t="s">
        <v>73</v>
      </c>
      <c r="AC21525" s="1" t="s">
        <v>633</v>
      </c>
      <c r="AD21525" s="1" t="s">
        <v>634</v>
      </c>
      <c r="AE21525" s="1" t="s">
        <v>73</v>
      </c>
      <c r="AF21525" s="1" t="s">
        <v>73</v>
      </c>
      <c r="AG21525" s="1" t="s">
        <v>73</v>
      </c>
      <c r="AH21525" s="1" t="s">
        <v>73</v>
      </c>
      <c r="AL21525">
        <v>2</v>
      </c>
      <c r="AO21525" s="1" t="s">
        <v>10359</v>
      </c>
      <c r="AP21525" s="1" t="s">
        <v>1907</v>
      </c>
      <c r="AQ21525" s="1" t="s">
        <v>886</v>
      </c>
      <c r="AR21525" s="1" t="s">
        <v>10522</v>
      </c>
      <c r="AS21525" s="1" t="s">
        <v>633</v>
      </c>
      <c r="AT21525" s="1" t="s">
        <v>661</v>
      </c>
      <c r="AU21525" s="1" t="s">
        <v>420</v>
      </c>
      <c r="AV21525" s="1" t="s">
        <v>1336</v>
      </c>
      <c r="AW21525" s="1" t="s">
        <v>663</v>
      </c>
      <c r="AX21525" s="1" t="s">
        <v>74</v>
      </c>
      <c r="AY21525" s="1" t="s">
        <v>1927</v>
      </c>
      <c r="AZ21525" s="1" t="s">
        <v>1712</v>
      </c>
      <c r="BA21525" s="1" t="s">
        <v>825</v>
      </c>
      <c r="BB21525" s="1" t="s">
        <v>27987</v>
      </c>
      <c r="BC21525" s="1" t="s">
        <v>9666</v>
      </c>
      <c r="BD21525" s="1" t="s">
        <v>73</v>
      </c>
      <c r="BE21525" s="1" t="s">
        <v>73</v>
      </c>
      <c r="BF21525" s="1" t="s">
        <v>73</v>
      </c>
      <c r="BG21525" s="1" t="s">
        <v>73</v>
      </c>
      <c r="BH21525" s="1" t="s">
        <v>73</v>
      </c>
      <c r="BI21525" s="1" t="s">
        <v>73</v>
      </c>
    </row>
    <row r="21526" spans="1:61" x14ac:dyDescent="0.25">
      <c r="A21526" s="1" t="s">
        <v>1299</v>
      </c>
      <c r="B21526">
        <v>5</v>
      </c>
      <c r="C21526" s="1" t="s">
        <v>622</v>
      </c>
      <c r="D21526" s="1" t="s">
        <v>622</v>
      </c>
      <c r="E21526" s="1" t="s">
        <v>610</v>
      </c>
      <c r="F21526" s="1" t="s">
        <v>3608</v>
      </c>
      <c r="G21526" s="1" t="s">
        <v>65</v>
      </c>
      <c r="H21526" s="1" t="s">
        <v>86</v>
      </c>
      <c r="I21526">
        <v>2174</v>
      </c>
      <c r="J21526" s="1" t="s">
        <v>651</v>
      </c>
      <c r="K21526" s="1" t="s">
        <v>6440</v>
      </c>
      <c r="L21526" s="1" t="s">
        <v>1042</v>
      </c>
      <c r="M21526" s="1" t="s">
        <v>10356</v>
      </c>
      <c r="N21526" s="1" t="s">
        <v>11550</v>
      </c>
      <c r="O21526" s="1" t="s">
        <v>11773</v>
      </c>
      <c r="P21526">
        <v>20101129</v>
      </c>
      <c r="Q21526">
        <v>20101129</v>
      </c>
      <c r="R21526">
        <v>20211001</v>
      </c>
      <c r="S21526" s="1" t="s">
        <v>5995</v>
      </c>
      <c r="T21526">
        <v>1314</v>
      </c>
      <c r="U21526">
        <v>1750</v>
      </c>
      <c r="V21526" s="1" t="s">
        <v>4862</v>
      </c>
      <c r="W21526">
        <v>75</v>
      </c>
      <c r="X21526" s="1" t="s">
        <v>463</v>
      </c>
      <c r="Y21526" s="1" t="s">
        <v>2016</v>
      </c>
      <c r="Z21526" s="1" t="s">
        <v>73</v>
      </c>
      <c r="AC21526" s="1" t="s">
        <v>633</v>
      </c>
      <c r="AD21526" s="1" t="s">
        <v>634</v>
      </c>
      <c r="AE21526" s="1" t="s">
        <v>73</v>
      </c>
      <c r="AF21526" s="1" t="s">
        <v>73</v>
      </c>
      <c r="AG21526" s="1" t="s">
        <v>73</v>
      </c>
      <c r="AH21526" s="1" t="s">
        <v>73</v>
      </c>
      <c r="AL21526">
        <v>2</v>
      </c>
      <c r="AO21526" s="1" t="s">
        <v>73</v>
      </c>
      <c r="AP21526" s="1" t="s">
        <v>73</v>
      </c>
      <c r="AQ21526" s="1" t="s">
        <v>73</v>
      </c>
      <c r="AR21526" s="1" t="s">
        <v>10365</v>
      </c>
      <c r="AS21526" s="1" t="s">
        <v>633</v>
      </c>
      <c r="AT21526" s="1" t="s">
        <v>661</v>
      </c>
      <c r="AU21526" s="1" t="s">
        <v>420</v>
      </c>
      <c r="AV21526" s="1" t="s">
        <v>1213</v>
      </c>
      <c r="AW21526" s="1" t="s">
        <v>1933</v>
      </c>
      <c r="AX21526" s="1" t="s">
        <v>74</v>
      </c>
      <c r="AY21526" s="1" t="s">
        <v>861</v>
      </c>
      <c r="AZ21526" s="1" t="s">
        <v>862</v>
      </c>
      <c r="BA21526" s="1" t="s">
        <v>65</v>
      </c>
      <c r="BB21526" s="1" t="s">
        <v>73</v>
      </c>
      <c r="BC21526" s="1" t="s">
        <v>73</v>
      </c>
      <c r="BD21526" s="1" t="s">
        <v>73</v>
      </c>
      <c r="BE21526" s="1" t="s">
        <v>73</v>
      </c>
      <c r="BF21526" s="1" t="s">
        <v>73</v>
      </c>
      <c r="BG21526" s="1" t="s">
        <v>73</v>
      </c>
      <c r="BH21526" s="1" t="s">
        <v>73</v>
      </c>
      <c r="BI21526" s="1" t="s">
        <v>73</v>
      </c>
    </row>
    <row r="21527" spans="1:61" x14ac:dyDescent="0.25">
      <c r="A21527" s="1" t="s">
        <v>1299</v>
      </c>
      <c r="B21527">
        <v>5</v>
      </c>
      <c r="C21527" s="1" t="s">
        <v>622</v>
      </c>
      <c r="D21527" s="1" t="s">
        <v>622</v>
      </c>
      <c r="E21527" s="1" t="s">
        <v>610</v>
      </c>
      <c r="F21527" s="1" t="s">
        <v>3608</v>
      </c>
      <c r="G21527" s="1" t="s">
        <v>65</v>
      </c>
      <c r="H21527" s="1" t="s">
        <v>86</v>
      </c>
      <c r="I21527">
        <v>2174</v>
      </c>
      <c r="J21527" s="1" t="s">
        <v>651</v>
      </c>
      <c r="K21527" s="1" t="s">
        <v>9792</v>
      </c>
      <c r="L21527" s="1" t="s">
        <v>1075</v>
      </c>
      <c r="M21527" s="1" t="s">
        <v>21809</v>
      </c>
      <c r="N21527" s="1" t="s">
        <v>26090</v>
      </c>
      <c r="O21527" s="1" t="s">
        <v>26091</v>
      </c>
      <c r="P21527">
        <v>20081106</v>
      </c>
      <c r="Q21527">
        <v>20081106</v>
      </c>
      <c r="R21527">
        <v>20131230</v>
      </c>
      <c r="S21527" s="1" t="s">
        <v>3771</v>
      </c>
      <c r="T21527">
        <v>1200</v>
      </c>
      <c r="U21527">
        <v>1680</v>
      </c>
      <c r="V21527" s="1" t="s">
        <v>15725</v>
      </c>
      <c r="W21527">
        <v>50</v>
      </c>
      <c r="X21527" s="1" t="s">
        <v>631</v>
      </c>
      <c r="Y21527" s="1" t="s">
        <v>584</v>
      </c>
      <c r="Z21527" s="1" t="s">
        <v>73</v>
      </c>
      <c r="AC21527" s="1" t="s">
        <v>633</v>
      </c>
      <c r="AD21527" s="1" t="s">
        <v>634</v>
      </c>
      <c r="AE21527" s="1" t="s">
        <v>73</v>
      </c>
      <c r="AF21527" s="1" t="s">
        <v>73</v>
      </c>
      <c r="AG21527" s="1" t="s">
        <v>73</v>
      </c>
      <c r="AH21527" s="1" t="s">
        <v>73</v>
      </c>
      <c r="AL21527">
        <v>2</v>
      </c>
      <c r="AO21527" s="1" t="s">
        <v>73</v>
      </c>
      <c r="AP21527" s="1" t="s">
        <v>73</v>
      </c>
      <c r="AQ21527" s="1" t="s">
        <v>73</v>
      </c>
      <c r="AR21527" s="1" t="s">
        <v>25995</v>
      </c>
      <c r="AS21527" s="1" t="s">
        <v>633</v>
      </c>
      <c r="AT21527" s="1" t="s">
        <v>661</v>
      </c>
      <c r="AU21527" s="1" t="s">
        <v>420</v>
      </c>
      <c r="AV21527" s="1" t="s">
        <v>2791</v>
      </c>
      <c r="AW21527" s="1" t="s">
        <v>3690</v>
      </c>
      <c r="AX21527" s="1" t="s">
        <v>74</v>
      </c>
      <c r="AY21527" s="1" t="s">
        <v>474</v>
      </c>
      <c r="AZ21527" s="1" t="s">
        <v>1144</v>
      </c>
      <c r="BA21527" s="1" t="s">
        <v>65</v>
      </c>
      <c r="BB21527" s="1" t="s">
        <v>73</v>
      </c>
      <c r="BC21527" s="1" t="s">
        <v>73</v>
      </c>
      <c r="BD21527" s="1" t="s">
        <v>73</v>
      </c>
      <c r="BE21527" s="1" t="s">
        <v>73</v>
      </c>
      <c r="BF21527" s="1" t="s">
        <v>73</v>
      </c>
      <c r="BG21527" s="1" t="s">
        <v>73</v>
      </c>
      <c r="BH21527" s="1" t="s">
        <v>73</v>
      </c>
      <c r="BI21527" s="1" t="s">
        <v>73</v>
      </c>
    </row>
    <row r="21528" spans="1:61" x14ac:dyDescent="0.25">
      <c r="A21528" s="1" t="s">
        <v>1299</v>
      </c>
      <c r="B21528">
        <v>5</v>
      </c>
      <c r="C21528" s="1" t="s">
        <v>622</v>
      </c>
      <c r="D21528" s="1" t="s">
        <v>622</v>
      </c>
      <c r="E21528" s="1" t="s">
        <v>610</v>
      </c>
      <c r="F21528" s="1" t="s">
        <v>3608</v>
      </c>
      <c r="G21528" s="1" t="s">
        <v>65</v>
      </c>
      <c r="H21528" s="1" t="s">
        <v>86</v>
      </c>
      <c r="I21528">
        <v>2174</v>
      </c>
      <c r="J21528" s="1" t="s">
        <v>651</v>
      </c>
      <c r="K21528" s="1" t="s">
        <v>6440</v>
      </c>
      <c r="L21528" s="1" t="s">
        <v>1042</v>
      </c>
      <c r="M21528" s="1" t="s">
        <v>12239</v>
      </c>
      <c r="N21528" s="1" t="s">
        <v>12312</v>
      </c>
      <c r="O21528" s="1" t="s">
        <v>12313</v>
      </c>
      <c r="P21528">
        <v>20090507</v>
      </c>
      <c r="Q21528">
        <v>20090507</v>
      </c>
      <c r="R21528">
        <v>20090507</v>
      </c>
      <c r="S21528" s="1" t="s">
        <v>2975</v>
      </c>
      <c r="T21528">
        <v>1340</v>
      </c>
      <c r="U21528">
        <v>1840</v>
      </c>
      <c r="V21528" s="1" t="s">
        <v>6591</v>
      </c>
      <c r="W21528">
        <v>75</v>
      </c>
      <c r="X21528" s="1" t="s">
        <v>1380</v>
      </c>
      <c r="Y21528" s="1" t="s">
        <v>886</v>
      </c>
      <c r="Z21528" s="1" t="s">
        <v>73</v>
      </c>
      <c r="AC21528" s="1" t="s">
        <v>633</v>
      </c>
      <c r="AD21528" s="1" t="s">
        <v>634</v>
      </c>
      <c r="AE21528" s="1" t="s">
        <v>73</v>
      </c>
      <c r="AF21528" s="1" t="s">
        <v>73</v>
      </c>
      <c r="AG21528" s="1" t="s">
        <v>73</v>
      </c>
      <c r="AH21528" s="1" t="s">
        <v>73</v>
      </c>
      <c r="AL21528">
        <v>2</v>
      </c>
      <c r="AO21528" s="1" t="s">
        <v>73</v>
      </c>
      <c r="AP21528" s="1" t="s">
        <v>73</v>
      </c>
      <c r="AQ21528" s="1" t="s">
        <v>73</v>
      </c>
      <c r="AR21528" s="1" t="s">
        <v>11567</v>
      </c>
      <c r="AS21528" s="1" t="s">
        <v>633</v>
      </c>
      <c r="AT21528" s="1" t="s">
        <v>661</v>
      </c>
      <c r="AU21528" s="1" t="s">
        <v>420</v>
      </c>
      <c r="AV21528" s="1" t="s">
        <v>639</v>
      </c>
      <c r="AW21528" s="1" t="s">
        <v>663</v>
      </c>
      <c r="AX21528" s="1" t="s">
        <v>74</v>
      </c>
      <c r="AY21528" s="1" t="s">
        <v>2128</v>
      </c>
      <c r="AZ21528" s="1" t="s">
        <v>2129</v>
      </c>
      <c r="BA21528" s="1" t="s">
        <v>825</v>
      </c>
      <c r="BB21528" s="1" t="s">
        <v>73</v>
      </c>
      <c r="BC21528" s="1" t="s">
        <v>73</v>
      </c>
      <c r="BD21528" s="1" t="s">
        <v>73</v>
      </c>
      <c r="BE21528" s="1" t="s">
        <v>73</v>
      </c>
      <c r="BF21528" s="1" t="s">
        <v>73</v>
      </c>
      <c r="BG21528" s="1" t="s">
        <v>73</v>
      </c>
      <c r="BH21528" s="1" t="s">
        <v>73</v>
      </c>
      <c r="BI21528" s="1" t="s">
        <v>73</v>
      </c>
    </row>
    <row r="21529" spans="1:61" x14ac:dyDescent="0.25">
      <c r="A21529" s="1" t="s">
        <v>1299</v>
      </c>
      <c r="B21529">
        <v>5</v>
      </c>
      <c r="C21529" s="1" t="s">
        <v>220</v>
      </c>
      <c r="D21529" s="1" t="s">
        <v>220</v>
      </c>
      <c r="E21529" s="1" t="s">
        <v>610</v>
      </c>
      <c r="F21529" s="1" t="s">
        <v>3608</v>
      </c>
      <c r="G21529" s="1" t="s">
        <v>65</v>
      </c>
      <c r="H21529" s="1" t="s">
        <v>86</v>
      </c>
      <c r="I21529">
        <v>2174</v>
      </c>
      <c r="J21529" s="1" t="s">
        <v>651</v>
      </c>
      <c r="K21529" s="1" t="s">
        <v>4950</v>
      </c>
      <c r="L21529" s="1" t="s">
        <v>4951</v>
      </c>
      <c r="M21529" s="1" t="s">
        <v>25966</v>
      </c>
      <c r="N21529" s="1" t="s">
        <v>25551</v>
      </c>
      <c r="O21529" s="1" t="s">
        <v>25967</v>
      </c>
      <c r="P21529">
        <v>20080321</v>
      </c>
      <c r="Q21529">
        <v>20080321</v>
      </c>
      <c r="R21529">
        <v>20110427</v>
      </c>
      <c r="S21529" s="1" t="s">
        <v>3614</v>
      </c>
      <c r="T21529">
        <v>1550</v>
      </c>
      <c r="U21529">
        <v>2090</v>
      </c>
      <c r="V21529" s="1" t="s">
        <v>3449</v>
      </c>
      <c r="W21529">
        <v>85</v>
      </c>
      <c r="X21529" s="1" t="s">
        <v>313</v>
      </c>
      <c r="Y21529" s="1" t="s">
        <v>448</v>
      </c>
      <c r="Z21529" s="1" t="s">
        <v>73</v>
      </c>
      <c r="AC21529" s="1" t="s">
        <v>633</v>
      </c>
      <c r="AD21529" s="1" t="s">
        <v>634</v>
      </c>
      <c r="AE21529" s="1" t="s">
        <v>73</v>
      </c>
      <c r="AF21529" s="1" t="s">
        <v>73</v>
      </c>
      <c r="AG21529" s="1" t="s">
        <v>73</v>
      </c>
      <c r="AH21529" s="1" t="s">
        <v>73</v>
      </c>
      <c r="AL21529">
        <v>2</v>
      </c>
      <c r="AO21529" s="1" t="s">
        <v>73</v>
      </c>
      <c r="AP21529" s="1" t="s">
        <v>73</v>
      </c>
      <c r="AQ21529" s="1" t="s">
        <v>73</v>
      </c>
      <c r="AR21529" s="1" t="s">
        <v>25553</v>
      </c>
      <c r="AS21529" s="1" t="s">
        <v>633</v>
      </c>
      <c r="AT21529" s="1" t="s">
        <v>661</v>
      </c>
      <c r="AU21529" s="1" t="s">
        <v>420</v>
      </c>
      <c r="AV21529" s="1" t="s">
        <v>1336</v>
      </c>
      <c r="AW21529" s="1" t="s">
        <v>663</v>
      </c>
      <c r="AX21529" s="1" t="s">
        <v>74</v>
      </c>
      <c r="AY21529" s="1" t="s">
        <v>1169</v>
      </c>
      <c r="AZ21529" s="1" t="s">
        <v>1051</v>
      </c>
      <c r="BA21529" s="1" t="s">
        <v>825</v>
      </c>
      <c r="BB21529" s="1" t="s">
        <v>73</v>
      </c>
      <c r="BC21529" s="1" t="s">
        <v>73</v>
      </c>
      <c r="BD21529" s="1" t="s">
        <v>73</v>
      </c>
      <c r="BE21529" s="1" t="s">
        <v>73</v>
      </c>
      <c r="BF21529" s="1" t="s">
        <v>73</v>
      </c>
      <c r="BG21529" s="1" t="s">
        <v>73</v>
      </c>
      <c r="BH21529" s="1" t="s">
        <v>73</v>
      </c>
      <c r="BI21529" s="1" t="s">
        <v>73</v>
      </c>
    </row>
    <row r="21530" spans="1:61" x14ac:dyDescent="0.25">
      <c r="A21530" s="1" t="s">
        <v>1299</v>
      </c>
      <c r="B21530">
        <v>6</v>
      </c>
      <c r="C21530" s="1" t="s">
        <v>995</v>
      </c>
      <c r="D21530" s="1" t="s">
        <v>995</v>
      </c>
      <c r="E21530" s="1" t="s">
        <v>610</v>
      </c>
      <c r="F21530" s="1" t="s">
        <v>11975</v>
      </c>
      <c r="G21530" s="1" t="s">
        <v>65</v>
      </c>
      <c r="H21530" s="1" t="s">
        <v>86</v>
      </c>
      <c r="I21530">
        <v>2174</v>
      </c>
      <c r="J21530" s="1" t="s">
        <v>651</v>
      </c>
      <c r="K21530" s="1" t="s">
        <v>2373</v>
      </c>
      <c r="L21530" s="1" t="s">
        <v>2374</v>
      </c>
      <c r="M21530" s="1" t="s">
        <v>30277</v>
      </c>
      <c r="N21530" s="1" t="s">
        <v>12618</v>
      </c>
      <c r="O21530" s="1" t="s">
        <v>30278</v>
      </c>
      <c r="P21530">
        <v>20150203</v>
      </c>
      <c r="Q21530">
        <v>20150203</v>
      </c>
      <c r="R21530">
        <v>20150203</v>
      </c>
      <c r="S21530" s="1" t="s">
        <v>5495</v>
      </c>
      <c r="T21530">
        <v>1629</v>
      </c>
      <c r="U21530">
        <v>2280</v>
      </c>
      <c r="V21530" s="1" t="s">
        <v>3716</v>
      </c>
      <c r="W21530">
        <v>75</v>
      </c>
      <c r="X21530" s="1" t="s">
        <v>313</v>
      </c>
      <c r="Y21530" s="1" t="s">
        <v>886</v>
      </c>
      <c r="Z21530" s="1" t="s">
        <v>73</v>
      </c>
      <c r="AC21530" s="1" t="s">
        <v>633</v>
      </c>
      <c r="AD21530" s="1" t="s">
        <v>1144</v>
      </c>
      <c r="AE21530" s="1" t="s">
        <v>73</v>
      </c>
      <c r="AF21530" s="1" t="s">
        <v>73</v>
      </c>
      <c r="AG21530" s="1" t="s">
        <v>73</v>
      </c>
      <c r="AH21530" s="1" t="s">
        <v>73</v>
      </c>
      <c r="AL21530">
        <v>2</v>
      </c>
      <c r="AO21530" s="1" t="s">
        <v>2105</v>
      </c>
      <c r="AP21530" s="1" t="s">
        <v>2665</v>
      </c>
      <c r="AQ21530" s="1" t="s">
        <v>1373</v>
      </c>
      <c r="AR21530" s="1" t="s">
        <v>12620</v>
      </c>
      <c r="AS21530" s="1" t="s">
        <v>633</v>
      </c>
      <c r="AT21530" s="1" t="s">
        <v>661</v>
      </c>
      <c r="AU21530" s="1" t="s">
        <v>420</v>
      </c>
      <c r="AV21530" s="1" t="s">
        <v>1336</v>
      </c>
      <c r="AW21530" s="1" t="s">
        <v>663</v>
      </c>
      <c r="AX21530" s="1" t="s">
        <v>74</v>
      </c>
      <c r="AY21530" s="1" t="s">
        <v>1384</v>
      </c>
      <c r="AZ21530" s="1" t="s">
        <v>1790</v>
      </c>
      <c r="BA21530" s="1" t="s">
        <v>65</v>
      </c>
      <c r="BB21530" s="1" t="s">
        <v>12621</v>
      </c>
      <c r="BC21530" s="1" t="s">
        <v>9653</v>
      </c>
      <c r="BD21530" s="1" t="s">
        <v>73</v>
      </c>
      <c r="BE21530" s="1" t="s">
        <v>73</v>
      </c>
      <c r="BF21530" s="1" t="s">
        <v>73</v>
      </c>
      <c r="BG21530" s="1" t="s">
        <v>73</v>
      </c>
      <c r="BH21530" s="1" t="s">
        <v>73</v>
      </c>
      <c r="BI21530" s="1" t="s">
        <v>73</v>
      </c>
    </row>
    <row r="21531" spans="1:61" x14ac:dyDescent="0.25">
      <c r="A21531" s="1" t="s">
        <v>1299</v>
      </c>
      <c r="B21531">
        <v>11</v>
      </c>
      <c r="C21531" s="1" t="s">
        <v>1559</v>
      </c>
      <c r="D21531" s="1" t="s">
        <v>9892</v>
      </c>
      <c r="E21531" s="1" t="s">
        <v>666</v>
      </c>
      <c r="F21531" s="1" t="s">
        <v>6393</v>
      </c>
      <c r="G21531" s="1" t="s">
        <v>65</v>
      </c>
      <c r="H21531" s="1" t="s">
        <v>86</v>
      </c>
      <c r="I21531">
        <v>2174</v>
      </c>
      <c r="J21531" s="1" t="s">
        <v>651</v>
      </c>
      <c r="K21531" s="1" t="s">
        <v>1357</v>
      </c>
      <c r="L21531" s="1" t="s">
        <v>3296</v>
      </c>
      <c r="M21531" s="1" t="s">
        <v>28074</v>
      </c>
      <c r="N21531" s="1" t="s">
        <v>12609</v>
      </c>
      <c r="O21531" s="1" t="s">
        <v>28075</v>
      </c>
      <c r="P21531">
        <v>20111216</v>
      </c>
      <c r="Q21531">
        <v>20111216</v>
      </c>
      <c r="R21531">
        <v>20111216</v>
      </c>
      <c r="S21531" s="1" t="s">
        <v>5495</v>
      </c>
      <c r="T21531">
        <v>1976</v>
      </c>
      <c r="U21531">
        <v>2800</v>
      </c>
      <c r="V21531" s="1" t="s">
        <v>2933</v>
      </c>
      <c r="W21531">
        <v>100</v>
      </c>
      <c r="X21531" s="1" t="s">
        <v>313</v>
      </c>
      <c r="Y21531" s="1" t="s">
        <v>2208</v>
      </c>
      <c r="Z21531" s="1" t="s">
        <v>73</v>
      </c>
      <c r="AC21531" s="1" t="s">
        <v>634</v>
      </c>
      <c r="AD21531" s="1" t="s">
        <v>65</v>
      </c>
      <c r="AE21531" s="1" t="s">
        <v>73</v>
      </c>
      <c r="AF21531" s="1" t="s">
        <v>73</v>
      </c>
      <c r="AG21531" s="1" t="s">
        <v>73</v>
      </c>
      <c r="AH21531" s="1" t="s">
        <v>73</v>
      </c>
      <c r="AL21531">
        <v>2</v>
      </c>
      <c r="AO21531" s="1" t="s">
        <v>73</v>
      </c>
      <c r="AP21531" s="1" t="s">
        <v>73</v>
      </c>
      <c r="AQ21531" s="1" t="s">
        <v>73</v>
      </c>
      <c r="AR21531" s="1" t="s">
        <v>10492</v>
      </c>
      <c r="AS21531" s="1" t="s">
        <v>633</v>
      </c>
      <c r="AT21531" s="1" t="s">
        <v>661</v>
      </c>
      <c r="AU21531" s="1" t="s">
        <v>420</v>
      </c>
      <c r="AV21531" s="1" t="s">
        <v>758</v>
      </c>
      <c r="AW21531" s="1" t="s">
        <v>663</v>
      </c>
      <c r="AX21531" s="1" t="s">
        <v>98</v>
      </c>
      <c r="AY21531" s="1" t="s">
        <v>73</v>
      </c>
      <c r="AZ21531" s="1" t="s">
        <v>73</v>
      </c>
      <c r="BA21531" s="1" t="s">
        <v>73</v>
      </c>
      <c r="BB21531" s="1" t="s">
        <v>73</v>
      </c>
      <c r="BC21531" s="1" t="s">
        <v>73</v>
      </c>
      <c r="BD21531" s="1" t="s">
        <v>73</v>
      </c>
      <c r="BE21531" s="1" t="s">
        <v>73</v>
      </c>
      <c r="BF21531" s="1" t="s">
        <v>73</v>
      </c>
      <c r="BG21531" s="1" t="s">
        <v>73</v>
      </c>
      <c r="BH21531" s="1" t="s">
        <v>73</v>
      </c>
      <c r="BI21531" s="1" t="s">
        <v>73</v>
      </c>
    </row>
    <row r="21532" spans="1:61" x14ac:dyDescent="0.25">
      <c r="A21532" s="1" t="s">
        <v>1299</v>
      </c>
      <c r="B21532">
        <v>11</v>
      </c>
      <c r="C21532" s="1" t="s">
        <v>810</v>
      </c>
      <c r="D21532" s="1" t="s">
        <v>810</v>
      </c>
      <c r="E21532" s="1" t="s">
        <v>666</v>
      </c>
      <c r="F21532" s="1" t="s">
        <v>6393</v>
      </c>
      <c r="G21532" s="1" t="s">
        <v>65</v>
      </c>
      <c r="H21532" s="1" t="s">
        <v>86</v>
      </c>
      <c r="I21532">
        <v>2174</v>
      </c>
      <c r="J21532" s="1" t="s">
        <v>651</v>
      </c>
      <c r="K21532" s="1" t="s">
        <v>9957</v>
      </c>
      <c r="L21532" s="1" t="s">
        <v>1696</v>
      </c>
      <c r="M21532" s="1" t="s">
        <v>26744</v>
      </c>
      <c r="N21532" s="1" t="s">
        <v>12006</v>
      </c>
      <c r="O21532" s="1" t="s">
        <v>26743</v>
      </c>
      <c r="P21532">
        <v>20100715</v>
      </c>
      <c r="Q21532">
        <v>20100715</v>
      </c>
      <c r="R21532">
        <v>20100715</v>
      </c>
      <c r="S21532" s="1" t="s">
        <v>5495</v>
      </c>
      <c r="T21532">
        <v>1466</v>
      </c>
      <c r="U21532">
        <v>2142</v>
      </c>
      <c r="V21532" s="1" t="s">
        <v>1501</v>
      </c>
      <c r="W21532">
        <v>80</v>
      </c>
      <c r="X21532" s="1" t="s">
        <v>1993</v>
      </c>
      <c r="Y21532" s="1" t="s">
        <v>2016</v>
      </c>
      <c r="Z21532" s="1" t="s">
        <v>73</v>
      </c>
      <c r="AC21532" s="1" t="s">
        <v>633</v>
      </c>
      <c r="AD21532" s="1" t="s">
        <v>65</v>
      </c>
      <c r="AE21532" s="1" t="s">
        <v>73</v>
      </c>
      <c r="AF21532" s="1" t="s">
        <v>73</v>
      </c>
      <c r="AG21532" s="1" t="s">
        <v>73</v>
      </c>
      <c r="AH21532" s="1" t="s">
        <v>73</v>
      </c>
      <c r="AL21532">
        <v>2</v>
      </c>
      <c r="AO21532" s="1" t="s">
        <v>73</v>
      </c>
      <c r="AP21532" s="1" t="s">
        <v>73</v>
      </c>
      <c r="AQ21532" s="1" t="s">
        <v>73</v>
      </c>
      <c r="AR21532" s="1" t="s">
        <v>12009</v>
      </c>
      <c r="AS21532" s="1" t="s">
        <v>633</v>
      </c>
      <c r="AT21532" s="1" t="s">
        <v>661</v>
      </c>
      <c r="AU21532" s="1" t="s">
        <v>420</v>
      </c>
      <c r="AV21532" s="1" t="s">
        <v>1953</v>
      </c>
      <c r="AW21532" s="1" t="s">
        <v>663</v>
      </c>
      <c r="AX21532" s="1" t="s">
        <v>98</v>
      </c>
      <c r="AY21532" s="1" t="s">
        <v>73</v>
      </c>
      <c r="AZ21532" s="1" t="s">
        <v>73</v>
      </c>
      <c r="BA21532" s="1" t="s">
        <v>73</v>
      </c>
      <c r="BB21532" s="1" t="s">
        <v>73</v>
      </c>
      <c r="BC21532" s="1" t="s">
        <v>73</v>
      </c>
      <c r="BD21532" s="1" t="s">
        <v>73</v>
      </c>
      <c r="BE21532" s="1" t="s">
        <v>73</v>
      </c>
      <c r="BF21532" s="1" t="s">
        <v>73</v>
      </c>
      <c r="BG21532" s="1" t="s">
        <v>73</v>
      </c>
      <c r="BH21532" s="1" t="s">
        <v>73</v>
      </c>
      <c r="BI21532" s="1" t="s">
        <v>73</v>
      </c>
    </row>
    <row r="21533" spans="1:61" x14ac:dyDescent="0.25">
      <c r="A21533" s="1" t="s">
        <v>1299</v>
      </c>
      <c r="B21533">
        <v>11</v>
      </c>
      <c r="C21533" s="1" t="s">
        <v>810</v>
      </c>
      <c r="D21533" s="1" t="s">
        <v>810</v>
      </c>
      <c r="E21533" s="1" t="s">
        <v>666</v>
      </c>
      <c r="F21533" s="1" t="s">
        <v>6393</v>
      </c>
      <c r="G21533" s="1" t="s">
        <v>65</v>
      </c>
      <c r="H21533" s="1" t="s">
        <v>86</v>
      </c>
      <c r="I21533">
        <v>2174</v>
      </c>
      <c r="J21533" s="1" t="s">
        <v>651</v>
      </c>
      <c r="K21533" s="1" t="s">
        <v>1686</v>
      </c>
      <c r="L21533" s="1" t="s">
        <v>1227</v>
      </c>
      <c r="M21533" s="1" t="s">
        <v>34991</v>
      </c>
      <c r="N21533" s="1" t="s">
        <v>34992</v>
      </c>
      <c r="O21533" s="1" t="s">
        <v>34993</v>
      </c>
      <c r="P21533">
        <v>20181107</v>
      </c>
      <c r="Q21533">
        <v>20181107</v>
      </c>
      <c r="R21533">
        <v>20181107</v>
      </c>
      <c r="S21533" s="1" t="s">
        <v>4218</v>
      </c>
      <c r="T21533">
        <v>2441</v>
      </c>
      <c r="U21533">
        <v>3500</v>
      </c>
      <c r="V21533" s="1" t="s">
        <v>942</v>
      </c>
      <c r="W21533">
        <v>120</v>
      </c>
      <c r="X21533" s="1" t="s">
        <v>313</v>
      </c>
      <c r="Y21533" s="1" t="s">
        <v>999</v>
      </c>
      <c r="Z21533" s="1" t="s">
        <v>659</v>
      </c>
      <c r="AC21533" s="1" t="s">
        <v>633</v>
      </c>
      <c r="AD21533" s="1" t="s">
        <v>73</v>
      </c>
      <c r="AE21533" s="1" t="s">
        <v>73</v>
      </c>
      <c r="AF21533" s="1" t="s">
        <v>73</v>
      </c>
      <c r="AG21533" s="1" t="s">
        <v>73</v>
      </c>
      <c r="AH21533" s="1" t="s">
        <v>73</v>
      </c>
      <c r="AL21533">
        <v>2</v>
      </c>
      <c r="AO21533" s="1" t="s">
        <v>6079</v>
      </c>
      <c r="AP21533" s="1" t="s">
        <v>6779</v>
      </c>
      <c r="AQ21533" s="1" t="s">
        <v>2848</v>
      </c>
      <c r="AR21533" s="1" t="s">
        <v>6708</v>
      </c>
      <c r="AS21533" s="1" t="s">
        <v>633</v>
      </c>
      <c r="AT21533" s="1" t="s">
        <v>661</v>
      </c>
      <c r="AU21533" s="1" t="s">
        <v>420</v>
      </c>
      <c r="AV21533" s="1" t="s">
        <v>1336</v>
      </c>
      <c r="AW21533" s="1" t="s">
        <v>663</v>
      </c>
      <c r="AX21533" s="1" t="s">
        <v>98</v>
      </c>
      <c r="AY21533" s="1" t="s">
        <v>6270</v>
      </c>
      <c r="AZ21533" s="1" t="s">
        <v>5165</v>
      </c>
      <c r="BA21533" s="1" t="s">
        <v>65</v>
      </c>
      <c r="BB21533" s="1" t="s">
        <v>21491</v>
      </c>
      <c r="BC21533" s="1" t="s">
        <v>9953</v>
      </c>
      <c r="BD21533" s="1" t="s">
        <v>73</v>
      </c>
      <c r="BE21533" s="1" t="s">
        <v>73</v>
      </c>
      <c r="BF21533" s="1" t="s">
        <v>73</v>
      </c>
      <c r="BG21533" s="1" t="s">
        <v>73</v>
      </c>
      <c r="BH21533" s="1" t="s">
        <v>73</v>
      </c>
      <c r="BI21533" s="1" t="s">
        <v>73</v>
      </c>
    </row>
    <row r="21534" spans="1:61" x14ac:dyDescent="0.25">
      <c r="A21534" s="1" t="s">
        <v>1299</v>
      </c>
      <c r="B21534">
        <v>11</v>
      </c>
      <c r="C21534" s="1" t="s">
        <v>810</v>
      </c>
      <c r="D21534" s="1" t="s">
        <v>810</v>
      </c>
      <c r="E21534" s="1" t="s">
        <v>666</v>
      </c>
      <c r="F21534" s="1" t="s">
        <v>6393</v>
      </c>
      <c r="G21534" s="1" t="s">
        <v>65</v>
      </c>
      <c r="H21534" s="1" t="s">
        <v>86</v>
      </c>
      <c r="I21534">
        <v>2174</v>
      </c>
      <c r="J21534" s="1" t="s">
        <v>651</v>
      </c>
      <c r="K21534" s="1" t="s">
        <v>4543</v>
      </c>
      <c r="L21534" s="1" t="s">
        <v>4544</v>
      </c>
      <c r="M21534" s="1" t="s">
        <v>26734</v>
      </c>
      <c r="N21534" s="1" t="s">
        <v>12609</v>
      </c>
      <c r="O21534" s="1" t="s">
        <v>26735</v>
      </c>
      <c r="P21534">
        <v>20100712</v>
      </c>
      <c r="Q21534">
        <v>20100712</v>
      </c>
      <c r="R21534">
        <v>20100712</v>
      </c>
      <c r="S21534" s="1" t="s">
        <v>5495</v>
      </c>
      <c r="T21534">
        <v>1860</v>
      </c>
      <c r="U21534">
        <v>2800</v>
      </c>
      <c r="V21534" s="1" t="s">
        <v>2933</v>
      </c>
      <c r="W21534">
        <v>100</v>
      </c>
      <c r="X21534" s="1" t="s">
        <v>313</v>
      </c>
      <c r="Y21534" s="1" t="s">
        <v>2208</v>
      </c>
      <c r="Z21534" s="1" t="s">
        <v>73</v>
      </c>
      <c r="AC21534" s="1" t="s">
        <v>634</v>
      </c>
      <c r="AD21534" s="1" t="s">
        <v>73</v>
      </c>
      <c r="AE21534" s="1" t="s">
        <v>73</v>
      </c>
      <c r="AF21534" s="1" t="s">
        <v>73</v>
      </c>
      <c r="AG21534" s="1" t="s">
        <v>73</v>
      </c>
      <c r="AH21534" s="1" t="s">
        <v>73</v>
      </c>
      <c r="AL21534">
        <v>2</v>
      </c>
      <c r="AO21534" s="1" t="s">
        <v>73</v>
      </c>
      <c r="AP21534" s="1" t="s">
        <v>73</v>
      </c>
      <c r="AQ21534" s="1" t="s">
        <v>73</v>
      </c>
      <c r="AR21534" s="1" t="s">
        <v>10492</v>
      </c>
      <c r="AS21534" s="1" t="s">
        <v>633</v>
      </c>
      <c r="AT21534" s="1" t="s">
        <v>661</v>
      </c>
      <c r="AU21534" s="1" t="s">
        <v>420</v>
      </c>
      <c r="AV21534" s="1" t="s">
        <v>758</v>
      </c>
      <c r="AW21534" s="1" t="s">
        <v>663</v>
      </c>
      <c r="AX21534" s="1" t="s">
        <v>98</v>
      </c>
      <c r="AY21534" s="1" t="s">
        <v>73</v>
      </c>
      <c r="AZ21534" s="1" t="s">
        <v>73</v>
      </c>
      <c r="BA21534" s="1" t="s">
        <v>73</v>
      </c>
      <c r="BB21534" s="1" t="s">
        <v>73</v>
      </c>
      <c r="BC21534" s="1" t="s">
        <v>73</v>
      </c>
      <c r="BD21534" s="1" t="s">
        <v>73</v>
      </c>
      <c r="BE21534" s="1" t="s">
        <v>73</v>
      </c>
      <c r="BF21534" s="1" t="s">
        <v>73</v>
      </c>
      <c r="BG21534" s="1" t="s">
        <v>73</v>
      </c>
      <c r="BH21534" s="1" t="s">
        <v>73</v>
      </c>
      <c r="BI21534" s="1" t="s">
        <v>73</v>
      </c>
    </row>
    <row r="21535" spans="1:61" x14ac:dyDescent="0.25">
      <c r="A21535" s="1" t="s">
        <v>1299</v>
      </c>
      <c r="B21535">
        <v>6</v>
      </c>
      <c r="C21535" s="1" t="s">
        <v>687</v>
      </c>
      <c r="D21535" s="1" t="s">
        <v>687</v>
      </c>
      <c r="E21535" s="1" t="s">
        <v>610</v>
      </c>
      <c r="F21535" s="1" t="s">
        <v>6393</v>
      </c>
      <c r="G21535" s="1" t="s">
        <v>65</v>
      </c>
      <c r="H21535" s="1" t="s">
        <v>86</v>
      </c>
      <c r="I21535">
        <v>2174</v>
      </c>
      <c r="J21535" s="1" t="s">
        <v>651</v>
      </c>
      <c r="K21535" s="1" t="s">
        <v>1357</v>
      </c>
      <c r="L21535" s="1" t="s">
        <v>1138</v>
      </c>
      <c r="M21535" s="1" t="s">
        <v>1359</v>
      </c>
      <c r="N21535" s="1" t="s">
        <v>5311</v>
      </c>
      <c r="O21535" s="1" t="s">
        <v>5324</v>
      </c>
      <c r="P21535">
        <v>20220503</v>
      </c>
      <c r="Q21535">
        <v>20220503</v>
      </c>
      <c r="R21535">
        <v>20220503</v>
      </c>
      <c r="S21535" s="1" t="s">
        <v>3771</v>
      </c>
      <c r="T21535">
        <v>2088</v>
      </c>
      <c r="U21535">
        <v>3000</v>
      </c>
      <c r="V21535" s="1" t="s">
        <v>657</v>
      </c>
      <c r="W21535">
        <v>100</v>
      </c>
      <c r="X21535" s="1" t="s">
        <v>313</v>
      </c>
      <c r="Y21535" s="1" t="s">
        <v>658</v>
      </c>
      <c r="Z21535" s="1" t="s">
        <v>73</v>
      </c>
      <c r="AC21535" s="1" t="s">
        <v>633</v>
      </c>
      <c r="AD21535" s="1" t="s">
        <v>1144</v>
      </c>
      <c r="AE21535" s="1" t="s">
        <v>73</v>
      </c>
      <c r="AF21535" s="1" t="s">
        <v>73</v>
      </c>
      <c r="AG21535" s="1" t="s">
        <v>73</v>
      </c>
      <c r="AH21535" s="1" t="s">
        <v>73</v>
      </c>
      <c r="AL21535">
        <v>2</v>
      </c>
      <c r="AO21535" s="1" t="s">
        <v>999</v>
      </c>
      <c r="AP21535" s="1" t="s">
        <v>3301</v>
      </c>
      <c r="AQ21535" s="1" t="s">
        <v>6034</v>
      </c>
      <c r="AR21535" s="1" t="s">
        <v>1284</v>
      </c>
      <c r="AS21535" s="1" t="s">
        <v>633</v>
      </c>
      <c r="AT21535" s="1" t="s">
        <v>661</v>
      </c>
      <c r="AU21535" s="1" t="s">
        <v>420</v>
      </c>
      <c r="AV21535" s="1" t="s">
        <v>699</v>
      </c>
      <c r="AW21535" s="1" t="s">
        <v>663</v>
      </c>
      <c r="AX21535" s="1" t="s">
        <v>98</v>
      </c>
      <c r="AY21535" s="1" t="s">
        <v>2499</v>
      </c>
      <c r="AZ21535" s="1" t="s">
        <v>716</v>
      </c>
      <c r="BA21535" s="1" t="s">
        <v>65</v>
      </c>
      <c r="BB21535" s="1" t="s">
        <v>1394</v>
      </c>
      <c r="BC21535" s="1" t="s">
        <v>644</v>
      </c>
      <c r="BD21535" s="1" t="s">
        <v>3182</v>
      </c>
      <c r="BE21535" s="1" t="s">
        <v>1745</v>
      </c>
      <c r="BF21535" s="1" t="s">
        <v>1367</v>
      </c>
      <c r="BG21535" s="1" t="s">
        <v>73</v>
      </c>
      <c r="BH21535" s="1" t="s">
        <v>73</v>
      </c>
      <c r="BI21535" s="1" t="s">
        <v>73</v>
      </c>
    </row>
    <row r="21536" spans="1:61" x14ac:dyDescent="0.25">
      <c r="A21536" s="1" t="s">
        <v>1299</v>
      </c>
      <c r="B21536">
        <v>6</v>
      </c>
      <c r="C21536" s="1" t="s">
        <v>687</v>
      </c>
      <c r="D21536" s="1" t="s">
        <v>687</v>
      </c>
      <c r="E21536" s="1" t="s">
        <v>1807</v>
      </c>
      <c r="F21536" s="1" t="s">
        <v>6393</v>
      </c>
      <c r="G21536" s="1" t="s">
        <v>65</v>
      </c>
      <c r="H21536" s="1" t="s">
        <v>86</v>
      </c>
      <c r="I21536">
        <v>2174</v>
      </c>
      <c r="J21536" s="1" t="s">
        <v>651</v>
      </c>
      <c r="K21536" s="1" t="s">
        <v>2260</v>
      </c>
      <c r="L21536" s="1" t="s">
        <v>2261</v>
      </c>
      <c r="M21536" s="1" t="s">
        <v>15249</v>
      </c>
      <c r="N21536" s="1" t="s">
        <v>12956</v>
      </c>
      <c r="O21536" s="1" t="s">
        <v>34771</v>
      </c>
      <c r="P21536">
        <v>20170403</v>
      </c>
      <c r="Q21536">
        <v>20170403</v>
      </c>
      <c r="R21536">
        <v>20170403</v>
      </c>
      <c r="S21536" s="1" t="s">
        <v>3614</v>
      </c>
      <c r="T21536">
        <v>1673</v>
      </c>
      <c r="U21536">
        <v>2260</v>
      </c>
      <c r="V21536" s="1" t="s">
        <v>1947</v>
      </c>
      <c r="W21536">
        <v>100</v>
      </c>
      <c r="X21536" s="1" t="s">
        <v>313</v>
      </c>
      <c r="Y21536" s="1" t="s">
        <v>658</v>
      </c>
      <c r="Z21536" s="1" t="s">
        <v>659</v>
      </c>
      <c r="AC21536" s="1" t="s">
        <v>633</v>
      </c>
      <c r="AD21536" s="1" t="s">
        <v>634</v>
      </c>
      <c r="AE21536" s="1" t="s">
        <v>73</v>
      </c>
      <c r="AF21536" s="1" t="s">
        <v>73</v>
      </c>
      <c r="AG21536" s="1" t="s">
        <v>73</v>
      </c>
      <c r="AH21536" s="1" t="s">
        <v>73</v>
      </c>
      <c r="AL21536">
        <v>2</v>
      </c>
      <c r="AO21536" s="1" t="s">
        <v>2924</v>
      </c>
      <c r="AP21536" s="1" t="s">
        <v>1354</v>
      </c>
      <c r="AQ21536" s="1" t="s">
        <v>2115</v>
      </c>
      <c r="AR21536" s="1" t="s">
        <v>10594</v>
      </c>
      <c r="AS21536" s="1" t="s">
        <v>633</v>
      </c>
      <c r="AT21536" s="1" t="s">
        <v>661</v>
      </c>
      <c r="AU21536" s="1" t="s">
        <v>420</v>
      </c>
      <c r="AV21536" s="1" t="s">
        <v>699</v>
      </c>
      <c r="AW21536" s="1" t="s">
        <v>663</v>
      </c>
      <c r="AX21536" s="1" t="s">
        <v>74</v>
      </c>
      <c r="AY21536" s="1" t="s">
        <v>793</v>
      </c>
      <c r="AZ21536" s="1" t="s">
        <v>893</v>
      </c>
      <c r="BA21536" s="1" t="s">
        <v>65</v>
      </c>
      <c r="BB21536" s="1" t="s">
        <v>1889</v>
      </c>
      <c r="BC21536" s="1" t="s">
        <v>9406</v>
      </c>
      <c r="BD21536" s="1" t="s">
        <v>73</v>
      </c>
      <c r="BE21536" s="1" t="s">
        <v>73</v>
      </c>
      <c r="BF21536" s="1" t="s">
        <v>73</v>
      </c>
      <c r="BG21536" s="1" t="s">
        <v>73</v>
      </c>
      <c r="BH21536" s="1" t="s">
        <v>73</v>
      </c>
      <c r="BI21536" s="1" t="s">
        <v>73</v>
      </c>
    </row>
    <row r="21537" spans="1:61" x14ac:dyDescent="0.25">
      <c r="A21537" s="1" t="s">
        <v>1299</v>
      </c>
      <c r="B21537">
        <v>5</v>
      </c>
      <c r="C21537" s="1" t="s">
        <v>622</v>
      </c>
      <c r="D21537" s="1" t="s">
        <v>622</v>
      </c>
      <c r="E21537" s="1" t="s">
        <v>610</v>
      </c>
      <c r="F21537" s="1" t="s">
        <v>6393</v>
      </c>
      <c r="G21537" s="1" t="s">
        <v>65</v>
      </c>
      <c r="H21537" s="1" t="s">
        <v>86</v>
      </c>
      <c r="I21537">
        <v>2174</v>
      </c>
      <c r="J21537" s="1" t="s">
        <v>651</v>
      </c>
      <c r="K21537" s="1" t="s">
        <v>9822</v>
      </c>
      <c r="L21537" s="1" t="s">
        <v>1075</v>
      </c>
      <c r="M21537" s="1" t="s">
        <v>12192</v>
      </c>
      <c r="N21537" s="1" t="s">
        <v>21673</v>
      </c>
      <c r="O21537" s="1" t="s">
        <v>28786</v>
      </c>
      <c r="P21537">
        <v>20120913</v>
      </c>
      <c r="Q21537">
        <v>20120913</v>
      </c>
      <c r="R21537">
        <v>20120913</v>
      </c>
      <c r="S21537" s="1" t="s">
        <v>5481</v>
      </c>
      <c r="T21537">
        <v>1229</v>
      </c>
      <c r="U21537">
        <v>1680</v>
      </c>
      <c r="V21537" s="1" t="s">
        <v>15725</v>
      </c>
      <c r="W21537">
        <v>50</v>
      </c>
      <c r="X21537" s="1" t="s">
        <v>727</v>
      </c>
      <c r="Y21537" s="1" t="s">
        <v>584</v>
      </c>
      <c r="Z21537" s="1" t="s">
        <v>73</v>
      </c>
      <c r="AC21537" s="1" t="s">
        <v>633</v>
      </c>
      <c r="AD21537" s="1" t="s">
        <v>634</v>
      </c>
      <c r="AE21537" s="1" t="s">
        <v>73</v>
      </c>
      <c r="AF21537" s="1" t="s">
        <v>73</v>
      </c>
      <c r="AG21537" s="1" t="s">
        <v>73</v>
      </c>
      <c r="AH21537" s="1" t="s">
        <v>73</v>
      </c>
      <c r="AL21537">
        <v>2</v>
      </c>
      <c r="AO21537" s="1" t="s">
        <v>8588</v>
      </c>
      <c r="AP21537" s="1" t="s">
        <v>5763</v>
      </c>
      <c r="AQ21537" s="1" t="s">
        <v>4665</v>
      </c>
      <c r="AR21537" s="1" t="s">
        <v>10365</v>
      </c>
      <c r="AS21537" s="1" t="s">
        <v>633</v>
      </c>
      <c r="AT21537" s="1" t="s">
        <v>661</v>
      </c>
      <c r="AU21537" s="1" t="s">
        <v>420</v>
      </c>
      <c r="AV21537" s="1" t="s">
        <v>1213</v>
      </c>
      <c r="AW21537" s="1" t="s">
        <v>1933</v>
      </c>
      <c r="AX21537" s="1" t="s">
        <v>74</v>
      </c>
      <c r="AY21537" s="1" t="s">
        <v>2403</v>
      </c>
      <c r="AZ21537" s="1" t="s">
        <v>1712</v>
      </c>
      <c r="BA21537" s="1" t="s">
        <v>65</v>
      </c>
      <c r="BB21537" s="1" t="s">
        <v>2998</v>
      </c>
      <c r="BC21537" s="1" t="s">
        <v>9666</v>
      </c>
      <c r="BD21537" s="1" t="s">
        <v>73</v>
      </c>
      <c r="BE21537" s="1" t="s">
        <v>73</v>
      </c>
      <c r="BF21537" s="1" t="s">
        <v>73</v>
      </c>
      <c r="BG21537" s="1" t="s">
        <v>73</v>
      </c>
      <c r="BH21537" s="1" t="s">
        <v>73</v>
      </c>
      <c r="BI21537" s="1" t="s">
        <v>73</v>
      </c>
    </row>
    <row r="21538" spans="1:61" x14ac:dyDescent="0.25">
      <c r="A21538" s="1" t="s">
        <v>1299</v>
      </c>
      <c r="B21538">
        <v>11</v>
      </c>
      <c r="C21538" s="1" t="s">
        <v>366</v>
      </c>
      <c r="D21538" s="1" t="s">
        <v>366</v>
      </c>
      <c r="E21538" s="1" t="s">
        <v>928</v>
      </c>
      <c r="F21538" s="1" t="s">
        <v>6464</v>
      </c>
      <c r="G21538" s="1" t="s">
        <v>65</v>
      </c>
      <c r="H21538" s="1" t="s">
        <v>86</v>
      </c>
      <c r="I21538">
        <v>2174</v>
      </c>
      <c r="J21538" s="1" t="s">
        <v>651</v>
      </c>
      <c r="K21538" s="1" t="s">
        <v>20888</v>
      </c>
      <c r="L21538" s="1" t="s">
        <v>20951</v>
      </c>
      <c r="M21538" s="1" t="s">
        <v>30539</v>
      </c>
      <c r="N21538" s="1" t="s">
        <v>30540</v>
      </c>
      <c r="O21538" s="1" t="s">
        <v>30541</v>
      </c>
      <c r="P21538">
        <v>20180320</v>
      </c>
      <c r="Q21538">
        <v>20180320</v>
      </c>
      <c r="R21538">
        <v>20180320</v>
      </c>
      <c r="S21538" s="1" t="s">
        <v>3346</v>
      </c>
      <c r="T21538">
        <v>2377</v>
      </c>
      <c r="U21538">
        <v>3080</v>
      </c>
      <c r="V21538" s="1" t="s">
        <v>942</v>
      </c>
      <c r="W21538">
        <v>140</v>
      </c>
      <c r="X21538" s="1" t="s">
        <v>313</v>
      </c>
      <c r="Y21538" s="1" t="s">
        <v>819</v>
      </c>
      <c r="Z21538" s="1" t="s">
        <v>659</v>
      </c>
      <c r="AC21538" s="1" t="s">
        <v>633</v>
      </c>
      <c r="AD21538" s="1" t="s">
        <v>634</v>
      </c>
      <c r="AE21538" s="1" t="s">
        <v>73</v>
      </c>
      <c r="AF21538" s="1" t="s">
        <v>73</v>
      </c>
      <c r="AG21538" s="1" t="s">
        <v>73</v>
      </c>
      <c r="AH21538" s="1" t="s">
        <v>73</v>
      </c>
      <c r="AL21538">
        <v>2</v>
      </c>
      <c r="AO21538" s="1" t="s">
        <v>5835</v>
      </c>
      <c r="AP21538" s="1" t="s">
        <v>3475</v>
      </c>
      <c r="AQ21538" s="1" t="s">
        <v>5950</v>
      </c>
      <c r="AR21538" s="1" t="s">
        <v>20955</v>
      </c>
      <c r="AS21538" s="1" t="s">
        <v>633</v>
      </c>
      <c r="AT21538" s="1" t="s">
        <v>661</v>
      </c>
      <c r="AU21538" s="1" t="s">
        <v>716</v>
      </c>
      <c r="AV21538" s="1" t="s">
        <v>662</v>
      </c>
      <c r="AW21538" s="1" t="s">
        <v>2336</v>
      </c>
      <c r="AX21538" s="1" t="s">
        <v>74</v>
      </c>
      <c r="AY21538" s="1" t="s">
        <v>1821</v>
      </c>
      <c r="AZ21538" s="1" t="s">
        <v>1641</v>
      </c>
      <c r="BA21538" s="1" t="s">
        <v>825</v>
      </c>
      <c r="BB21538" s="1" t="s">
        <v>10366</v>
      </c>
      <c r="BC21538" s="1" t="s">
        <v>9953</v>
      </c>
      <c r="BD21538" s="1" t="s">
        <v>73</v>
      </c>
      <c r="BE21538" s="1" t="s">
        <v>73</v>
      </c>
      <c r="BF21538" s="1" t="s">
        <v>73</v>
      </c>
      <c r="BG21538" s="1" t="s">
        <v>73</v>
      </c>
      <c r="BH21538" s="1" t="s">
        <v>73</v>
      </c>
      <c r="BI21538" s="1" t="s">
        <v>73</v>
      </c>
    </row>
    <row r="21539" spans="1:61" x14ac:dyDescent="0.25">
      <c r="A21539" s="1" t="s">
        <v>1299</v>
      </c>
      <c r="B21539">
        <v>6</v>
      </c>
      <c r="C21539" s="1" t="s">
        <v>995</v>
      </c>
      <c r="D21539" s="1" t="s">
        <v>995</v>
      </c>
      <c r="E21539" s="1" t="s">
        <v>610</v>
      </c>
      <c r="F21539" s="1" t="s">
        <v>6464</v>
      </c>
      <c r="G21539" s="1" t="s">
        <v>65</v>
      </c>
      <c r="H21539" s="1" t="s">
        <v>86</v>
      </c>
      <c r="I21539">
        <v>2174</v>
      </c>
      <c r="J21539" s="1" t="s">
        <v>651</v>
      </c>
      <c r="K21539" s="1" t="s">
        <v>2001</v>
      </c>
      <c r="L21539" s="1" t="s">
        <v>1696</v>
      </c>
      <c r="M21539" s="1" t="s">
        <v>25269</v>
      </c>
      <c r="N21539" s="1" t="s">
        <v>5003</v>
      </c>
      <c r="O21539" s="1" t="s">
        <v>25270</v>
      </c>
      <c r="P21539">
        <v>20220223</v>
      </c>
      <c r="Q21539">
        <v>20220223</v>
      </c>
      <c r="R21539">
        <v>20220223</v>
      </c>
      <c r="S21539" s="1" t="s">
        <v>3614</v>
      </c>
      <c r="T21539">
        <v>1610</v>
      </c>
      <c r="U21539">
        <v>2220</v>
      </c>
      <c r="V21539" s="1" t="s">
        <v>2015</v>
      </c>
      <c r="W21539">
        <v>75</v>
      </c>
      <c r="X21539" s="1" t="s">
        <v>313</v>
      </c>
      <c r="Y21539" s="1" t="s">
        <v>886</v>
      </c>
      <c r="Z21539" s="1" t="s">
        <v>73</v>
      </c>
      <c r="AC21539" s="1" t="s">
        <v>633</v>
      </c>
      <c r="AD21539" s="1" t="s">
        <v>634</v>
      </c>
      <c r="AE21539" s="1" t="s">
        <v>73</v>
      </c>
      <c r="AF21539" s="1" t="s">
        <v>73</v>
      </c>
      <c r="AG21539" s="1" t="s">
        <v>73</v>
      </c>
      <c r="AH21539" s="1" t="s">
        <v>73</v>
      </c>
      <c r="AL21539">
        <v>2</v>
      </c>
      <c r="AO21539" s="1" t="s">
        <v>1700</v>
      </c>
      <c r="AP21539" s="1" t="s">
        <v>1195</v>
      </c>
      <c r="AQ21539" s="1" t="s">
        <v>1720</v>
      </c>
      <c r="AR21539" s="1" t="s">
        <v>1702</v>
      </c>
      <c r="AS21539" s="1" t="s">
        <v>633</v>
      </c>
      <c r="AT21539" s="1" t="s">
        <v>661</v>
      </c>
      <c r="AU21539" s="1" t="s">
        <v>420</v>
      </c>
      <c r="AV21539" s="1" t="s">
        <v>758</v>
      </c>
      <c r="AW21539" s="1" t="s">
        <v>663</v>
      </c>
      <c r="AX21539" s="1" t="s">
        <v>74</v>
      </c>
      <c r="AY21539" s="1" t="s">
        <v>1943</v>
      </c>
      <c r="AZ21539" s="1" t="s">
        <v>642</v>
      </c>
      <c r="BA21539" s="1" t="s">
        <v>65</v>
      </c>
      <c r="BB21539" s="1" t="s">
        <v>10387</v>
      </c>
      <c r="BC21539" s="1" t="s">
        <v>644</v>
      </c>
      <c r="BD21539" s="1" t="s">
        <v>2621</v>
      </c>
      <c r="BE21539" s="1" t="s">
        <v>1225</v>
      </c>
      <c r="BF21539" s="1" t="s">
        <v>228</v>
      </c>
      <c r="BG21539" s="1" t="s">
        <v>73</v>
      </c>
      <c r="BH21539" s="1" t="s">
        <v>73</v>
      </c>
      <c r="BI21539" s="1" t="s">
        <v>73</v>
      </c>
    </row>
    <row r="21540" spans="1:61" x14ac:dyDescent="0.25">
      <c r="A21540" s="1" t="s">
        <v>1299</v>
      </c>
      <c r="B21540">
        <v>6</v>
      </c>
      <c r="C21540" s="1" t="s">
        <v>687</v>
      </c>
      <c r="D21540" s="1" t="s">
        <v>687</v>
      </c>
      <c r="E21540" s="1" t="s">
        <v>610</v>
      </c>
      <c r="F21540" s="1" t="s">
        <v>6464</v>
      </c>
      <c r="G21540" s="1" t="s">
        <v>65</v>
      </c>
      <c r="H21540" s="1" t="s">
        <v>86</v>
      </c>
      <c r="I21540">
        <v>2174</v>
      </c>
      <c r="J21540" s="1" t="s">
        <v>651</v>
      </c>
      <c r="K21540" s="1" t="s">
        <v>4950</v>
      </c>
      <c r="L21540" s="1" t="s">
        <v>4951</v>
      </c>
      <c r="M21540" s="1" t="s">
        <v>30761</v>
      </c>
      <c r="N21540" s="1" t="s">
        <v>30762</v>
      </c>
      <c r="O21540" s="1" t="s">
        <v>30763</v>
      </c>
      <c r="P21540">
        <v>20160722</v>
      </c>
      <c r="Q21540">
        <v>20160722</v>
      </c>
      <c r="R21540">
        <v>20180507</v>
      </c>
      <c r="S21540" s="1" t="s">
        <v>3715</v>
      </c>
      <c r="T21540">
        <v>1670</v>
      </c>
      <c r="U21540">
        <v>2260</v>
      </c>
      <c r="V21540" s="1" t="s">
        <v>7142</v>
      </c>
      <c r="W21540">
        <v>90</v>
      </c>
      <c r="X21540" s="1" t="s">
        <v>313</v>
      </c>
      <c r="Y21540" s="1" t="s">
        <v>2208</v>
      </c>
      <c r="Z21540" s="1" t="s">
        <v>659</v>
      </c>
      <c r="AC21540" s="1" t="s">
        <v>633</v>
      </c>
      <c r="AD21540" s="1" t="s">
        <v>634</v>
      </c>
      <c r="AE21540" s="1" t="s">
        <v>73</v>
      </c>
      <c r="AF21540" s="1" t="s">
        <v>73</v>
      </c>
      <c r="AG21540" s="1" t="s">
        <v>73</v>
      </c>
      <c r="AH21540" s="1" t="s">
        <v>73</v>
      </c>
      <c r="AL21540">
        <v>2</v>
      </c>
      <c r="AO21540" s="1" t="s">
        <v>5100</v>
      </c>
      <c r="AP21540" s="1" t="s">
        <v>4263</v>
      </c>
      <c r="AQ21540" s="1" t="s">
        <v>2900</v>
      </c>
      <c r="AR21540" s="1" t="s">
        <v>21453</v>
      </c>
      <c r="AS21540" s="1" t="s">
        <v>633</v>
      </c>
      <c r="AT21540" s="1" t="s">
        <v>661</v>
      </c>
      <c r="AU21540" s="1" t="s">
        <v>420</v>
      </c>
      <c r="AV21540" s="1" t="s">
        <v>699</v>
      </c>
      <c r="AW21540" s="1" t="s">
        <v>663</v>
      </c>
      <c r="AX21540" s="1" t="s">
        <v>98</v>
      </c>
      <c r="AY21540" s="1" t="s">
        <v>892</v>
      </c>
      <c r="AZ21540" s="1" t="s">
        <v>1038</v>
      </c>
      <c r="BA21540" s="1" t="s">
        <v>825</v>
      </c>
      <c r="BB21540" s="1" t="s">
        <v>4561</v>
      </c>
      <c r="BC21540" s="1" t="s">
        <v>9406</v>
      </c>
      <c r="BD21540" s="1" t="s">
        <v>73</v>
      </c>
      <c r="BE21540" s="1" t="s">
        <v>73</v>
      </c>
      <c r="BF21540" s="1" t="s">
        <v>73</v>
      </c>
      <c r="BG21540" s="1" t="s">
        <v>73</v>
      </c>
      <c r="BH21540" s="1" t="s">
        <v>73</v>
      </c>
      <c r="BI21540" s="1" t="s">
        <v>73</v>
      </c>
    </row>
    <row r="21541" spans="1:61" x14ac:dyDescent="0.25">
      <c r="A21541" s="1" t="s">
        <v>1299</v>
      </c>
      <c r="B21541">
        <v>5</v>
      </c>
      <c r="C21541" s="1" t="s">
        <v>622</v>
      </c>
      <c r="D21541" s="1" t="s">
        <v>622</v>
      </c>
      <c r="E21541" s="1" t="s">
        <v>610</v>
      </c>
      <c r="F21541" s="1" t="s">
        <v>6464</v>
      </c>
      <c r="G21541" s="1" t="s">
        <v>65</v>
      </c>
      <c r="H21541" s="1" t="s">
        <v>86</v>
      </c>
      <c r="I21541">
        <v>2174</v>
      </c>
      <c r="J21541" s="1" t="s">
        <v>651</v>
      </c>
      <c r="K21541" s="1" t="s">
        <v>9822</v>
      </c>
      <c r="L21541" s="1" t="s">
        <v>1075</v>
      </c>
      <c r="M21541" s="1" t="s">
        <v>21704</v>
      </c>
      <c r="N21541" s="1" t="s">
        <v>11796</v>
      </c>
      <c r="O21541" s="1" t="s">
        <v>11797</v>
      </c>
      <c r="P21541">
        <v>20100628</v>
      </c>
      <c r="Q21541">
        <v>20100628</v>
      </c>
      <c r="R21541">
        <v>20160425</v>
      </c>
      <c r="S21541" s="1" t="s">
        <v>3602</v>
      </c>
      <c r="T21541">
        <v>1165</v>
      </c>
      <c r="U21541">
        <v>1650</v>
      </c>
      <c r="V21541" s="1" t="s">
        <v>11798</v>
      </c>
      <c r="W21541">
        <v>50</v>
      </c>
      <c r="X21541" s="1" t="s">
        <v>1973</v>
      </c>
      <c r="Y21541" s="1" t="s">
        <v>584</v>
      </c>
      <c r="Z21541" s="1" t="s">
        <v>73</v>
      </c>
      <c r="AC21541" s="1" t="s">
        <v>633</v>
      </c>
      <c r="AD21541" s="1" t="s">
        <v>634</v>
      </c>
      <c r="AE21541" s="1" t="s">
        <v>73</v>
      </c>
      <c r="AF21541" s="1" t="s">
        <v>73</v>
      </c>
      <c r="AG21541" s="1" t="s">
        <v>73</v>
      </c>
      <c r="AH21541" s="1" t="s">
        <v>73</v>
      </c>
      <c r="AL21541">
        <v>2</v>
      </c>
      <c r="AO21541" s="1" t="s">
        <v>73</v>
      </c>
      <c r="AP21541" s="1" t="s">
        <v>73</v>
      </c>
      <c r="AQ21541" s="1" t="s">
        <v>73</v>
      </c>
      <c r="AR21541" s="1" t="s">
        <v>10365</v>
      </c>
      <c r="AS21541" s="1" t="s">
        <v>633</v>
      </c>
      <c r="AT21541" s="1" t="s">
        <v>661</v>
      </c>
      <c r="AU21541" s="1" t="s">
        <v>420</v>
      </c>
      <c r="AV21541" s="1" t="s">
        <v>2729</v>
      </c>
      <c r="AW21541" s="1" t="s">
        <v>1933</v>
      </c>
      <c r="AX21541" s="1" t="s">
        <v>74</v>
      </c>
      <c r="AY21541" s="1" t="s">
        <v>1443</v>
      </c>
      <c r="AZ21541" s="1" t="s">
        <v>4826</v>
      </c>
      <c r="BA21541" s="1" t="s">
        <v>65</v>
      </c>
      <c r="BB21541" s="1" t="s">
        <v>73</v>
      </c>
      <c r="BC21541" s="1" t="s">
        <v>73</v>
      </c>
      <c r="BD21541" s="1" t="s">
        <v>73</v>
      </c>
      <c r="BE21541" s="1" t="s">
        <v>73</v>
      </c>
      <c r="BF21541" s="1" t="s">
        <v>73</v>
      </c>
      <c r="BG21541" s="1" t="s">
        <v>73</v>
      </c>
      <c r="BH21541" s="1" t="s">
        <v>73</v>
      </c>
      <c r="BI21541" s="1" t="s">
        <v>73</v>
      </c>
    </row>
    <row r="21542" spans="1:61" x14ac:dyDescent="0.25">
      <c r="A21542" s="1" t="s">
        <v>1299</v>
      </c>
      <c r="B21542">
        <v>6</v>
      </c>
      <c r="C21542" s="1" t="s">
        <v>995</v>
      </c>
      <c r="D21542" s="1" t="s">
        <v>995</v>
      </c>
      <c r="E21542" s="1" t="s">
        <v>610</v>
      </c>
      <c r="F21542" s="1" t="s">
        <v>6786</v>
      </c>
      <c r="G21542" s="1" t="s">
        <v>65</v>
      </c>
      <c r="H21542" s="1" t="s">
        <v>86</v>
      </c>
      <c r="I21542">
        <v>2174</v>
      </c>
      <c r="J21542" s="1" t="s">
        <v>651</v>
      </c>
      <c r="K21542" s="1" t="s">
        <v>3813</v>
      </c>
      <c r="L21542" s="1" t="s">
        <v>6066</v>
      </c>
      <c r="M21542" s="1" t="s">
        <v>34130</v>
      </c>
      <c r="N21542" s="1" t="s">
        <v>15681</v>
      </c>
      <c r="O21542" s="1" t="s">
        <v>31590</v>
      </c>
      <c r="P21542">
        <v>20171004</v>
      </c>
      <c r="Q21542">
        <v>20171004</v>
      </c>
      <c r="R21542">
        <v>20171004</v>
      </c>
      <c r="S21542" s="1" t="s">
        <v>3346</v>
      </c>
      <c r="T21542">
        <v>1845</v>
      </c>
      <c r="U21542">
        <v>2550</v>
      </c>
      <c r="V21542" s="1" t="s">
        <v>3154</v>
      </c>
      <c r="W21542">
        <v>100</v>
      </c>
      <c r="X21542" s="1" t="s">
        <v>313</v>
      </c>
      <c r="Y21542" s="1" t="s">
        <v>2208</v>
      </c>
      <c r="Z21542" s="1" t="s">
        <v>73</v>
      </c>
      <c r="AC21542" s="1" t="s">
        <v>633</v>
      </c>
      <c r="AD21542" s="1" t="s">
        <v>1144</v>
      </c>
      <c r="AE21542" s="1" t="s">
        <v>73</v>
      </c>
      <c r="AF21542" s="1" t="s">
        <v>73</v>
      </c>
      <c r="AG21542" s="1" t="s">
        <v>73</v>
      </c>
      <c r="AH21542" s="1" t="s">
        <v>73</v>
      </c>
      <c r="AL21542">
        <v>2</v>
      </c>
      <c r="AO21542" s="1" t="s">
        <v>2346</v>
      </c>
      <c r="AP21542" s="1" t="s">
        <v>1775</v>
      </c>
      <c r="AQ21542" s="1" t="s">
        <v>1294</v>
      </c>
      <c r="AR21542" s="1" t="s">
        <v>15683</v>
      </c>
      <c r="AS21542" s="1" t="s">
        <v>633</v>
      </c>
      <c r="AT21542" s="1" t="s">
        <v>661</v>
      </c>
      <c r="AU21542" s="1" t="s">
        <v>420</v>
      </c>
      <c r="AV21542" s="1" t="s">
        <v>646</v>
      </c>
      <c r="AW21542" s="1" t="s">
        <v>663</v>
      </c>
      <c r="AX21542" s="1" t="s">
        <v>98</v>
      </c>
      <c r="AY21542" s="1" t="s">
        <v>1534</v>
      </c>
      <c r="AZ21542" s="1" t="s">
        <v>1203</v>
      </c>
      <c r="BA21542" s="1" t="s">
        <v>65</v>
      </c>
      <c r="BB21542" s="1" t="s">
        <v>13682</v>
      </c>
      <c r="BC21542" s="1" t="s">
        <v>9406</v>
      </c>
      <c r="BD21542" s="1" t="s">
        <v>73</v>
      </c>
      <c r="BE21542" s="1" t="s">
        <v>73</v>
      </c>
      <c r="BF21542" s="1" t="s">
        <v>73</v>
      </c>
      <c r="BG21542" s="1" t="s">
        <v>73</v>
      </c>
      <c r="BH21542" s="1" t="s">
        <v>73</v>
      </c>
      <c r="BI21542" s="1" t="s">
        <v>73</v>
      </c>
    </row>
    <row r="21543" spans="1:61" x14ac:dyDescent="0.25">
      <c r="A21543" s="1" t="s">
        <v>1299</v>
      </c>
      <c r="B21543">
        <v>6</v>
      </c>
      <c r="C21543" s="1" t="s">
        <v>995</v>
      </c>
      <c r="D21543" s="1" t="s">
        <v>995</v>
      </c>
      <c r="E21543" s="1" t="s">
        <v>610</v>
      </c>
      <c r="F21543" s="1" t="s">
        <v>6786</v>
      </c>
      <c r="G21543" s="1" t="s">
        <v>65</v>
      </c>
      <c r="H21543" s="1" t="s">
        <v>86</v>
      </c>
      <c r="I21543">
        <v>2174</v>
      </c>
      <c r="J21543" s="1" t="s">
        <v>651</v>
      </c>
      <c r="K21543" s="1" t="s">
        <v>3813</v>
      </c>
      <c r="L21543" s="1" t="s">
        <v>6066</v>
      </c>
      <c r="M21543" s="1" t="s">
        <v>34703</v>
      </c>
      <c r="N21543" s="1" t="s">
        <v>10534</v>
      </c>
      <c r="O21543" s="1" t="s">
        <v>34704</v>
      </c>
      <c r="P21543">
        <v>20170630</v>
      </c>
      <c r="Q21543">
        <v>20170630</v>
      </c>
      <c r="R21543">
        <v>20210205</v>
      </c>
      <c r="S21543" s="1" t="s">
        <v>2975</v>
      </c>
      <c r="T21543">
        <v>1822</v>
      </c>
      <c r="U21543">
        <v>2520</v>
      </c>
      <c r="V21543" s="1" t="s">
        <v>32384</v>
      </c>
      <c r="W21543">
        <v>100</v>
      </c>
      <c r="X21543" s="1" t="s">
        <v>313</v>
      </c>
      <c r="Y21543" s="1" t="s">
        <v>2208</v>
      </c>
      <c r="Z21543" s="1" t="s">
        <v>73</v>
      </c>
      <c r="AC21543" s="1" t="s">
        <v>633</v>
      </c>
      <c r="AD21543" s="1" t="s">
        <v>1144</v>
      </c>
      <c r="AE21543" s="1" t="s">
        <v>73</v>
      </c>
      <c r="AF21543" s="1" t="s">
        <v>73</v>
      </c>
      <c r="AG21543" s="1" t="s">
        <v>73</v>
      </c>
      <c r="AH21543" s="1" t="s">
        <v>73</v>
      </c>
      <c r="AL21543">
        <v>2</v>
      </c>
      <c r="AO21543" s="1" t="s">
        <v>2346</v>
      </c>
      <c r="AP21543" s="1" t="s">
        <v>1775</v>
      </c>
      <c r="AQ21543" s="1" t="s">
        <v>1294</v>
      </c>
      <c r="AR21543" s="1" t="s">
        <v>10537</v>
      </c>
      <c r="AS21543" s="1" t="s">
        <v>633</v>
      </c>
      <c r="AT21543" s="1" t="s">
        <v>661</v>
      </c>
      <c r="AU21543" s="1" t="s">
        <v>420</v>
      </c>
      <c r="AV21543" s="1" t="s">
        <v>699</v>
      </c>
      <c r="AW21543" s="1" t="s">
        <v>663</v>
      </c>
      <c r="AX21543" s="1" t="s">
        <v>98</v>
      </c>
      <c r="AY21543" s="1" t="s">
        <v>2124</v>
      </c>
      <c r="AZ21543" s="1" t="s">
        <v>1291</v>
      </c>
      <c r="BA21543" s="1" t="s">
        <v>65</v>
      </c>
      <c r="BB21543" s="1" t="s">
        <v>5483</v>
      </c>
      <c r="BC21543" s="1" t="s">
        <v>9406</v>
      </c>
      <c r="BD21543" s="1" t="s">
        <v>73</v>
      </c>
      <c r="BE21543" s="1" t="s">
        <v>73</v>
      </c>
      <c r="BF21543" s="1" t="s">
        <v>73</v>
      </c>
      <c r="BG21543" s="1" t="s">
        <v>73</v>
      </c>
      <c r="BH21543" s="1" t="s">
        <v>73</v>
      </c>
      <c r="BI21543" s="1" t="s">
        <v>73</v>
      </c>
    </row>
    <row r="21544" spans="1:61" x14ac:dyDescent="0.25">
      <c r="A21544" s="1" t="s">
        <v>1299</v>
      </c>
      <c r="B21544">
        <v>6</v>
      </c>
      <c r="C21544" s="1" t="s">
        <v>995</v>
      </c>
      <c r="D21544" s="1" t="s">
        <v>995</v>
      </c>
      <c r="E21544" s="1" t="s">
        <v>610</v>
      </c>
      <c r="F21544" s="1" t="s">
        <v>6786</v>
      </c>
      <c r="G21544" s="1" t="s">
        <v>65</v>
      </c>
      <c r="H21544" s="1" t="s">
        <v>86</v>
      </c>
      <c r="I21544">
        <v>2174</v>
      </c>
      <c r="J21544" s="1" t="s">
        <v>651</v>
      </c>
      <c r="K21544" s="1" t="s">
        <v>3813</v>
      </c>
      <c r="L21544" s="1" t="s">
        <v>6066</v>
      </c>
      <c r="M21544" s="1" t="s">
        <v>31589</v>
      </c>
      <c r="N21544" s="1" t="s">
        <v>15681</v>
      </c>
      <c r="O21544" s="1" t="s">
        <v>31590</v>
      </c>
      <c r="P21544">
        <v>20160602</v>
      </c>
      <c r="Q21544">
        <v>20160602</v>
      </c>
      <c r="R21544">
        <v>20160602</v>
      </c>
      <c r="S21544" s="1" t="s">
        <v>3614</v>
      </c>
      <c r="T21544">
        <v>1845</v>
      </c>
      <c r="U21544">
        <v>2550</v>
      </c>
      <c r="V21544" s="1" t="s">
        <v>3154</v>
      </c>
      <c r="W21544">
        <v>100</v>
      </c>
      <c r="X21544" s="1" t="s">
        <v>313</v>
      </c>
      <c r="Y21544" s="1" t="s">
        <v>2208</v>
      </c>
      <c r="Z21544" s="1" t="s">
        <v>73</v>
      </c>
      <c r="AC21544" s="1" t="s">
        <v>633</v>
      </c>
      <c r="AD21544" s="1" t="s">
        <v>1144</v>
      </c>
      <c r="AE21544" s="1" t="s">
        <v>73</v>
      </c>
      <c r="AF21544" s="1" t="s">
        <v>73</v>
      </c>
      <c r="AG21544" s="1" t="s">
        <v>73</v>
      </c>
      <c r="AH21544" s="1" t="s">
        <v>73</v>
      </c>
      <c r="AL21544">
        <v>2</v>
      </c>
      <c r="AO21544" s="1" t="s">
        <v>2346</v>
      </c>
      <c r="AP21544" s="1" t="s">
        <v>1775</v>
      </c>
      <c r="AQ21544" s="1" t="s">
        <v>1294</v>
      </c>
      <c r="AR21544" s="1" t="s">
        <v>15683</v>
      </c>
      <c r="AS21544" s="1" t="s">
        <v>633</v>
      </c>
      <c r="AT21544" s="1" t="s">
        <v>661</v>
      </c>
      <c r="AU21544" s="1" t="s">
        <v>420</v>
      </c>
      <c r="AV21544" s="1" t="s">
        <v>646</v>
      </c>
      <c r="AW21544" s="1" t="s">
        <v>663</v>
      </c>
      <c r="AX21544" s="1" t="s">
        <v>74</v>
      </c>
      <c r="AY21544" s="1" t="s">
        <v>1534</v>
      </c>
      <c r="AZ21544" s="1" t="s">
        <v>1203</v>
      </c>
      <c r="BA21544" s="1" t="s">
        <v>65</v>
      </c>
      <c r="BB21544" s="1" t="s">
        <v>13682</v>
      </c>
      <c r="BC21544" s="1" t="s">
        <v>9406</v>
      </c>
      <c r="BD21544" s="1" t="s">
        <v>73</v>
      </c>
      <c r="BE21544" s="1" t="s">
        <v>73</v>
      </c>
      <c r="BF21544" s="1" t="s">
        <v>73</v>
      </c>
      <c r="BG21544" s="1" t="s">
        <v>73</v>
      </c>
      <c r="BH21544" s="1" t="s">
        <v>73</v>
      </c>
      <c r="BI21544" s="1" t="s">
        <v>73</v>
      </c>
    </row>
    <row r="21545" spans="1:61" x14ac:dyDescent="0.25">
      <c r="A21545" s="1" t="s">
        <v>1299</v>
      </c>
      <c r="B21545">
        <v>6</v>
      </c>
      <c r="C21545" s="1" t="s">
        <v>995</v>
      </c>
      <c r="D21545" s="1" t="s">
        <v>995</v>
      </c>
      <c r="E21545" s="1" t="s">
        <v>610</v>
      </c>
      <c r="F21545" s="1" t="s">
        <v>6786</v>
      </c>
      <c r="G21545" s="1" t="s">
        <v>65</v>
      </c>
      <c r="H21545" s="1" t="s">
        <v>86</v>
      </c>
      <c r="I21545">
        <v>2174</v>
      </c>
      <c r="J21545" s="1" t="s">
        <v>651</v>
      </c>
      <c r="K21545" s="1" t="s">
        <v>2373</v>
      </c>
      <c r="L21545" s="1" t="s">
        <v>2374</v>
      </c>
      <c r="M21545" s="1" t="s">
        <v>11036</v>
      </c>
      <c r="N21545" s="1" t="s">
        <v>21038</v>
      </c>
      <c r="O21545" s="1" t="s">
        <v>21039</v>
      </c>
      <c r="P21545">
        <v>20160415</v>
      </c>
      <c r="Q21545">
        <v>20160415</v>
      </c>
      <c r="R21545">
        <v>20160415</v>
      </c>
      <c r="S21545" s="1" t="s">
        <v>6092</v>
      </c>
      <c r="T21545">
        <v>1656</v>
      </c>
      <c r="U21545">
        <v>2340</v>
      </c>
      <c r="V21545" s="1" t="s">
        <v>8878</v>
      </c>
      <c r="W21545">
        <v>80</v>
      </c>
      <c r="X21545" s="1" t="s">
        <v>313</v>
      </c>
      <c r="Y21545" s="1" t="s">
        <v>448</v>
      </c>
      <c r="Z21545" s="1" t="s">
        <v>73</v>
      </c>
      <c r="AC21545" s="1" t="s">
        <v>633</v>
      </c>
      <c r="AD21545" s="1" t="s">
        <v>1144</v>
      </c>
      <c r="AE21545" s="1" t="s">
        <v>73</v>
      </c>
      <c r="AF21545" s="1" t="s">
        <v>73</v>
      </c>
      <c r="AG21545" s="1" t="s">
        <v>73</v>
      </c>
      <c r="AH21545" s="1" t="s">
        <v>73</v>
      </c>
      <c r="AL21545">
        <v>2</v>
      </c>
      <c r="AO21545" s="1" t="s">
        <v>2379</v>
      </c>
      <c r="AP21545" s="1" t="s">
        <v>2900</v>
      </c>
      <c r="AQ21545" s="1" t="s">
        <v>1898</v>
      </c>
      <c r="AR21545" s="1" t="s">
        <v>11414</v>
      </c>
      <c r="AS21545" s="1" t="s">
        <v>633</v>
      </c>
      <c r="AT21545" s="1" t="s">
        <v>661</v>
      </c>
      <c r="AU21545" s="1" t="s">
        <v>420</v>
      </c>
      <c r="AV21545" s="1" t="s">
        <v>874</v>
      </c>
      <c r="AW21545" s="1" t="s">
        <v>663</v>
      </c>
      <c r="AX21545" s="1" t="s">
        <v>74</v>
      </c>
      <c r="AY21545" s="1" t="s">
        <v>1943</v>
      </c>
      <c r="AZ21545" s="1" t="s">
        <v>642</v>
      </c>
      <c r="BA21545" s="1" t="s">
        <v>65</v>
      </c>
      <c r="BB21545" s="1" t="s">
        <v>1162</v>
      </c>
      <c r="BC21545" s="1" t="s">
        <v>9406</v>
      </c>
      <c r="BD21545" s="1" t="s">
        <v>73</v>
      </c>
      <c r="BE21545" s="1" t="s">
        <v>73</v>
      </c>
      <c r="BF21545" s="1" t="s">
        <v>73</v>
      </c>
      <c r="BG21545" s="1" t="s">
        <v>73</v>
      </c>
      <c r="BH21545" s="1" t="s">
        <v>73</v>
      </c>
      <c r="BI21545" s="1" t="s">
        <v>73</v>
      </c>
    </row>
    <row r="21546" spans="1:61" x14ac:dyDescent="0.25">
      <c r="A21546" s="1" t="s">
        <v>1299</v>
      </c>
      <c r="B21546">
        <v>6</v>
      </c>
      <c r="C21546" s="1" t="s">
        <v>995</v>
      </c>
      <c r="D21546" s="1" t="s">
        <v>995</v>
      </c>
      <c r="E21546" s="1" t="s">
        <v>610</v>
      </c>
      <c r="F21546" s="1" t="s">
        <v>6786</v>
      </c>
      <c r="G21546" s="1" t="s">
        <v>65</v>
      </c>
      <c r="H21546" s="1" t="s">
        <v>86</v>
      </c>
      <c r="I21546">
        <v>2174</v>
      </c>
      <c r="J21546" s="1" t="s">
        <v>651</v>
      </c>
      <c r="K21546" s="1" t="s">
        <v>2373</v>
      </c>
      <c r="L21546" s="1" t="s">
        <v>2374</v>
      </c>
      <c r="M21546" s="1" t="s">
        <v>21042</v>
      </c>
      <c r="N21546" s="1" t="s">
        <v>21043</v>
      </c>
      <c r="O21546" s="1" t="s">
        <v>21044</v>
      </c>
      <c r="P21546">
        <v>20100622</v>
      </c>
      <c r="Q21546">
        <v>20100622</v>
      </c>
      <c r="R21546">
        <v>20100622</v>
      </c>
      <c r="S21546" s="1" t="s">
        <v>5651</v>
      </c>
      <c r="T21546">
        <v>1675</v>
      </c>
      <c r="U21546">
        <v>2260</v>
      </c>
      <c r="V21546" s="1" t="s">
        <v>2195</v>
      </c>
      <c r="W21546">
        <v>75</v>
      </c>
      <c r="X21546" s="1" t="s">
        <v>313</v>
      </c>
      <c r="Y21546" s="1" t="s">
        <v>886</v>
      </c>
      <c r="Z21546" s="1" t="s">
        <v>73</v>
      </c>
      <c r="AC21546" s="1" t="s">
        <v>633</v>
      </c>
      <c r="AD21546" s="1" t="s">
        <v>1144</v>
      </c>
      <c r="AE21546" s="1" t="s">
        <v>73</v>
      </c>
      <c r="AF21546" s="1" t="s">
        <v>73</v>
      </c>
      <c r="AG21546" s="1" t="s">
        <v>73</v>
      </c>
      <c r="AH21546" s="1" t="s">
        <v>73</v>
      </c>
      <c r="AL21546">
        <v>2</v>
      </c>
      <c r="AO21546" s="1" t="s">
        <v>73</v>
      </c>
      <c r="AP21546" s="1" t="s">
        <v>73</v>
      </c>
      <c r="AQ21546" s="1" t="s">
        <v>73</v>
      </c>
      <c r="AR21546" s="1" t="s">
        <v>12267</v>
      </c>
      <c r="AS21546" s="1" t="s">
        <v>633</v>
      </c>
      <c r="AT21546" s="1" t="s">
        <v>661</v>
      </c>
      <c r="AU21546" s="1" t="s">
        <v>420</v>
      </c>
      <c r="AV21546" s="1" t="s">
        <v>1336</v>
      </c>
      <c r="AW21546" s="1" t="s">
        <v>663</v>
      </c>
      <c r="AX21546" s="1" t="s">
        <v>74</v>
      </c>
      <c r="AY21546" s="1" t="s">
        <v>2226</v>
      </c>
      <c r="AZ21546" s="1" t="s">
        <v>1277</v>
      </c>
      <c r="BA21546" s="1" t="s">
        <v>825</v>
      </c>
      <c r="BB21546" s="1" t="s">
        <v>73</v>
      </c>
      <c r="BC21546" s="1" t="s">
        <v>73</v>
      </c>
      <c r="BD21546" s="1" t="s">
        <v>73</v>
      </c>
      <c r="BE21546" s="1" t="s">
        <v>73</v>
      </c>
      <c r="BF21546" s="1" t="s">
        <v>73</v>
      </c>
      <c r="BG21546" s="1" t="s">
        <v>73</v>
      </c>
      <c r="BH21546" s="1" t="s">
        <v>73</v>
      </c>
      <c r="BI21546" s="1" t="s">
        <v>73</v>
      </c>
    </row>
    <row r="21547" spans="1:61" x14ac:dyDescent="0.25">
      <c r="A21547" s="1" t="s">
        <v>1299</v>
      </c>
      <c r="B21547">
        <v>6</v>
      </c>
      <c r="C21547" s="1" t="s">
        <v>687</v>
      </c>
      <c r="D21547" s="1" t="s">
        <v>687</v>
      </c>
      <c r="E21547" s="1" t="s">
        <v>610</v>
      </c>
      <c r="F21547" s="1" t="s">
        <v>6786</v>
      </c>
      <c r="G21547" s="1" t="s">
        <v>65</v>
      </c>
      <c r="H21547" s="1" t="s">
        <v>86</v>
      </c>
      <c r="I21547">
        <v>2174</v>
      </c>
      <c r="J21547" s="1" t="s">
        <v>651</v>
      </c>
      <c r="K21547" s="1" t="s">
        <v>1041</v>
      </c>
      <c r="L21547" s="1" t="s">
        <v>1042</v>
      </c>
      <c r="M21547" s="1" t="s">
        <v>1043</v>
      </c>
      <c r="N21547" s="1" t="s">
        <v>3110</v>
      </c>
      <c r="O21547" s="1" t="s">
        <v>5523</v>
      </c>
      <c r="P21547">
        <v>20220603</v>
      </c>
      <c r="Q21547">
        <v>20220603</v>
      </c>
      <c r="R21547">
        <v>20220603</v>
      </c>
      <c r="S21547" s="1" t="s">
        <v>7113</v>
      </c>
      <c r="T21547">
        <v>1466</v>
      </c>
      <c r="U21547">
        <v>1950</v>
      </c>
      <c r="V21547" s="1" t="s">
        <v>2185</v>
      </c>
      <c r="W21547">
        <v>80</v>
      </c>
      <c r="X21547" s="1" t="s">
        <v>2369</v>
      </c>
      <c r="Y21547" s="1" t="s">
        <v>694</v>
      </c>
      <c r="Z21547" s="1" t="s">
        <v>73</v>
      </c>
      <c r="AC21547" s="1" t="s">
        <v>633</v>
      </c>
      <c r="AD21547" s="1" t="s">
        <v>634</v>
      </c>
      <c r="AE21547" s="1" t="s">
        <v>73</v>
      </c>
      <c r="AF21547" s="1" t="s">
        <v>73</v>
      </c>
      <c r="AG21547" s="1" t="s">
        <v>73</v>
      </c>
      <c r="AH21547" s="1" t="s">
        <v>73</v>
      </c>
      <c r="AL21547">
        <v>2</v>
      </c>
      <c r="AO21547" s="1" t="s">
        <v>5524</v>
      </c>
      <c r="AP21547" s="1" t="s">
        <v>3192</v>
      </c>
      <c r="AQ21547" s="1" t="s">
        <v>5061</v>
      </c>
      <c r="AR21547" s="1" t="s">
        <v>2209</v>
      </c>
      <c r="AS21547" s="1" t="s">
        <v>633</v>
      </c>
      <c r="AT21547" s="1" t="s">
        <v>661</v>
      </c>
      <c r="AU21547" s="1" t="s">
        <v>420</v>
      </c>
      <c r="AV21547" s="1" t="s">
        <v>793</v>
      </c>
      <c r="AW21547" s="1" t="s">
        <v>663</v>
      </c>
      <c r="AX21547" s="1" t="s">
        <v>98</v>
      </c>
      <c r="AY21547" s="1" t="s">
        <v>1290</v>
      </c>
      <c r="AZ21547" s="1" t="s">
        <v>701</v>
      </c>
      <c r="BA21547" s="1" t="s">
        <v>65</v>
      </c>
      <c r="BB21547" s="1" t="s">
        <v>5525</v>
      </c>
      <c r="BC21547" s="1" t="s">
        <v>644</v>
      </c>
      <c r="BD21547" s="1" t="s">
        <v>2115</v>
      </c>
      <c r="BE21547" s="1" t="s">
        <v>1534</v>
      </c>
      <c r="BF21547" s="1" t="s">
        <v>228</v>
      </c>
      <c r="BG21547" s="1" t="s">
        <v>73</v>
      </c>
      <c r="BH21547" s="1" t="s">
        <v>73</v>
      </c>
      <c r="BI21547" s="1" t="s">
        <v>73</v>
      </c>
    </row>
    <row r="21548" spans="1:61" x14ac:dyDescent="0.25">
      <c r="A21548" s="1" t="s">
        <v>1299</v>
      </c>
      <c r="B21548">
        <v>6</v>
      </c>
      <c r="C21548" s="1" t="s">
        <v>687</v>
      </c>
      <c r="D21548" s="1" t="s">
        <v>687</v>
      </c>
      <c r="E21548" s="1" t="s">
        <v>1807</v>
      </c>
      <c r="F21548" s="1" t="s">
        <v>6786</v>
      </c>
      <c r="G21548" s="1" t="s">
        <v>65</v>
      </c>
      <c r="H21548" s="1" t="s">
        <v>86</v>
      </c>
      <c r="I21548">
        <v>2174</v>
      </c>
      <c r="J21548" s="1" t="s">
        <v>651</v>
      </c>
      <c r="K21548" s="1" t="s">
        <v>2260</v>
      </c>
      <c r="L21548" s="1" t="s">
        <v>2261</v>
      </c>
      <c r="M21548" s="1" t="s">
        <v>25297</v>
      </c>
      <c r="N21548" s="1" t="s">
        <v>3065</v>
      </c>
      <c r="O21548" s="1" t="s">
        <v>7373</v>
      </c>
      <c r="P21548">
        <v>20211210</v>
      </c>
      <c r="Q21548">
        <v>20211210</v>
      </c>
      <c r="R21548">
        <v>20211210</v>
      </c>
      <c r="S21548" s="1" t="s">
        <v>3602</v>
      </c>
      <c r="T21548">
        <v>1705</v>
      </c>
      <c r="U21548">
        <v>2300</v>
      </c>
      <c r="V21548" s="1" t="s">
        <v>11157</v>
      </c>
      <c r="W21548">
        <v>100</v>
      </c>
      <c r="X21548" s="1" t="s">
        <v>313</v>
      </c>
      <c r="Y21548" s="1" t="s">
        <v>658</v>
      </c>
      <c r="Z21548" s="1" t="s">
        <v>659</v>
      </c>
      <c r="AC21548" s="1" t="s">
        <v>633</v>
      </c>
      <c r="AD21548" s="1" t="s">
        <v>634</v>
      </c>
      <c r="AE21548" s="1" t="s">
        <v>73</v>
      </c>
      <c r="AF21548" s="1" t="s">
        <v>73</v>
      </c>
      <c r="AG21548" s="1" t="s">
        <v>73</v>
      </c>
      <c r="AH21548" s="1" t="s">
        <v>73</v>
      </c>
      <c r="AL21548">
        <v>2</v>
      </c>
      <c r="AO21548" s="1" t="s">
        <v>2174</v>
      </c>
      <c r="AP21548" s="1" t="s">
        <v>1354</v>
      </c>
      <c r="AQ21548" s="1" t="s">
        <v>2115</v>
      </c>
      <c r="AR21548" s="1" t="s">
        <v>2209</v>
      </c>
      <c r="AS21548" s="1" t="s">
        <v>633</v>
      </c>
      <c r="AT21548" s="1" t="s">
        <v>661</v>
      </c>
      <c r="AU21548" s="1" t="s">
        <v>420</v>
      </c>
      <c r="AV21548" s="1" t="s">
        <v>793</v>
      </c>
      <c r="AW21548" s="1" t="s">
        <v>663</v>
      </c>
      <c r="AX21548" s="1" t="s">
        <v>98</v>
      </c>
      <c r="AY21548" s="1" t="s">
        <v>874</v>
      </c>
      <c r="AZ21548" s="1" t="s">
        <v>1203</v>
      </c>
      <c r="BA21548" s="1" t="s">
        <v>65</v>
      </c>
      <c r="BB21548" s="1" t="s">
        <v>2560</v>
      </c>
      <c r="BC21548" s="1" t="s">
        <v>644</v>
      </c>
      <c r="BD21548" s="1" t="s">
        <v>3733</v>
      </c>
      <c r="BE21548" s="1" t="s">
        <v>1205</v>
      </c>
      <c r="BF21548" s="1" t="s">
        <v>228</v>
      </c>
      <c r="BG21548" s="1" t="s">
        <v>73</v>
      </c>
      <c r="BH21548" s="1" t="s">
        <v>73</v>
      </c>
      <c r="BI21548" s="1" t="s">
        <v>73</v>
      </c>
    </row>
    <row r="21549" spans="1:61" x14ac:dyDescent="0.25">
      <c r="A21549" s="1" t="s">
        <v>1299</v>
      </c>
      <c r="B21549">
        <v>6</v>
      </c>
      <c r="C21549" s="1" t="s">
        <v>687</v>
      </c>
      <c r="D21549" s="1" t="s">
        <v>687</v>
      </c>
      <c r="E21549" s="1" t="s">
        <v>610</v>
      </c>
      <c r="F21549" s="1" t="s">
        <v>6786</v>
      </c>
      <c r="G21549" s="1" t="s">
        <v>65</v>
      </c>
      <c r="H21549" s="1" t="s">
        <v>86</v>
      </c>
      <c r="I21549">
        <v>2174</v>
      </c>
      <c r="J21549" s="1" t="s">
        <v>651</v>
      </c>
      <c r="K21549" s="1" t="s">
        <v>4950</v>
      </c>
      <c r="L21549" s="1" t="s">
        <v>4951</v>
      </c>
      <c r="M21549" s="1" t="s">
        <v>21139</v>
      </c>
      <c r="N21549" s="1" t="s">
        <v>29831</v>
      </c>
      <c r="O21549" s="1" t="s">
        <v>29832</v>
      </c>
      <c r="P21549">
        <v>20150408</v>
      </c>
      <c r="Q21549">
        <v>20150408</v>
      </c>
      <c r="R21549">
        <v>20210909</v>
      </c>
      <c r="S21549" s="1" t="s">
        <v>4218</v>
      </c>
      <c r="T21549">
        <v>1581</v>
      </c>
      <c r="U21549">
        <v>2170</v>
      </c>
      <c r="V21549" s="1" t="s">
        <v>5566</v>
      </c>
      <c r="W21549">
        <v>90</v>
      </c>
      <c r="X21549" s="1" t="s">
        <v>313</v>
      </c>
      <c r="Y21549" s="1" t="s">
        <v>1143</v>
      </c>
      <c r="Z21549" s="1" t="s">
        <v>73</v>
      </c>
      <c r="AC21549" s="1" t="s">
        <v>633</v>
      </c>
      <c r="AD21549" s="1" t="s">
        <v>634</v>
      </c>
      <c r="AE21549" s="1" t="s">
        <v>73</v>
      </c>
      <c r="AF21549" s="1" t="s">
        <v>73</v>
      </c>
      <c r="AG21549" s="1" t="s">
        <v>73</v>
      </c>
      <c r="AH21549" s="1" t="s">
        <v>73</v>
      </c>
      <c r="AL21549">
        <v>2</v>
      </c>
      <c r="AO21549" s="1" t="s">
        <v>2379</v>
      </c>
      <c r="AP21549" s="1" t="s">
        <v>4263</v>
      </c>
      <c r="AQ21549" s="1" t="s">
        <v>2701</v>
      </c>
      <c r="AR21549" s="1" t="s">
        <v>29833</v>
      </c>
      <c r="AS21549" s="1" t="s">
        <v>633</v>
      </c>
      <c r="AT21549" s="1" t="s">
        <v>661</v>
      </c>
      <c r="AU21549" s="1" t="s">
        <v>420</v>
      </c>
      <c r="AV21549" s="1" t="s">
        <v>874</v>
      </c>
      <c r="AW21549" s="1" t="s">
        <v>663</v>
      </c>
      <c r="AX21549" s="1" t="s">
        <v>98</v>
      </c>
      <c r="AY21549" s="1" t="s">
        <v>2128</v>
      </c>
      <c r="AZ21549" s="1" t="s">
        <v>1704</v>
      </c>
      <c r="BA21549" s="1" t="s">
        <v>65</v>
      </c>
      <c r="BB21549" s="1" t="s">
        <v>1070</v>
      </c>
      <c r="BC21549" s="1" t="s">
        <v>9406</v>
      </c>
      <c r="BD21549" s="1" t="s">
        <v>73</v>
      </c>
      <c r="BE21549" s="1" t="s">
        <v>73</v>
      </c>
      <c r="BF21549" s="1" t="s">
        <v>73</v>
      </c>
      <c r="BG21549" s="1" t="s">
        <v>73</v>
      </c>
      <c r="BH21549" s="1" t="s">
        <v>73</v>
      </c>
      <c r="BI21549" s="1" t="s">
        <v>73</v>
      </c>
    </row>
    <row r="21550" spans="1:61" x14ac:dyDescent="0.25">
      <c r="A21550" s="1" t="s">
        <v>1299</v>
      </c>
      <c r="B21550">
        <v>6</v>
      </c>
      <c r="C21550" s="1" t="s">
        <v>687</v>
      </c>
      <c r="D21550" s="1" t="s">
        <v>687</v>
      </c>
      <c r="E21550" s="1" t="s">
        <v>610</v>
      </c>
      <c r="F21550" s="1" t="s">
        <v>6786</v>
      </c>
      <c r="G21550" s="1" t="s">
        <v>65</v>
      </c>
      <c r="H21550" s="1" t="s">
        <v>86</v>
      </c>
      <c r="I21550">
        <v>2174</v>
      </c>
      <c r="J21550" s="1" t="s">
        <v>651</v>
      </c>
      <c r="K21550" s="1" t="s">
        <v>13372</v>
      </c>
      <c r="L21550" s="1" t="s">
        <v>1042</v>
      </c>
      <c r="M21550" s="1" t="s">
        <v>33000</v>
      </c>
      <c r="N21550" s="1" t="s">
        <v>33001</v>
      </c>
      <c r="O21550" s="1" t="s">
        <v>33002</v>
      </c>
      <c r="P21550">
        <v>20190624</v>
      </c>
      <c r="Q21550">
        <v>20190624</v>
      </c>
      <c r="R21550">
        <v>20190624</v>
      </c>
      <c r="S21550" s="1" t="s">
        <v>6159</v>
      </c>
      <c r="T21550">
        <v>1460</v>
      </c>
      <c r="U21550">
        <v>1990</v>
      </c>
      <c r="V21550" s="1" t="s">
        <v>1930</v>
      </c>
      <c r="W21550">
        <v>80</v>
      </c>
      <c r="X21550" s="1" t="s">
        <v>2369</v>
      </c>
      <c r="Y21550" s="1" t="s">
        <v>694</v>
      </c>
      <c r="Z21550" s="1" t="s">
        <v>73</v>
      </c>
      <c r="AC21550" s="1" t="s">
        <v>633</v>
      </c>
      <c r="AD21550" s="1" t="s">
        <v>634</v>
      </c>
      <c r="AE21550" s="1" t="s">
        <v>73</v>
      </c>
      <c r="AF21550" s="1" t="s">
        <v>73</v>
      </c>
      <c r="AG21550" s="1" t="s">
        <v>73</v>
      </c>
      <c r="AH21550" s="1" t="s">
        <v>73</v>
      </c>
      <c r="AL21550">
        <v>2</v>
      </c>
      <c r="AO21550" s="1" t="s">
        <v>3360</v>
      </c>
      <c r="AP21550" s="1" t="s">
        <v>696</v>
      </c>
      <c r="AQ21550" s="1" t="s">
        <v>1995</v>
      </c>
      <c r="AR21550" s="1" t="s">
        <v>10594</v>
      </c>
      <c r="AS21550" s="1" t="s">
        <v>633</v>
      </c>
      <c r="AT21550" s="1" t="s">
        <v>661</v>
      </c>
      <c r="AU21550" s="1" t="s">
        <v>420</v>
      </c>
      <c r="AV21550" s="1" t="s">
        <v>699</v>
      </c>
      <c r="AW21550" s="1" t="s">
        <v>663</v>
      </c>
      <c r="AX21550" s="1" t="s">
        <v>98</v>
      </c>
      <c r="AY21550" s="1" t="s">
        <v>1927</v>
      </c>
      <c r="AZ21550" s="1" t="s">
        <v>1712</v>
      </c>
      <c r="BA21550" s="1" t="s">
        <v>65</v>
      </c>
      <c r="BB21550" s="1" t="s">
        <v>8353</v>
      </c>
      <c r="BC21550" s="1" t="s">
        <v>3849</v>
      </c>
      <c r="BD21550" s="1" t="s">
        <v>2701</v>
      </c>
      <c r="BE21550" s="1" t="s">
        <v>1133</v>
      </c>
      <c r="BF21550" s="1" t="s">
        <v>73</v>
      </c>
      <c r="BG21550" s="1" t="s">
        <v>73</v>
      </c>
      <c r="BH21550" s="1" t="s">
        <v>73</v>
      </c>
      <c r="BI21550" s="1" t="s">
        <v>73</v>
      </c>
    </row>
    <row r="21551" spans="1:61" x14ac:dyDescent="0.25">
      <c r="A21551" s="1" t="s">
        <v>1299</v>
      </c>
      <c r="B21551">
        <v>6</v>
      </c>
      <c r="C21551" s="1" t="s">
        <v>687</v>
      </c>
      <c r="D21551" s="1" t="s">
        <v>687</v>
      </c>
      <c r="E21551" s="1" t="s">
        <v>610</v>
      </c>
      <c r="F21551" s="1" t="s">
        <v>6786</v>
      </c>
      <c r="G21551" s="1" t="s">
        <v>65</v>
      </c>
      <c r="H21551" s="1" t="s">
        <v>86</v>
      </c>
      <c r="I21551">
        <v>2174</v>
      </c>
      <c r="J21551" s="1" t="s">
        <v>651</v>
      </c>
      <c r="K21551" s="1" t="s">
        <v>13372</v>
      </c>
      <c r="L21551" s="1" t="s">
        <v>1042</v>
      </c>
      <c r="M21551" s="1" t="s">
        <v>33000</v>
      </c>
      <c r="N21551" s="1" t="s">
        <v>33001</v>
      </c>
      <c r="O21551" s="1" t="s">
        <v>33002</v>
      </c>
      <c r="P21551">
        <v>20190624</v>
      </c>
      <c r="Q21551">
        <v>20190624</v>
      </c>
      <c r="R21551">
        <v>20190624</v>
      </c>
      <c r="S21551" s="1" t="s">
        <v>6159</v>
      </c>
      <c r="T21551">
        <v>1460</v>
      </c>
      <c r="U21551">
        <v>1990</v>
      </c>
      <c r="V21551" s="1" t="s">
        <v>1930</v>
      </c>
      <c r="W21551">
        <v>80</v>
      </c>
      <c r="X21551" s="1" t="s">
        <v>2369</v>
      </c>
      <c r="Y21551" s="1" t="s">
        <v>694</v>
      </c>
      <c r="Z21551" s="1" t="s">
        <v>73</v>
      </c>
      <c r="AC21551" s="1" t="s">
        <v>633</v>
      </c>
      <c r="AD21551" s="1" t="s">
        <v>634</v>
      </c>
      <c r="AE21551" s="1" t="s">
        <v>73</v>
      </c>
      <c r="AF21551" s="1" t="s">
        <v>73</v>
      </c>
      <c r="AG21551" s="1" t="s">
        <v>73</v>
      </c>
      <c r="AH21551" s="1" t="s">
        <v>73</v>
      </c>
      <c r="AL21551">
        <v>2</v>
      </c>
      <c r="AO21551" s="1" t="s">
        <v>3360</v>
      </c>
      <c r="AP21551" s="1" t="s">
        <v>696</v>
      </c>
      <c r="AQ21551" s="1" t="s">
        <v>1995</v>
      </c>
      <c r="AR21551" s="1" t="s">
        <v>10594</v>
      </c>
      <c r="AS21551" s="1" t="s">
        <v>633</v>
      </c>
      <c r="AT21551" s="1" t="s">
        <v>661</v>
      </c>
      <c r="AU21551" s="1" t="s">
        <v>420</v>
      </c>
      <c r="AV21551" s="1" t="s">
        <v>699</v>
      </c>
      <c r="AW21551" s="1" t="s">
        <v>663</v>
      </c>
      <c r="AX21551" s="1" t="s">
        <v>98</v>
      </c>
      <c r="AY21551" s="1" t="s">
        <v>1927</v>
      </c>
      <c r="AZ21551" s="1" t="s">
        <v>1712</v>
      </c>
      <c r="BA21551" s="1" t="s">
        <v>65</v>
      </c>
      <c r="BB21551" s="1" t="s">
        <v>8353</v>
      </c>
      <c r="BC21551" s="1" t="s">
        <v>3849</v>
      </c>
      <c r="BD21551" s="1" t="s">
        <v>2701</v>
      </c>
      <c r="BE21551" s="1" t="s">
        <v>1133</v>
      </c>
      <c r="BF21551" s="1" t="s">
        <v>73</v>
      </c>
      <c r="BG21551" s="1" t="s">
        <v>73</v>
      </c>
      <c r="BH21551" s="1" t="s">
        <v>73</v>
      </c>
      <c r="BI21551" s="1" t="s">
        <v>73</v>
      </c>
    </row>
    <row r="21552" spans="1:61" x14ac:dyDescent="0.25">
      <c r="A21552" s="1" t="s">
        <v>1299</v>
      </c>
      <c r="B21552">
        <v>6</v>
      </c>
      <c r="C21552" s="1" t="s">
        <v>687</v>
      </c>
      <c r="D21552" s="1" t="s">
        <v>687</v>
      </c>
      <c r="E21552" s="1" t="s">
        <v>610</v>
      </c>
      <c r="F21552" s="1" t="s">
        <v>6786</v>
      </c>
      <c r="G21552" s="1" t="s">
        <v>65</v>
      </c>
      <c r="H21552" s="1" t="s">
        <v>86</v>
      </c>
      <c r="I21552">
        <v>2174</v>
      </c>
      <c r="J21552" s="1" t="s">
        <v>651</v>
      </c>
      <c r="K21552" s="1" t="s">
        <v>9401</v>
      </c>
      <c r="L21552" s="1" t="s">
        <v>1042</v>
      </c>
      <c r="M21552" s="1" t="s">
        <v>11482</v>
      </c>
      <c r="N21552" s="1" t="s">
        <v>11483</v>
      </c>
      <c r="O21552" s="1" t="s">
        <v>32271</v>
      </c>
      <c r="P21552">
        <v>20190604</v>
      </c>
      <c r="Q21552">
        <v>20190604</v>
      </c>
      <c r="R21552">
        <v>20190604</v>
      </c>
      <c r="S21552" s="1" t="s">
        <v>6159</v>
      </c>
      <c r="T21552">
        <v>1355</v>
      </c>
      <c r="U21552">
        <v>1860</v>
      </c>
      <c r="V21552" s="1" t="s">
        <v>11485</v>
      </c>
      <c r="W21552">
        <v>80</v>
      </c>
      <c r="X21552" s="1" t="s">
        <v>1380</v>
      </c>
      <c r="Y21552" s="1" t="s">
        <v>886</v>
      </c>
      <c r="Z21552" s="1" t="s">
        <v>73</v>
      </c>
      <c r="AC21552" s="1" t="s">
        <v>633</v>
      </c>
      <c r="AD21552" s="1" t="s">
        <v>634</v>
      </c>
      <c r="AE21552" s="1" t="s">
        <v>73</v>
      </c>
      <c r="AF21552" s="1" t="s">
        <v>73</v>
      </c>
      <c r="AG21552" s="1" t="s">
        <v>73</v>
      </c>
      <c r="AH21552" s="1" t="s">
        <v>73</v>
      </c>
      <c r="AL21552">
        <v>2</v>
      </c>
      <c r="AO21552" s="1" t="s">
        <v>3360</v>
      </c>
      <c r="AP21552" s="1" t="s">
        <v>696</v>
      </c>
      <c r="AQ21552" s="1" t="s">
        <v>2595</v>
      </c>
      <c r="AR21552" s="1" t="s">
        <v>11180</v>
      </c>
      <c r="AS21552" s="1" t="s">
        <v>633</v>
      </c>
      <c r="AT21552" s="1" t="s">
        <v>661</v>
      </c>
      <c r="AU21552" s="1" t="s">
        <v>420</v>
      </c>
      <c r="AV21552" s="1" t="s">
        <v>859</v>
      </c>
      <c r="AW21552" s="1" t="s">
        <v>1933</v>
      </c>
      <c r="AX21552" s="1" t="s">
        <v>98</v>
      </c>
      <c r="AY21552" s="1" t="s">
        <v>845</v>
      </c>
      <c r="AZ21552" s="1" t="s">
        <v>846</v>
      </c>
      <c r="BA21552" s="1" t="s">
        <v>65</v>
      </c>
      <c r="BB21552" s="1" t="s">
        <v>1900</v>
      </c>
      <c r="BC21552" s="1" t="s">
        <v>7175</v>
      </c>
      <c r="BD21552" s="1" t="s">
        <v>637</v>
      </c>
      <c r="BE21552" s="1" t="s">
        <v>646</v>
      </c>
      <c r="BF21552" s="1" t="s">
        <v>73</v>
      </c>
      <c r="BG21552" s="1" t="s">
        <v>73</v>
      </c>
      <c r="BH21552" s="1" t="s">
        <v>73</v>
      </c>
      <c r="BI21552" s="1" t="s">
        <v>73</v>
      </c>
    </row>
    <row r="21553" spans="1:61" x14ac:dyDescent="0.25">
      <c r="A21553" s="1" t="s">
        <v>1299</v>
      </c>
      <c r="B21553">
        <v>6</v>
      </c>
      <c r="C21553" s="1" t="s">
        <v>687</v>
      </c>
      <c r="D21553" s="1" t="s">
        <v>687</v>
      </c>
      <c r="E21553" s="1" t="s">
        <v>1807</v>
      </c>
      <c r="F21553" s="1" t="s">
        <v>6786</v>
      </c>
      <c r="G21553" s="1" t="s">
        <v>65</v>
      </c>
      <c r="H21553" s="1" t="s">
        <v>86</v>
      </c>
      <c r="I21553">
        <v>2174</v>
      </c>
      <c r="J21553" s="1" t="s">
        <v>651</v>
      </c>
      <c r="K21553" s="1" t="s">
        <v>2260</v>
      </c>
      <c r="L21553" s="1" t="s">
        <v>2261</v>
      </c>
      <c r="M21553" s="1" t="s">
        <v>21147</v>
      </c>
      <c r="N21553" s="1" t="s">
        <v>12956</v>
      </c>
      <c r="O21553" s="1" t="s">
        <v>22135</v>
      </c>
      <c r="P21553">
        <v>20190416</v>
      </c>
      <c r="Q21553">
        <v>20190416</v>
      </c>
      <c r="R21553">
        <v>20190416</v>
      </c>
      <c r="S21553" s="1" t="s">
        <v>2975</v>
      </c>
      <c r="T21553">
        <v>1725</v>
      </c>
      <c r="U21553">
        <v>2250</v>
      </c>
      <c r="V21553" s="1" t="s">
        <v>2096</v>
      </c>
      <c r="W21553">
        <v>100</v>
      </c>
      <c r="X21553" s="1" t="s">
        <v>313</v>
      </c>
      <c r="Y21553" s="1" t="s">
        <v>658</v>
      </c>
      <c r="Z21553" s="1" t="s">
        <v>659</v>
      </c>
      <c r="AC21553" s="1" t="s">
        <v>633</v>
      </c>
      <c r="AD21553" s="1" t="s">
        <v>634</v>
      </c>
      <c r="AE21553" s="1" t="s">
        <v>73</v>
      </c>
      <c r="AF21553" s="1" t="s">
        <v>73</v>
      </c>
      <c r="AG21553" s="1" t="s">
        <v>73</v>
      </c>
      <c r="AH21553" s="1" t="s">
        <v>73</v>
      </c>
      <c r="AL21553">
        <v>2</v>
      </c>
      <c r="AO21553" s="1" t="s">
        <v>2924</v>
      </c>
      <c r="AP21553" s="1" t="s">
        <v>1354</v>
      </c>
      <c r="AQ21553" s="1" t="s">
        <v>2115</v>
      </c>
      <c r="AR21553" s="1" t="s">
        <v>10594</v>
      </c>
      <c r="AS21553" s="1" t="s">
        <v>633</v>
      </c>
      <c r="AT21553" s="1" t="s">
        <v>661</v>
      </c>
      <c r="AU21553" s="1" t="s">
        <v>420</v>
      </c>
      <c r="AV21553" s="1" t="s">
        <v>699</v>
      </c>
      <c r="AW21553" s="1" t="s">
        <v>663</v>
      </c>
      <c r="AX21553" s="1" t="s">
        <v>98</v>
      </c>
      <c r="AY21553" s="1" t="s">
        <v>1119</v>
      </c>
      <c r="AZ21553" s="1" t="s">
        <v>1149</v>
      </c>
      <c r="BA21553" s="1" t="s">
        <v>65</v>
      </c>
      <c r="BB21553" s="1" t="s">
        <v>3735</v>
      </c>
      <c r="BC21553" s="1" t="s">
        <v>7175</v>
      </c>
      <c r="BD21553" s="1" t="s">
        <v>3697</v>
      </c>
      <c r="BE21553" s="1" t="s">
        <v>1001</v>
      </c>
      <c r="BF21553" s="1" t="s">
        <v>73</v>
      </c>
      <c r="BG21553" s="1" t="s">
        <v>73</v>
      </c>
      <c r="BH21553" s="1" t="s">
        <v>73</v>
      </c>
      <c r="BI21553" s="1" t="s">
        <v>73</v>
      </c>
    </row>
    <row r="21554" spans="1:61" x14ac:dyDescent="0.25">
      <c r="A21554" s="1" t="s">
        <v>1299</v>
      </c>
      <c r="B21554">
        <v>6</v>
      </c>
      <c r="C21554" s="1" t="s">
        <v>687</v>
      </c>
      <c r="D21554" s="1" t="s">
        <v>687</v>
      </c>
      <c r="E21554" s="1" t="s">
        <v>1807</v>
      </c>
      <c r="F21554" s="1" t="s">
        <v>6786</v>
      </c>
      <c r="G21554" s="1" t="s">
        <v>65</v>
      </c>
      <c r="H21554" s="1" t="s">
        <v>86</v>
      </c>
      <c r="I21554">
        <v>2174</v>
      </c>
      <c r="J21554" s="1" t="s">
        <v>651</v>
      </c>
      <c r="K21554" s="1" t="s">
        <v>2260</v>
      </c>
      <c r="L21554" s="1" t="s">
        <v>2261</v>
      </c>
      <c r="M21554" s="1" t="s">
        <v>22126</v>
      </c>
      <c r="N21554" s="1" t="s">
        <v>12956</v>
      </c>
      <c r="O21554" s="1" t="s">
        <v>22135</v>
      </c>
      <c r="P21554">
        <v>20190415</v>
      </c>
      <c r="Q21554">
        <v>20190415</v>
      </c>
      <c r="R21554">
        <v>20190415</v>
      </c>
      <c r="S21554" s="1" t="s">
        <v>3346</v>
      </c>
      <c r="T21554">
        <v>1725</v>
      </c>
      <c r="U21554">
        <v>2250</v>
      </c>
      <c r="V21554" s="1" t="s">
        <v>2096</v>
      </c>
      <c r="W21554">
        <v>100</v>
      </c>
      <c r="X21554" s="1" t="s">
        <v>313</v>
      </c>
      <c r="Y21554" s="1" t="s">
        <v>658</v>
      </c>
      <c r="Z21554" s="1" t="s">
        <v>659</v>
      </c>
      <c r="AC21554" s="1" t="s">
        <v>633</v>
      </c>
      <c r="AD21554" s="1" t="s">
        <v>634</v>
      </c>
      <c r="AE21554" s="1" t="s">
        <v>73</v>
      </c>
      <c r="AF21554" s="1" t="s">
        <v>73</v>
      </c>
      <c r="AG21554" s="1" t="s">
        <v>73</v>
      </c>
      <c r="AH21554" s="1" t="s">
        <v>73</v>
      </c>
      <c r="AL21554">
        <v>2</v>
      </c>
      <c r="AO21554" s="1" t="s">
        <v>2924</v>
      </c>
      <c r="AP21554" s="1" t="s">
        <v>1354</v>
      </c>
      <c r="AQ21554" s="1" t="s">
        <v>2115</v>
      </c>
      <c r="AR21554" s="1" t="s">
        <v>10594</v>
      </c>
      <c r="AS21554" s="1" t="s">
        <v>633</v>
      </c>
      <c r="AT21554" s="1" t="s">
        <v>661</v>
      </c>
      <c r="AU21554" s="1" t="s">
        <v>420</v>
      </c>
      <c r="AV21554" s="1" t="s">
        <v>699</v>
      </c>
      <c r="AW21554" s="1" t="s">
        <v>663</v>
      </c>
      <c r="AX21554" s="1" t="s">
        <v>98</v>
      </c>
      <c r="AY21554" s="1" t="s">
        <v>1119</v>
      </c>
      <c r="AZ21554" s="1" t="s">
        <v>1149</v>
      </c>
      <c r="BA21554" s="1" t="s">
        <v>65</v>
      </c>
      <c r="BB21554" s="1" t="s">
        <v>3735</v>
      </c>
      <c r="BC21554" s="1" t="s">
        <v>7175</v>
      </c>
      <c r="BD21554" s="1" t="s">
        <v>3697</v>
      </c>
      <c r="BE21554" s="1" t="s">
        <v>1001</v>
      </c>
      <c r="BF21554" s="1" t="s">
        <v>73</v>
      </c>
      <c r="BG21554" s="1" t="s">
        <v>73</v>
      </c>
      <c r="BH21554" s="1" t="s">
        <v>73</v>
      </c>
      <c r="BI21554" s="1" t="s">
        <v>73</v>
      </c>
    </row>
    <row r="21555" spans="1:61" x14ac:dyDescent="0.25">
      <c r="A21555" s="1" t="s">
        <v>1299</v>
      </c>
      <c r="B21555">
        <v>6</v>
      </c>
      <c r="C21555" s="1" t="s">
        <v>687</v>
      </c>
      <c r="D21555" s="1" t="s">
        <v>687</v>
      </c>
      <c r="E21555" s="1" t="s">
        <v>610</v>
      </c>
      <c r="F21555" s="1" t="s">
        <v>6786</v>
      </c>
      <c r="G21555" s="1" t="s">
        <v>65</v>
      </c>
      <c r="H21555" s="1" t="s">
        <v>86</v>
      </c>
      <c r="I21555">
        <v>2174</v>
      </c>
      <c r="J21555" s="1" t="s">
        <v>651</v>
      </c>
      <c r="K21555" s="1" t="s">
        <v>9401</v>
      </c>
      <c r="L21555" s="1" t="s">
        <v>1042</v>
      </c>
      <c r="M21555" s="1" t="s">
        <v>14886</v>
      </c>
      <c r="N21555" s="1" t="s">
        <v>11483</v>
      </c>
      <c r="O21555" s="1" t="s">
        <v>13404</v>
      </c>
      <c r="P21555">
        <v>20190131</v>
      </c>
      <c r="Q21555">
        <v>20190131</v>
      </c>
      <c r="R21555">
        <v>20190131</v>
      </c>
      <c r="S21555" s="1" t="s">
        <v>3614</v>
      </c>
      <c r="T21555">
        <v>1375</v>
      </c>
      <c r="U21555">
        <v>1880</v>
      </c>
      <c r="V21555" s="1" t="s">
        <v>4988</v>
      </c>
      <c r="W21555">
        <v>80</v>
      </c>
      <c r="X21555" s="1" t="s">
        <v>1079</v>
      </c>
      <c r="Y21555" s="1" t="s">
        <v>886</v>
      </c>
      <c r="Z21555" s="1" t="s">
        <v>73</v>
      </c>
      <c r="AC21555" s="1" t="s">
        <v>633</v>
      </c>
      <c r="AD21555" s="1" t="s">
        <v>634</v>
      </c>
      <c r="AE21555" s="1" t="s">
        <v>73</v>
      </c>
      <c r="AF21555" s="1" t="s">
        <v>73</v>
      </c>
      <c r="AG21555" s="1" t="s">
        <v>73</v>
      </c>
      <c r="AH21555" s="1" t="s">
        <v>73</v>
      </c>
      <c r="AL21555">
        <v>2</v>
      </c>
      <c r="AO21555" s="1" t="s">
        <v>3360</v>
      </c>
      <c r="AP21555" s="1" t="s">
        <v>696</v>
      </c>
      <c r="AQ21555" s="1" t="s">
        <v>2595</v>
      </c>
      <c r="AR21555" s="1" t="s">
        <v>11180</v>
      </c>
      <c r="AS21555" s="1" t="s">
        <v>633</v>
      </c>
      <c r="AT21555" s="1" t="s">
        <v>661</v>
      </c>
      <c r="AU21555" s="1" t="s">
        <v>420</v>
      </c>
      <c r="AV21555" s="1" t="s">
        <v>859</v>
      </c>
      <c r="AW21555" s="1" t="s">
        <v>1933</v>
      </c>
      <c r="AX21555" s="1" t="s">
        <v>98</v>
      </c>
      <c r="AY21555" s="1" t="s">
        <v>1858</v>
      </c>
      <c r="AZ21555" s="1" t="s">
        <v>420</v>
      </c>
      <c r="BA21555" s="1" t="s">
        <v>65</v>
      </c>
      <c r="BB21555" s="1" t="s">
        <v>2142</v>
      </c>
      <c r="BC21555" s="1" t="s">
        <v>7175</v>
      </c>
      <c r="BD21555" s="1" t="s">
        <v>2166</v>
      </c>
      <c r="BE21555" s="1" t="s">
        <v>704</v>
      </c>
      <c r="BF21555" s="1" t="s">
        <v>73</v>
      </c>
      <c r="BG21555" s="1" t="s">
        <v>73</v>
      </c>
      <c r="BH21555" s="1" t="s">
        <v>73</v>
      </c>
      <c r="BI21555" s="1" t="s">
        <v>73</v>
      </c>
    </row>
    <row r="21556" spans="1:61" x14ac:dyDescent="0.25">
      <c r="A21556" s="1" t="s">
        <v>1299</v>
      </c>
      <c r="B21556">
        <v>6</v>
      </c>
      <c r="C21556" s="1" t="s">
        <v>687</v>
      </c>
      <c r="D21556" s="1" t="s">
        <v>687</v>
      </c>
      <c r="E21556" s="1" t="s">
        <v>610</v>
      </c>
      <c r="F21556" s="1" t="s">
        <v>6786</v>
      </c>
      <c r="G21556" s="1" t="s">
        <v>65</v>
      </c>
      <c r="H21556" s="1" t="s">
        <v>86</v>
      </c>
      <c r="I21556">
        <v>2174</v>
      </c>
      <c r="J21556" s="1" t="s">
        <v>651</v>
      </c>
      <c r="K21556" s="1" t="s">
        <v>9401</v>
      </c>
      <c r="L21556" s="1" t="s">
        <v>1042</v>
      </c>
      <c r="M21556" s="1" t="s">
        <v>9721</v>
      </c>
      <c r="N21556" s="1" t="s">
        <v>21510</v>
      </c>
      <c r="O21556" s="1" t="s">
        <v>21614</v>
      </c>
      <c r="P21556">
        <v>20180516</v>
      </c>
      <c r="Q21556">
        <v>20180516</v>
      </c>
      <c r="R21556">
        <v>20180516</v>
      </c>
      <c r="S21556" s="1" t="s">
        <v>5995</v>
      </c>
      <c r="T21556">
        <v>1323</v>
      </c>
      <c r="U21556">
        <v>1840</v>
      </c>
      <c r="V21556" s="1" t="s">
        <v>5482</v>
      </c>
      <c r="W21556">
        <v>80</v>
      </c>
      <c r="X21556" s="1" t="s">
        <v>976</v>
      </c>
      <c r="Y21556" s="1" t="s">
        <v>886</v>
      </c>
      <c r="Z21556" s="1" t="s">
        <v>73</v>
      </c>
      <c r="AC21556" s="1" t="s">
        <v>633</v>
      </c>
      <c r="AD21556" s="1" t="s">
        <v>634</v>
      </c>
      <c r="AE21556" s="1" t="s">
        <v>73</v>
      </c>
      <c r="AF21556" s="1" t="s">
        <v>73</v>
      </c>
      <c r="AG21556" s="1" t="s">
        <v>73</v>
      </c>
      <c r="AH21556" s="1" t="s">
        <v>73</v>
      </c>
      <c r="AL21556">
        <v>2</v>
      </c>
      <c r="AO21556" s="1" t="s">
        <v>3360</v>
      </c>
      <c r="AP21556" s="1" t="s">
        <v>696</v>
      </c>
      <c r="AQ21556" s="1" t="s">
        <v>2595</v>
      </c>
      <c r="AR21556" s="1" t="s">
        <v>10386</v>
      </c>
      <c r="AS21556" s="1" t="s">
        <v>633</v>
      </c>
      <c r="AT21556" s="1" t="s">
        <v>661</v>
      </c>
      <c r="AU21556" s="1" t="s">
        <v>420</v>
      </c>
      <c r="AV21556" s="1" t="s">
        <v>859</v>
      </c>
      <c r="AW21556" s="1" t="s">
        <v>1933</v>
      </c>
      <c r="AX21556" s="1" t="s">
        <v>98</v>
      </c>
      <c r="AY21556" s="1" t="s">
        <v>641</v>
      </c>
      <c r="AZ21556" s="1" t="s">
        <v>846</v>
      </c>
      <c r="BA21556" s="1" t="s">
        <v>65</v>
      </c>
      <c r="BB21556" s="1" t="s">
        <v>2561</v>
      </c>
      <c r="BC21556" s="1" t="s">
        <v>9406</v>
      </c>
      <c r="BD21556" s="1" t="s">
        <v>73</v>
      </c>
      <c r="BE21556" s="1" t="s">
        <v>73</v>
      </c>
      <c r="BF21556" s="1" t="s">
        <v>73</v>
      </c>
      <c r="BG21556" s="1" t="s">
        <v>73</v>
      </c>
      <c r="BH21556" s="1" t="s">
        <v>73</v>
      </c>
      <c r="BI21556" s="1" t="s">
        <v>73</v>
      </c>
    </row>
    <row r="21557" spans="1:61" x14ac:dyDescent="0.25">
      <c r="A21557" s="1" t="s">
        <v>1299</v>
      </c>
      <c r="B21557">
        <v>6</v>
      </c>
      <c r="C21557" s="1" t="s">
        <v>687</v>
      </c>
      <c r="D21557" s="1" t="s">
        <v>687</v>
      </c>
      <c r="E21557" s="1" t="s">
        <v>610</v>
      </c>
      <c r="F21557" s="1" t="s">
        <v>6786</v>
      </c>
      <c r="G21557" s="1" t="s">
        <v>65</v>
      </c>
      <c r="H21557" s="1" t="s">
        <v>86</v>
      </c>
      <c r="I21557">
        <v>2174</v>
      </c>
      <c r="J21557" s="1" t="s">
        <v>651</v>
      </c>
      <c r="K21557" s="1" t="s">
        <v>9401</v>
      </c>
      <c r="L21557" s="1" t="s">
        <v>1042</v>
      </c>
      <c r="M21557" s="1" t="s">
        <v>9721</v>
      </c>
      <c r="N21557" s="1" t="s">
        <v>21510</v>
      </c>
      <c r="O21557" s="1" t="s">
        <v>21511</v>
      </c>
      <c r="P21557">
        <v>20180326</v>
      </c>
      <c r="Q21557">
        <v>20180326</v>
      </c>
      <c r="R21557">
        <v>20180326</v>
      </c>
      <c r="S21557" s="1" t="s">
        <v>7113</v>
      </c>
      <c r="T21557">
        <v>1323</v>
      </c>
      <c r="U21557">
        <v>1840</v>
      </c>
      <c r="V21557" s="1" t="s">
        <v>5482</v>
      </c>
      <c r="W21557">
        <v>80</v>
      </c>
      <c r="X21557" s="1" t="s">
        <v>976</v>
      </c>
      <c r="Y21557" s="1" t="s">
        <v>886</v>
      </c>
      <c r="Z21557" s="1" t="s">
        <v>73</v>
      </c>
      <c r="AC21557" s="1" t="s">
        <v>633</v>
      </c>
      <c r="AD21557" s="1" t="s">
        <v>634</v>
      </c>
      <c r="AE21557" s="1" t="s">
        <v>73</v>
      </c>
      <c r="AF21557" s="1" t="s">
        <v>73</v>
      </c>
      <c r="AG21557" s="1" t="s">
        <v>73</v>
      </c>
      <c r="AH21557" s="1" t="s">
        <v>73</v>
      </c>
      <c r="AL21557">
        <v>2</v>
      </c>
      <c r="AO21557" s="1" t="s">
        <v>3360</v>
      </c>
      <c r="AP21557" s="1" t="s">
        <v>696</v>
      </c>
      <c r="AQ21557" s="1" t="s">
        <v>2595</v>
      </c>
      <c r="AR21557" s="1" t="s">
        <v>10386</v>
      </c>
      <c r="AS21557" s="1" t="s">
        <v>633</v>
      </c>
      <c r="AT21557" s="1" t="s">
        <v>661</v>
      </c>
      <c r="AU21557" s="1" t="s">
        <v>420</v>
      </c>
      <c r="AV21557" s="1" t="s">
        <v>859</v>
      </c>
      <c r="AW21557" s="1" t="s">
        <v>1933</v>
      </c>
      <c r="AX21557" s="1" t="s">
        <v>98</v>
      </c>
      <c r="AY21557" s="1" t="s">
        <v>2442</v>
      </c>
      <c r="AZ21557" s="1" t="s">
        <v>3835</v>
      </c>
      <c r="BA21557" s="1" t="s">
        <v>65</v>
      </c>
      <c r="BB21557" s="1" t="s">
        <v>2561</v>
      </c>
      <c r="BC21557" s="1" t="s">
        <v>9406</v>
      </c>
      <c r="BD21557" s="1" t="s">
        <v>73</v>
      </c>
      <c r="BE21557" s="1" t="s">
        <v>73</v>
      </c>
      <c r="BF21557" s="1" t="s">
        <v>73</v>
      </c>
      <c r="BG21557" s="1" t="s">
        <v>73</v>
      </c>
      <c r="BH21557" s="1" t="s">
        <v>73</v>
      </c>
      <c r="BI21557" s="1" t="s">
        <v>73</v>
      </c>
    </row>
    <row r="21558" spans="1:61" x14ac:dyDescent="0.25">
      <c r="A21558" s="1" t="s">
        <v>1299</v>
      </c>
      <c r="B21558">
        <v>6</v>
      </c>
      <c r="C21558" s="1" t="s">
        <v>687</v>
      </c>
      <c r="D21558" s="1" t="s">
        <v>687</v>
      </c>
      <c r="E21558" s="1" t="s">
        <v>610</v>
      </c>
      <c r="F21558" s="1" t="s">
        <v>6786</v>
      </c>
      <c r="G21558" s="1" t="s">
        <v>65</v>
      </c>
      <c r="H21558" s="1" t="s">
        <v>86</v>
      </c>
      <c r="I21558">
        <v>2174</v>
      </c>
      <c r="J21558" s="1" t="s">
        <v>651</v>
      </c>
      <c r="K21558" s="1" t="s">
        <v>13372</v>
      </c>
      <c r="L21558" s="1" t="s">
        <v>1042</v>
      </c>
      <c r="M21558" s="1" t="s">
        <v>31519</v>
      </c>
      <c r="N21558" s="1" t="s">
        <v>21668</v>
      </c>
      <c r="O21558" s="1" t="s">
        <v>21490</v>
      </c>
      <c r="P21558">
        <v>20180704</v>
      </c>
      <c r="Q21558">
        <v>20180704</v>
      </c>
      <c r="R21558">
        <v>20180704</v>
      </c>
      <c r="S21558" s="1" t="s">
        <v>3346</v>
      </c>
      <c r="T21558">
        <v>1376</v>
      </c>
      <c r="U21558">
        <v>1930</v>
      </c>
      <c r="V21558" s="1" t="s">
        <v>4833</v>
      </c>
      <c r="W21558">
        <v>80</v>
      </c>
      <c r="X21558" s="1" t="s">
        <v>1079</v>
      </c>
      <c r="Y21558" s="1" t="s">
        <v>886</v>
      </c>
      <c r="Z21558" s="1" t="s">
        <v>73</v>
      </c>
      <c r="AC21558" s="1" t="s">
        <v>633</v>
      </c>
      <c r="AD21558" s="1" t="s">
        <v>634</v>
      </c>
      <c r="AE21558" s="1" t="s">
        <v>73</v>
      </c>
      <c r="AF21558" s="1" t="s">
        <v>73</v>
      </c>
      <c r="AG21558" s="1" t="s">
        <v>73</v>
      </c>
      <c r="AH21558" s="1" t="s">
        <v>73</v>
      </c>
      <c r="AL21558">
        <v>2</v>
      </c>
      <c r="AO21558" s="1" t="s">
        <v>3360</v>
      </c>
      <c r="AP21558" s="1" t="s">
        <v>696</v>
      </c>
      <c r="AQ21558" s="1" t="s">
        <v>1995</v>
      </c>
      <c r="AR21558" s="1" t="s">
        <v>10386</v>
      </c>
      <c r="AS21558" s="1" t="s">
        <v>633</v>
      </c>
      <c r="AT21558" s="1" t="s">
        <v>661</v>
      </c>
      <c r="AU21558" s="1" t="s">
        <v>420</v>
      </c>
      <c r="AV21558" s="1" t="s">
        <v>859</v>
      </c>
      <c r="AW21558" s="1" t="s">
        <v>1933</v>
      </c>
      <c r="AX21558" s="1" t="s">
        <v>98</v>
      </c>
      <c r="AY21558" s="1" t="s">
        <v>641</v>
      </c>
      <c r="AZ21558" s="1" t="s">
        <v>846</v>
      </c>
      <c r="BA21558" s="1" t="s">
        <v>65</v>
      </c>
      <c r="BB21558" s="1" t="s">
        <v>2561</v>
      </c>
      <c r="BC21558" s="1" t="s">
        <v>9406</v>
      </c>
      <c r="BD21558" s="1" t="s">
        <v>73</v>
      </c>
      <c r="BE21558" s="1" t="s">
        <v>73</v>
      </c>
      <c r="BF21558" s="1" t="s">
        <v>73</v>
      </c>
      <c r="BG21558" s="1" t="s">
        <v>73</v>
      </c>
      <c r="BH21558" s="1" t="s">
        <v>73</v>
      </c>
      <c r="BI21558" s="1" t="s">
        <v>73</v>
      </c>
    </row>
    <row r="21559" spans="1:61" x14ac:dyDescent="0.25">
      <c r="A21559" s="1" t="s">
        <v>1299</v>
      </c>
      <c r="B21559">
        <v>6</v>
      </c>
      <c r="C21559" s="1" t="s">
        <v>687</v>
      </c>
      <c r="D21559" s="1" t="s">
        <v>687</v>
      </c>
      <c r="E21559" s="1" t="s">
        <v>610</v>
      </c>
      <c r="F21559" s="1" t="s">
        <v>6786</v>
      </c>
      <c r="G21559" s="1" t="s">
        <v>65</v>
      </c>
      <c r="H21559" s="1" t="s">
        <v>86</v>
      </c>
      <c r="I21559">
        <v>2174</v>
      </c>
      <c r="J21559" s="1" t="s">
        <v>651</v>
      </c>
      <c r="K21559" s="1" t="s">
        <v>9401</v>
      </c>
      <c r="L21559" s="1" t="s">
        <v>1042</v>
      </c>
      <c r="M21559" s="1" t="s">
        <v>9721</v>
      </c>
      <c r="N21559" s="1" t="s">
        <v>31587</v>
      </c>
      <c r="O21559" s="1" t="s">
        <v>32483</v>
      </c>
      <c r="P21559">
        <v>20180524</v>
      </c>
      <c r="Q21559">
        <v>20180524</v>
      </c>
      <c r="R21559">
        <v>20180524</v>
      </c>
      <c r="S21559" s="1" t="s">
        <v>5651</v>
      </c>
      <c r="T21559">
        <v>1413</v>
      </c>
      <c r="U21559">
        <v>1920</v>
      </c>
      <c r="V21559" s="1" t="s">
        <v>12950</v>
      </c>
      <c r="W21559">
        <v>80</v>
      </c>
      <c r="X21559" s="1" t="s">
        <v>1993</v>
      </c>
      <c r="Y21559" s="1" t="s">
        <v>694</v>
      </c>
      <c r="Z21559" s="1" t="s">
        <v>73</v>
      </c>
      <c r="AC21559" s="1" t="s">
        <v>633</v>
      </c>
      <c r="AD21559" s="1" t="s">
        <v>634</v>
      </c>
      <c r="AE21559" s="1" t="s">
        <v>73</v>
      </c>
      <c r="AF21559" s="1" t="s">
        <v>73</v>
      </c>
      <c r="AG21559" s="1" t="s">
        <v>73</v>
      </c>
      <c r="AH21559" s="1" t="s">
        <v>73</v>
      </c>
      <c r="AL21559">
        <v>2</v>
      </c>
      <c r="AO21559" s="1" t="s">
        <v>3360</v>
      </c>
      <c r="AP21559" s="1" t="s">
        <v>696</v>
      </c>
      <c r="AQ21559" s="1" t="s">
        <v>2595</v>
      </c>
      <c r="AR21559" s="1" t="s">
        <v>12757</v>
      </c>
      <c r="AS21559" s="1" t="s">
        <v>633</v>
      </c>
      <c r="AT21559" s="1" t="s">
        <v>661</v>
      </c>
      <c r="AU21559" s="1" t="s">
        <v>420</v>
      </c>
      <c r="AV21559" s="1" t="s">
        <v>699</v>
      </c>
      <c r="AW21559" s="1" t="s">
        <v>663</v>
      </c>
      <c r="AX21559" s="1" t="s">
        <v>98</v>
      </c>
      <c r="AY21559" s="1" t="s">
        <v>1927</v>
      </c>
      <c r="AZ21559" s="1" t="s">
        <v>701</v>
      </c>
      <c r="BA21559" s="1" t="s">
        <v>65</v>
      </c>
      <c r="BB21559" s="1" t="s">
        <v>8651</v>
      </c>
      <c r="BC21559" s="1" t="s">
        <v>9406</v>
      </c>
      <c r="BD21559" s="1" t="s">
        <v>73</v>
      </c>
      <c r="BE21559" s="1" t="s">
        <v>73</v>
      </c>
      <c r="BF21559" s="1" t="s">
        <v>73</v>
      </c>
      <c r="BG21559" s="1" t="s">
        <v>73</v>
      </c>
      <c r="BH21559" s="1" t="s">
        <v>73</v>
      </c>
      <c r="BI21559" s="1" t="s">
        <v>73</v>
      </c>
    </row>
    <row r="21560" spans="1:61" x14ac:dyDescent="0.25">
      <c r="A21560" s="1" t="s">
        <v>1299</v>
      </c>
      <c r="B21560">
        <v>6</v>
      </c>
      <c r="C21560" s="1" t="s">
        <v>687</v>
      </c>
      <c r="D21560" s="1" t="s">
        <v>687</v>
      </c>
      <c r="E21560" s="1" t="s">
        <v>610</v>
      </c>
      <c r="F21560" s="1" t="s">
        <v>6786</v>
      </c>
      <c r="G21560" s="1" t="s">
        <v>65</v>
      </c>
      <c r="H21560" s="1" t="s">
        <v>86</v>
      </c>
      <c r="I21560">
        <v>2174</v>
      </c>
      <c r="J21560" s="1" t="s">
        <v>651</v>
      </c>
      <c r="K21560" s="1" t="s">
        <v>9401</v>
      </c>
      <c r="L21560" s="1" t="s">
        <v>1042</v>
      </c>
      <c r="M21560" s="1" t="s">
        <v>21613</v>
      </c>
      <c r="N21560" s="1" t="s">
        <v>21510</v>
      </c>
      <c r="O21560" s="1" t="s">
        <v>21614</v>
      </c>
      <c r="P21560">
        <v>20171108</v>
      </c>
      <c r="Q21560">
        <v>20171108</v>
      </c>
      <c r="R21560">
        <v>20171108</v>
      </c>
      <c r="S21560" s="1" t="s">
        <v>3763</v>
      </c>
      <c r="T21560">
        <v>1323</v>
      </c>
      <c r="U21560">
        <v>1840</v>
      </c>
      <c r="V21560" s="1" t="s">
        <v>5482</v>
      </c>
      <c r="W21560">
        <v>80</v>
      </c>
      <c r="X21560" s="1" t="s">
        <v>976</v>
      </c>
      <c r="Y21560" s="1" t="s">
        <v>886</v>
      </c>
      <c r="Z21560" s="1" t="s">
        <v>73</v>
      </c>
      <c r="AC21560" s="1" t="s">
        <v>633</v>
      </c>
      <c r="AD21560" s="1" t="s">
        <v>634</v>
      </c>
      <c r="AE21560" s="1" t="s">
        <v>73</v>
      </c>
      <c r="AF21560" s="1" t="s">
        <v>73</v>
      </c>
      <c r="AG21560" s="1" t="s">
        <v>73</v>
      </c>
      <c r="AH21560" s="1" t="s">
        <v>73</v>
      </c>
      <c r="AL21560">
        <v>2</v>
      </c>
      <c r="AO21560" s="1" t="s">
        <v>3360</v>
      </c>
      <c r="AP21560" s="1" t="s">
        <v>696</v>
      </c>
      <c r="AQ21560" s="1" t="s">
        <v>2595</v>
      </c>
      <c r="AR21560" s="1" t="s">
        <v>10386</v>
      </c>
      <c r="AS21560" s="1" t="s">
        <v>633</v>
      </c>
      <c r="AT21560" s="1" t="s">
        <v>661</v>
      </c>
      <c r="AU21560" s="1" t="s">
        <v>420</v>
      </c>
      <c r="AV21560" s="1" t="s">
        <v>859</v>
      </c>
      <c r="AW21560" s="1" t="s">
        <v>1933</v>
      </c>
      <c r="AX21560" s="1" t="s">
        <v>98</v>
      </c>
      <c r="AY21560" s="1" t="s">
        <v>641</v>
      </c>
      <c r="AZ21560" s="1" t="s">
        <v>846</v>
      </c>
      <c r="BA21560" s="1" t="s">
        <v>65</v>
      </c>
      <c r="BB21560" s="1" t="s">
        <v>2561</v>
      </c>
      <c r="BC21560" s="1" t="s">
        <v>9406</v>
      </c>
      <c r="BD21560" s="1" t="s">
        <v>73</v>
      </c>
      <c r="BE21560" s="1" t="s">
        <v>73</v>
      </c>
      <c r="BF21560" s="1" t="s">
        <v>73</v>
      </c>
      <c r="BG21560" s="1" t="s">
        <v>73</v>
      </c>
      <c r="BH21560" s="1" t="s">
        <v>73</v>
      </c>
      <c r="BI21560" s="1" t="s">
        <v>73</v>
      </c>
    </row>
    <row r="21561" spans="1:61" x14ac:dyDescent="0.25">
      <c r="A21561" s="1" t="s">
        <v>1299</v>
      </c>
      <c r="B21561">
        <v>6</v>
      </c>
      <c r="C21561" s="1" t="s">
        <v>687</v>
      </c>
      <c r="D21561" s="1" t="s">
        <v>687</v>
      </c>
      <c r="E21561" s="1" t="s">
        <v>1807</v>
      </c>
      <c r="F21561" s="1" t="s">
        <v>6786</v>
      </c>
      <c r="G21561" s="1" t="s">
        <v>65</v>
      </c>
      <c r="H21561" s="1" t="s">
        <v>86</v>
      </c>
      <c r="I21561">
        <v>2174</v>
      </c>
      <c r="J21561" s="1" t="s">
        <v>651</v>
      </c>
      <c r="K21561" s="1" t="s">
        <v>2260</v>
      </c>
      <c r="L21561" s="1" t="s">
        <v>2261</v>
      </c>
      <c r="M21561" s="1" t="s">
        <v>15249</v>
      </c>
      <c r="N21561" s="1" t="s">
        <v>12956</v>
      </c>
      <c r="O21561" s="1" t="s">
        <v>21206</v>
      </c>
      <c r="P21561">
        <v>20170822</v>
      </c>
      <c r="Q21561">
        <v>20170822</v>
      </c>
      <c r="R21561">
        <v>20170822</v>
      </c>
      <c r="S21561" s="1" t="s">
        <v>8025</v>
      </c>
      <c r="T21561">
        <v>1673</v>
      </c>
      <c r="U21561">
        <v>2260</v>
      </c>
      <c r="V21561" s="1" t="s">
        <v>1947</v>
      </c>
      <c r="W21561">
        <v>100</v>
      </c>
      <c r="X21561" s="1" t="s">
        <v>313</v>
      </c>
      <c r="Y21561" s="1" t="s">
        <v>658</v>
      </c>
      <c r="Z21561" s="1" t="s">
        <v>659</v>
      </c>
      <c r="AC21561" s="1" t="s">
        <v>633</v>
      </c>
      <c r="AD21561" s="1" t="s">
        <v>634</v>
      </c>
      <c r="AE21561" s="1" t="s">
        <v>73</v>
      </c>
      <c r="AF21561" s="1" t="s">
        <v>73</v>
      </c>
      <c r="AG21561" s="1" t="s">
        <v>73</v>
      </c>
      <c r="AH21561" s="1" t="s">
        <v>73</v>
      </c>
      <c r="AL21561">
        <v>2</v>
      </c>
      <c r="AO21561" s="1" t="s">
        <v>2924</v>
      </c>
      <c r="AP21561" s="1" t="s">
        <v>1354</v>
      </c>
      <c r="AQ21561" s="1" t="s">
        <v>2115</v>
      </c>
      <c r="AR21561" s="1" t="s">
        <v>10594</v>
      </c>
      <c r="AS21561" s="1" t="s">
        <v>633</v>
      </c>
      <c r="AT21561" s="1" t="s">
        <v>661</v>
      </c>
      <c r="AU21561" s="1" t="s">
        <v>420</v>
      </c>
      <c r="AV21561" s="1" t="s">
        <v>699</v>
      </c>
      <c r="AW21561" s="1" t="s">
        <v>663</v>
      </c>
      <c r="AX21561" s="1" t="s">
        <v>74</v>
      </c>
      <c r="AY21561" s="1" t="s">
        <v>1384</v>
      </c>
      <c r="AZ21561" s="1" t="s">
        <v>1790</v>
      </c>
      <c r="BA21561" s="1" t="s">
        <v>65</v>
      </c>
      <c r="BB21561" s="1" t="s">
        <v>1889</v>
      </c>
      <c r="BC21561" s="1" t="s">
        <v>9406</v>
      </c>
      <c r="BD21561" s="1" t="s">
        <v>73</v>
      </c>
      <c r="BE21561" s="1" t="s">
        <v>73</v>
      </c>
      <c r="BF21561" s="1" t="s">
        <v>73</v>
      </c>
      <c r="BG21561" s="1" t="s">
        <v>73</v>
      </c>
      <c r="BH21561" s="1" t="s">
        <v>73</v>
      </c>
      <c r="BI21561" s="1" t="s">
        <v>73</v>
      </c>
    </row>
    <row r="21562" spans="1:61" x14ac:dyDescent="0.25">
      <c r="A21562" s="1" t="s">
        <v>1299</v>
      </c>
      <c r="B21562">
        <v>6</v>
      </c>
      <c r="C21562" s="1" t="s">
        <v>687</v>
      </c>
      <c r="D21562" s="1" t="s">
        <v>687</v>
      </c>
      <c r="E21562" s="1" t="s">
        <v>610</v>
      </c>
      <c r="F21562" s="1" t="s">
        <v>6786</v>
      </c>
      <c r="G21562" s="1" t="s">
        <v>65</v>
      </c>
      <c r="H21562" s="1" t="s">
        <v>86</v>
      </c>
      <c r="I21562">
        <v>2174</v>
      </c>
      <c r="J21562" s="1" t="s">
        <v>651</v>
      </c>
      <c r="K21562" s="1" t="s">
        <v>2260</v>
      </c>
      <c r="L21562" s="1" t="s">
        <v>2261</v>
      </c>
      <c r="M21562" s="1" t="s">
        <v>11475</v>
      </c>
      <c r="N21562" s="1" t="s">
        <v>16123</v>
      </c>
      <c r="O21562" s="1" t="s">
        <v>31005</v>
      </c>
      <c r="P21562">
        <v>20180302</v>
      </c>
      <c r="Q21562">
        <v>20180302</v>
      </c>
      <c r="R21562">
        <v>20180302</v>
      </c>
      <c r="S21562" s="1" t="s">
        <v>7377</v>
      </c>
      <c r="T21562">
        <v>1615</v>
      </c>
      <c r="U21562">
        <v>2150</v>
      </c>
      <c r="V21562" s="1" t="s">
        <v>2768</v>
      </c>
      <c r="W21562">
        <v>100</v>
      </c>
      <c r="X21562" s="1" t="s">
        <v>313</v>
      </c>
      <c r="Y21562" s="1" t="s">
        <v>1143</v>
      </c>
      <c r="Z21562" s="1" t="s">
        <v>73</v>
      </c>
      <c r="AC21562" s="1" t="s">
        <v>633</v>
      </c>
      <c r="AD21562" s="1" t="s">
        <v>634</v>
      </c>
      <c r="AE21562" s="1" t="s">
        <v>73</v>
      </c>
      <c r="AF21562" s="1" t="s">
        <v>73</v>
      </c>
      <c r="AG21562" s="1" t="s">
        <v>73</v>
      </c>
      <c r="AH21562" s="1" t="s">
        <v>73</v>
      </c>
      <c r="AL21562">
        <v>2</v>
      </c>
      <c r="AO21562" s="1" t="s">
        <v>2924</v>
      </c>
      <c r="AP21562" s="1" t="s">
        <v>872</v>
      </c>
      <c r="AQ21562" s="1" t="s">
        <v>2283</v>
      </c>
      <c r="AR21562" s="1" t="s">
        <v>10594</v>
      </c>
      <c r="AS21562" s="1" t="s">
        <v>633</v>
      </c>
      <c r="AT21562" s="1" t="s">
        <v>661</v>
      </c>
      <c r="AU21562" s="1" t="s">
        <v>420</v>
      </c>
      <c r="AV21562" s="1" t="s">
        <v>699</v>
      </c>
      <c r="AW21562" s="1" t="s">
        <v>663</v>
      </c>
      <c r="AX21562" s="1" t="s">
        <v>98</v>
      </c>
      <c r="AY21562" s="1" t="s">
        <v>1225</v>
      </c>
      <c r="AZ21562" s="1" t="s">
        <v>730</v>
      </c>
      <c r="BA21562" s="1" t="s">
        <v>65</v>
      </c>
      <c r="BB21562" s="1" t="s">
        <v>14733</v>
      </c>
      <c r="BC21562" s="1" t="s">
        <v>9406</v>
      </c>
      <c r="BD21562" s="1" t="s">
        <v>73</v>
      </c>
      <c r="BE21562" s="1" t="s">
        <v>73</v>
      </c>
      <c r="BF21562" s="1" t="s">
        <v>73</v>
      </c>
      <c r="BG21562" s="1" t="s">
        <v>73</v>
      </c>
      <c r="BH21562" s="1" t="s">
        <v>73</v>
      </c>
      <c r="BI21562" s="1" t="s">
        <v>73</v>
      </c>
    </row>
    <row r="21563" spans="1:61" x14ac:dyDescent="0.25">
      <c r="A21563" s="1" t="s">
        <v>1299</v>
      </c>
      <c r="B21563">
        <v>6</v>
      </c>
      <c r="C21563" s="1" t="s">
        <v>687</v>
      </c>
      <c r="D21563" s="1" t="s">
        <v>687</v>
      </c>
      <c r="E21563" s="1" t="s">
        <v>1807</v>
      </c>
      <c r="F21563" s="1" t="s">
        <v>6786</v>
      </c>
      <c r="G21563" s="1" t="s">
        <v>65</v>
      </c>
      <c r="H21563" s="1" t="s">
        <v>66</v>
      </c>
      <c r="I21563">
        <v>2174</v>
      </c>
      <c r="J21563" s="1" t="s">
        <v>651</v>
      </c>
      <c r="K21563" s="1" t="s">
        <v>2260</v>
      </c>
      <c r="L21563" s="1" t="s">
        <v>2261</v>
      </c>
      <c r="M21563" s="1" t="s">
        <v>15249</v>
      </c>
      <c r="N21563" s="1" t="s">
        <v>12956</v>
      </c>
      <c r="O21563" s="1" t="s">
        <v>33134</v>
      </c>
      <c r="P21563">
        <v>20180226</v>
      </c>
      <c r="Q21563">
        <v>20180226</v>
      </c>
      <c r="R21563">
        <v>20180226</v>
      </c>
      <c r="S21563" s="1" t="s">
        <v>5481</v>
      </c>
      <c r="T21563">
        <v>1641</v>
      </c>
      <c r="U21563">
        <v>2220</v>
      </c>
      <c r="V21563" s="1" t="s">
        <v>836</v>
      </c>
      <c r="W21563">
        <v>100</v>
      </c>
      <c r="X21563" s="1" t="s">
        <v>313</v>
      </c>
      <c r="Y21563" s="1" t="s">
        <v>1143</v>
      </c>
      <c r="Z21563" s="1" t="s">
        <v>659</v>
      </c>
      <c r="AC21563" s="1" t="s">
        <v>633</v>
      </c>
      <c r="AD21563" s="1" t="s">
        <v>634</v>
      </c>
      <c r="AE21563" s="1" t="s">
        <v>73</v>
      </c>
      <c r="AF21563" s="1" t="s">
        <v>73</v>
      </c>
      <c r="AG21563" s="1" t="s">
        <v>73</v>
      </c>
      <c r="AH21563" s="1" t="s">
        <v>73</v>
      </c>
      <c r="AL21563">
        <v>2</v>
      </c>
      <c r="AO21563" s="1" t="s">
        <v>2924</v>
      </c>
      <c r="AP21563" s="1" t="s">
        <v>1354</v>
      </c>
      <c r="AQ21563" s="1" t="s">
        <v>2115</v>
      </c>
      <c r="AR21563" s="1" t="s">
        <v>10594</v>
      </c>
      <c r="AS21563" s="1" t="s">
        <v>633</v>
      </c>
      <c r="AT21563" s="1" t="s">
        <v>661</v>
      </c>
      <c r="AU21563" s="1" t="s">
        <v>420</v>
      </c>
      <c r="AV21563" s="1" t="s">
        <v>699</v>
      </c>
      <c r="AW21563" s="1" t="s">
        <v>663</v>
      </c>
      <c r="AX21563" s="1" t="s">
        <v>98</v>
      </c>
      <c r="AY21563" s="1" t="s">
        <v>1534</v>
      </c>
      <c r="AZ21563" s="1" t="s">
        <v>1203</v>
      </c>
      <c r="BA21563" s="1" t="s">
        <v>65</v>
      </c>
      <c r="BB21563" s="1" t="s">
        <v>15839</v>
      </c>
      <c r="BC21563" s="1" t="s">
        <v>9406</v>
      </c>
      <c r="BD21563" s="1" t="s">
        <v>73</v>
      </c>
      <c r="BE21563" s="1" t="s">
        <v>73</v>
      </c>
      <c r="BF21563" s="1" t="s">
        <v>73</v>
      </c>
      <c r="BG21563" s="1" t="s">
        <v>73</v>
      </c>
      <c r="BH21563" s="1" t="s">
        <v>73</v>
      </c>
      <c r="BI21563" s="1" t="s">
        <v>73</v>
      </c>
    </row>
    <row r="21564" spans="1:61" x14ac:dyDescent="0.25">
      <c r="A21564" s="1" t="s">
        <v>1299</v>
      </c>
      <c r="B21564">
        <v>6</v>
      </c>
      <c r="C21564" s="1" t="s">
        <v>687</v>
      </c>
      <c r="D21564" s="1" t="s">
        <v>687</v>
      </c>
      <c r="E21564" s="1" t="s">
        <v>1807</v>
      </c>
      <c r="F21564" s="1" t="s">
        <v>6786</v>
      </c>
      <c r="G21564" s="1" t="s">
        <v>65</v>
      </c>
      <c r="H21564" s="1" t="s">
        <v>117</v>
      </c>
      <c r="I21564">
        <v>2174</v>
      </c>
      <c r="J21564" s="1" t="s">
        <v>651</v>
      </c>
      <c r="K21564" s="1" t="s">
        <v>2260</v>
      </c>
      <c r="L21564" s="1" t="s">
        <v>2261</v>
      </c>
      <c r="M21564" s="1" t="s">
        <v>22200</v>
      </c>
      <c r="N21564" s="1" t="s">
        <v>12956</v>
      </c>
      <c r="O21564" s="1" t="s">
        <v>34771</v>
      </c>
      <c r="P21564">
        <v>20171010</v>
      </c>
      <c r="Q21564">
        <v>20171010</v>
      </c>
      <c r="R21564">
        <v>20171010</v>
      </c>
      <c r="S21564" s="1" t="s">
        <v>5481</v>
      </c>
      <c r="T21564">
        <v>1673</v>
      </c>
      <c r="U21564">
        <v>2260</v>
      </c>
      <c r="V21564" s="1" t="s">
        <v>1947</v>
      </c>
      <c r="W21564">
        <v>100</v>
      </c>
      <c r="X21564" s="1" t="s">
        <v>313</v>
      </c>
      <c r="Y21564" s="1" t="s">
        <v>658</v>
      </c>
      <c r="Z21564" s="1" t="s">
        <v>659</v>
      </c>
      <c r="AC21564" s="1" t="s">
        <v>633</v>
      </c>
      <c r="AD21564" s="1" t="s">
        <v>634</v>
      </c>
      <c r="AE21564" s="1" t="s">
        <v>73</v>
      </c>
      <c r="AF21564" s="1" t="s">
        <v>73</v>
      </c>
      <c r="AG21564" s="1" t="s">
        <v>73</v>
      </c>
      <c r="AH21564" s="1" t="s">
        <v>73</v>
      </c>
      <c r="AL21564">
        <v>2</v>
      </c>
      <c r="AO21564" s="1" t="s">
        <v>2924</v>
      </c>
      <c r="AP21564" s="1" t="s">
        <v>2115</v>
      </c>
      <c r="AQ21564" s="1" t="s">
        <v>3117</v>
      </c>
      <c r="AR21564" s="1" t="s">
        <v>10594</v>
      </c>
      <c r="AS21564" s="1" t="s">
        <v>633</v>
      </c>
      <c r="AT21564" s="1" t="s">
        <v>661</v>
      </c>
      <c r="AU21564" s="1" t="s">
        <v>420</v>
      </c>
      <c r="AV21564" s="1" t="s">
        <v>699</v>
      </c>
      <c r="AW21564" s="1" t="s">
        <v>663</v>
      </c>
      <c r="AX21564" s="1" t="s">
        <v>98</v>
      </c>
      <c r="AY21564" s="1" t="s">
        <v>793</v>
      </c>
      <c r="AZ21564" s="1" t="s">
        <v>893</v>
      </c>
      <c r="BA21564" s="1" t="s">
        <v>65</v>
      </c>
      <c r="BB21564" s="1" t="s">
        <v>7497</v>
      </c>
      <c r="BC21564" s="1" t="s">
        <v>9406</v>
      </c>
      <c r="BD21564" s="1" t="s">
        <v>73</v>
      </c>
      <c r="BE21564" s="1" t="s">
        <v>73</v>
      </c>
      <c r="BF21564" s="1" t="s">
        <v>73</v>
      </c>
      <c r="BG21564" s="1" t="s">
        <v>73</v>
      </c>
      <c r="BH21564" s="1" t="s">
        <v>73</v>
      </c>
      <c r="BI21564" s="1" t="s">
        <v>73</v>
      </c>
    </row>
    <row r="21565" spans="1:61" x14ac:dyDescent="0.25">
      <c r="A21565" s="1" t="s">
        <v>1299</v>
      </c>
      <c r="B21565">
        <v>6</v>
      </c>
      <c r="C21565" s="1" t="s">
        <v>687</v>
      </c>
      <c r="D21565" s="1" t="s">
        <v>687</v>
      </c>
      <c r="E21565" s="1" t="s">
        <v>1807</v>
      </c>
      <c r="F21565" s="1" t="s">
        <v>6786</v>
      </c>
      <c r="G21565" s="1" t="s">
        <v>65</v>
      </c>
      <c r="H21565" s="1" t="s">
        <v>86</v>
      </c>
      <c r="I21565">
        <v>2174</v>
      </c>
      <c r="J21565" s="1" t="s">
        <v>651</v>
      </c>
      <c r="K21565" s="1" t="s">
        <v>2260</v>
      </c>
      <c r="L21565" s="1" t="s">
        <v>2261</v>
      </c>
      <c r="M21565" s="1" t="s">
        <v>21222</v>
      </c>
      <c r="N21565" s="1" t="s">
        <v>12876</v>
      </c>
      <c r="O21565" s="1" t="s">
        <v>21636</v>
      </c>
      <c r="P21565">
        <v>20170926</v>
      </c>
      <c r="Q21565">
        <v>20170926</v>
      </c>
      <c r="R21565">
        <v>20170926</v>
      </c>
      <c r="S21565" s="1" t="s">
        <v>5495</v>
      </c>
      <c r="T21565">
        <v>1735</v>
      </c>
      <c r="U21565">
        <v>2330</v>
      </c>
      <c r="V21565" s="1" t="s">
        <v>7347</v>
      </c>
      <c r="W21565">
        <v>100</v>
      </c>
      <c r="X21565" s="1" t="s">
        <v>313</v>
      </c>
      <c r="Y21565" s="1" t="s">
        <v>658</v>
      </c>
      <c r="Z21565" s="1" t="s">
        <v>659</v>
      </c>
      <c r="AC21565" s="1" t="s">
        <v>633</v>
      </c>
      <c r="AD21565" s="1" t="s">
        <v>634</v>
      </c>
      <c r="AE21565" s="1" t="s">
        <v>73</v>
      </c>
      <c r="AF21565" s="1" t="s">
        <v>73</v>
      </c>
      <c r="AG21565" s="1" t="s">
        <v>73</v>
      </c>
      <c r="AH21565" s="1" t="s">
        <v>73</v>
      </c>
      <c r="AL21565">
        <v>2</v>
      </c>
      <c r="AO21565" s="1" t="s">
        <v>2924</v>
      </c>
      <c r="AP21565" s="1" t="s">
        <v>1354</v>
      </c>
      <c r="AQ21565" s="1" t="s">
        <v>2115</v>
      </c>
      <c r="AR21565" s="1" t="s">
        <v>11414</v>
      </c>
      <c r="AS21565" s="1" t="s">
        <v>633</v>
      </c>
      <c r="AT21565" s="1" t="s">
        <v>661</v>
      </c>
      <c r="AU21565" s="1" t="s">
        <v>420</v>
      </c>
      <c r="AV21565" s="1" t="s">
        <v>874</v>
      </c>
      <c r="AW21565" s="1" t="s">
        <v>663</v>
      </c>
      <c r="AX21565" s="1" t="s">
        <v>98</v>
      </c>
      <c r="AY21565" s="1" t="s">
        <v>1384</v>
      </c>
      <c r="AZ21565" s="1" t="s">
        <v>1790</v>
      </c>
      <c r="BA21565" s="1" t="s">
        <v>65</v>
      </c>
      <c r="BB21565" s="1" t="s">
        <v>1851</v>
      </c>
      <c r="BC21565" s="1" t="s">
        <v>9406</v>
      </c>
      <c r="BD21565" s="1" t="s">
        <v>73</v>
      </c>
      <c r="BE21565" s="1" t="s">
        <v>73</v>
      </c>
      <c r="BF21565" s="1" t="s">
        <v>73</v>
      </c>
      <c r="BG21565" s="1" t="s">
        <v>73</v>
      </c>
      <c r="BH21565" s="1" t="s">
        <v>73</v>
      </c>
      <c r="BI21565" s="1" t="s">
        <v>73</v>
      </c>
    </row>
    <row r="21566" spans="1:61" x14ac:dyDescent="0.25">
      <c r="A21566" s="1" t="s">
        <v>1299</v>
      </c>
      <c r="B21566">
        <v>6</v>
      </c>
      <c r="C21566" s="1" t="s">
        <v>687</v>
      </c>
      <c r="D21566" s="1" t="s">
        <v>687</v>
      </c>
      <c r="E21566" s="1" t="s">
        <v>1807</v>
      </c>
      <c r="F21566" s="1" t="s">
        <v>6786</v>
      </c>
      <c r="G21566" s="1" t="s">
        <v>65</v>
      </c>
      <c r="H21566" s="1" t="s">
        <v>86</v>
      </c>
      <c r="I21566">
        <v>2174</v>
      </c>
      <c r="J21566" s="1" t="s">
        <v>651</v>
      </c>
      <c r="K21566" s="1" t="s">
        <v>2260</v>
      </c>
      <c r="L21566" s="1" t="s">
        <v>2261</v>
      </c>
      <c r="M21566" s="1" t="s">
        <v>15249</v>
      </c>
      <c r="N21566" s="1" t="s">
        <v>12876</v>
      </c>
      <c r="O21566" s="1" t="s">
        <v>22161</v>
      </c>
      <c r="P21566">
        <v>20170126</v>
      </c>
      <c r="Q21566">
        <v>20170126</v>
      </c>
      <c r="R21566">
        <v>20170504</v>
      </c>
      <c r="S21566" s="1" t="s">
        <v>3763</v>
      </c>
      <c r="T21566">
        <v>1723</v>
      </c>
      <c r="U21566">
        <v>2320</v>
      </c>
      <c r="V21566" s="1" t="s">
        <v>21499</v>
      </c>
      <c r="W21566">
        <v>100</v>
      </c>
      <c r="X21566" s="1" t="s">
        <v>313</v>
      </c>
      <c r="Y21566" s="1" t="s">
        <v>658</v>
      </c>
      <c r="Z21566" s="1" t="s">
        <v>659</v>
      </c>
      <c r="AC21566" s="1" t="s">
        <v>633</v>
      </c>
      <c r="AD21566" s="1" t="s">
        <v>634</v>
      </c>
      <c r="AE21566" s="1" t="s">
        <v>73</v>
      </c>
      <c r="AF21566" s="1" t="s">
        <v>73</v>
      </c>
      <c r="AG21566" s="1" t="s">
        <v>73</v>
      </c>
      <c r="AH21566" s="1" t="s">
        <v>73</v>
      </c>
      <c r="AL21566">
        <v>2</v>
      </c>
      <c r="AO21566" s="1" t="s">
        <v>2924</v>
      </c>
      <c r="AP21566" s="1" t="s">
        <v>1354</v>
      </c>
      <c r="AQ21566" s="1" t="s">
        <v>2115</v>
      </c>
      <c r="AR21566" s="1" t="s">
        <v>11414</v>
      </c>
      <c r="AS21566" s="1" t="s">
        <v>633</v>
      </c>
      <c r="AT21566" s="1" t="s">
        <v>661</v>
      </c>
      <c r="AU21566" s="1" t="s">
        <v>420</v>
      </c>
      <c r="AV21566" s="1" t="s">
        <v>874</v>
      </c>
      <c r="AW21566" s="1" t="s">
        <v>663</v>
      </c>
      <c r="AX21566" s="1" t="s">
        <v>74</v>
      </c>
      <c r="AY21566" s="1" t="s">
        <v>1384</v>
      </c>
      <c r="AZ21566" s="1" t="s">
        <v>1790</v>
      </c>
      <c r="BA21566" s="1" t="s">
        <v>65</v>
      </c>
      <c r="BB21566" s="1" t="s">
        <v>13776</v>
      </c>
      <c r="BC21566" s="1" t="s">
        <v>9406</v>
      </c>
      <c r="BD21566" s="1" t="s">
        <v>73</v>
      </c>
      <c r="BE21566" s="1" t="s">
        <v>73</v>
      </c>
      <c r="BF21566" s="1" t="s">
        <v>73</v>
      </c>
      <c r="BG21566" s="1" t="s">
        <v>73</v>
      </c>
      <c r="BH21566" s="1" t="s">
        <v>73</v>
      </c>
      <c r="BI21566" s="1" t="s">
        <v>73</v>
      </c>
    </row>
    <row r="21567" spans="1:61" x14ac:dyDescent="0.25">
      <c r="A21567" s="1" t="s">
        <v>1299</v>
      </c>
      <c r="B21567">
        <v>6</v>
      </c>
      <c r="C21567" s="1" t="s">
        <v>687</v>
      </c>
      <c r="D21567" s="1" t="s">
        <v>687</v>
      </c>
      <c r="E21567" s="1" t="s">
        <v>610</v>
      </c>
      <c r="F21567" s="1" t="s">
        <v>6786</v>
      </c>
      <c r="G21567" s="1" t="s">
        <v>65</v>
      </c>
      <c r="H21567" s="1" t="s">
        <v>86</v>
      </c>
      <c r="I21567">
        <v>2174</v>
      </c>
      <c r="J21567" s="1" t="s">
        <v>651</v>
      </c>
      <c r="K21567" s="1" t="s">
        <v>9401</v>
      </c>
      <c r="L21567" s="1" t="s">
        <v>1042</v>
      </c>
      <c r="M21567" s="1" t="s">
        <v>9402</v>
      </c>
      <c r="N21567" s="1" t="s">
        <v>21664</v>
      </c>
      <c r="O21567" s="1" t="s">
        <v>21193</v>
      </c>
      <c r="P21567">
        <v>20170209</v>
      </c>
      <c r="Q21567">
        <v>20170209</v>
      </c>
      <c r="R21567">
        <v>20170209</v>
      </c>
      <c r="S21567" s="1" t="s">
        <v>6159</v>
      </c>
      <c r="T21567">
        <v>1373</v>
      </c>
      <c r="U21567">
        <v>1880</v>
      </c>
      <c r="V21567" s="1" t="s">
        <v>10548</v>
      </c>
      <c r="W21567">
        <v>80</v>
      </c>
      <c r="X21567" s="1" t="s">
        <v>1079</v>
      </c>
      <c r="Y21567" s="1" t="s">
        <v>694</v>
      </c>
      <c r="Z21567" s="1" t="s">
        <v>73</v>
      </c>
      <c r="AC21567" s="1" t="s">
        <v>633</v>
      </c>
      <c r="AD21567" s="1" t="s">
        <v>634</v>
      </c>
      <c r="AE21567" s="1" t="s">
        <v>73</v>
      </c>
      <c r="AF21567" s="1" t="s">
        <v>73</v>
      </c>
      <c r="AG21567" s="1" t="s">
        <v>73</v>
      </c>
      <c r="AH21567" s="1" t="s">
        <v>73</v>
      </c>
      <c r="AL21567">
        <v>2</v>
      </c>
      <c r="AO21567" s="1" t="s">
        <v>3360</v>
      </c>
      <c r="AP21567" s="1" t="s">
        <v>1984</v>
      </c>
      <c r="AQ21567" s="1" t="s">
        <v>6138</v>
      </c>
      <c r="AR21567" s="1" t="s">
        <v>10341</v>
      </c>
      <c r="AS21567" s="1" t="s">
        <v>633</v>
      </c>
      <c r="AT21567" s="1" t="s">
        <v>661</v>
      </c>
      <c r="AU21567" s="1" t="s">
        <v>420</v>
      </c>
      <c r="AV21567" s="1" t="s">
        <v>699</v>
      </c>
      <c r="AW21567" s="1" t="s">
        <v>663</v>
      </c>
      <c r="AX21567" s="1" t="s">
        <v>98</v>
      </c>
      <c r="AY21567" s="1" t="s">
        <v>1064</v>
      </c>
      <c r="AZ21567" s="1" t="s">
        <v>1712</v>
      </c>
      <c r="BA21567" s="1" t="s">
        <v>65</v>
      </c>
      <c r="BB21567" s="1" t="s">
        <v>1197</v>
      </c>
      <c r="BC21567" s="1" t="s">
        <v>9406</v>
      </c>
      <c r="BD21567" s="1" t="s">
        <v>73</v>
      </c>
      <c r="BE21567" s="1" t="s">
        <v>73</v>
      </c>
      <c r="BF21567" s="1" t="s">
        <v>73</v>
      </c>
      <c r="BG21567" s="1" t="s">
        <v>73</v>
      </c>
      <c r="BH21567" s="1" t="s">
        <v>73</v>
      </c>
      <c r="BI21567" s="1" t="s">
        <v>73</v>
      </c>
    </row>
    <row r="21568" spans="1:61" x14ac:dyDescent="0.25">
      <c r="A21568" s="1" t="s">
        <v>1299</v>
      </c>
      <c r="B21568">
        <v>6</v>
      </c>
      <c r="C21568" s="1" t="s">
        <v>687</v>
      </c>
      <c r="D21568" s="1" t="s">
        <v>687</v>
      </c>
      <c r="E21568" s="1" t="s">
        <v>1807</v>
      </c>
      <c r="F21568" s="1" t="s">
        <v>6786</v>
      </c>
      <c r="G21568" s="1" t="s">
        <v>65</v>
      </c>
      <c r="H21568" s="1" t="s">
        <v>86</v>
      </c>
      <c r="I21568">
        <v>2174</v>
      </c>
      <c r="J21568" s="1" t="s">
        <v>651</v>
      </c>
      <c r="K21568" s="1" t="s">
        <v>2260</v>
      </c>
      <c r="L21568" s="1" t="s">
        <v>2261</v>
      </c>
      <c r="M21568" s="1" t="s">
        <v>15249</v>
      </c>
      <c r="N21568" s="1" t="s">
        <v>10940</v>
      </c>
      <c r="O21568" s="1" t="s">
        <v>15250</v>
      </c>
      <c r="P21568">
        <v>20170419</v>
      </c>
      <c r="Q21568">
        <v>20170419</v>
      </c>
      <c r="R21568">
        <v>20170419</v>
      </c>
      <c r="S21568" s="1" t="s">
        <v>4823</v>
      </c>
      <c r="T21568">
        <v>1795</v>
      </c>
      <c r="U21568">
        <v>2350</v>
      </c>
      <c r="V21568" s="1" t="s">
        <v>10241</v>
      </c>
      <c r="W21568">
        <v>100</v>
      </c>
      <c r="X21568" s="1" t="s">
        <v>313</v>
      </c>
      <c r="Y21568" s="1" t="s">
        <v>658</v>
      </c>
      <c r="Z21568" s="1" t="s">
        <v>659</v>
      </c>
      <c r="AC21568" s="1" t="s">
        <v>633</v>
      </c>
      <c r="AD21568" s="1" t="s">
        <v>634</v>
      </c>
      <c r="AE21568" s="1" t="s">
        <v>73</v>
      </c>
      <c r="AF21568" s="1" t="s">
        <v>73</v>
      </c>
      <c r="AG21568" s="1" t="s">
        <v>73</v>
      </c>
      <c r="AH21568" s="1" t="s">
        <v>73</v>
      </c>
      <c r="AL21568">
        <v>2</v>
      </c>
      <c r="AO21568" s="1" t="s">
        <v>2924</v>
      </c>
      <c r="AP21568" s="1" t="s">
        <v>1354</v>
      </c>
      <c r="AQ21568" s="1" t="s">
        <v>2115</v>
      </c>
      <c r="AR21568" s="1" t="s">
        <v>10943</v>
      </c>
      <c r="AS21568" s="1" t="s">
        <v>633</v>
      </c>
      <c r="AT21568" s="1" t="s">
        <v>661</v>
      </c>
      <c r="AU21568" s="1" t="s">
        <v>420</v>
      </c>
      <c r="AV21568" s="1" t="s">
        <v>2539</v>
      </c>
      <c r="AW21568" s="1" t="s">
        <v>663</v>
      </c>
      <c r="AX21568" s="1" t="s">
        <v>74</v>
      </c>
      <c r="AY21568" s="1" t="s">
        <v>2315</v>
      </c>
      <c r="AZ21568" s="1" t="s">
        <v>1683</v>
      </c>
      <c r="BA21568" s="1" t="s">
        <v>1506</v>
      </c>
      <c r="BB21568" s="1" t="s">
        <v>15251</v>
      </c>
      <c r="BC21568" s="1" t="s">
        <v>9406</v>
      </c>
      <c r="BD21568" s="1" t="s">
        <v>73</v>
      </c>
      <c r="BE21568" s="1" t="s">
        <v>73</v>
      </c>
      <c r="BF21568" s="1" t="s">
        <v>73</v>
      </c>
      <c r="BG21568" s="1" t="s">
        <v>73</v>
      </c>
      <c r="BH21568" s="1" t="s">
        <v>73</v>
      </c>
      <c r="BI21568" s="1" t="s">
        <v>73</v>
      </c>
    </row>
    <row r="21569" spans="1:61" x14ac:dyDescent="0.25">
      <c r="A21569" s="1" t="s">
        <v>1299</v>
      </c>
      <c r="B21569">
        <v>6</v>
      </c>
      <c r="C21569" s="1" t="s">
        <v>687</v>
      </c>
      <c r="D21569" s="1" t="s">
        <v>687</v>
      </c>
      <c r="E21569" s="1" t="s">
        <v>610</v>
      </c>
      <c r="F21569" s="1" t="s">
        <v>6786</v>
      </c>
      <c r="G21569" s="1" t="s">
        <v>65</v>
      </c>
      <c r="H21569" s="1" t="s">
        <v>86</v>
      </c>
      <c r="I21569">
        <v>2174</v>
      </c>
      <c r="J21569" s="1" t="s">
        <v>651</v>
      </c>
      <c r="K21569" s="1" t="s">
        <v>9401</v>
      </c>
      <c r="L21569" s="1" t="s">
        <v>1042</v>
      </c>
      <c r="M21569" s="1" t="s">
        <v>11313</v>
      </c>
      <c r="N21569" s="1" t="s">
        <v>31587</v>
      </c>
      <c r="O21569" s="1" t="s">
        <v>30135</v>
      </c>
      <c r="P21569">
        <v>20170427</v>
      </c>
      <c r="Q21569">
        <v>20170427</v>
      </c>
      <c r="R21569">
        <v>20170427</v>
      </c>
      <c r="S21569" s="1" t="s">
        <v>2975</v>
      </c>
      <c r="T21569">
        <v>1386</v>
      </c>
      <c r="U21569">
        <v>1890</v>
      </c>
      <c r="V21569" s="1" t="s">
        <v>8708</v>
      </c>
      <c r="W21569">
        <v>80</v>
      </c>
      <c r="X21569" s="1" t="s">
        <v>1886</v>
      </c>
      <c r="Y21569" s="1" t="s">
        <v>694</v>
      </c>
      <c r="Z21569" s="1" t="s">
        <v>73</v>
      </c>
      <c r="AC21569" s="1" t="s">
        <v>633</v>
      </c>
      <c r="AD21569" s="1" t="s">
        <v>634</v>
      </c>
      <c r="AE21569" s="1" t="s">
        <v>73</v>
      </c>
      <c r="AF21569" s="1" t="s">
        <v>73</v>
      </c>
      <c r="AG21569" s="1" t="s">
        <v>73</v>
      </c>
      <c r="AH21569" s="1" t="s">
        <v>73</v>
      </c>
      <c r="AL21569">
        <v>2</v>
      </c>
      <c r="AO21569" s="1" t="s">
        <v>3360</v>
      </c>
      <c r="AP21569" s="1" t="s">
        <v>696</v>
      </c>
      <c r="AQ21569" s="1" t="s">
        <v>2595</v>
      </c>
      <c r="AR21569" s="1" t="s">
        <v>12757</v>
      </c>
      <c r="AS21569" s="1" t="s">
        <v>633</v>
      </c>
      <c r="AT21569" s="1" t="s">
        <v>661</v>
      </c>
      <c r="AU21569" s="1" t="s">
        <v>420</v>
      </c>
      <c r="AV21569" s="1" t="s">
        <v>699</v>
      </c>
      <c r="AW21569" s="1" t="s">
        <v>663</v>
      </c>
      <c r="AX21569" s="1" t="s">
        <v>98</v>
      </c>
      <c r="AY21569" s="1" t="s">
        <v>641</v>
      </c>
      <c r="AZ21569" s="1" t="s">
        <v>846</v>
      </c>
      <c r="BA21569" s="1" t="s">
        <v>65</v>
      </c>
      <c r="BB21569" s="1" t="s">
        <v>12758</v>
      </c>
      <c r="BC21569" s="1" t="s">
        <v>9406</v>
      </c>
      <c r="BD21569" s="1" t="s">
        <v>73</v>
      </c>
      <c r="BE21569" s="1" t="s">
        <v>73</v>
      </c>
      <c r="BF21569" s="1" t="s">
        <v>73</v>
      </c>
      <c r="BG21569" s="1" t="s">
        <v>73</v>
      </c>
      <c r="BH21569" s="1" t="s">
        <v>73</v>
      </c>
      <c r="BI21569" s="1" t="s">
        <v>73</v>
      </c>
    </row>
    <row r="21570" spans="1:61" x14ac:dyDescent="0.25">
      <c r="A21570" s="1" t="s">
        <v>1299</v>
      </c>
      <c r="B21570">
        <v>6</v>
      </c>
      <c r="C21570" s="1" t="s">
        <v>687</v>
      </c>
      <c r="D21570" s="1" t="s">
        <v>687</v>
      </c>
      <c r="E21570" s="1" t="s">
        <v>610</v>
      </c>
      <c r="F21570" s="1" t="s">
        <v>6786</v>
      </c>
      <c r="G21570" s="1" t="s">
        <v>65</v>
      </c>
      <c r="H21570" s="1" t="s">
        <v>86</v>
      </c>
      <c r="I21570">
        <v>2174</v>
      </c>
      <c r="J21570" s="1" t="s">
        <v>651</v>
      </c>
      <c r="K21570" s="1" t="s">
        <v>1357</v>
      </c>
      <c r="L21570" s="1" t="s">
        <v>1138</v>
      </c>
      <c r="M21570" s="1" t="s">
        <v>34535</v>
      </c>
      <c r="N21570" s="1" t="s">
        <v>9718</v>
      </c>
      <c r="O21570" s="1" t="s">
        <v>34536</v>
      </c>
      <c r="P21570">
        <v>20160617</v>
      </c>
      <c r="Q21570">
        <v>20160617</v>
      </c>
      <c r="R21570">
        <v>20191230</v>
      </c>
      <c r="S21570" s="1" t="s">
        <v>2975</v>
      </c>
      <c r="T21570">
        <v>2195</v>
      </c>
      <c r="U21570">
        <v>3080</v>
      </c>
      <c r="V21570" s="1" t="s">
        <v>657</v>
      </c>
      <c r="W21570">
        <v>100</v>
      </c>
      <c r="X21570" s="1" t="s">
        <v>313</v>
      </c>
      <c r="Y21570" s="1" t="s">
        <v>658</v>
      </c>
      <c r="Z21570" s="1" t="s">
        <v>659</v>
      </c>
      <c r="AC21570" s="1" t="s">
        <v>633</v>
      </c>
      <c r="AD21570" s="1" t="s">
        <v>1144</v>
      </c>
      <c r="AE21570" s="1" t="s">
        <v>73</v>
      </c>
      <c r="AF21570" s="1" t="s">
        <v>73</v>
      </c>
      <c r="AG21570" s="1" t="s">
        <v>73</v>
      </c>
      <c r="AH21570" s="1" t="s">
        <v>73</v>
      </c>
      <c r="AL21570">
        <v>2</v>
      </c>
      <c r="AO21570" s="1" t="s">
        <v>999</v>
      </c>
      <c r="AP21570" s="1" t="s">
        <v>2322</v>
      </c>
      <c r="AQ21570" s="1" t="s">
        <v>5025</v>
      </c>
      <c r="AR21570" s="1" t="s">
        <v>9720</v>
      </c>
      <c r="AS21570" s="1" t="s">
        <v>633</v>
      </c>
      <c r="AT21570" s="1" t="s">
        <v>661</v>
      </c>
      <c r="AU21570" s="1" t="s">
        <v>420</v>
      </c>
      <c r="AV21570" s="1" t="s">
        <v>662</v>
      </c>
      <c r="AW21570" s="1" t="s">
        <v>663</v>
      </c>
      <c r="AX21570" s="1" t="s">
        <v>74</v>
      </c>
      <c r="AY21570" s="1" t="s">
        <v>1152</v>
      </c>
      <c r="AZ21570" s="1" t="s">
        <v>1051</v>
      </c>
      <c r="BA21570" s="1" t="s">
        <v>65</v>
      </c>
      <c r="BB21570" s="1" t="s">
        <v>2729</v>
      </c>
      <c r="BC21570" s="1" t="s">
        <v>9406</v>
      </c>
      <c r="BD21570" s="1" t="s">
        <v>73</v>
      </c>
      <c r="BE21570" s="1" t="s">
        <v>73</v>
      </c>
      <c r="BF21570" s="1" t="s">
        <v>73</v>
      </c>
      <c r="BG21570" s="1" t="s">
        <v>73</v>
      </c>
      <c r="BH21570" s="1" t="s">
        <v>73</v>
      </c>
      <c r="BI21570" s="1" t="s">
        <v>73</v>
      </c>
    </row>
    <row r="21571" spans="1:61" x14ac:dyDescent="0.25">
      <c r="A21571" s="1" t="s">
        <v>1299</v>
      </c>
      <c r="B21571">
        <v>6</v>
      </c>
      <c r="C21571" s="1" t="s">
        <v>687</v>
      </c>
      <c r="D21571" s="1" t="s">
        <v>687</v>
      </c>
      <c r="E21571" s="1" t="s">
        <v>610</v>
      </c>
      <c r="F21571" s="1" t="s">
        <v>6786</v>
      </c>
      <c r="G21571" s="1" t="s">
        <v>65</v>
      </c>
      <c r="H21571" s="1" t="s">
        <v>86</v>
      </c>
      <c r="I21571">
        <v>2174</v>
      </c>
      <c r="J21571" s="1" t="s">
        <v>651</v>
      </c>
      <c r="K21571" s="1" t="s">
        <v>9401</v>
      </c>
      <c r="L21571" s="1" t="s">
        <v>1042</v>
      </c>
      <c r="M21571" s="1" t="s">
        <v>30085</v>
      </c>
      <c r="N21571" s="1" t="s">
        <v>14955</v>
      </c>
      <c r="O21571" s="1" t="s">
        <v>30135</v>
      </c>
      <c r="P21571">
        <v>20160127</v>
      </c>
      <c r="Q21571">
        <v>20160127</v>
      </c>
      <c r="R21571">
        <v>20160127</v>
      </c>
      <c r="S21571" s="1" t="s">
        <v>4218</v>
      </c>
      <c r="T21571">
        <v>1373</v>
      </c>
      <c r="U21571">
        <v>1860</v>
      </c>
      <c r="V21571" s="1" t="s">
        <v>2633</v>
      </c>
      <c r="W21571">
        <v>80</v>
      </c>
      <c r="X21571" s="1" t="s">
        <v>1079</v>
      </c>
      <c r="Y21571" s="1" t="s">
        <v>694</v>
      </c>
      <c r="Z21571" s="1" t="s">
        <v>73</v>
      </c>
      <c r="AC21571" s="1" t="s">
        <v>633</v>
      </c>
      <c r="AD21571" s="1" t="s">
        <v>634</v>
      </c>
      <c r="AE21571" s="1" t="s">
        <v>73</v>
      </c>
      <c r="AF21571" s="1" t="s">
        <v>73</v>
      </c>
      <c r="AG21571" s="1" t="s">
        <v>73</v>
      </c>
      <c r="AH21571" s="1" t="s">
        <v>73</v>
      </c>
      <c r="AL21571">
        <v>2</v>
      </c>
      <c r="AO21571" s="1" t="s">
        <v>3360</v>
      </c>
      <c r="AP21571" s="1" t="s">
        <v>1907</v>
      </c>
      <c r="AQ21571" s="1" t="s">
        <v>860</v>
      </c>
      <c r="AR21571" s="1" t="s">
        <v>10341</v>
      </c>
      <c r="AS21571" s="1" t="s">
        <v>633</v>
      </c>
      <c r="AT21571" s="1" t="s">
        <v>661</v>
      </c>
      <c r="AU21571" s="1" t="s">
        <v>420</v>
      </c>
      <c r="AV21571" s="1" t="s">
        <v>699</v>
      </c>
      <c r="AW21571" s="1" t="s">
        <v>663</v>
      </c>
      <c r="AX21571" s="1" t="s">
        <v>74</v>
      </c>
      <c r="AY21571" s="1" t="s">
        <v>2442</v>
      </c>
      <c r="AZ21571" s="1" t="s">
        <v>3835</v>
      </c>
      <c r="BA21571" s="1" t="s">
        <v>65</v>
      </c>
      <c r="BB21571" s="1" t="s">
        <v>1197</v>
      </c>
      <c r="BC21571" s="1" t="s">
        <v>9406</v>
      </c>
      <c r="BD21571" s="1" t="s">
        <v>73</v>
      </c>
      <c r="BE21571" s="1" t="s">
        <v>73</v>
      </c>
      <c r="BF21571" s="1" t="s">
        <v>73</v>
      </c>
      <c r="BG21571" s="1" t="s">
        <v>73</v>
      </c>
      <c r="BH21571" s="1" t="s">
        <v>73</v>
      </c>
      <c r="BI21571" s="1" t="s">
        <v>73</v>
      </c>
    </row>
    <row r="21572" spans="1:61" x14ac:dyDescent="0.25">
      <c r="A21572" s="1" t="s">
        <v>1299</v>
      </c>
      <c r="B21572">
        <v>6</v>
      </c>
      <c r="C21572" s="1" t="s">
        <v>687</v>
      </c>
      <c r="D21572" s="1" t="s">
        <v>687</v>
      </c>
      <c r="E21572" s="1" t="s">
        <v>610</v>
      </c>
      <c r="F21572" s="1" t="s">
        <v>6786</v>
      </c>
      <c r="G21572" s="1" t="s">
        <v>65</v>
      </c>
      <c r="H21572" s="1" t="s">
        <v>86</v>
      </c>
      <c r="I21572">
        <v>2174</v>
      </c>
      <c r="J21572" s="1" t="s">
        <v>651</v>
      </c>
      <c r="K21572" s="1" t="s">
        <v>9401</v>
      </c>
      <c r="L21572" s="1" t="s">
        <v>1042</v>
      </c>
      <c r="M21572" s="1" t="s">
        <v>9440</v>
      </c>
      <c r="N21572" s="1" t="s">
        <v>29857</v>
      </c>
      <c r="O21572" s="1" t="s">
        <v>30086</v>
      </c>
      <c r="P21572">
        <v>20160518</v>
      </c>
      <c r="Q21572">
        <v>20160518</v>
      </c>
      <c r="R21572">
        <v>20160518</v>
      </c>
      <c r="S21572" s="1" t="s">
        <v>3771</v>
      </c>
      <c r="T21572">
        <v>1321</v>
      </c>
      <c r="U21572">
        <v>1820</v>
      </c>
      <c r="V21572" s="1" t="s">
        <v>5141</v>
      </c>
      <c r="W21572">
        <v>80</v>
      </c>
      <c r="X21572" s="1" t="s">
        <v>976</v>
      </c>
      <c r="Y21572" s="1" t="s">
        <v>886</v>
      </c>
      <c r="Z21572" s="1" t="s">
        <v>73</v>
      </c>
      <c r="AC21572" s="1" t="s">
        <v>633</v>
      </c>
      <c r="AD21572" s="1" t="s">
        <v>634</v>
      </c>
      <c r="AE21572" s="1" t="s">
        <v>73</v>
      </c>
      <c r="AF21572" s="1" t="s">
        <v>73</v>
      </c>
      <c r="AG21572" s="1" t="s">
        <v>73</v>
      </c>
      <c r="AH21572" s="1" t="s">
        <v>73</v>
      </c>
      <c r="AL21572">
        <v>2</v>
      </c>
      <c r="AO21572" s="1" t="s">
        <v>3360</v>
      </c>
      <c r="AP21572" s="1" t="s">
        <v>1984</v>
      </c>
      <c r="AQ21572" s="1" t="s">
        <v>6138</v>
      </c>
      <c r="AR21572" s="1" t="s">
        <v>13797</v>
      </c>
      <c r="AS21572" s="1" t="s">
        <v>633</v>
      </c>
      <c r="AT21572" s="1" t="s">
        <v>661</v>
      </c>
      <c r="AU21572" s="1" t="s">
        <v>420</v>
      </c>
      <c r="AV21572" s="1" t="s">
        <v>639</v>
      </c>
      <c r="AW21572" s="1" t="s">
        <v>1933</v>
      </c>
      <c r="AX21572" s="1" t="s">
        <v>74</v>
      </c>
      <c r="AY21572" s="1" t="s">
        <v>861</v>
      </c>
      <c r="AZ21572" s="1" t="s">
        <v>862</v>
      </c>
      <c r="BA21572" s="1" t="s">
        <v>65</v>
      </c>
      <c r="BB21572" s="1" t="s">
        <v>21491</v>
      </c>
      <c r="BC21572" s="1" t="s">
        <v>9406</v>
      </c>
      <c r="BD21572" s="1" t="s">
        <v>73</v>
      </c>
      <c r="BE21572" s="1" t="s">
        <v>73</v>
      </c>
      <c r="BF21572" s="1" t="s">
        <v>73</v>
      </c>
      <c r="BG21572" s="1" t="s">
        <v>73</v>
      </c>
      <c r="BH21572" s="1" t="s">
        <v>73</v>
      </c>
      <c r="BI21572" s="1" t="s">
        <v>73</v>
      </c>
    </row>
    <row r="21573" spans="1:61" x14ac:dyDescent="0.25">
      <c r="A21573" s="1" t="s">
        <v>1299</v>
      </c>
      <c r="B21573">
        <v>6</v>
      </c>
      <c r="C21573" s="1" t="s">
        <v>687</v>
      </c>
      <c r="D21573" s="1" t="s">
        <v>687</v>
      </c>
      <c r="E21573" s="1" t="s">
        <v>610</v>
      </c>
      <c r="F21573" s="1" t="s">
        <v>6786</v>
      </c>
      <c r="G21573" s="1" t="s">
        <v>65</v>
      </c>
      <c r="H21573" s="1" t="s">
        <v>86</v>
      </c>
      <c r="I21573">
        <v>2174</v>
      </c>
      <c r="J21573" s="1" t="s">
        <v>651</v>
      </c>
      <c r="K21573" s="1" t="s">
        <v>9401</v>
      </c>
      <c r="L21573" s="1" t="s">
        <v>1042</v>
      </c>
      <c r="M21573" s="1" t="s">
        <v>21129</v>
      </c>
      <c r="N21573" s="1" t="s">
        <v>14913</v>
      </c>
      <c r="O21573" s="1" t="s">
        <v>29408</v>
      </c>
      <c r="P21573">
        <v>20140721</v>
      </c>
      <c r="Q21573">
        <v>20140721</v>
      </c>
      <c r="R21573">
        <v>20140721</v>
      </c>
      <c r="S21573" s="1" t="s">
        <v>6092</v>
      </c>
      <c r="T21573">
        <v>1395</v>
      </c>
      <c r="U21573">
        <v>1860</v>
      </c>
      <c r="V21573" s="1" t="s">
        <v>2633</v>
      </c>
      <c r="W21573">
        <v>80</v>
      </c>
      <c r="X21573" s="1" t="s">
        <v>1886</v>
      </c>
      <c r="Y21573" s="1" t="s">
        <v>694</v>
      </c>
      <c r="Z21573" s="1" t="s">
        <v>73</v>
      </c>
      <c r="AC21573" s="1" t="s">
        <v>633</v>
      </c>
      <c r="AD21573" s="1" t="s">
        <v>634</v>
      </c>
      <c r="AE21573" s="1" t="s">
        <v>73</v>
      </c>
      <c r="AF21573" s="1" t="s">
        <v>73</v>
      </c>
      <c r="AG21573" s="1" t="s">
        <v>73</v>
      </c>
      <c r="AH21573" s="1" t="s">
        <v>73</v>
      </c>
      <c r="AL21573">
        <v>2</v>
      </c>
      <c r="AO21573" s="1" t="s">
        <v>5524</v>
      </c>
      <c r="AP21573" s="1" t="s">
        <v>1907</v>
      </c>
      <c r="AQ21573" s="1" t="s">
        <v>860</v>
      </c>
      <c r="AR21573" s="1" t="s">
        <v>13804</v>
      </c>
      <c r="AS21573" s="1" t="s">
        <v>633</v>
      </c>
      <c r="AT21573" s="1" t="s">
        <v>661</v>
      </c>
      <c r="AU21573" s="1" t="s">
        <v>420</v>
      </c>
      <c r="AV21573" s="1" t="s">
        <v>646</v>
      </c>
      <c r="AW21573" s="1" t="s">
        <v>663</v>
      </c>
      <c r="AX21573" s="1" t="s">
        <v>74</v>
      </c>
      <c r="AY21573" s="1" t="s">
        <v>641</v>
      </c>
      <c r="AZ21573" s="1" t="s">
        <v>846</v>
      </c>
      <c r="BA21573" s="1" t="s">
        <v>65</v>
      </c>
      <c r="BB21573" s="1" t="s">
        <v>10277</v>
      </c>
      <c r="BC21573" s="1" t="s">
        <v>9406</v>
      </c>
      <c r="BD21573" s="1" t="s">
        <v>73</v>
      </c>
      <c r="BE21573" s="1" t="s">
        <v>73</v>
      </c>
      <c r="BF21573" s="1" t="s">
        <v>73</v>
      </c>
      <c r="BG21573" s="1" t="s">
        <v>73</v>
      </c>
      <c r="BH21573" s="1" t="s">
        <v>73</v>
      </c>
      <c r="BI21573" s="1" t="s">
        <v>73</v>
      </c>
    </row>
    <row r="21574" spans="1:61" x14ac:dyDescent="0.25">
      <c r="A21574" s="1" t="s">
        <v>1299</v>
      </c>
      <c r="B21574">
        <v>6</v>
      </c>
      <c r="C21574" s="1" t="s">
        <v>687</v>
      </c>
      <c r="D21574" s="1" t="s">
        <v>687</v>
      </c>
      <c r="E21574" s="1" t="s">
        <v>1807</v>
      </c>
      <c r="F21574" s="1" t="s">
        <v>6786</v>
      </c>
      <c r="G21574" s="1" t="s">
        <v>65</v>
      </c>
      <c r="H21574" s="1" t="s">
        <v>86</v>
      </c>
      <c r="I21574">
        <v>2174</v>
      </c>
      <c r="J21574" s="1" t="s">
        <v>651</v>
      </c>
      <c r="K21574" s="1" t="s">
        <v>2260</v>
      </c>
      <c r="L21574" s="1" t="s">
        <v>2261</v>
      </c>
      <c r="M21574" s="1" t="s">
        <v>14889</v>
      </c>
      <c r="N21574" s="1" t="s">
        <v>21531</v>
      </c>
      <c r="O21574" s="1" t="s">
        <v>21548</v>
      </c>
      <c r="P21574">
        <v>20120514</v>
      </c>
      <c r="Q21574">
        <v>20120514</v>
      </c>
      <c r="R21574">
        <v>20180903</v>
      </c>
      <c r="S21574" s="1" t="s">
        <v>6159</v>
      </c>
      <c r="T21574">
        <v>1664</v>
      </c>
      <c r="U21574">
        <v>2260</v>
      </c>
      <c r="V21574" s="1" t="s">
        <v>7142</v>
      </c>
      <c r="W21574">
        <v>100</v>
      </c>
      <c r="X21574" s="1" t="s">
        <v>313</v>
      </c>
      <c r="Y21574" s="1" t="s">
        <v>2208</v>
      </c>
      <c r="Z21574" s="1" t="s">
        <v>659</v>
      </c>
      <c r="AC21574" s="1" t="s">
        <v>633</v>
      </c>
      <c r="AD21574" s="1" t="s">
        <v>634</v>
      </c>
      <c r="AE21574" s="1" t="s">
        <v>73</v>
      </c>
      <c r="AF21574" s="1" t="s">
        <v>73</v>
      </c>
      <c r="AG21574" s="1" t="s">
        <v>73</v>
      </c>
      <c r="AH21574" s="1" t="s">
        <v>73</v>
      </c>
      <c r="AL21574">
        <v>2</v>
      </c>
      <c r="AO21574" s="1" t="s">
        <v>3766</v>
      </c>
      <c r="AP21574" s="1" t="s">
        <v>696</v>
      </c>
      <c r="AQ21574" s="1" t="s">
        <v>3211</v>
      </c>
      <c r="AR21574" s="1" t="s">
        <v>10522</v>
      </c>
      <c r="AS21574" s="1" t="s">
        <v>633</v>
      </c>
      <c r="AT21574" s="1" t="s">
        <v>661</v>
      </c>
      <c r="AU21574" s="1" t="s">
        <v>420</v>
      </c>
      <c r="AV21574" s="1" t="s">
        <v>1336</v>
      </c>
      <c r="AW21574" s="1" t="s">
        <v>663</v>
      </c>
      <c r="AX21574" s="1" t="s">
        <v>74</v>
      </c>
      <c r="AY21574" s="1" t="s">
        <v>2499</v>
      </c>
      <c r="AZ21574" s="1" t="s">
        <v>716</v>
      </c>
      <c r="BA21574" s="1" t="s">
        <v>825</v>
      </c>
      <c r="BB21574" s="1" t="s">
        <v>21549</v>
      </c>
      <c r="BC21574" s="1" t="s">
        <v>9666</v>
      </c>
      <c r="BD21574" s="1" t="s">
        <v>73</v>
      </c>
      <c r="BE21574" s="1" t="s">
        <v>73</v>
      </c>
      <c r="BF21574" s="1" t="s">
        <v>73</v>
      </c>
      <c r="BG21574" s="1" t="s">
        <v>73</v>
      </c>
      <c r="BH21574" s="1" t="s">
        <v>73</v>
      </c>
      <c r="BI21574" s="1" t="s">
        <v>73</v>
      </c>
    </row>
    <row r="21575" spans="1:61" x14ac:dyDescent="0.25">
      <c r="A21575" s="1" t="s">
        <v>1299</v>
      </c>
      <c r="B21575">
        <v>6</v>
      </c>
      <c r="C21575" s="1" t="s">
        <v>687</v>
      </c>
      <c r="D21575" s="1" t="s">
        <v>687</v>
      </c>
      <c r="E21575" s="1" t="s">
        <v>1807</v>
      </c>
      <c r="F21575" s="1" t="s">
        <v>6786</v>
      </c>
      <c r="G21575" s="1" t="s">
        <v>65</v>
      </c>
      <c r="H21575" s="1" t="s">
        <v>86</v>
      </c>
      <c r="I21575">
        <v>2174</v>
      </c>
      <c r="J21575" s="1" t="s">
        <v>651</v>
      </c>
      <c r="K21575" s="1" t="s">
        <v>2260</v>
      </c>
      <c r="L21575" s="1" t="s">
        <v>2261</v>
      </c>
      <c r="M21575" s="1" t="s">
        <v>26525</v>
      </c>
      <c r="N21575" s="1" t="s">
        <v>26526</v>
      </c>
      <c r="O21575" s="1" t="s">
        <v>26527</v>
      </c>
      <c r="P21575">
        <v>20100112</v>
      </c>
      <c r="Q21575">
        <v>20100112</v>
      </c>
      <c r="R21575">
        <v>20130124</v>
      </c>
      <c r="S21575" s="1" t="s">
        <v>7113</v>
      </c>
      <c r="T21575">
        <v>1680</v>
      </c>
      <c r="U21575">
        <v>2240</v>
      </c>
      <c r="V21575" s="1" t="s">
        <v>4624</v>
      </c>
      <c r="W21575">
        <v>100</v>
      </c>
      <c r="X21575" s="1" t="s">
        <v>313</v>
      </c>
      <c r="Y21575" s="1" t="s">
        <v>2208</v>
      </c>
      <c r="Z21575" s="1" t="s">
        <v>659</v>
      </c>
      <c r="AC21575" s="1" t="s">
        <v>633</v>
      </c>
      <c r="AD21575" s="1" t="s">
        <v>634</v>
      </c>
      <c r="AE21575" s="1" t="s">
        <v>73</v>
      </c>
      <c r="AF21575" s="1" t="s">
        <v>73</v>
      </c>
      <c r="AG21575" s="1" t="s">
        <v>73</v>
      </c>
      <c r="AH21575" s="1" t="s">
        <v>73</v>
      </c>
      <c r="AL21575">
        <v>2</v>
      </c>
      <c r="AO21575" s="1" t="s">
        <v>73</v>
      </c>
      <c r="AP21575" s="1" t="s">
        <v>73</v>
      </c>
      <c r="AQ21575" s="1" t="s">
        <v>73</v>
      </c>
      <c r="AR21575" s="1" t="s">
        <v>21482</v>
      </c>
      <c r="AS21575" s="1" t="s">
        <v>633</v>
      </c>
      <c r="AT21575" s="1" t="s">
        <v>661</v>
      </c>
      <c r="AU21575" s="1" t="s">
        <v>420</v>
      </c>
      <c r="AV21575" s="1" t="s">
        <v>803</v>
      </c>
      <c r="AW21575" s="1" t="s">
        <v>663</v>
      </c>
      <c r="AX21575" s="1" t="s">
        <v>74</v>
      </c>
      <c r="AY21575" s="1" t="s">
        <v>1152</v>
      </c>
      <c r="AZ21575" s="1" t="s">
        <v>1051</v>
      </c>
      <c r="BA21575" s="1" t="s">
        <v>825</v>
      </c>
      <c r="BB21575" s="1" t="s">
        <v>73</v>
      </c>
      <c r="BC21575" s="1" t="s">
        <v>73</v>
      </c>
      <c r="BD21575" s="1" t="s">
        <v>73</v>
      </c>
      <c r="BE21575" s="1" t="s">
        <v>73</v>
      </c>
      <c r="BF21575" s="1" t="s">
        <v>73</v>
      </c>
      <c r="BG21575" s="1" t="s">
        <v>73</v>
      </c>
      <c r="BH21575" s="1" t="s">
        <v>73</v>
      </c>
      <c r="BI21575" s="1" t="s">
        <v>73</v>
      </c>
    </row>
    <row r="21576" spans="1:61" x14ac:dyDescent="0.25">
      <c r="A21576" s="1" t="s">
        <v>1299</v>
      </c>
      <c r="B21576">
        <v>6</v>
      </c>
      <c r="C21576" s="1" t="s">
        <v>687</v>
      </c>
      <c r="D21576" s="1" t="s">
        <v>687</v>
      </c>
      <c r="E21576" s="1" t="s">
        <v>610</v>
      </c>
      <c r="F21576" s="1" t="s">
        <v>6786</v>
      </c>
      <c r="G21576" s="1" t="s">
        <v>65</v>
      </c>
      <c r="H21576" s="1" t="s">
        <v>86</v>
      </c>
      <c r="I21576">
        <v>2174</v>
      </c>
      <c r="J21576" s="1" t="s">
        <v>651</v>
      </c>
      <c r="K21576" s="1" t="s">
        <v>9401</v>
      </c>
      <c r="L21576" s="1" t="s">
        <v>1042</v>
      </c>
      <c r="M21576" s="1" t="s">
        <v>29440</v>
      </c>
      <c r="N21576" s="1" t="s">
        <v>11596</v>
      </c>
      <c r="O21576" s="1" t="s">
        <v>11597</v>
      </c>
      <c r="P21576">
        <v>20140425</v>
      </c>
      <c r="Q21576">
        <v>20140425</v>
      </c>
      <c r="R21576">
        <v>20150401</v>
      </c>
      <c r="S21576" s="1" t="s">
        <v>5995</v>
      </c>
      <c r="T21576">
        <v>1353</v>
      </c>
      <c r="U21576">
        <v>1860</v>
      </c>
      <c r="V21576" s="1" t="s">
        <v>1982</v>
      </c>
      <c r="W21576">
        <v>80</v>
      </c>
      <c r="X21576" s="1" t="s">
        <v>1380</v>
      </c>
      <c r="Y21576" s="1" t="s">
        <v>694</v>
      </c>
      <c r="Z21576" s="1" t="s">
        <v>73</v>
      </c>
      <c r="AC21576" s="1" t="s">
        <v>633</v>
      </c>
      <c r="AD21576" s="1" t="s">
        <v>634</v>
      </c>
      <c r="AE21576" s="1" t="s">
        <v>73</v>
      </c>
      <c r="AF21576" s="1" t="s">
        <v>73</v>
      </c>
      <c r="AG21576" s="1" t="s">
        <v>73</v>
      </c>
      <c r="AH21576" s="1" t="s">
        <v>73</v>
      </c>
      <c r="AL21576">
        <v>2</v>
      </c>
      <c r="AO21576" s="1" t="s">
        <v>3360</v>
      </c>
      <c r="AP21576" s="1" t="s">
        <v>1907</v>
      </c>
      <c r="AQ21576" s="1" t="s">
        <v>860</v>
      </c>
      <c r="AR21576" s="1" t="s">
        <v>9799</v>
      </c>
      <c r="AS21576" s="1" t="s">
        <v>633</v>
      </c>
      <c r="AT21576" s="1" t="s">
        <v>661</v>
      </c>
      <c r="AU21576" s="1" t="s">
        <v>420</v>
      </c>
      <c r="AV21576" s="1" t="s">
        <v>699</v>
      </c>
      <c r="AW21576" s="1" t="s">
        <v>663</v>
      </c>
      <c r="AX21576" s="1" t="s">
        <v>74</v>
      </c>
      <c r="AY21576" s="1" t="s">
        <v>2442</v>
      </c>
      <c r="AZ21576" s="1" t="s">
        <v>3835</v>
      </c>
      <c r="BA21576" s="1" t="s">
        <v>65</v>
      </c>
      <c r="BB21576" s="1" t="s">
        <v>11184</v>
      </c>
      <c r="BC21576" s="1" t="s">
        <v>9653</v>
      </c>
      <c r="BD21576" s="1" t="s">
        <v>73</v>
      </c>
      <c r="BE21576" s="1" t="s">
        <v>73</v>
      </c>
      <c r="BF21576" s="1" t="s">
        <v>73</v>
      </c>
      <c r="BG21576" s="1" t="s">
        <v>73</v>
      </c>
      <c r="BH21576" s="1" t="s">
        <v>73</v>
      </c>
      <c r="BI21576" s="1" t="s">
        <v>73</v>
      </c>
    </row>
    <row r="21577" spans="1:61" x14ac:dyDescent="0.25">
      <c r="A21577" s="1" t="s">
        <v>1299</v>
      </c>
      <c r="B21577">
        <v>6</v>
      </c>
      <c r="C21577" s="1" t="s">
        <v>687</v>
      </c>
      <c r="D21577" s="1" t="s">
        <v>687</v>
      </c>
      <c r="E21577" s="1" t="s">
        <v>610</v>
      </c>
      <c r="F21577" s="1" t="s">
        <v>6786</v>
      </c>
      <c r="G21577" s="1" t="s">
        <v>65</v>
      </c>
      <c r="H21577" s="1" t="s">
        <v>86</v>
      </c>
      <c r="I21577">
        <v>2174</v>
      </c>
      <c r="J21577" s="1" t="s">
        <v>651</v>
      </c>
      <c r="K21577" s="1" t="s">
        <v>9401</v>
      </c>
      <c r="L21577" s="1" t="s">
        <v>1042</v>
      </c>
      <c r="M21577" s="1" t="s">
        <v>21324</v>
      </c>
      <c r="N21577" s="1" t="s">
        <v>14913</v>
      </c>
      <c r="O21577" s="1" t="s">
        <v>21563</v>
      </c>
      <c r="P21577">
        <v>20140521</v>
      </c>
      <c r="Q21577">
        <v>20140521</v>
      </c>
      <c r="R21577">
        <v>20140521</v>
      </c>
      <c r="S21577" s="1" t="s">
        <v>4240</v>
      </c>
      <c r="T21577">
        <v>1429</v>
      </c>
      <c r="U21577">
        <v>1880</v>
      </c>
      <c r="V21577" s="1" t="s">
        <v>2976</v>
      </c>
      <c r="W21577">
        <v>80</v>
      </c>
      <c r="X21577" s="1" t="s">
        <v>1983</v>
      </c>
      <c r="Y21577" s="1" t="s">
        <v>694</v>
      </c>
      <c r="Z21577" s="1" t="s">
        <v>73</v>
      </c>
      <c r="AC21577" s="1" t="s">
        <v>633</v>
      </c>
      <c r="AD21577" s="1" t="s">
        <v>634</v>
      </c>
      <c r="AE21577" s="1" t="s">
        <v>73</v>
      </c>
      <c r="AF21577" s="1" t="s">
        <v>73</v>
      </c>
      <c r="AG21577" s="1" t="s">
        <v>73</v>
      </c>
      <c r="AH21577" s="1" t="s">
        <v>73</v>
      </c>
      <c r="AL21577">
        <v>2</v>
      </c>
      <c r="AO21577" s="1" t="s">
        <v>5524</v>
      </c>
      <c r="AP21577" s="1" t="s">
        <v>1907</v>
      </c>
      <c r="AQ21577" s="1" t="s">
        <v>860</v>
      </c>
      <c r="AR21577" s="1" t="s">
        <v>13804</v>
      </c>
      <c r="AS21577" s="1" t="s">
        <v>633</v>
      </c>
      <c r="AT21577" s="1" t="s">
        <v>661</v>
      </c>
      <c r="AU21577" s="1" t="s">
        <v>420</v>
      </c>
      <c r="AV21577" s="1" t="s">
        <v>646</v>
      </c>
      <c r="AW21577" s="1" t="s">
        <v>663</v>
      </c>
      <c r="AX21577" s="1" t="s">
        <v>74</v>
      </c>
      <c r="AY21577" s="1" t="s">
        <v>1222</v>
      </c>
      <c r="AZ21577" s="1" t="s">
        <v>642</v>
      </c>
      <c r="BA21577" s="1" t="s">
        <v>65</v>
      </c>
      <c r="BB21577" s="1" t="s">
        <v>2791</v>
      </c>
      <c r="BC21577" s="1" t="s">
        <v>9406</v>
      </c>
      <c r="BD21577" s="1" t="s">
        <v>73</v>
      </c>
      <c r="BE21577" s="1" t="s">
        <v>73</v>
      </c>
      <c r="BF21577" s="1" t="s">
        <v>73</v>
      </c>
      <c r="BG21577" s="1" t="s">
        <v>73</v>
      </c>
      <c r="BH21577" s="1" t="s">
        <v>73</v>
      </c>
      <c r="BI21577" s="1" t="s">
        <v>73</v>
      </c>
    </row>
    <row r="21578" spans="1:61" x14ac:dyDescent="0.25">
      <c r="A21578" s="1" t="s">
        <v>1299</v>
      </c>
      <c r="B21578">
        <v>6</v>
      </c>
      <c r="C21578" s="1" t="s">
        <v>687</v>
      </c>
      <c r="D21578" s="1" t="s">
        <v>687</v>
      </c>
      <c r="E21578" s="1" t="s">
        <v>610</v>
      </c>
      <c r="F21578" s="1" t="s">
        <v>6786</v>
      </c>
      <c r="G21578" s="1" t="s">
        <v>65</v>
      </c>
      <c r="H21578" s="1" t="s">
        <v>86</v>
      </c>
      <c r="I21578">
        <v>2174</v>
      </c>
      <c r="J21578" s="1" t="s">
        <v>651</v>
      </c>
      <c r="K21578" s="1" t="s">
        <v>9401</v>
      </c>
      <c r="L21578" s="1" t="s">
        <v>1042</v>
      </c>
      <c r="M21578" s="1" t="s">
        <v>11595</v>
      </c>
      <c r="N21578" s="1" t="s">
        <v>28737</v>
      </c>
      <c r="O21578" s="1" t="s">
        <v>29089</v>
      </c>
      <c r="P21578">
        <v>20131219</v>
      </c>
      <c r="Q21578">
        <v>20131219</v>
      </c>
      <c r="R21578">
        <v>20161215</v>
      </c>
      <c r="S21578" s="1" t="s">
        <v>2975</v>
      </c>
      <c r="T21578">
        <v>1321</v>
      </c>
      <c r="U21578">
        <v>1820</v>
      </c>
      <c r="V21578" s="1" t="s">
        <v>5141</v>
      </c>
      <c r="W21578">
        <v>80</v>
      </c>
      <c r="X21578" s="1" t="s">
        <v>976</v>
      </c>
      <c r="Y21578" s="1" t="s">
        <v>886</v>
      </c>
      <c r="Z21578" s="1" t="s">
        <v>73</v>
      </c>
      <c r="AC21578" s="1" t="s">
        <v>633</v>
      </c>
      <c r="AD21578" s="1" t="s">
        <v>634</v>
      </c>
      <c r="AE21578" s="1" t="s">
        <v>73</v>
      </c>
      <c r="AF21578" s="1" t="s">
        <v>73</v>
      </c>
      <c r="AG21578" s="1" t="s">
        <v>73</v>
      </c>
      <c r="AH21578" s="1" t="s">
        <v>73</v>
      </c>
      <c r="AL21578">
        <v>2</v>
      </c>
      <c r="AO21578" s="1" t="s">
        <v>3360</v>
      </c>
      <c r="AP21578" s="1" t="s">
        <v>1907</v>
      </c>
      <c r="AQ21578" s="1" t="s">
        <v>860</v>
      </c>
      <c r="AR21578" s="1" t="s">
        <v>9651</v>
      </c>
      <c r="AS21578" s="1" t="s">
        <v>633</v>
      </c>
      <c r="AT21578" s="1" t="s">
        <v>661</v>
      </c>
      <c r="AU21578" s="1" t="s">
        <v>420</v>
      </c>
      <c r="AV21578" s="1" t="s">
        <v>1213</v>
      </c>
      <c r="AW21578" s="1" t="s">
        <v>1933</v>
      </c>
      <c r="AX21578" s="1" t="s">
        <v>98</v>
      </c>
      <c r="AY21578" s="1" t="s">
        <v>861</v>
      </c>
      <c r="AZ21578" s="1" t="s">
        <v>862</v>
      </c>
      <c r="BA21578" s="1" t="s">
        <v>65</v>
      </c>
      <c r="BB21578" s="1" t="s">
        <v>29090</v>
      </c>
      <c r="BC21578" s="1" t="s">
        <v>9653</v>
      </c>
      <c r="BD21578" s="1" t="s">
        <v>73</v>
      </c>
      <c r="BE21578" s="1" t="s">
        <v>73</v>
      </c>
      <c r="BF21578" s="1" t="s">
        <v>73</v>
      </c>
      <c r="BG21578" s="1" t="s">
        <v>73</v>
      </c>
      <c r="BH21578" s="1" t="s">
        <v>73</v>
      </c>
      <c r="BI21578" s="1" t="s">
        <v>73</v>
      </c>
    </row>
    <row r="21579" spans="1:61" x14ac:dyDescent="0.25">
      <c r="A21579" s="1" t="s">
        <v>1299</v>
      </c>
      <c r="B21579">
        <v>6</v>
      </c>
      <c r="C21579" s="1" t="s">
        <v>687</v>
      </c>
      <c r="D21579" s="1" t="s">
        <v>687</v>
      </c>
      <c r="E21579" s="1" t="s">
        <v>610</v>
      </c>
      <c r="F21579" s="1" t="s">
        <v>6786</v>
      </c>
      <c r="G21579" s="1" t="s">
        <v>65</v>
      </c>
      <c r="H21579" s="1" t="s">
        <v>86</v>
      </c>
      <c r="I21579">
        <v>2174</v>
      </c>
      <c r="J21579" s="1" t="s">
        <v>651</v>
      </c>
      <c r="K21579" s="1" t="s">
        <v>9556</v>
      </c>
      <c r="L21579" s="1" t="s">
        <v>1042</v>
      </c>
      <c r="M21579" s="1" t="s">
        <v>22195</v>
      </c>
      <c r="N21579" s="1" t="s">
        <v>21137</v>
      </c>
      <c r="O21579" s="1" t="s">
        <v>21138</v>
      </c>
      <c r="P21579">
        <v>20121016</v>
      </c>
      <c r="Q21579">
        <v>20121016</v>
      </c>
      <c r="R21579">
        <v>20220502</v>
      </c>
      <c r="S21579" s="1" t="s">
        <v>5481</v>
      </c>
      <c r="T21579">
        <v>1476</v>
      </c>
      <c r="U21579">
        <v>2040</v>
      </c>
      <c r="V21579" s="1" t="s">
        <v>1855</v>
      </c>
      <c r="W21579">
        <v>75</v>
      </c>
      <c r="X21579" s="1" t="s">
        <v>2369</v>
      </c>
      <c r="Y21579" s="1" t="s">
        <v>886</v>
      </c>
      <c r="Z21579" s="1" t="s">
        <v>73</v>
      </c>
      <c r="AC21579" s="1" t="s">
        <v>633</v>
      </c>
      <c r="AD21579" s="1" t="s">
        <v>634</v>
      </c>
      <c r="AE21579" s="1" t="s">
        <v>73</v>
      </c>
      <c r="AF21579" s="1" t="s">
        <v>73</v>
      </c>
      <c r="AG21579" s="1" t="s">
        <v>73</v>
      </c>
      <c r="AH21579" s="1" t="s">
        <v>73</v>
      </c>
      <c r="AL21579">
        <v>2</v>
      </c>
      <c r="AO21579" s="1" t="s">
        <v>7613</v>
      </c>
      <c r="AP21579" s="1" t="s">
        <v>1907</v>
      </c>
      <c r="AQ21579" s="1" t="s">
        <v>1987</v>
      </c>
      <c r="AR21579" s="1" t="s">
        <v>12620</v>
      </c>
      <c r="AS21579" s="1" t="s">
        <v>633</v>
      </c>
      <c r="AT21579" s="1" t="s">
        <v>661</v>
      </c>
      <c r="AU21579" s="1" t="s">
        <v>420</v>
      </c>
      <c r="AV21579" s="1" t="s">
        <v>1336</v>
      </c>
      <c r="AW21579" s="1" t="s">
        <v>663</v>
      </c>
      <c r="AX21579" s="1" t="s">
        <v>74</v>
      </c>
      <c r="AY21579" s="1" t="s">
        <v>2124</v>
      </c>
      <c r="AZ21579" s="1" t="s">
        <v>1291</v>
      </c>
      <c r="BA21579" s="1" t="s">
        <v>825</v>
      </c>
      <c r="BB21579" s="1" t="s">
        <v>28793</v>
      </c>
      <c r="BC21579" s="1" t="s">
        <v>9666</v>
      </c>
      <c r="BD21579" s="1" t="s">
        <v>73</v>
      </c>
      <c r="BE21579" s="1" t="s">
        <v>73</v>
      </c>
      <c r="BF21579" s="1" t="s">
        <v>73</v>
      </c>
      <c r="BG21579" s="1" t="s">
        <v>73</v>
      </c>
      <c r="BH21579" s="1" t="s">
        <v>73</v>
      </c>
      <c r="BI21579" s="1" t="s">
        <v>73</v>
      </c>
    </row>
    <row r="21580" spans="1:61" x14ac:dyDescent="0.25">
      <c r="A21580" s="1" t="s">
        <v>1299</v>
      </c>
      <c r="B21580">
        <v>6</v>
      </c>
      <c r="C21580" s="1" t="s">
        <v>687</v>
      </c>
      <c r="D21580" s="1" t="s">
        <v>687</v>
      </c>
      <c r="E21580" s="1" t="s">
        <v>610</v>
      </c>
      <c r="F21580" s="1" t="s">
        <v>6786</v>
      </c>
      <c r="G21580" s="1" t="s">
        <v>65</v>
      </c>
      <c r="H21580" s="1" t="s">
        <v>86</v>
      </c>
      <c r="I21580">
        <v>2174</v>
      </c>
      <c r="J21580" s="1" t="s">
        <v>651</v>
      </c>
      <c r="K21580" s="1" t="s">
        <v>2373</v>
      </c>
      <c r="L21580" s="1" t="s">
        <v>2374</v>
      </c>
      <c r="M21580" s="1" t="s">
        <v>11518</v>
      </c>
      <c r="N21580" s="1" t="s">
        <v>21659</v>
      </c>
      <c r="O21580" s="1" t="s">
        <v>25997</v>
      </c>
      <c r="P21580">
        <v>20080313</v>
      </c>
      <c r="Q21580">
        <v>20080313</v>
      </c>
      <c r="R21580">
        <v>20080313</v>
      </c>
      <c r="S21580" s="1" t="s">
        <v>3614</v>
      </c>
      <c r="T21580">
        <v>1625</v>
      </c>
      <c r="U21580">
        <v>2210</v>
      </c>
      <c r="V21580" s="1" t="s">
        <v>2189</v>
      </c>
      <c r="W21580">
        <v>75</v>
      </c>
      <c r="X21580" s="1" t="s">
        <v>313</v>
      </c>
      <c r="Y21580" s="1" t="s">
        <v>694</v>
      </c>
      <c r="Z21580" s="1" t="s">
        <v>73</v>
      </c>
      <c r="AC21580" s="1" t="s">
        <v>633</v>
      </c>
      <c r="AD21580" s="1" t="s">
        <v>634</v>
      </c>
      <c r="AE21580" s="1" t="s">
        <v>73</v>
      </c>
      <c r="AF21580" s="1" t="s">
        <v>73</v>
      </c>
      <c r="AG21580" s="1" t="s">
        <v>73</v>
      </c>
      <c r="AH21580" s="1" t="s">
        <v>73</v>
      </c>
      <c r="AL21580">
        <v>2</v>
      </c>
      <c r="AO21580" s="1" t="s">
        <v>73</v>
      </c>
      <c r="AP21580" s="1" t="s">
        <v>73</v>
      </c>
      <c r="AQ21580" s="1" t="s">
        <v>73</v>
      </c>
      <c r="AR21580" s="1" t="s">
        <v>15795</v>
      </c>
      <c r="AS21580" s="1" t="s">
        <v>633</v>
      </c>
      <c r="AT21580" s="1" t="s">
        <v>661</v>
      </c>
      <c r="AU21580" s="1" t="s">
        <v>420</v>
      </c>
      <c r="AV21580" s="1" t="s">
        <v>803</v>
      </c>
      <c r="AW21580" s="1" t="s">
        <v>663</v>
      </c>
      <c r="AX21580" s="1" t="s">
        <v>74</v>
      </c>
      <c r="AY21580" s="1" t="s">
        <v>1163</v>
      </c>
      <c r="AZ21580" s="1" t="s">
        <v>1051</v>
      </c>
      <c r="BA21580" s="1" t="s">
        <v>65</v>
      </c>
      <c r="BB21580" s="1" t="s">
        <v>73</v>
      </c>
      <c r="BC21580" s="1" t="s">
        <v>73</v>
      </c>
      <c r="BD21580" s="1" t="s">
        <v>73</v>
      </c>
      <c r="BE21580" s="1" t="s">
        <v>73</v>
      </c>
      <c r="BF21580" s="1" t="s">
        <v>73</v>
      </c>
      <c r="BG21580" s="1" t="s">
        <v>73</v>
      </c>
      <c r="BH21580" s="1" t="s">
        <v>73</v>
      </c>
      <c r="BI21580" s="1" t="s">
        <v>73</v>
      </c>
    </row>
    <row r="21581" spans="1:61" x14ac:dyDescent="0.25">
      <c r="A21581" s="1" t="s">
        <v>1299</v>
      </c>
      <c r="B21581">
        <v>6</v>
      </c>
      <c r="C21581" s="1" t="s">
        <v>687</v>
      </c>
      <c r="D21581" s="1" t="s">
        <v>687</v>
      </c>
      <c r="E21581" s="1" t="s">
        <v>610</v>
      </c>
      <c r="F21581" s="1" t="s">
        <v>6786</v>
      </c>
      <c r="G21581" s="1" t="s">
        <v>65</v>
      </c>
      <c r="H21581" s="1" t="s">
        <v>86</v>
      </c>
      <c r="I21581">
        <v>2174</v>
      </c>
      <c r="J21581" s="1" t="s">
        <v>651</v>
      </c>
      <c r="K21581" s="1" t="s">
        <v>2373</v>
      </c>
      <c r="L21581" s="1" t="s">
        <v>2374</v>
      </c>
      <c r="M21581" s="1" t="s">
        <v>25892</v>
      </c>
      <c r="N21581" s="1" t="s">
        <v>21659</v>
      </c>
      <c r="O21581" s="1" t="s">
        <v>25893</v>
      </c>
      <c r="P21581">
        <v>20080708</v>
      </c>
      <c r="Q21581">
        <v>20080708</v>
      </c>
      <c r="R21581">
        <v>20200131</v>
      </c>
      <c r="S21581" s="1" t="s">
        <v>5995</v>
      </c>
      <c r="T21581">
        <v>1660</v>
      </c>
      <c r="U21581">
        <v>2240</v>
      </c>
      <c r="V21581" s="1" t="s">
        <v>2408</v>
      </c>
      <c r="W21581">
        <v>75</v>
      </c>
      <c r="X21581" s="1" t="s">
        <v>313</v>
      </c>
      <c r="Y21581" s="1" t="s">
        <v>694</v>
      </c>
      <c r="Z21581" s="1" t="s">
        <v>73</v>
      </c>
      <c r="AC21581" s="1" t="s">
        <v>633</v>
      </c>
      <c r="AD21581" s="1" t="s">
        <v>634</v>
      </c>
      <c r="AE21581" s="1" t="s">
        <v>73</v>
      </c>
      <c r="AF21581" s="1" t="s">
        <v>73</v>
      </c>
      <c r="AG21581" s="1" t="s">
        <v>73</v>
      </c>
      <c r="AH21581" s="1" t="s">
        <v>73</v>
      </c>
      <c r="AL21581">
        <v>2</v>
      </c>
      <c r="AO21581" s="1" t="s">
        <v>73</v>
      </c>
      <c r="AP21581" s="1" t="s">
        <v>73</v>
      </c>
      <c r="AQ21581" s="1" t="s">
        <v>73</v>
      </c>
      <c r="AR21581" s="1" t="s">
        <v>15795</v>
      </c>
      <c r="AS21581" s="1" t="s">
        <v>633</v>
      </c>
      <c r="AT21581" s="1" t="s">
        <v>661</v>
      </c>
      <c r="AU21581" s="1" t="s">
        <v>420</v>
      </c>
      <c r="AV21581" s="1" t="s">
        <v>803</v>
      </c>
      <c r="AW21581" s="1" t="s">
        <v>663</v>
      </c>
      <c r="AX21581" s="1" t="s">
        <v>74</v>
      </c>
      <c r="AY21581" s="1" t="s">
        <v>2197</v>
      </c>
      <c r="AZ21581" s="1" t="s">
        <v>2191</v>
      </c>
      <c r="BA21581" s="1" t="s">
        <v>65</v>
      </c>
      <c r="BB21581" s="1" t="s">
        <v>73</v>
      </c>
      <c r="BC21581" s="1" t="s">
        <v>73</v>
      </c>
      <c r="BD21581" s="1" t="s">
        <v>73</v>
      </c>
      <c r="BE21581" s="1" t="s">
        <v>73</v>
      </c>
      <c r="BF21581" s="1" t="s">
        <v>73</v>
      </c>
      <c r="BG21581" s="1" t="s">
        <v>73</v>
      </c>
      <c r="BH21581" s="1" t="s">
        <v>73</v>
      </c>
      <c r="BI21581" s="1" t="s">
        <v>73</v>
      </c>
    </row>
    <row r="21582" spans="1:61" x14ac:dyDescent="0.25">
      <c r="A21582" s="1" t="s">
        <v>1299</v>
      </c>
      <c r="B21582">
        <v>6</v>
      </c>
      <c r="C21582" s="1" t="s">
        <v>687</v>
      </c>
      <c r="D21582" s="1" t="s">
        <v>687</v>
      </c>
      <c r="E21582" s="1" t="s">
        <v>1807</v>
      </c>
      <c r="F21582" s="1" t="s">
        <v>6786</v>
      </c>
      <c r="G21582" s="1" t="s">
        <v>65</v>
      </c>
      <c r="H21582" s="1" t="s">
        <v>86</v>
      </c>
      <c r="I21582">
        <v>2174</v>
      </c>
      <c r="J21582" s="1" t="s">
        <v>651</v>
      </c>
      <c r="K21582" s="1" t="s">
        <v>7332</v>
      </c>
      <c r="L21582" s="1" t="s">
        <v>7536</v>
      </c>
      <c r="M21582" s="1" t="s">
        <v>27942</v>
      </c>
      <c r="N21582" s="1" t="s">
        <v>27943</v>
      </c>
      <c r="O21582" s="1" t="s">
        <v>27944</v>
      </c>
      <c r="P21582">
        <v>20050920</v>
      </c>
      <c r="Q21582">
        <v>20050920</v>
      </c>
      <c r="R21582">
        <v>20050920</v>
      </c>
      <c r="S21582" s="1" t="s">
        <v>3602</v>
      </c>
      <c r="T21582">
        <v>2495</v>
      </c>
      <c r="U21582">
        <v>2945</v>
      </c>
      <c r="V21582" s="1" t="s">
        <v>21515</v>
      </c>
      <c r="W21582">
        <v>140</v>
      </c>
      <c r="X21582" s="1" t="s">
        <v>313</v>
      </c>
      <c r="Y21582" s="1" t="s">
        <v>1501</v>
      </c>
      <c r="Z21582" s="1" t="s">
        <v>659</v>
      </c>
      <c r="AC21582" s="1" t="s">
        <v>633</v>
      </c>
      <c r="AD21582" s="1" t="s">
        <v>634</v>
      </c>
      <c r="AE21582" s="1" t="s">
        <v>73</v>
      </c>
      <c r="AF21582" s="1" t="s">
        <v>73</v>
      </c>
      <c r="AG21582" s="1" t="s">
        <v>73</v>
      </c>
      <c r="AH21582" s="1" t="s">
        <v>73</v>
      </c>
      <c r="AL21582">
        <v>2</v>
      </c>
      <c r="AO21582" s="1" t="s">
        <v>73</v>
      </c>
      <c r="AP21582" s="1" t="s">
        <v>73</v>
      </c>
      <c r="AQ21582" s="1" t="s">
        <v>73</v>
      </c>
      <c r="AR21582" s="1" t="s">
        <v>27945</v>
      </c>
      <c r="AS21582" s="1" t="s">
        <v>633</v>
      </c>
      <c r="AT21582" s="1" t="s">
        <v>661</v>
      </c>
      <c r="AU21582" s="1" t="s">
        <v>716</v>
      </c>
      <c r="AV21582" s="1" t="s">
        <v>2998</v>
      </c>
      <c r="AW21582" s="1" t="s">
        <v>2336</v>
      </c>
      <c r="AX21582" s="1" t="s">
        <v>74</v>
      </c>
      <c r="AY21582" s="1" t="s">
        <v>1739</v>
      </c>
      <c r="AZ21582" s="1" t="s">
        <v>2999</v>
      </c>
      <c r="BA21582" s="1" t="s">
        <v>73</v>
      </c>
      <c r="BB21582" s="1" t="s">
        <v>73</v>
      </c>
      <c r="BC21582" s="1" t="s">
        <v>73</v>
      </c>
      <c r="BD21582" s="1" t="s">
        <v>73</v>
      </c>
      <c r="BE21582" s="1" t="s">
        <v>73</v>
      </c>
      <c r="BF21582" s="1" t="s">
        <v>73</v>
      </c>
      <c r="BG21582" s="1" t="s">
        <v>73</v>
      </c>
      <c r="BH21582" s="1" t="s">
        <v>73</v>
      </c>
      <c r="BI21582" s="1" t="s">
        <v>73</v>
      </c>
    </row>
    <row r="21583" spans="1:61" x14ac:dyDescent="0.25">
      <c r="A21583" s="1" t="s">
        <v>1299</v>
      </c>
      <c r="B21583">
        <v>5</v>
      </c>
      <c r="C21583" s="1" t="s">
        <v>622</v>
      </c>
      <c r="D21583" s="1" t="s">
        <v>622</v>
      </c>
      <c r="E21583" s="1" t="s">
        <v>610</v>
      </c>
      <c r="F21583" s="1" t="s">
        <v>6786</v>
      </c>
      <c r="G21583" s="1" t="s">
        <v>65</v>
      </c>
      <c r="H21583" s="1" t="s">
        <v>86</v>
      </c>
      <c r="I21583">
        <v>2174</v>
      </c>
      <c r="J21583" s="1" t="s">
        <v>651</v>
      </c>
      <c r="K21583" s="1" t="s">
        <v>1074</v>
      </c>
      <c r="L21583" s="1" t="s">
        <v>1075</v>
      </c>
      <c r="M21583" s="1" t="s">
        <v>32609</v>
      </c>
      <c r="N21583" s="1" t="s">
        <v>12211</v>
      </c>
      <c r="O21583" s="1" t="s">
        <v>31072</v>
      </c>
      <c r="P21583">
        <v>20190110</v>
      </c>
      <c r="Q21583">
        <v>20190110</v>
      </c>
      <c r="R21583">
        <v>20190110</v>
      </c>
      <c r="S21583" s="1" t="s">
        <v>5481</v>
      </c>
      <c r="T21583">
        <v>1280</v>
      </c>
      <c r="U21583">
        <v>1750</v>
      </c>
      <c r="V21583" s="1" t="s">
        <v>1972</v>
      </c>
      <c r="W21583">
        <v>50</v>
      </c>
      <c r="X21583" s="1" t="s">
        <v>1978</v>
      </c>
      <c r="Y21583" s="1" t="s">
        <v>632</v>
      </c>
      <c r="Z21583" s="1" t="s">
        <v>73</v>
      </c>
      <c r="AC21583" s="1" t="s">
        <v>633</v>
      </c>
      <c r="AD21583" s="1" t="s">
        <v>634</v>
      </c>
      <c r="AE21583" s="1" t="s">
        <v>73</v>
      </c>
      <c r="AF21583" s="1" t="s">
        <v>73</v>
      </c>
      <c r="AG21583" s="1" t="s">
        <v>73</v>
      </c>
      <c r="AH21583" s="1" t="s">
        <v>73</v>
      </c>
      <c r="AL21583">
        <v>2</v>
      </c>
      <c r="AO21583" s="1" t="s">
        <v>2122</v>
      </c>
      <c r="AP21583" s="1" t="s">
        <v>1305</v>
      </c>
      <c r="AQ21583" s="1" t="s">
        <v>1908</v>
      </c>
      <c r="AR21583" s="1" t="s">
        <v>11180</v>
      </c>
      <c r="AS21583" s="1" t="s">
        <v>633</v>
      </c>
      <c r="AT21583" s="1" t="s">
        <v>661</v>
      </c>
      <c r="AU21583" s="1" t="s">
        <v>420</v>
      </c>
      <c r="AV21583" s="1" t="s">
        <v>1197</v>
      </c>
      <c r="AW21583" s="1" t="s">
        <v>1933</v>
      </c>
      <c r="AX21583" s="1" t="s">
        <v>98</v>
      </c>
      <c r="AY21583" s="1" t="s">
        <v>4825</v>
      </c>
      <c r="AZ21583" s="1" t="s">
        <v>4826</v>
      </c>
      <c r="BA21583" s="1" t="s">
        <v>65</v>
      </c>
      <c r="BB21583" s="1" t="s">
        <v>11128</v>
      </c>
      <c r="BC21583" s="1" t="s">
        <v>10419</v>
      </c>
      <c r="BD21583" s="1" t="s">
        <v>73</v>
      </c>
      <c r="BE21583" s="1" t="s">
        <v>892</v>
      </c>
      <c r="BF21583" s="1" t="s">
        <v>73</v>
      </c>
      <c r="BG21583" s="1" t="s">
        <v>73</v>
      </c>
      <c r="BH21583" s="1" t="s">
        <v>73</v>
      </c>
      <c r="BI21583" s="1" t="s">
        <v>73</v>
      </c>
    </row>
    <row r="21584" spans="1:61" x14ac:dyDescent="0.25">
      <c r="A21584" s="1" t="s">
        <v>1299</v>
      </c>
      <c r="B21584">
        <v>5</v>
      </c>
      <c r="C21584" s="1" t="s">
        <v>622</v>
      </c>
      <c r="D21584" s="1" t="s">
        <v>622</v>
      </c>
      <c r="E21584" s="1" t="s">
        <v>610</v>
      </c>
      <c r="F21584" s="1" t="s">
        <v>6786</v>
      </c>
      <c r="G21584" s="1" t="s">
        <v>65</v>
      </c>
      <c r="H21584" s="1" t="s">
        <v>86</v>
      </c>
      <c r="I21584">
        <v>2174</v>
      </c>
      <c r="J21584" s="1" t="s">
        <v>651</v>
      </c>
      <c r="K21584" s="1" t="s">
        <v>6440</v>
      </c>
      <c r="L21584" s="1" t="s">
        <v>1042</v>
      </c>
      <c r="M21584" s="1" t="s">
        <v>26070</v>
      </c>
      <c r="N21584" s="1" t="s">
        <v>13366</v>
      </c>
      <c r="O21584" s="1" t="s">
        <v>21138</v>
      </c>
      <c r="P21584">
        <v>20090430</v>
      </c>
      <c r="Q21584">
        <v>20090430</v>
      </c>
      <c r="R21584">
        <v>20090430</v>
      </c>
      <c r="S21584" s="1" t="s">
        <v>5481</v>
      </c>
      <c r="T21584">
        <v>1375</v>
      </c>
      <c r="U21584">
        <v>1910</v>
      </c>
      <c r="V21584" s="1" t="s">
        <v>2252</v>
      </c>
      <c r="W21584">
        <v>75</v>
      </c>
      <c r="X21584" s="1" t="s">
        <v>1079</v>
      </c>
      <c r="Y21584" s="1" t="s">
        <v>886</v>
      </c>
      <c r="Z21584" s="1" t="s">
        <v>73</v>
      </c>
      <c r="AC21584" s="1" t="s">
        <v>633</v>
      </c>
      <c r="AD21584" s="1" t="s">
        <v>634</v>
      </c>
      <c r="AE21584" s="1" t="s">
        <v>73</v>
      </c>
      <c r="AF21584" s="1" t="s">
        <v>73</v>
      </c>
      <c r="AG21584" s="1" t="s">
        <v>73</v>
      </c>
      <c r="AH21584" s="1" t="s">
        <v>73</v>
      </c>
      <c r="AL21584">
        <v>2</v>
      </c>
      <c r="AO21584" s="1" t="s">
        <v>73</v>
      </c>
      <c r="AP21584" s="1" t="s">
        <v>73</v>
      </c>
      <c r="AQ21584" s="1" t="s">
        <v>73</v>
      </c>
      <c r="AR21584" s="1" t="s">
        <v>10812</v>
      </c>
      <c r="AS21584" s="1" t="s">
        <v>633</v>
      </c>
      <c r="AT21584" s="1" t="s">
        <v>661</v>
      </c>
      <c r="AU21584" s="1" t="s">
        <v>420</v>
      </c>
      <c r="AV21584" s="1" t="s">
        <v>1336</v>
      </c>
      <c r="AW21584" s="1" t="s">
        <v>663</v>
      </c>
      <c r="AX21584" s="1" t="s">
        <v>74</v>
      </c>
      <c r="AY21584" s="1" t="s">
        <v>892</v>
      </c>
      <c r="AZ21584" s="1" t="s">
        <v>1038</v>
      </c>
      <c r="BA21584" s="1" t="s">
        <v>65</v>
      </c>
      <c r="BB21584" s="1" t="s">
        <v>73</v>
      </c>
      <c r="BC21584" s="1" t="s">
        <v>73</v>
      </c>
      <c r="BD21584" s="1" t="s">
        <v>73</v>
      </c>
      <c r="BE21584" s="1" t="s">
        <v>73</v>
      </c>
      <c r="BF21584" s="1" t="s">
        <v>73</v>
      </c>
      <c r="BG21584" s="1" t="s">
        <v>73</v>
      </c>
      <c r="BH21584" s="1" t="s">
        <v>73</v>
      </c>
      <c r="BI21584" s="1" t="s">
        <v>73</v>
      </c>
    </row>
    <row r="21585" spans="1:61" x14ac:dyDescent="0.25">
      <c r="A21585" s="1" t="s">
        <v>1299</v>
      </c>
      <c r="B21585">
        <v>5</v>
      </c>
      <c r="C21585" s="1" t="s">
        <v>622</v>
      </c>
      <c r="D21585" s="1" t="s">
        <v>622</v>
      </c>
      <c r="E21585" s="1" t="s">
        <v>610</v>
      </c>
      <c r="F21585" s="1" t="s">
        <v>6786</v>
      </c>
      <c r="G21585" s="1" t="s">
        <v>65</v>
      </c>
      <c r="H21585" s="1" t="s">
        <v>86</v>
      </c>
      <c r="I21585">
        <v>2174</v>
      </c>
      <c r="J21585" s="1" t="s">
        <v>651</v>
      </c>
      <c r="K21585" s="1" t="s">
        <v>6440</v>
      </c>
      <c r="L21585" s="1" t="s">
        <v>1042</v>
      </c>
      <c r="M21585" s="1" t="s">
        <v>26070</v>
      </c>
      <c r="N21585" s="1" t="s">
        <v>13366</v>
      </c>
      <c r="O21585" s="1" t="s">
        <v>26071</v>
      </c>
      <c r="P21585">
        <v>20090323</v>
      </c>
      <c r="Q21585">
        <v>20090323</v>
      </c>
      <c r="R21585">
        <v>20090323</v>
      </c>
      <c r="S21585" s="1" t="s">
        <v>7377</v>
      </c>
      <c r="T21585">
        <v>1375</v>
      </c>
      <c r="U21585">
        <v>1910</v>
      </c>
      <c r="V21585" s="1" t="s">
        <v>2252</v>
      </c>
      <c r="W21585">
        <v>75</v>
      </c>
      <c r="X21585" s="1" t="s">
        <v>1079</v>
      </c>
      <c r="Y21585" s="1" t="s">
        <v>886</v>
      </c>
      <c r="Z21585" s="1" t="s">
        <v>73</v>
      </c>
      <c r="AC21585" s="1" t="s">
        <v>633</v>
      </c>
      <c r="AD21585" s="1" t="s">
        <v>634</v>
      </c>
      <c r="AE21585" s="1" t="s">
        <v>73</v>
      </c>
      <c r="AF21585" s="1" t="s">
        <v>73</v>
      </c>
      <c r="AG21585" s="1" t="s">
        <v>73</v>
      </c>
      <c r="AH21585" s="1" t="s">
        <v>73</v>
      </c>
      <c r="AL21585">
        <v>2</v>
      </c>
      <c r="AO21585" s="1" t="s">
        <v>73</v>
      </c>
      <c r="AP21585" s="1" t="s">
        <v>73</v>
      </c>
      <c r="AQ21585" s="1" t="s">
        <v>73</v>
      </c>
      <c r="AR21585" s="1" t="s">
        <v>10812</v>
      </c>
      <c r="AS21585" s="1" t="s">
        <v>633</v>
      </c>
      <c r="AT21585" s="1" t="s">
        <v>661</v>
      </c>
      <c r="AU21585" s="1" t="s">
        <v>420</v>
      </c>
      <c r="AV21585" s="1" t="s">
        <v>1336</v>
      </c>
      <c r="AW21585" s="1" t="s">
        <v>663</v>
      </c>
      <c r="AX21585" s="1" t="s">
        <v>74</v>
      </c>
      <c r="AY21585" s="1" t="s">
        <v>892</v>
      </c>
      <c r="AZ21585" s="1" t="s">
        <v>1038</v>
      </c>
      <c r="BA21585" s="1" t="s">
        <v>65</v>
      </c>
      <c r="BB21585" s="1" t="s">
        <v>73</v>
      </c>
      <c r="BC21585" s="1" t="s">
        <v>73</v>
      </c>
      <c r="BD21585" s="1" t="s">
        <v>73</v>
      </c>
      <c r="BE21585" s="1" t="s">
        <v>73</v>
      </c>
      <c r="BF21585" s="1" t="s">
        <v>73</v>
      </c>
      <c r="BG21585" s="1" t="s">
        <v>73</v>
      </c>
      <c r="BH21585" s="1" t="s">
        <v>73</v>
      </c>
      <c r="BI21585" s="1" t="s">
        <v>73</v>
      </c>
    </row>
    <row r="21586" spans="1:61" x14ac:dyDescent="0.25">
      <c r="A21586" s="1" t="s">
        <v>1299</v>
      </c>
      <c r="B21586">
        <v>5</v>
      </c>
      <c r="C21586" s="1" t="s">
        <v>622</v>
      </c>
      <c r="D21586" s="1" t="s">
        <v>622</v>
      </c>
      <c r="E21586" s="1" t="s">
        <v>610</v>
      </c>
      <c r="F21586" s="1" t="s">
        <v>6786</v>
      </c>
      <c r="G21586" s="1" t="s">
        <v>65</v>
      </c>
      <c r="H21586" s="1" t="s">
        <v>86</v>
      </c>
      <c r="I21586">
        <v>2174</v>
      </c>
      <c r="J21586" s="1" t="s">
        <v>651</v>
      </c>
      <c r="K21586" s="1" t="s">
        <v>9822</v>
      </c>
      <c r="L21586" s="1" t="s">
        <v>1075</v>
      </c>
      <c r="M21586" s="1" t="s">
        <v>29847</v>
      </c>
      <c r="N21586" s="1" t="s">
        <v>13450</v>
      </c>
      <c r="O21586" s="1" t="s">
        <v>29848</v>
      </c>
      <c r="P21586">
        <v>20150413</v>
      </c>
      <c r="Q21586">
        <v>20150413</v>
      </c>
      <c r="R21586">
        <v>20160627</v>
      </c>
      <c r="S21586" s="1" t="s">
        <v>2975</v>
      </c>
      <c r="T21586">
        <v>1151</v>
      </c>
      <c r="U21586">
        <v>1640</v>
      </c>
      <c r="V21586" s="1" t="s">
        <v>992</v>
      </c>
      <c r="W21586">
        <v>50</v>
      </c>
      <c r="X21586" s="1" t="s">
        <v>4637</v>
      </c>
      <c r="Y21586" s="1" t="s">
        <v>632</v>
      </c>
      <c r="Z21586" s="1" t="s">
        <v>73</v>
      </c>
      <c r="AC21586" s="1" t="s">
        <v>633</v>
      </c>
      <c r="AD21586" s="1" t="s">
        <v>634</v>
      </c>
      <c r="AE21586" s="1" t="s">
        <v>73</v>
      </c>
      <c r="AF21586" s="1" t="s">
        <v>73</v>
      </c>
      <c r="AG21586" s="1" t="s">
        <v>73</v>
      </c>
      <c r="AH21586" s="1" t="s">
        <v>73</v>
      </c>
      <c r="AL21586">
        <v>2</v>
      </c>
      <c r="AO21586" s="1" t="s">
        <v>9826</v>
      </c>
      <c r="AP21586" s="1" t="s">
        <v>1118</v>
      </c>
      <c r="AQ21586" s="1" t="s">
        <v>4665</v>
      </c>
      <c r="AR21586" s="1" t="s">
        <v>9828</v>
      </c>
      <c r="AS21586" s="1" t="s">
        <v>633</v>
      </c>
      <c r="AT21586" s="1" t="s">
        <v>661</v>
      </c>
      <c r="AU21586" s="1" t="s">
        <v>634</v>
      </c>
      <c r="AV21586" s="1" t="s">
        <v>2729</v>
      </c>
      <c r="AW21586" s="1" t="s">
        <v>5744</v>
      </c>
      <c r="AX21586" s="1" t="s">
        <v>74</v>
      </c>
      <c r="AY21586" s="1" t="s">
        <v>2568</v>
      </c>
      <c r="AZ21586" s="1" t="s">
        <v>4911</v>
      </c>
      <c r="BA21586" s="1" t="s">
        <v>65</v>
      </c>
      <c r="BB21586" s="1" t="s">
        <v>3241</v>
      </c>
      <c r="BC21586" s="1" t="s">
        <v>9406</v>
      </c>
      <c r="BD21586" s="1" t="s">
        <v>73</v>
      </c>
      <c r="BE21586" s="1" t="s">
        <v>73</v>
      </c>
      <c r="BF21586" s="1" t="s">
        <v>73</v>
      </c>
      <c r="BG21586" s="1" t="s">
        <v>73</v>
      </c>
      <c r="BH21586" s="1" t="s">
        <v>73</v>
      </c>
      <c r="BI21586" s="1" t="s">
        <v>73</v>
      </c>
    </row>
    <row r="21587" spans="1:61" x14ac:dyDescent="0.25">
      <c r="A21587" s="1" t="s">
        <v>1299</v>
      </c>
      <c r="B21587">
        <v>5</v>
      </c>
      <c r="C21587" s="1" t="s">
        <v>622</v>
      </c>
      <c r="D21587" s="1" t="s">
        <v>622</v>
      </c>
      <c r="E21587" s="1" t="s">
        <v>610</v>
      </c>
      <c r="F21587" s="1" t="s">
        <v>6786</v>
      </c>
      <c r="G21587" s="1" t="s">
        <v>65</v>
      </c>
      <c r="H21587" s="1" t="s">
        <v>86</v>
      </c>
      <c r="I21587">
        <v>2174</v>
      </c>
      <c r="J21587" s="1" t="s">
        <v>651</v>
      </c>
      <c r="K21587" s="1" t="s">
        <v>9822</v>
      </c>
      <c r="L21587" s="1" t="s">
        <v>1075</v>
      </c>
      <c r="M21587" s="1" t="s">
        <v>13969</v>
      </c>
      <c r="N21587" s="1" t="s">
        <v>13450</v>
      </c>
      <c r="O21587" s="1" t="s">
        <v>21700</v>
      </c>
      <c r="P21587">
        <v>20150113</v>
      </c>
      <c r="Q21587">
        <v>20150113</v>
      </c>
      <c r="R21587">
        <v>20190304</v>
      </c>
      <c r="S21587" s="1" t="s">
        <v>3602</v>
      </c>
      <c r="T21587">
        <v>1165</v>
      </c>
      <c r="U21587">
        <v>1690</v>
      </c>
      <c r="V21587" s="1" t="s">
        <v>630</v>
      </c>
      <c r="W21587">
        <v>50</v>
      </c>
      <c r="X21587" s="1" t="s">
        <v>1973</v>
      </c>
      <c r="Y21587" s="1" t="s">
        <v>632</v>
      </c>
      <c r="Z21587" s="1" t="s">
        <v>73</v>
      </c>
      <c r="AC21587" s="1" t="s">
        <v>633</v>
      </c>
      <c r="AD21587" s="1" t="s">
        <v>634</v>
      </c>
      <c r="AE21587" s="1" t="s">
        <v>73</v>
      </c>
      <c r="AF21587" s="1" t="s">
        <v>73</v>
      </c>
      <c r="AG21587" s="1" t="s">
        <v>73</v>
      </c>
      <c r="AH21587" s="1" t="s">
        <v>73</v>
      </c>
      <c r="AL21587">
        <v>2</v>
      </c>
      <c r="AO21587" s="1" t="s">
        <v>9826</v>
      </c>
      <c r="AP21587" s="1" t="s">
        <v>1118</v>
      </c>
      <c r="AQ21587" s="1" t="s">
        <v>4665</v>
      </c>
      <c r="AR21587" s="1" t="s">
        <v>9828</v>
      </c>
      <c r="AS21587" s="1" t="s">
        <v>633</v>
      </c>
      <c r="AT21587" s="1" t="s">
        <v>661</v>
      </c>
      <c r="AU21587" s="1" t="s">
        <v>634</v>
      </c>
      <c r="AV21587" s="1" t="s">
        <v>2729</v>
      </c>
      <c r="AW21587" s="1" t="s">
        <v>5744</v>
      </c>
      <c r="AX21587" s="1" t="s">
        <v>98</v>
      </c>
      <c r="AY21587" s="1" t="s">
        <v>2473</v>
      </c>
      <c r="AZ21587" s="1" t="s">
        <v>7958</v>
      </c>
      <c r="BA21587" s="1" t="s">
        <v>65</v>
      </c>
      <c r="BB21587" s="1" t="s">
        <v>11729</v>
      </c>
      <c r="BC21587" s="1" t="s">
        <v>9406</v>
      </c>
      <c r="BD21587" s="1" t="s">
        <v>73</v>
      </c>
      <c r="BE21587" s="1" t="s">
        <v>73</v>
      </c>
      <c r="BF21587" s="1" t="s">
        <v>73</v>
      </c>
      <c r="BG21587" s="1" t="s">
        <v>73</v>
      </c>
      <c r="BH21587" s="1" t="s">
        <v>73</v>
      </c>
      <c r="BI21587" s="1" t="s">
        <v>73</v>
      </c>
    </row>
    <row r="21588" spans="1:61" x14ac:dyDescent="0.25">
      <c r="A21588" s="1" t="s">
        <v>1299</v>
      </c>
      <c r="B21588">
        <v>5</v>
      </c>
      <c r="C21588" s="1" t="s">
        <v>622</v>
      </c>
      <c r="D21588" s="1" t="s">
        <v>622</v>
      </c>
      <c r="E21588" s="1" t="s">
        <v>610</v>
      </c>
      <c r="F21588" s="1" t="s">
        <v>6786</v>
      </c>
      <c r="G21588" s="1" t="s">
        <v>65</v>
      </c>
      <c r="H21588" s="1" t="s">
        <v>86</v>
      </c>
      <c r="I21588">
        <v>2174</v>
      </c>
      <c r="J21588" s="1" t="s">
        <v>651</v>
      </c>
      <c r="K21588" s="1" t="s">
        <v>6440</v>
      </c>
      <c r="L21588" s="1" t="s">
        <v>1042</v>
      </c>
      <c r="M21588" s="1" t="s">
        <v>27994</v>
      </c>
      <c r="N21588" s="1" t="s">
        <v>11550</v>
      </c>
      <c r="O21588" s="1" t="s">
        <v>11773</v>
      </c>
      <c r="P21588">
        <v>20111010</v>
      </c>
      <c r="Q21588">
        <v>20111010</v>
      </c>
      <c r="R21588">
        <v>20200821</v>
      </c>
      <c r="S21588" s="1" t="s">
        <v>3346</v>
      </c>
      <c r="T21588">
        <v>1314</v>
      </c>
      <c r="U21588">
        <v>1750</v>
      </c>
      <c r="V21588" s="1" t="s">
        <v>4862</v>
      </c>
      <c r="W21588">
        <v>75</v>
      </c>
      <c r="X21588" s="1" t="s">
        <v>463</v>
      </c>
      <c r="Y21588" s="1" t="s">
        <v>2016</v>
      </c>
      <c r="Z21588" s="1" t="s">
        <v>73</v>
      </c>
      <c r="AC21588" s="1" t="s">
        <v>633</v>
      </c>
      <c r="AD21588" s="1" t="s">
        <v>634</v>
      </c>
      <c r="AE21588" s="1" t="s">
        <v>73</v>
      </c>
      <c r="AF21588" s="1" t="s">
        <v>73</v>
      </c>
      <c r="AG21588" s="1" t="s">
        <v>73</v>
      </c>
      <c r="AH21588" s="1" t="s">
        <v>73</v>
      </c>
      <c r="AL21588">
        <v>2</v>
      </c>
      <c r="AO21588" s="1" t="s">
        <v>10359</v>
      </c>
      <c r="AP21588" s="1" t="s">
        <v>1907</v>
      </c>
      <c r="AQ21588" s="1" t="s">
        <v>886</v>
      </c>
      <c r="AR21588" s="1" t="s">
        <v>10365</v>
      </c>
      <c r="AS21588" s="1" t="s">
        <v>633</v>
      </c>
      <c r="AT21588" s="1" t="s">
        <v>661</v>
      </c>
      <c r="AU21588" s="1" t="s">
        <v>420</v>
      </c>
      <c r="AV21588" s="1" t="s">
        <v>1213</v>
      </c>
      <c r="AW21588" s="1" t="s">
        <v>1933</v>
      </c>
      <c r="AX21588" s="1" t="s">
        <v>74</v>
      </c>
      <c r="AY21588" s="1" t="s">
        <v>861</v>
      </c>
      <c r="AZ21588" s="1" t="s">
        <v>862</v>
      </c>
      <c r="BA21588" s="1" t="s">
        <v>65</v>
      </c>
      <c r="BB21588" s="1" t="s">
        <v>73</v>
      </c>
      <c r="BC21588" s="1" t="s">
        <v>73</v>
      </c>
      <c r="BD21588" s="1" t="s">
        <v>73</v>
      </c>
      <c r="BE21588" s="1" t="s">
        <v>73</v>
      </c>
      <c r="BF21588" s="1" t="s">
        <v>73</v>
      </c>
      <c r="BG21588" s="1" t="s">
        <v>73</v>
      </c>
      <c r="BH21588" s="1" t="s">
        <v>73</v>
      </c>
      <c r="BI21588" s="1" t="s">
        <v>73</v>
      </c>
    </row>
    <row r="21589" spans="1:61" x14ac:dyDescent="0.25">
      <c r="A21589" s="1" t="s">
        <v>1299</v>
      </c>
      <c r="B21589">
        <v>5</v>
      </c>
      <c r="C21589" s="1" t="s">
        <v>622</v>
      </c>
      <c r="D21589" s="1" t="s">
        <v>622</v>
      </c>
      <c r="E21589" s="1" t="s">
        <v>610</v>
      </c>
      <c r="F21589" s="1" t="s">
        <v>6786</v>
      </c>
      <c r="G21589" s="1" t="s">
        <v>65</v>
      </c>
      <c r="H21589" s="1" t="s">
        <v>86</v>
      </c>
      <c r="I21589">
        <v>2174</v>
      </c>
      <c r="J21589" s="1" t="s">
        <v>651</v>
      </c>
      <c r="K21589" s="1" t="s">
        <v>6440</v>
      </c>
      <c r="L21589" s="1" t="s">
        <v>1042</v>
      </c>
      <c r="M21589" s="1" t="s">
        <v>21850</v>
      </c>
      <c r="N21589" s="1" t="s">
        <v>21827</v>
      </c>
      <c r="O21589" s="1" t="s">
        <v>27101</v>
      </c>
      <c r="P21589">
        <v>20050209</v>
      </c>
      <c r="Q21589">
        <v>20050209</v>
      </c>
      <c r="R21589">
        <v>20110906</v>
      </c>
      <c r="S21589" s="1" t="s">
        <v>3763</v>
      </c>
      <c r="T21589">
        <v>1415</v>
      </c>
      <c r="U21589">
        <v>1850</v>
      </c>
      <c r="V21589" s="1" t="s">
        <v>4747</v>
      </c>
      <c r="W21589">
        <v>75</v>
      </c>
      <c r="X21589" s="1" t="s">
        <v>976</v>
      </c>
      <c r="Y21589" s="1" t="s">
        <v>2016</v>
      </c>
      <c r="Z21589" s="1" t="s">
        <v>73</v>
      </c>
      <c r="AC21589" s="1" t="s">
        <v>633</v>
      </c>
      <c r="AD21589" s="1" t="s">
        <v>634</v>
      </c>
      <c r="AE21589" s="1" t="s">
        <v>73</v>
      </c>
      <c r="AF21589" s="1" t="s">
        <v>73</v>
      </c>
      <c r="AG21589" s="1" t="s">
        <v>73</v>
      </c>
      <c r="AH21589" s="1" t="s">
        <v>73</v>
      </c>
      <c r="AL21589">
        <v>2</v>
      </c>
      <c r="AO21589" s="1" t="s">
        <v>73</v>
      </c>
      <c r="AP21589" s="1" t="s">
        <v>73</v>
      </c>
      <c r="AQ21589" s="1" t="s">
        <v>73</v>
      </c>
      <c r="AR21589" s="1" t="s">
        <v>11329</v>
      </c>
      <c r="AS21589" s="1" t="s">
        <v>633</v>
      </c>
      <c r="AT21589" s="1" t="s">
        <v>661</v>
      </c>
      <c r="AU21589" s="1" t="s">
        <v>420</v>
      </c>
      <c r="AV21589" s="1" t="s">
        <v>1213</v>
      </c>
      <c r="AW21589" s="1" t="s">
        <v>3690</v>
      </c>
      <c r="AX21589" s="1" t="s">
        <v>74</v>
      </c>
      <c r="AY21589" s="1" t="s">
        <v>896</v>
      </c>
      <c r="AZ21589" s="1" t="s">
        <v>1149</v>
      </c>
      <c r="BA21589" s="1" t="s">
        <v>73</v>
      </c>
      <c r="BB21589" s="1" t="s">
        <v>73</v>
      </c>
      <c r="BC21589" s="1" t="s">
        <v>73</v>
      </c>
      <c r="BD21589" s="1" t="s">
        <v>73</v>
      </c>
      <c r="BE21589" s="1" t="s">
        <v>73</v>
      </c>
      <c r="BF21589" s="1" t="s">
        <v>73</v>
      </c>
      <c r="BG21589" s="1" t="s">
        <v>73</v>
      </c>
      <c r="BH21589" s="1" t="s">
        <v>73</v>
      </c>
      <c r="BI21589" s="1" t="s">
        <v>73</v>
      </c>
    </row>
    <row r="21590" spans="1:61" x14ac:dyDescent="0.25">
      <c r="A21590" s="1" t="s">
        <v>1299</v>
      </c>
      <c r="B21590">
        <v>5</v>
      </c>
      <c r="C21590" s="1" t="s">
        <v>220</v>
      </c>
      <c r="D21590" s="1" t="s">
        <v>220</v>
      </c>
      <c r="E21590" s="1" t="s">
        <v>610</v>
      </c>
      <c r="F21590" s="1" t="s">
        <v>6786</v>
      </c>
      <c r="G21590" s="1" t="s">
        <v>65</v>
      </c>
      <c r="H21590" s="1" t="s">
        <v>86</v>
      </c>
      <c r="I21590">
        <v>2174</v>
      </c>
      <c r="J21590" s="1" t="s">
        <v>651</v>
      </c>
      <c r="K21590" s="1" t="s">
        <v>4950</v>
      </c>
      <c r="L21590" s="1" t="s">
        <v>4951</v>
      </c>
      <c r="M21590" s="1" t="s">
        <v>22164</v>
      </c>
      <c r="N21590" s="1" t="s">
        <v>25551</v>
      </c>
      <c r="O21590" s="1" t="s">
        <v>25552</v>
      </c>
      <c r="P21590">
        <v>20070516</v>
      </c>
      <c r="Q21590">
        <v>20070516</v>
      </c>
      <c r="R21590">
        <v>20181017</v>
      </c>
      <c r="S21590" s="1" t="s">
        <v>3346</v>
      </c>
      <c r="T21590">
        <v>1530</v>
      </c>
      <c r="U21590">
        <v>2060</v>
      </c>
      <c r="V21590" s="1" t="s">
        <v>4121</v>
      </c>
      <c r="W21590">
        <v>85</v>
      </c>
      <c r="X21590" s="1" t="s">
        <v>313</v>
      </c>
      <c r="Y21590" s="1" t="s">
        <v>448</v>
      </c>
      <c r="Z21590" s="1" t="s">
        <v>73</v>
      </c>
      <c r="AC21590" s="1" t="s">
        <v>633</v>
      </c>
      <c r="AD21590" s="1" t="s">
        <v>634</v>
      </c>
      <c r="AE21590" s="1" t="s">
        <v>73</v>
      </c>
      <c r="AF21590" s="1" t="s">
        <v>73</v>
      </c>
      <c r="AG21590" s="1" t="s">
        <v>73</v>
      </c>
      <c r="AH21590" s="1" t="s">
        <v>73</v>
      </c>
      <c r="AL21590">
        <v>2</v>
      </c>
      <c r="AO21590" s="1" t="s">
        <v>73</v>
      </c>
      <c r="AP21590" s="1" t="s">
        <v>73</v>
      </c>
      <c r="AQ21590" s="1" t="s">
        <v>73</v>
      </c>
      <c r="AR21590" s="1" t="s">
        <v>25553</v>
      </c>
      <c r="AS21590" s="1" t="s">
        <v>633</v>
      </c>
      <c r="AT21590" s="1" t="s">
        <v>661</v>
      </c>
      <c r="AU21590" s="1" t="s">
        <v>420</v>
      </c>
      <c r="AV21590" s="1" t="s">
        <v>1336</v>
      </c>
      <c r="AW21590" s="1" t="s">
        <v>663</v>
      </c>
      <c r="AX21590" s="1" t="s">
        <v>74</v>
      </c>
      <c r="AY21590" s="1" t="s">
        <v>2265</v>
      </c>
      <c r="AZ21590" s="1" t="s">
        <v>3093</v>
      </c>
      <c r="BA21590" s="1" t="s">
        <v>825</v>
      </c>
      <c r="BB21590" s="1" t="s">
        <v>73</v>
      </c>
      <c r="BC21590" s="1" t="s">
        <v>73</v>
      </c>
      <c r="BD21590" s="1" t="s">
        <v>73</v>
      </c>
      <c r="BE21590" s="1" t="s">
        <v>73</v>
      </c>
      <c r="BF21590" s="1" t="s">
        <v>73</v>
      </c>
      <c r="BG21590" s="1" t="s">
        <v>73</v>
      </c>
      <c r="BH21590" s="1" t="s">
        <v>73</v>
      </c>
      <c r="BI21590" s="1" t="s">
        <v>73</v>
      </c>
    </row>
    <row r="21591" spans="1:61" x14ac:dyDescent="0.25">
      <c r="A21591" s="1" t="s">
        <v>1299</v>
      </c>
      <c r="B21591">
        <v>11</v>
      </c>
      <c r="C21591" s="1" t="s">
        <v>810</v>
      </c>
      <c r="D21591" s="1" t="s">
        <v>810</v>
      </c>
      <c r="E21591" s="1" t="s">
        <v>666</v>
      </c>
      <c r="F21591" s="1" t="s">
        <v>7708</v>
      </c>
      <c r="G21591" s="1" t="s">
        <v>65</v>
      </c>
      <c r="H21591" s="1" t="s">
        <v>86</v>
      </c>
      <c r="I21591">
        <v>2174</v>
      </c>
      <c r="J21591" s="1" t="s">
        <v>651</v>
      </c>
      <c r="K21591" s="1" t="s">
        <v>4543</v>
      </c>
      <c r="L21591" s="1" t="s">
        <v>4544</v>
      </c>
      <c r="M21591" s="1" t="s">
        <v>20968</v>
      </c>
      <c r="N21591" s="1" t="s">
        <v>34449</v>
      </c>
      <c r="O21591" s="1" t="s">
        <v>34450</v>
      </c>
      <c r="P21591">
        <v>20190228</v>
      </c>
      <c r="Q21591">
        <v>20190228</v>
      </c>
      <c r="R21591">
        <v>20190228</v>
      </c>
      <c r="S21591" s="1" t="s">
        <v>7113</v>
      </c>
      <c r="T21591">
        <v>1948</v>
      </c>
      <c r="U21591">
        <v>3200</v>
      </c>
      <c r="V21591" s="1" t="s">
        <v>2933</v>
      </c>
      <c r="W21591">
        <v>100</v>
      </c>
      <c r="X21591" s="1" t="s">
        <v>313</v>
      </c>
      <c r="Y21591" s="1" t="s">
        <v>2208</v>
      </c>
      <c r="Z21591" s="1" t="s">
        <v>73</v>
      </c>
      <c r="AC21591" s="1" t="s">
        <v>634</v>
      </c>
      <c r="AD21591" s="1" t="s">
        <v>73</v>
      </c>
      <c r="AE21591" s="1" t="s">
        <v>73</v>
      </c>
      <c r="AF21591" s="1" t="s">
        <v>73</v>
      </c>
      <c r="AG21591" s="1" t="s">
        <v>73</v>
      </c>
      <c r="AH21591" s="1" t="s">
        <v>73</v>
      </c>
      <c r="AL21591">
        <v>2</v>
      </c>
      <c r="AO21591" s="1" t="s">
        <v>999</v>
      </c>
      <c r="AP21591" s="1" t="s">
        <v>2322</v>
      </c>
      <c r="AQ21591" s="1" t="s">
        <v>2844</v>
      </c>
      <c r="AR21591" s="1" t="s">
        <v>20971</v>
      </c>
      <c r="AS21591" s="1" t="s">
        <v>633</v>
      </c>
      <c r="AT21591" s="1" t="s">
        <v>661</v>
      </c>
      <c r="AU21591" s="1" t="s">
        <v>420</v>
      </c>
      <c r="AV21591" s="1" t="s">
        <v>758</v>
      </c>
      <c r="AW21591" s="1" t="s">
        <v>663</v>
      </c>
      <c r="AX21591" s="1" t="s">
        <v>98</v>
      </c>
      <c r="AY21591" s="1" t="s">
        <v>2499</v>
      </c>
      <c r="AZ21591" s="1" t="s">
        <v>1277</v>
      </c>
      <c r="BA21591" s="1" t="s">
        <v>65</v>
      </c>
      <c r="BB21591" s="1" t="s">
        <v>20972</v>
      </c>
      <c r="BC21591" s="1" t="s">
        <v>9953</v>
      </c>
      <c r="BD21591" s="1" t="s">
        <v>73</v>
      </c>
      <c r="BE21591" s="1" t="s">
        <v>73</v>
      </c>
      <c r="BF21591" s="1" t="s">
        <v>73</v>
      </c>
      <c r="BG21591" s="1" t="s">
        <v>73</v>
      </c>
      <c r="BH21591" s="1" t="s">
        <v>73</v>
      </c>
      <c r="BI21591" s="1" t="s">
        <v>73</v>
      </c>
    </row>
    <row r="21592" spans="1:61" x14ac:dyDescent="0.25">
      <c r="A21592" s="1" t="s">
        <v>1299</v>
      </c>
      <c r="B21592">
        <v>6</v>
      </c>
      <c r="C21592" s="1" t="s">
        <v>995</v>
      </c>
      <c r="D21592" s="1" t="s">
        <v>995</v>
      </c>
      <c r="E21592" s="1" t="s">
        <v>610</v>
      </c>
      <c r="F21592" s="1" t="s">
        <v>7708</v>
      </c>
      <c r="G21592" s="1" t="s">
        <v>65</v>
      </c>
      <c r="H21592" s="1" t="s">
        <v>86</v>
      </c>
      <c r="I21592">
        <v>2174</v>
      </c>
      <c r="J21592" s="1" t="s">
        <v>651</v>
      </c>
      <c r="K21592" s="1" t="s">
        <v>2373</v>
      </c>
      <c r="L21592" s="1" t="s">
        <v>2374</v>
      </c>
      <c r="M21592" s="1" t="s">
        <v>25609</v>
      </c>
      <c r="N21592" s="1" t="s">
        <v>25610</v>
      </c>
      <c r="O21592" s="1" t="s">
        <v>25611</v>
      </c>
      <c r="P21592">
        <v>20061228</v>
      </c>
      <c r="Q21592">
        <v>20061228</v>
      </c>
      <c r="R21592">
        <v>20061228</v>
      </c>
      <c r="S21592" s="1" t="s">
        <v>3769</v>
      </c>
      <c r="T21592">
        <v>1675</v>
      </c>
      <c r="U21592">
        <v>2260</v>
      </c>
      <c r="V21592" s="1" t="s">
        <v>2195</v>
      </c>
      <c r="W21592">
        <v>75</v>
      </c>
      <c r="X21592" s="1" t="s">
        <v>313</v>
      </c>
      <c r="Y21592" s="1" t="s">
        <v>886</v>
      </c>
      <c r="Z21592" s="1" t="s">
        <v>73</v>
      </c>
      <c r="AC21592" s="1" t="s">
        <v>633</v>
      </c>
      <c r="AD21592" s="1" t="s">
        <v>1144</v>
      </c>
      <c r="AE21592" s="1" t="s">
        <v>73</v>
      </c>
      <c r="AF21592" s="1" t="s">
        <v>73</v>
      </c>
      <c r="AG21592" s="1" t="s">
        <v>73</v>
      </c>
      <c r="AH21592" s="1" t="s">
        <v>73</v>
      </c>
      <c r="AL21592">
        <v>2</v>
      </c>
      <c r="AO21592" s="1" t="s">
        <v>73</v>
      </c>
      <c r="AP21592" s="1" t="s">
        <v>73</v>
      </c>
      <c r="AQ21592" s="1" t="s">
        <v>73</v>
      </c>
      <c r="AR21592" s="1" t="s">
        <v>11195</v>
      </c>
      <c r="AS21592" s="1" t="s">
        <v>633</v>
      </c>
      <c r="AT21592" s="1" t="s">
        <v>661</v>
      </c>
      <c r="AU21592" s="1" t="s">
        <v>420</v>
      </c>
      <c r="AV21592" s="1" t="s">
        <v>1336</v>
      </c>
      <c r="AW21592" s="1" t="s">
        <v>663</v>
      </c>
      <c r="AX21592" s="1" t="s">
        <v>74</v>
      </c>
      <c r="AY21592" s="1" t="s">
        <v>2226</v>
      </c>
      <c r="AZ21592" s="1" t="s">
        <v>716</v>
      </c>
      <c r="BA21592" s="1" t="s">
        <v>10624</v>
      </c>
      <c r="BB21592" s="1" t="s">
        <v>73</v>
      </c>
      <c r="BC21592" s="1" t="s">
        <v>73</v>
      </c>
      <c r="BD21592" s="1" t="s">
        <v>73</v>
      </c>
      <c r="BE21592" s="1" t="s">
        <v>73</v>
      </c>
      <c r="BF21592" s="1" t="s">
        <v>73</v>
      </c>
      <c r="BG21592" s="1" t="s">
        <v>73</v>
      </c>
      <c r="BH21592" s="1" t="s">
        <v>73</v>
      </c>
      <c r="BI21592" s="1" t="s">
        <v>73</v>
      </c>
    </row>
    <row r="21593" spans="1:61" x14ac:dyDescent="0.25">
      <c r="A21593" s="1" t="s">
        <v>1299</v>
      </c>
      <c r="B21593">
        <v>6</v>
      </c>
      <c r="C21593" s="1" t="s">
        <v>687</v>
      </c>
      <c r="D21593" s="1" t="s">
        <v>687</v>
      </c>
      <c r="E21593" s="1" t="s">
        <v>610</v>
      </c>
      <c r="F21593" s="1" t="s">
        <v>7708</v>
      </c>
      <c r="G21593" s="1" t="s">
        <v>65</v>
      </c>
      <c r="H21593" s="1" t="s">
        <v>86</v>
      </c>
      <c r="I21593">
        <v>2174</v>
      </c>
      <c r="J21593" s="1" t="s">
        <v>651</v>
      </c>
      <c r="K21593" s="1" t="s">
        <v>4950</v>
      </c>
      <c r="L21593" s="1" t="s">
        <v>4951</v>
      </c>
      <c r="M21593" s="1" t="s">
        <v>21559</v>
      </c>
      <c r="N21593" s="1" t="s">
        <v>21531</v>
      </c>
      <c r="O21593" s="1" t="s">
        <v>28863</v>
      </c>
      <c r="P21593">
        <v>20140320</v>
      </c>
      <c r="Q21593">
        <v>20140320</v>
      </c>
      <c r="R21593">
        <v>20140320</v>
      </c>
      <c r="S21593" s="1" t="s">
        <v>2975</v>
      </c>
      <c r="T21593">
        <v>1656</v>
      </c>
      <c r="U21593">
        <v>2270</v>
      </c>
      <c r="V21593" s="1" t="s">
        <v>2462</v>
      </c>
      <c r="W21593">
        <v>90</v>
      </c>
      <c r="X21593" s="1" t="s">
        <v>313</v>
      </c>
      <c r="Y21593" s="1" t="s">
        <v>1143</v>
      </c>
      <c r="Z21593" s="1" t="s">
        <v>659</v>
      </c>
      <c r="AC21593" s="1" t="s">
        <v>633</v>
      </c>
      <c r="AD21593" s="1" t="s">
        <v>634</v>
      </c>
      <c r="AE21593" s="1" t="s">
        <v>73</v>
      </c>
      <c r="AF21593" s="1" t="s">
        <v>73</v>
      </c>
      <c r="AG21593" s="1" t="s">
        <v>73</v>
      </c>
      <c r="AH21593" s="1" t="s">
        <v>73</v>
      </c>
      <c r="AL21593">
        <v>2</v>
      </c>
      <c r="AO21593" s="1" t="s">
        <v>4352</v>
      </c>
      <c r="AP21593" s="1" t="s">
        <v>2380</v>
      </c>
      <c r="AQ21593" s="1" t="s">
        <v>697</v>
      </c>
      <c r="AR21593" s="1" t="s">
        <v>10522</v>
      </c>
      <c r="AS21593" s="1" t="s">
        <v>633</v>
      </c>
      <c r="AT21593" s="1" t="s">
        <v>661</v>
      </c>
      <c r="AU21593" s="1" t="s">
        <v>420</v>
      </c>
      <c r="AV21593" s="1" t="s">
        <v>1336</v>
      </c>
      <c r="AW21593" s="1" t="s">
        <v>663</v>
      </c>
      <c r="AX21593" s="1" t="s">
        <v>74</v>
      </c>
      <c r="AY21593" s="1" t="s">
        <v>1534</v>
      </c>
      <c r="AZ21593" s="1" t="s">
        <v>1203</v>
      </c>
      <c r="BA21593" s="1" t="s">
        <v>65</v>
      </c>
      <c r="BB21593" s="1" t="s">
        <v>28864</v>
      </c>
      <c r="BC21593" s="1" t="s">
        <v>9653</v>
      </c>
      <c r="BD21593" s="1" t="s">
        <v>73</v>
      </c>
      <c r="BE21593" s="1" t="s">
        <v>73</v>
      </c>
      <c r="BF21593" s="1" t="s">
        <v>73</v>
      </c>
      <c r="BG21593" s="1" t="s">
        <v>73</v>
      </c>
      <c r="BH21593" s="1" t="s">
        <v>73</v>
      </c>
      <c r="BI21593" s="1" t="s">
        <v>73</v>
      </c>
    </row>
    <row r="21594" spans="1:61" x14ac:dyDescent="0.25">
      <c r="A21594" s="1" t="s">
        <v>1299</v>
      </c>
      <c r="B21594">
        <v>6</v>
      </c>
      <c r="C21594" s="1" t="s">
        <v>687</v>
      </c>
      <c r="D21594" s="1" t="s">
        <v>687</v>
      </c>
      <c r="E21594" s="1" t="s">
        <v>610</v>
      </c>
      <c r="F21594" s="1" t="s">
        <v>7708</v>
      </c>
      <c r="G21594" s="1" t="s">
        <v>65</v>
      </c>
      <c r="H21594" s="1" t="s">
        <v>86</v>
      </c>
      <c r="I21594">
        <v>2174</v>
      </c>
      <c r="J21594" s="1" t="s">
        <v>651</v>
      </c>
      <c r="K21594" s="1" t="s">
        <v>9401</v>
      </c>
      <c r="L21594" s="1" t="s">
        <v>1042</v>
      </c>
      <c r="M21594" s="1" t="s">
        <v>29088</v>
      </c>
      <c r="N21594" s="1" t="s">
        <v>28737</v>
      </c>
      <c r="O21594" s="1" t="s">
        <v>29089</v>
      </c>
      <c r="P21594">
        <v>20130417</v>
      </c>
      <c r="Q21594">
        <v>20130417</v>
      </c>
      <c r="R21594">
        <v>20220420</v>
      </c>
      <c r="S21594" s="1" t="s">
        <v>5481</v>
      </c>
      <c r="T21594">
        <v>1321</v>
      </c>
      <c r="U21594">
        <v>1820</v>
      </c>
      <c r="V21594" s="1" t="s">
        <v>5141</v>
      </c>
      <c r="W21594">
        <v>80</v>
      </c>
      <c r="X21594" s="1" t="s">
        <v>976</v>
      </c>
      <c r="Y21594" s="1" t="s">
        <v>886</v>
      </c>
      <c r="Z21594" s="1" t="s">
        <v>73</v>
      </c>
      <c r="AC21594" s="1" t="s">
        <v>633</v>
      </c>
      <c r="AD21594" s="1" t="s">
        <v>634</v>
      </c>
      <c r="AE21594" s="1" t="s">
        <v>73</v>
      </c>
      <c r="AF21594" s="1" t="s">
        <v>73</v>
      </c>
      <c r="AG21594" s="1" t="s">
        <v>73</v>
      </c>
      <c r="AH21594" s="1" t="s">
        <v>73</v>
      </c>
      <c r="AL21594">
        <v>2</v>
      </c>
      <c r="AO21594" s="1" t="s">
        <v>3360</v>
      </c>
      <c r="AP21594" s="1" t="s">
        <v>1907</v>
      </c>
      <c r="AQ21594" s="1" t="s">
        <v>860</v>
      </c>
      <c r="AR21594" s="1" t="s">
        <v>9651</v>
      </c>
      <c r="AS21594" s="1" t="s">
        <v>633</v>
      </c>
      <c r="AT21594" s="1" t="s">
        <v>661</v>
      </c>
      <c r="AU21594" s="1" t="s">
        <v>420</v>
      </c>
      <c r="AV21594" s="1" t="s">
        <v>1213</v>
      </c>
      <c r="AW21594" s="1" t="s">
        <v>1933</v>
      </c>
      <c r="AX21594" s="1" t="s">
        <v>98</v>
      </c>
      <c r="AY21594" s="1" t="s">
        <v>861</v>
      </c>
      <c r="AZ21594" s="1" t="s">
        <v>862</v>
      </c>
      <c r="BA21594" s="1" t="s">
        <v>825</v>
      </c>
      <c r="BB21594" s="1" t="s">
        <v>29090</v>
      </c>
      <c r="BC21594" s="1" t="s">
        <v>9653</v>
      </c>
      <c r="BD21594" s="1" t="s">
        <v>73</v>
      </c>
      <c r="BE21594" s="1" t="s">
        <v>73</v>
      </c>
      <c r="BF21594" s="1" t="s">
        <v>73</v>
      </c>
      <c r="BG21594" s="1" t="s">
        <v>73</v>
      </c>
      <c r="BH21594" s="1" t="s">
        <v>73</v>
      </c>
      <c r="BI21594" s="1" t="s">
        <v>73</v>
      </c>
    </row>
    <row r="21595" spans="1:61" x14ac:dyDescent="0.25">
      <c r="A21595" s="1" t="s">
        <v>1299</v>
      </c>
      <c r="B21595">
        <v>6</v>
      </c>
      <c r="C21595" s="1" t="s">
        <v>687</v>
      </c>
      <c r="D21595" s="1" t="s">
        <v>687</v>
      </c>
      <c r="E21595" s="1" t="s">
        <v>610</v>
      </c>
      <c r="F21595" s="1" t="s">
        <v>7708</v>
      </c>
      <c r="G21595" s="1" t="s">
        <v>65</v>
      </c>
      <c r="H21595" s="1" t="s">
        <v>86</v>
      </c>
      <c r="I21595">
        <v>2174</v>
      </c>
      <c r="J21595" s="1" t="s">
        <v>651</v>
      </c>
      <c r="K21595" s="1" t="s">
        <v>2373</v>
      </c>
      <c r="L21595" s="1" t="s">
        <v>2374</v>
      </c>
      <c r="M21595" s="1" t="s">
        <v>28750</v>
      </c>
      <c r="N21595" s="1" t="s">
        <v>28751</v>
      </c>
      <c r="O21595" s="1" t="s">
        <v>28752</v>
      </c>
      <c r="P21595">
        <v>20130320</v>
      </c>
      <c r="Q21595">
        <v>20130320</v>
      </c>
      <c r="R21595">
        <v>20180813</v>
      </c>
      <c r="S21595" s="1" t="s">
        <v>4823</v>
      </c>
      <c r="T21595">
        <v>1560</v>
      </c>
      <c r="U21595">
        <v>2190</v>
      </c>
      <c r="V21595" s="1" t="s">
        <v>11565</v>
      </c>
      <c r="W21595">
        <v>75</v>
      </c>
      <c r="X21595" s="1" t="s">
        <v>313</v>
      </c>
      <c r="Y21595" s="1" t="s">
        <v>886</v>
      </c>
      <c r="Z21595" s="1" t="s">
        <v>73</v>
      </c>
      <c r="AC21595" s="1" t="s">
        <v>633</v>
      </c>
      <c r="AD21595" s="1" t="s">
        <v>634</v>
      </c>
      <c r="AE21595" s="1" t="s">
        <v>73</v>
      </c>
      <c r="AF21595" s="1" t="s">
        <v>73</v>
      </c>
      <c r="AG21595" s="1" t="s">
        <v>73</v>
      </c>
      <c r="AH21595" s="1" t="s">
        <v>73</v>
      </c>
      <c r="AL21595">
        <v>2</v>
      </c>
      <c r="AO21595" s="1" t="s">
        <v>2105</v>
      </c>
      <c r="AP21595" s="1" t="s">
        <v>2665</v>
      </c>
      <c r="AQ21595" s="1" t="s">
        <v>1373</v>
      </c>
      <c r="AR21595" s="1" t="s">
        <v>12620</v>
      </c>
      <c r="AS21595" s="1" t="s">
        <v>633</v>
      </c>
      <c r="AT21595" s="1" t="s">
        <v>661</v>
      </c>
      <c r="AU21595" s="1" t="s">
        <v>420</v>
      </c>
      <c r="AV21595" s="1" t="s">
        <v>1336</v>
      </c>
      <c r="AW21595" s="1" t="s">
        <v>663</v>
      </c>
      <c r="AX21595" s="1" t="s">
        <v>74</v>
      </c>
      <c r="AY21595" s="1" t="s">
        <v>1534</v>
      </c>
      <c r="AZ21595" s="1" t="s">
        <v>1203</v>
      </c>
      <c r="BA21595" s="1" t="s">
        <v>825</v>
      </c>
      <c r="BB21595" s="1" t="s">
        <v>28753</v>
      </c>
      <c r="BC21595" s="1" t="s">
        <v>9666</v>
      </c>
      <c r="BD21595" s="1" t="s">
        <v>73</v>
      </c>
      <c r="BE21595" s="1" t="s">
        <v>73</v>
      </c>
      <c r="BF21595" s="1" t="s">
        <v>73</v>
      </c>
      <c r="BG21595" s="1" t="s">
        <v>73</v>
      </c>
      <c r="BH21595" s="1" t="s">
        <v>73</v>
      </c>
      <c r="BI21595" s="1" t="s">
        <v>73</v>
      </c>
    </row>
    <row r="21596" spans="1:61" x14ac:dyDescent="0.25">
      <c r="A21596" s="1" t="s">
        <v>1299</v>
      </c>
      <c r="B21596">
        <v>6</v>
      </c>
      <c r="C21596" s="1" t="s">
        <v>687</v>
      </c>
      <c r="D21596" s="1" t="s">
        <v>687</v>
      </c>
      <c r="E21596" s="1" t="s">
        <v>610</v>
      </c>
      <c r="F21596" s="1" t="s">
        <v>7708</v>
      </c>
      <c r="G21596" s="1" t="s">
        <v>65</v>
      </c>
      <c r="H21596" s="1" t="s">
        <v>86</v>
      </c>
      <c r="I21596">
        <v>2174</v>
      </c>
      <c r="J21596" s="1" t="s">
        <v>651</v>
      </c>
      <c r="K21596" s="1" t="s">
        <v>2260</v>
      </c>
      <c r="L21596" s="1" t="s">
        <v>2261</v>
      </c>
      <c r="M21596" s="1" t="s">
        <v>14889</v>
      </c>
      <c r="N21596" s="1" t="s">
        <v>21560</v>
      </c>
      <c r="O21596" s="1" t="s">
        <v>28198</v>
      </c>
      <c r="P21596">
        <v>20120611</v>
      </c>
      <c r="Q21596">
        <v>20120611</v>
      </c>
      <c r="R21596">
        <v>20120611</v>
      </c>
      <c r="S21596" s="1" t="s">
        <v>8025</v>
      </c>
      <c r="T21596">
        <v>1541</v>
      </c>
      <c r="U21596">
        <v>2080</v>
      </c>
      <c r="V21596" s="1" t="s">
        <v>14945</v>
      </c>
      <c r="W21596">
        <v>100</v>
      </c>
      <c r="X21596" s="1" t="s">
        <v>313</v>
      </c>
      <c r="Y21596" s="1" t="s">
        <v>1143</v>
      </c>
      <c r="Z21596" s="1" t="s">
        <v>73</v>
      </c>
      <c r="AC21596" s="1" t="s">
        <v>633</v>
      </c>
      <c r="AD21596" s="1" t="s">
        <v>634</v>
      </c>
      <c r="AE21596" s="1" t="s">
        <v>73</v>
      </c>
      <c r="AF21596" s="1" t="s">
        <v>73</v>
      </c>
      <c r="AG21596" s="1" t="s">
        <v>73</v>
      </c>
      <c r="AH21596" s="1" t="s">
        <v>73</v>
      </c>
      <c r="AL21596">
        <v>2</v>
      </c>
      <c r="AO21596" s="1" t="s">
        <v>3766</v>
      </c>
      <c r="AP21596" s="1" t="s">
        <v>696</v>
      </c>
      <c r="AQ21596" s="1" t="s">
        <v>3211</v>
      </c>
      <c r="AR21596" s="1" t="s">
        <v>10522</v>
      </c>
      <c r="AS21596" s="1" t="s">
        <v>633</v>
      </c>
      <c r="AT21596" s="1" t="s">
        <v>661</v>
      </c>
      <c r="AU21596" s="1" t="s">
        <v>420</v>
      </c>
      <c r="AV21596" s="1" t="s">
        <v>1336</v>
      </c>
      <c r="AW21596" s="1" t="s">
        <v>663</v>
      </c>
      <c r="AX21596" s="1" t="s">
        <v>74</v>
      </c>
      <c r="AY21596" s="1" t="s">
        <v>1534</v>
      </c>
      <c r="AZ21596" s="1" t="s">
        <v>1203</v>
      </c>
      <c r="BA21596" s="1" t="s">
        <v>65</v>
      </c>
      <c r="BB21596" s="1" t="s">
        <v>23364</v>
      </c>
      <c r="BC21596" s="1" t="s">
        <v>9666</v>
      </c>
      <c r="BD21596" s="1" t="s">
        <v>73</v>
      </c>
      <c r="BE21596" s="1" t="s">
        <v>73</v>
      </c>
      <c r="BF21596" s="1" t="s">
        <v>73</v>
      </c>
      <c r="BG21596" s="1" t="s">
        <v>73</v>
      </c>
      <c r="BH21596" s="1" t="s">
        <v>73</v>
      </c>
      <c r="BI21596" s="1" t="s">
        <v>73</v>
      </c>
    </row>
    <row r="21597" spans="1:61" x14ac:dyDescent="0.25">
      <c r="A21597" s="1" t="s">
        <v>1299</v>
      </c>
      <c r="B21597">
        <v>6</v>
      </c>
      <c r="C21597" s="1" t="s">
        <v>687</v>
      </c>
      <c r="D21597" s="1" t="s">
        <v>687</v>
      </c>
      <c r="E21597" s="1" t="s">
        <v>610</v>
      </c>
      <c r="F21597" s="1" t="s">
        <v>7708</v>
      </c>
      <c r="G21597" s="1" t="s">
        <v>65</v>
      </c>
      <c r="H21597" s="1" t="s">
        <v>86</v>
      </c>
      <c r="I21597">
        <v>2174</v>
      </c>
      <c r="J21597" s="1" t="s">
        <v>651</v>
      </c>
      <c r="K21597" s="1" t="s">
        <v>14364</v>
      </c>
      <c r="L21597" s="1" t="s">
        <v>1696</v>
      </c>
      <c r="M21597" s="1" t="s">
        <v>21168</v>
      </c>
      <c r="N21597" s="1" t="s">
        <v>21160</v>
      </c>
      <c r="O21597" s="1" t="s">
        <v>21169</v>
      </c>
      <c r="P21597">
        <v>20090812</v>
      </c>
      <c r="Q21597">
        <v>20090812</v>
      </c>
      <c r="R21597">
        <v>20220620</v>
      </c>
      <c r="S21597" s="1" t="s">
        <v>3763</v>
      </c>
      <c r="T21597">
        <v>1630</v>
      </c>
      <c r="U21597">
        <v>2280</v>
      </c>
      <c r="V21597" s="1" t="s">
        <v>7413</v>
      </c>
      <c r="W21597">
        <v>75</v>
      </c>
      <c r="X21597" s="1" t="s">
        <v>313</v>
      </c>
      <c r="Y21597" s="1" t="s">
        <v>886</v>
      </c>
      <c r="Z21597" s="1" t="s">
        <v>73</v>
      </c>
      <c r="AC21597" s="1" t="s">
        <v>633</v>
      </c>
      <c r="AD21597" s="1" t="s">
        <v>634</v>
      </c>
      <c r="AE21597" s="1" t="s">
        <v>73</v>
      </c>
      <c r="AF21597" s="1" t="s">
        <v>73</v>
      </c>
      <c r="AG21597" s="1" t="s">
        <v>73</v>
      </c>
      <c r="AH21597" s="1" t="s">
        <v>73</v>
      </c>
      <c r="AL21597">
        <v>2</v>
      </c>
      <c r="AO21597" s="1" t="s">
        <v>73</v>
      </c>
      <c r="AP21597" s="1" t="s">
        <v>73</v>
      </c>
      <c r="AQ21597" s="1" t="s">
        <v>73</v>
      </c>
      <c r="AR21597" s="1" t="s">
        <v>9560</v>
      </c>
      <c r="AS21597" s="1" t="s">
        <v>633</v>
      </c>
      <c r="AT21597" s="1" t="s">
        <v>661</v>
      </c>
      <c r="AU21597" s="1" t="s">
        <v>420</v>
      </c>
      <c r="AV21597" s="1" t="s">
        <v>1213</v>
      </c>
      <c r="AW21597" s="1" t="s">
        <v>3690</v>
      </c>
      <c r="AX21597" s="1" t="s">
        <v>74</v>
      </c>
      <c r="AY21597" s="1" t="s">
        <v>2456</v>
      </c>
      <c r="AZ21597" s="1" t="s">
        <v>847</v>
      </c>
      <c r="BA21597" s="1" t="s">
        <v>10164</v>
      </c>
      <c r="BB21597" s="1" t="s">
        <v>73</v>
      </c>
      <c r="BC21597" s="1" t="s">
        <v>73</v>
      </c>
      <c r="BD21597" s="1" t="s">
        <v>73</v>
      </c>
      <c r="BE21597" s="1" t="s">
        <v>73</v>
      </c>
      <c r="BF21597" s="1" t="s">
        <v>73</v>
      </c>
      <c r="BG21597" s="1" t="s">
        <v>73</v>
      </c>
      <c r="BH21597" s="1" t="s">
        <v>73</v>
      </c>
      <c r="BI21597" s="1" t="s">
        <v>73</v>
      </c>
    </row>
    <row r="21598" spans="1:61" x14ac:dyDescent="0.25">
      <c r="A21598" s="1" t="s">
        <v>1299</v>
      </c>
      <c r="B21598">
        <v>5</v>
      </c>
      <c r="C21598" s="1" t="s">
        <v>622</v>
      </c>
      <c r="D21598" s="1" t="s">
        <v>622</v>
      </c>
      <c r="E21598" s="1" t="s">
        <v>610</v>
      </c>
      <c r="F21598" s="1" t="s">
        <v>7708</v>
      </c>
      <c r="G21598" s="1" t="s">
        <v>65</v>
      </c>
      <c r="H21598" s="1" t="s">
        <v>86</v>
      </c>
      <c r="I21598">
        <v>2174</v>
      </c>
      <c r="J21598" s="1" t="s">
        <v>651</v>
      </c>
      <c r="K21598" s="1" t="s">
        <v>6440</v>
      </c>
      <c r="L21598" s="1" t="s">
        <v>1042</v>
      </c>
      <c r="M21598" s="1" t="s">
        <v>12239</v>
      </c>
      <c r="N21598" s="1" t="s">
        <v>12312</v>
      </c>
      <c r="O21598" s="1" t="s">
        <v>12313</v>
      </c>
      <c r="P21598">
        <v>20090428</v>
      </c>
      <c r="Q21598">
        <v>20090428</v>
      </c>
      <c r="R21598">
        <v>20171209</v>
      </c>
      <c r="S21598" s="1" t="s">
        <v>4823</v>
      </c>
      <c r="T21598">
        <v>1340</v>
      </c>
      <c r="U21598">
        <v>1840</v>
      </c>
      <c r="V21598" s="1" t="s">
        <v>6591</v>
      </c>
      <c r="W21598">
        <v>75</v>
      </c>
      <c r="X21598" s="1" t="s">
        <v>1380</v>
      </c>
      <c r="Y21598" s="1" t="s">
        <v>886</v>
      </c>
      <c r="Z21598" s="1" t="s">
        <v>73</v>
      </c>
      <c r="AC21598" s="1" t="s">
        <v>633</v>
      </c>
      <c r="AD21598" s="1" t="s">
        <v>634</v>
      </c>
      <c r="AE21598" s="1" t="s">
        <v>73</v>
      </c>
      <c r="AF21598" s="1" t="s">
        <v>73</v>
      </c>
      <c r="AG21598" s="1" t="s">
        <v>73</v>
      </c>
      <c r="AH21598" s="1" t="s">
        <v>73</v>
      </c>
      <c r="AL21598">
        <v>2</v>
      </c>
      <c r="AO21598" s="1" t="s">
        <v>73</v>
      </c>
      <c r="AP21598" s="1" t="s">
        <v>73</v>
      </c>
      <c r="AQ21598" s="1" t="s">
        <v>73</v>
      </c>
      <c r="AR21598" s="1" t="s">
        <v>11567</v>
      </c>
      <c r="AS21598" s="1" t="s">
        <v>633</v>
      </c>
      <c r="AT21598" s="1" t="s">
        <v>661</v>
      </c>
      <c r="AU21598" s="1" t="s">
        <v>420</v>
      </c>
      <c r="AV21598" s="1" t="s">
        <v>639</v>
      </c>
      <c r="AW21598" s="1" t="s">
        <v>663</v>
      </c>
      <c r="AX21598" s="1" t="s">
        <v>74</v>
      </c>
      <c r="AY21598" s="1" t="s">
        <v>2128</v>
      </c>
      <c r="AZ21598" s="1" t="s">
        <v>2129</v>
      </c>
      <c r="BA21598" s="1" t="s">
        <v>825</v>
      </c>
      <c r="BB21598" s="1" t="s">
        <v>73</v>
      </c>
      <c r="BC21598" s="1" t="s">
        <v>73</v>
      </c>
      <c r="BD21598" s="1" t="s">
        <v>73</v>
      </c>
      <c r="BE21598" s="1" t="s">
        <v>73</v>
      </c>
      <c r="BF21598" s="1" t="s">
        <v>73</v>
      </c>
      <c r="BG21598" s="1" t="s">
        <v>73</v>
      </c>
      <c r="BH21598" s="1" t="s">
        <v>73</v>
      </c>
      <c r="BI21598" s="1" t="s">
        <v>73</v>
      </c>
    </row>
    <row r="21599" spans="1:61" x14ac:dyDescent="0.25">
      <c r="A21599" s="1" t="s">
        <v>1299</v>
      </c>
      <c r="B21599">
        <v>5</v>
      </c>
      <c r="C21599" s="1" t="s">
        <v>622</v>
      </c>
      <c r="D21599" s="1" t="s">
        <v>622</v>
      </c>
      <c r="E21599" s="1" t="s">
        <v>610</v>
      </c>
      <c r="F21599" s="1" t="s">
        <v>7708</v>
      </c>
      <c r="G21599" s="1" t="s">
        <v>65</v>
      </c>
      <c r="H21599" s="1" t="s">
        <v>12053</v>
      </c>
      <c r="I21599">
        <v>2174</v>
      </c>
      <c r="J21599" s="1" t="s">
        <v>651</v>
      </c>
      <c r="K21599" s="1" t="s">
        <v>9822</v>
      </c>
      <c r="L21599" s="1" t="s">
        <v>1075</v>
      </c>
      <c r="M21599" s="1" t="s">
        <v>26879</v>
      </c>
      <c r="N21599" s="1" t="s">
        <v>21673</v>
      </c>
      <c r="O21599" s="1" t="s">
        <v>14554</v>
      </c>
      <c r="P21599">
        <v>20100507</v>
      </c>
      <c r="Q21599">
        <v>20100507</v>
      </c>
      <c r="R21599">
        <v>20100507</v>
      </c>
      <c r="S21599" s="1" t="s">
        <v>8025</v>
      </c>
      <c r="T21599">
        <v>1165</v>
      </c>
      <c r="U21599">
        <v>1660</v>
      </c>
      <c r="V21599" s="1" t="s">
        <v>2989</v>
      </c>
      <c r="W21599">
        <v>50</v>
      </c>
      <c r="X21599" s="1" t="s">
        <v>1973</v>
      </c>
      <c r="Y21599" s="1" t="s">
        <v>584</v>
      </c>
      <c r="Z21599" s="1" t="s">
        <v>73</v>
      </c>
      <c r="AC21599" s="1" t="s">
        <v>633</v>
      </c>
      <c r="AD21599" s="1" t="s">
        <v>634</v>
      </c>
      <c r="AE21599" s="1" t="s">
        <v>73</v>
      </c>
      <c r="AF21599" s="1" t="s">
        <v>73</v>
      </c>
      <c r="AG21599" s="1" t="s">
        <v>73</v>
      </c>
      <c r="AH21599" s="1" t="s">
        <v>73</v>
      </c>
      <c r="AL21599">
        <v>2</v>
      </c>
      <c r="AO21599" s="1" t="s">
        <v>9826</v>
      </c>
      <c r="AP21599" s="1" t="s">
        <v>3802</v>
      </c>
      <c r="AQ21599" s="1" t="s">
        <v>9827</v>
      </c>
      <c r="AR21599" s="1" t="s">
        <v>10365</v>
      </c>
      <c r="AS21599" s="1" t="s">
        <v>633</v>
      </c>
      <c r="AT21599" s="1" t="s">
        <v>661</v>
      </c>
      <c r="AU21599" s="1" t="s">
        <v>420</v>
      </c>
      <c r="AV21599" s="1" t="s">
        <v>1213</v>
      </c>
      <c r="AW21599" s="1" t="s">
        <v>1933</v>
      </c>
      <c r="AX21599" s="1" t="s">
        <v>74</v>
      </c>
      <c r="AY21599" s="1" t="s">
        <v>641</v>
      </c>
      <c r="AZ21599" s="1" t="s">
        <v>846</v>
      </c>
      <c r="BA21599" s="1" t="s">
        <v>65</v>
      </c>
      <c r="BB21599" s="1" t="s">
        <v>11096</v>
      </c>
      <c r="BC21599" s="1" t="s">
        <v>73</v>
      </c>
      <c r="BD21599" s="1" t="s">
        <v>73</v>
      </c>
      <c r="BE21599" s="1" t="s">
        <v>73</v>
      </c>
      <c r="BF21599" s="1" t="s">
        <v>73</v>
      </c>
      <c r="BG21599" s="1" t="s">
        <v>73</v>
      </c>
      <c r="BH21599" s="1" t="s">
        <v>73</v>
      </c>
      <c r="BI21599" s="1" t="s">
        <v>73</v>
      </c>
    </row>
    <row r="21600" spans="1:61" x14ac:dyDescent="0.25">
      <c r="A21600" s="1" t="s">
        <v>1299</v>
      </c>
      <c r="B21600">
        <v>5</v>
      </c>
      <c r="C21600" s="1" t="s">
        <v>622</v>
      </c>
      <c r="D21600" s="1" t="s">
        <v>622</v>
      </c>
      <c r="E21600" s="1" t="s">
        <v>610</v>
      </c>
      <c r="F21600" s="1" t="s">
        <v>7708</v>
      </c>
      <c r="G21600" s="1" t="s">
        <v>65</v>
      </c>
      <c r="H21600" s="1" t="s">
        <v>86</v>
      </c>
      <c r="I21600">
        <v>2174</v>
      </c>
      <c r="J21600" s="1" t="s">
        <v>651</v>
      </c>
      <c r="K21600" s="1" t="s">
        <v>9822</v>
      </c>
      <c r="L21600" s="1" t="s">
        <v>1075</v>
      </c>
      <c r="M21600" s="1" t="s">
        <v>21704</v>
      </c>
      <c r="N21600" s="1" t="s">
        <v>11796</v>
      </c>
      <c r="O21600" s="1" t="s">
        <v>11797</v>
      </c>
      <c r="P21600">
        <v>20100621</v>
      </c>
      <c r="Q21600">
        <v>20100621</v>
      </c>
      <c r="R21600">
        <v>20150127</v>
      </c>
      <c r="S21600" s="1" t="s">
        <v>3614</v>
      </c>
      <c r="T21600">
        <v>1165</v>
      </c>
      <c r="U21600">
        <v>1650</v>
      </c>
      <c r="V21600" s="1" t="s">
        <v>11798</v>
      </c>
      <c r="W21600">
        <v>50</v>
      </c>
      <c r="X21600" s="1" t="s">
        <v>1973</v>
      </c>
      <c r="Y21600" s="1" t="s">
        <v>584</v>
      </c>
      <c r="Z21600" s="1" t="s">
        <v>73</v>
      </c>
      <c r="AC21600" s="1" t="s">
        <v>633</v>
      </c>
      <c r="AD21600" s="1" t="s">
        <v>634</v>
      </c>
      <c r="AE21600" s="1" t="s">
        <v>73</v>
      </c>
      <c r="AF21600" s="1" t="s">
        <v>73</v>
      </c>
      <c r="AG21600" s="1" t="s">
        <v>73</v>
      </c>
      <c r="AH21600" s="1" t="s">
        <v>73</v>
      </c>
      <c r="AL21600">
        <v>2</v>
      </c>
      <c r="AO21600" s="1" t="s">
        <v>73</v>
      </c>
      <c r="AP21600" s="1" t="s">
        <v>73</v>
      </c>
      <c r="AQ21600" s="1" t="s">
        <v>73</v>
      </c>
      <c r="AR21600" s="1" t="s">
        <v>10365</v>
      </c>
      <c r="AS21600" s="1" t="s">
        <v>633</v>
      </c>
      <c r="AT21600" s="1" t="s">
        <v>661</v>
      </c>
      <c r="AU21600" s="1" t="s">
        <v>420</v>
      </c>
      <c r="AV21600" s="1" t="s">
        <v>2729</v>
      </c>
      <c r="AW21600" s="1" t="s">
        <v>1933</v>
      </c>
      <c r="AX21600" s="1" t="s">
        <v>74</v>
      </c>
      <c r="AY21600" s="1" t="s">
        <v>1443</v>
      </c>
      <c r="AZ21600" s="1" t="s">
        <v>4826</v>
      </c>
      <c r="BA21600" s="1" t="s">
        <v>825</v>
      </c>
      <c r="BB21600" s="1" t="s">
        <v>73</v>
      </c>
      <c r="BC21600" s="1" t="s">
        <v>73</v>
      </c>
      <c r="BD21600" s="1" t="s">
        <v>73</v>
      </c>
      <c r="BE21600" s="1" t="s">
        <v>73</v>
      </c>
      <c r="BF21600" s="1" t="s">
        <v>73</v>
      </c>
      <c r="BG21600" s="1" t="s">
        <v>73</v>
      </c>
      <c r="BH21600" s="1" t="s">
        <v>73</v>
      </c>
      <c r="BI21600" s="1" t="s">
        <v>73</v>
      </c>
    </row>
    <row r="21601" spans="1:61" x14ac:dyDescent="0.25">
      <c r="A21601" s="1" t="s">
        <v>1299</v>
      </c>
      <c r="B21601">
        <v>6</v>
      </c>
      <c r="C21601" s="1" t="s">
        <v>687</v>
      </c>
      <c r="D21601" s="1" t="s">
        <v>687</v>
      </c>
      <c r="E21601" s="1" t="s">
        <v>610</v>
      </c>
      <c r="F21601" s="1" t="s">
        <v>8010</v>
      </c>
      <c r="G21601" s="1" t="s">
        <v>65</v>
      </c>
      <c r="H21601" s="1" t="s">
        <v>86</v>
      </c>
      <c r="I21601">
        <v>2174</v>
      </c>
      <c r="J21601" s="1" t="s">
        <v>651</v>
      </c>
      <c r="K21601" s="1" t="s">
        <v>14364</v>
      </c>
      <c r="L21601" s="1" t="s">
        <v>1696</v>
      </c>
      <c r="M21601" s="1" t="s">
        <v>35547</v>
      </c>
      <c r="N21601" s="1" t="s">
        <v>22124</v>
      </c>
      <c r="O21601" s="1" t="s">
        <v>22125</v>
      </c>
      <c r="P21601">
        <v>20160701</v>
      </c>
      <c r="Q21601">
        <v>20160701</v>
      </c>
      <c r="R21601">
        <v>20190819</v>
      </c>
      <c r="S21601" s="1" t="s">
        <v>4218</v>
      </c>
      <c r="T21601">
        <v>1571</v>
      </c>
      <c r="U21601">
        <v>2280</v>
      </c>
      <c r="V21601" s="1" t="s">
        <v>7413</v>
      </c>
      <c r="W21601">
        <v>75</v>
      </c>
      <c r="X21601" s="1" t="s">
        <v>313</v>
      </c>
      <c r="Y21601" s="1" t="s">
        <v>886</v>
      </c>
      <c r="Z21601" s="1" t="s">
        <v>73</v>
      </c>
      <c r="AC21601" s="1" t="s">
        <v>633</v>
      </c>
      <c r="AD21601" s="1" t="s">
        <v>634</v>
      </c>
      <c r="AE21601" s="1" t="s">
        <v>73</v>
      </c>
      <c r="AF21601" s="1" t="s">
        <v>73</v>
      </c>
      <c r="AG21601" s="1" t="s">
        <v>73</v>
      </c>
      <c r="AH21601" s="1" t="s">
        <v>73</v>
      </c>
      <c r="AL21601">
        <v>2</v>
      </c>
      <c r="AO21601" s="1" t="s">
        <v>12008</v>
      </c>
      <c r="AP21601" s="1" t="s">
        <v>5618</v>
      </c>
      <c r="AQ21601" s="1" t="s">
        <v>5222</v>
      </c>
      <c r="AR21601" s="1" t="s">
        <v>9961</v>
      </c>
      <c r="AS21601" s="1" t="s">
        <v>633</v>
      </c>
      <c r="AT21601" s="1" t="s">
        <v>661</v>
      </c>
      <c r="AU21601" s="1" t="s">
        <v>420</v>
      </c>
      <c r="AV21601" s="1" t="s">
        <v>1703</v>
      </c>
      <c r="AW21601" s="1" t="s">
        <v>663</v>
      </c>
      <c r="AX21601" s="1" t="s">
        <v>74</v>
      </c>
      <c r="AY21601" s="1" t="s">
        <v>1119</v>
      </c>
      <c r="AZ21601" s="1" t="s">
        <v>1149</v>
      </c>
      <c r="BA21601" s="1" t="s">
        <v>65</v>
      </c>
      <c r="BB21601" s="1" t="s">
        <v>13187</v>
      </c>
      <c r="BC21601" s="1" t="s">
        <v>9406</v>
      </c>
      <c r="BD21601" s="1" t="s">
        <v>73</v>
      </c>
      <c r="BE21601" s="1" t="s">
        <v>73</v>
      </c>
      <c r="BF21601" s="1" t="s">
        <v>73</v>
      </c>
      <c r="BG21601" s="1" t="s">
        <v>73</v>
      </c>
      <c r="BH21601" s="1" t="s">
        <v>73</v>
      </c>
      <c r="BI21601" s="1" t="s">
        <v>73</v>
      </c>
    </row>
    <row r="21602" spans="1:61" x14ac:dyDescent="0.25">
      <c r="A21602" s="1" t="s">
        <v>1299</v>
      </c>
      <c r="B21602">
        <v>6</v>
      </c>
      <c r="C21602" s="1" t="s">
        <v>687</v>
      </c>
      <c r="D21602" s="1" t="s">
        <v>687</v>
      </c>
      <c r="E21602" s="1" t="s">
        <v>610</v>
      </c>
      <c r="F21602" s="1" t="s">
        <v>8018</v>
      </c>
      <c r="G21602" s="1" t="s">
        <v>65</v>
      </c>
      <c r="H21602" s="1" t="s">
        <v>86</v>
      </c>
      <c r="I21602">
        <v>2174</v>
      </c>
      <c r="J21602" s="1" t="s">
        <v>651</v>
      </c>
      <c r="K21602" s="1" t="s">
        <v>4950</v>
      </c>
      <c r="L21602" s="1" t="s">
        <v>4951</v>
      </c>
      <c r="M21602" s="1" t="s">
        <v>30761</v>
      </c>
      <c r="N21602" s="1" t="s">
        <v>32751</v>
      </c>
      <c r="O21602" s="1" t="s">
        <v>32752</v>
      </c>
      <c r="P21602">
        <v>20160331</v>
      </c>
      <c r="Q21602">
        <v>20160331</v>
      </c>
      <c r="R21602">
        <v>20160331</v>
      </c>
      <c r="S21602" s="1" t="s">
        <v>6092</v>
      </c>
      <c r="T21602">
        <v>1705</v>
      </c>
      <c r="U21602">
        <v>2290</v>
      </c>
      <c r="V21602" s="1" t="s">
        <v>6079</v>
      </c>
      <c r="W21602">
        <v>90</v>
      </c>
      <c r="X21602" s="1" t="s">
        <v>313</v>
      </c>
      <c r="Y21602" s="1" t="s">
        <v>2208</v>
      </c>
      <c r="Z21602" s="1" t="s">
        <v>659</v>
      </c>
      <c r="AC21602" s="1" t="s">
        <v>633</v>
      </c>
      <c r="AD21602" s="1" t="s">
        <v>634</v>
      </c>
      <c r="AE21602" s="1" t="s">
        <v>73</v>
      </c>
      <c r="AF21602" s="1" t="s">
        <v>73</v>
      </c>
      <c r="AG21602" s="1" t="s">
        <v>73</v>
      </c>
      <c r="AH21602" s="1" t="s">
        <v>73</v>
      </c>
      <c r="AL21602">
        <v>2</v>
      </c>
      <c r="AO21602" s="1" t="s">
        <v>5100</v>
      </c>
      <c r="AP21602" s="1" t="s">
        <v>1354</v>
      </c>
      <c r="AQ21602" s="1" t="s">
        <v>1244</v>
      </c>
      <c r="AR21602" s="1" t="s">
        <v>15933</v>
      </c>
      <c r="AS21602" s="1" t="s">
        <v>633</v>
      </c>
      <c r="AT21602" s="1" t="s">
        <v>661</v>
      </c>
      <c r="AU21602" s="1" t="s">
        <v>420</v>
      </c>
      <c r="AV21602" s="1" t="s">
        <v>874</v>
      </c>
      <c r="AW21602" s="1" t="s">
        <v>663</v>
      </c>
      <c r="AX21602" s="1" t="s">
        <v>74</v>
      </c>
      <c r="AY21602" s="1" t="s">
        <v>646</v>
      </c>
      <c r="AZ21602" s="1" t="s">
        <v>1291</v>
      </c>
      <c r="BA21602" s="1" t="s">
        <v>65</v>
      </c>
      <c r="BB21602" s="1" t="s">
        <v>4028</v>
      </c>
      <c r="BC21602" s="1" t="s">
        <v>9406</v>
      </c>
      <c r="BD21602" s="1" t="s">
        <v>73</v>
      </c>
      <c r="BE21602" s="1" t="s">
        <v>73</v>
      </c>
      <c r="BF21602" s="1" t="s">
        <v>73</v>
      </c>
      <c r="BG21602" s="1" t="s">
        <v>73</v>
      </c>
      <c r="BH21602" s="1" t="s">
        <v>73</v>
      </c>
      <c r="BI21602" s="1" t="s">
        <v>73</v>
      </c>
    </row>
    <row r="21603" spans="1:61" x14ac:dyDescent="0.25">
      <c r="A21603" s="1" t="s">
        <v>1299</v>
      </c>
      <c r="B21603">
        <v>6</v>
      </c>
      <c r="C21603" s="1" t="s">
        <v>687</v>
      </c>
      <c r="D21603" s="1" t="s">
        <v>687</v>
      </c>
      <c r="E21603" s="1" t="s">
        <v>610</v>
      </c>
      <c r="F21603" s="1" t="s">
        <v>8018</v>
      </c>
      <c r="G21603" s="1" t="s">
        <v>65</v>
      </c>
      <c r="H21603" s="1" t="s">
        <v>86</v>
      </c>
      <c r="I21603">
        <v>2174</v>
      </c>
      <c r="J21603" s="1" t="s">
        <v>651</v>
      </c>
      <c r="K21603" s="1" t="s">
        <v>4950</v>
      </c>
      <c r="L21603" s="1" t="s">
        <v>4951</v>
      </c>
      <c r="M21603" s="1" t="s">
        <v>27988</v>
      </c>
      <c r="N21603" s="1" t="s">
        <v>21759</v>
      </c>
      <c r="O21603" s="1" t="s">
        <v>27989</v>
      </c>
      <c r="P21603">
        <v>20111208</v>
      </c>
      <c r="Q21603">
        <v>20111208</v>
      </c>
      <c r="R21603">
        <v>20140930</v>
      </c>
      <c r="S21603" s="1" t="s">
        <v>4218</v>
      </c>
      <c r="T21603">
        <v>1594</v>
      </c>
      <c r="U21603">
        <v>2180</v>
      </c>
      <c r="V21603" s="1" t="s">
        <v>5776</v>
      </c>
      <c r="W21603">
        <v>90</v>
      </c>
      <c r="X21603" s="1" t="s">
        <v>313</v>
      </c>
      <c r="Y21603" s="1" t="s">
        <v>448</v>
      </c>
      <c r="Z21603" s="1" t="s">
        <v>73</v>
      </c>
      <c r="AC21603" s="1" t="s">
        <v>633</v>
      </c>
      <c r="AD21603" s="1" t="s">
        <v>634</v>
      </c>
      <c r="AE21603" s="1" t="s">
        <v>73</v>
      </c>
      <c r="AF21603" s="1" t="s">
        <v>73</v>
      </c>
      <c r="AG21603" s="1" t="s">
        <v>73</v>
      </c>
      <c r="AH21603" s="1" t="s">
        <v>73</v>
      </c>
      <c r="AL21603">
        <v>2</v>
      </c>
      <c r="AO21603" s="1" t="s">
        <v>4352</v>
      </c>
      <c r="AP21603" s="1" t="s">
        <v>2380</v>
      </c>
      <c r="AQ21603" s="1" t="s">
        <v>697</v>
      </c>
      <c r="AR21603" s="1" t="s">
        <v>14892</v>
      </c>
      <c r="AS21603" s="1" t="s">
        <v>633</v>
      </c>
      <c r="AT21603" s="1" t="s">
        <v>661</v>
      </c>
      <c r="AU21603" s="1" t="s">
        <v>420</v>
      </c>
      <c r="AV21603" s="1" t="s">
        <v>803</v>
      </c>
      <c r="AW21603" s="1" t="s">
        <v>663</v>
      </c>
      <c r="AX21603" s="1" t="s">
        <v>74</v>
      </c>
      <c r="AY21603" s="1" t="s">
        <v>1943</v>
      </c>
      <c r="AZ21603" s="1" t="s">
        <v>642</v>
      </c>
      <c r="BA21603" s="1" t="s">
        <v>65</v>
      </c>
      <c r="BB21603" s="1" t="s">
        <v>73</v>
      </c>
      <c r="BC21603" s="1" t="s">
        <v>73</v>
      </c>
      <c r="BD21603" s="1" t="s">
        <v>73</v>
      </c>
      <c r="BE21603" s="1" t="s">
        <v>73</v>
      </c>
      <c r="BF21603" s="1" t="s">
        <v>73</v>
      </c>
      <c r="BG21603" s="1" t="s">
        <v>73</v>
      </c>
      <c r="BH21603" s="1" t="s">
        <v>73</v>
      </c>
      <c r="BI21603" s="1" t="s">
        <v>73</v>
      </c>
    </row>
    <row r="21604" spans="1:61" x14ac:dyDescent="0.25">
      <c r="A21604" s="1" t="s">
        <v>1299</v>
      </c>
      <c r="B21604">
        <v>6</v>
      </c>
      <c r="C21604" s="1" t="s">
        <v>687</v>
      </c>
      <c r="D21604" s="1" t="s">
        <v>687</v>
      </c>
      <c r="E21604" s="1" t="s">
        <v>1807</v>
      </c>
      <c r="F21604" s="1" t="s">
        <v>8018</v>
      </c>
      <c r="G21604" s="1" t="s">
        <v>65</v>
      </c>
      <c r="H21604" s="1" t="s">
        <v>86</v>
      </c>
      <c r="I21604">
        <v>2174</v>
      </c>
      <c r="J21604" s="1" t="s">
        <v>651</v>
      </c>
      <c r="K21604" s="1" t="s">
        <v>14933</v>
      </c>
      <c r="L21604" s="1" t="s">
        <v>7536</v>
      </c>
      <c r="M21604" s="1" t="s">
        <v>28326</v>
      </c>
      <c r="N21604" s="1" t="s">
        <v>28327</v>
      </c>
      <c r="O21604" s="1" t="s">
        <v>28328</v>
      </c>
      <c r="P21604">
        <v>20110523</v>
      </c>
      <c r="Q21604">
        <v>20110523</v>
      </c>
      <c r="R21604">
        <v>20210629</v>
      </c>
      <c r="S21604" s="1" t="s">
        <v>8025</v>
      </c>
      <c r="T21604">
        <v>2179</v>
      </c>
      <c r="U21604">
        <v>2860</v>
      </c>
      <c r="V21604" s="1" t="s">
        <v>8459</v>
      </c>
      <c r="W21604">
        <v>140</v>
      </c>
      <c r="X21604" s="1" t="s">
        <v>313</v>
      </c>
      <c r="Y21604" s="1" t="s">
        <v>1501</v>
      </c>
      <c r="Z21604" s="1" t="s">
        <v>659</v>
      </c>
      <c r="AC21604" s="1" t="s">
        <v>633</v>
      </c>
      <c r="AD21604" s="1" t="s">
        <v>634</v>
      </c>
      <c r="AE21604" s="1" t="s">
        <v>73</v>
      </c>
      <c r="AF21604" s="1" t="s">
        <v>73</v>
      </c>
      <c r="AG21604" s="1" t="s">
        <v>73</v>
      </c>
      <c r="AH21604" s="1" t="s">
        <v>73</v>
      </c>
      <c r="AL21604">
        <v>2</v>
      </c>
      <c r="AO21604" s="1" t="s">
        <v>3530</v>
      </c>
      <c r="AP21604" s="1" t="s">
        <v>7038</v>
      </c>
      <c r="AQ21604" s="1" t="s">
        <v>2455</v>
      </c>
      <c r="AR21604" s="1" t="s">
        <v>21516</v>
      </c>
      <c r="AS21604" s="1" t="s">
        <v>633</v>
      </c>
      <c r="AT21604" s="1" t="s">
        <v>661</v>
      </c>
      <c r="AU21604" s="1" t="s">
        <v>716</v>
      </c>
      <c r="AV21604" s="1" t="s">
        <v>2539</v>
      </c>
      <c r="AW21604" s="1" t="s">
        <v>2336</v>
      </c>
      <c r="AX21604" s="1" t="s">
        <v>74</v>
      </c>
      <c r="AY21604" s="1" t="s">
        <v>2712</v>
      </c>
      <c r="AZ21604" s="1" t="s">
        <v>2798</v>
      </c>
      <c r="BA21604" s="1" t="s">
        <v>825</v>
      </c>
      <c r="BB21604" s="1" t="s">
        <v>73</v>
      </c>
      <c r="BC21604" s="1" t="s">
        <v>73</v>
      </c>
      <c r="BD21604" s="1" t="s">
        <v>73</v>
      </c>
      <c r="BE21604" s="1" t="s">
        <v>73</v>
      </c>
      <c r="BF21604" s="1" t="s">
        <v>73</v>
      </c>
      <c r="BG21604" s="1" t="s">
        <v>73</v>
      </c>
      <c r="BH21604" s="1" t="s">
        <v>73</v>
      </c>
      <c r="BI21604" s="1" t="s">
        <v>73</v>
      </c>
    </row>
    <row r="21605" spans="1:61" x14ac:dyDescent="0.25">
      <c r="A21605" s="1" t="s">
        <v>1299</v>
      </c>
      <c r="B21605">
        <v>6</v>
      </c>
      <c r="C21605" s="1" t="s">
        <v>687</v>
      </c>
      <c r="D21605" s="1" t="s">
        <v>687</v>
      </c>
      <c r="E21605" s="1" t="s">
        <v>610</v>
      </c>
      <c r="F21605" s="1" t="s">
        <v>8026</v>
      </c>
      <c r="G21605" s="1" t="s">
        <v>65</v>
      </c>
      <c r="H21605" s="1" t="s">
        <v>86</v>
      </c>
      <c r="I21605">
        <v>2174</v>
      </c>
      <c r="J21605" s="1" t="s">
        <v>651</v>
      </c>
      <c r="K21605" s="1" t="s">
        <v>14364</v>
      </c>
      <c r="L21605" s="1" t="s">
        <v>1696</v>
      </c>
      <c r="M21605" s="1" t="s">
        <v>21215</v>
      </c>
      <c r="N21605" s="1" t="s">
        <v>21439</v>
      </c>
      <c r="O21605" s="1" t="s">
        <v>34633</v>
      </c>
      <c r="P21605">
        <v>20161124</v>
      </c>
      <c r="Q21605">
        <v>20161124</v>
      </c>
      <c r="R21605">
        <v>20200715</v>
      </c>
      <c r="S21605" s="1" t="s">
        <v>3346</v>
      </c>
      <c r="T21605">
        <v>1498</v>
      </c>
      <c r="U21605">
        <v>2280</v>
      </c>
      <c r="V21605" s="1" t="s">
        <v>7413</v>
      </c>
      <c r="W21605">
        <v>75</v>
      </c>
      <c r="X21605" s="1" t="s">
        <v>1856</v>
      </c>
      <c r="Y21605" s="1" t="s">
        <v>886</v>
      </c>
      <c r="Z21605" s="1" t="s">
        <v>73</v>
      </c>
      <c r="AC21605" s="1" t="s">
        <v>633</v>
      </c>
      <c r="AD21605" s="1" t="s">
        <v>634</v>
      </c>
      <c r="AE21605" s="1" t="s">
        <v>73</v>
      </c>
      <c r="AF21605" s="1" t="s">
        <v>73</v>
      </c>
      <c r="AG21605" s="1" t="s">
        <v>73</v>
      </c>
      <c r="AH21605" s="1" t="s">
        <v>73</v>
      </c>
      <c r="AL21605">
        <v>2</v>
      </c>
      <c r="AO21605" s="1" t="s">
        <v>12008</v>
      </c>
      <c r="AP21605" s="1" t="s">
        <v>5618</v>
      </c>
      <c r="AQ21605" s="1" t="s">
        <v>1898</v>
      </c>
      <c r="AR21605" s="1" t="s">
        <v>9961</v>
      </c>
      <c r="AS21605" s="1" t="s">
        <v>633</v>
      </c>
      <c r="AT21605" s="1" t="s">
        <v>661</v>
      </c>
      <c r="AU21605" s="1" t="s">
        <v>420</v>
      </c>
      <c r="AV21605" s="1" t="s">
        <v>699</v>
      </c>
      <c r="AW21605" s="1" t="s">
        <v>663</v>
      </c>
      <c r="AX21605" s="1" t="s">
        <v>74</v>
      </c>
      <c r="AY21605" s="1" t="s">
        <v>2124</v>
      </c>
      <c r="AZ21605" s="1" t="s">
        <v>1144</v>
      </c>
      <c r="BA21605" s="1" t="s">
        <v>65</v>
      </c>
      <c r="BB21605" s="1" t="s">
        <v>2386</v>
      </c>
      <c r="BC21605" s="1" t="s">
        <v>9406</v>
      </c>
      <c r="BD21605" s="1" t="s">
        <v>73</v>
      </c>
      <c r="BE21605" s="1" t="s">
        <v>73</v>
      </c>
      <c r="BF21605" s="1" t="s">
        <v>73</v>
      </c>
      <c r="BG21605" s="1" t="s">
        <v>73</v>
      </c>
      <c r="BH21605" s="1" t="s">
        <v>73</v>
      </c>
      <c r="BI21605" s="1" t="s">
        <v>73</v>
      </c>
    </row>
    <row r="21606" spans="1:61" x14ac:dyDescent="0.25">
      <c r="A21606" s="1" t="s">
        <v>1299</v>
      </c>
      <c r="B21606">
        <v>5</v>
      </c>
      <c r="C21606" s="1" t="s">
        <v>622</v>
      </c>
      <c r="D21606" s="1" t="s">
        <v>622</v>
      </c>
      <c r="E21606" s="1" t="s">
        <v>610</v>
      </c>
      <c r="F21606" s="1" t="s">
        <v>8026</v>
      </c>
      <c r="G21606" s="1" t="s">
        <v>65</v>
      </c>
      <c r="H21606" s="1" t="s">
        <v>86</v>
      </c>
      <c r="I21606">
        <v>2174</v>
      </c>
      <c r="J21606" s="1" t="s">
        <v>651</v>
      </c>
      <c r="K21606" s="1" t="s">
        <v>6440</v>
      </c>
      <c r="L21606" s="1" t="s">
        <v>1042</v>
      </c>
      <c r="M21606" s="1" t="s">
        <v>22156</v>
      </c>
      <c r="N21606" s="1" t="s">
        <v>22182</v>
      </c>
      <c r="O21606" s="1" t="s">
        <v>26803</v>
      </c>
      <c r="P21606">
        <v>20060413</v>
      </c>
      <c r="Q21606">
        <v>20060413</v>
      </c>
      <c r="R21606">
        <v>20100802</v>
      </c>
      <c r="S21606" s="1" t="s">
        <v>6092</v>
      </c>
      <c r="T21606">
        <v>1475</v>
      </c>
      <c r="U21606">
        <v>1910</v>
      </c>
      <c r="V21606" s="1" t="s">
        <v>2252</v>
      </c>
      <c r="W21606">
        <v>75</v>
      </c>
      <c r="X21606" s="1" t="s">
        <v>1380</v>
      </c>
      <c r="Y21606" s="1" t="s">
        <v>886</v>
      </c>
      <c r="Z21606" s="1" t="s">
        <v>73</v>
      </c>
      <c r="AC21606" s="1" t="s">
        <v>633</v>
      </c>
      <c r="AD21606" s="1" t="s">
        <v>634</v>
      </c>
      <c r="AE21606" s="1" t="s">
        <v>73</v>
      </c>
      <c r="AF21606" s="1" t="s">
        <v>73</v>
      </c>
      <c r="AG21606" s="1" t="s">
        <v>73</v>
      </c>
      <c r="AH21606" s="1" t="s">
        <v>73</v>
      </c>
      <c r="AL21606">
        <v>2</v>
      </c>
      <c r="AO21606" s="1" t="s">
        <v>73</v>
      </c>
      <c r="AP21606" s="1" t="s">
        <v>73</v>
      </c>
      <c r="AQ21606" s="1" t="s">
        <v>73</v>
      </c>
      <c r="AR21606" s="1" t="s">
        <v>12267</v>
      </c>
      <c r="AS21606" s="1" t="s">
        <v>633</v>
      </c>
      <c r="AT21606" s="1" t="s">
        <v>661</v>
      </c>
      <c r="AU21606" s="1" t="s">
        <v>420</v>
      </c>
      <c r="AV21606" s="1" t="s">
        <v>1336</v>
      </c>
      <c r="AW21606" s="1" t="s">
        <v>663</v>
      </c>
      <c r="AX21606" s="1" t="s">
        <v>74</v>
      </c>
      <c r="AY21606" s="1" t="s">
        <v>1050</v>
      </c>
      <c r="AZ21606" s="1" t="s">
        <v>893</v>
      </c>
      <c r="BA21606" s="1" t="s">
        <v>5342</v>
      </c>
      <c r="BB21606" s="1" t="s">
        <v>73</v>
      </c>
      <c r="BC21606" s="1" t="s">
        <v>73</v>
      </c>
      <c r="BD21606" s="1" t="s">
        <v>73</v>
      </c>
      <c r="BE21606" s="1" t="s">
        <v>73</v>
      </c>
      <c r="BF21606" s="1" t="s">
        <v>73</v>
      </c>
      <c r="BG21606" s="1" t="s">
        <v>73</v>
      </c>
      <c r="BH21606" s="1" t="s">
        <v>73</v>
      </c>
      <c r="BI21606" s="1" t="s">
        <v>73</v>
      </c>
    </row>
    <row r="21607" spans="1:61" x14ac:dyDescent="0.25">
      <c r="A21607" s="1" t="s">
        <v>1299</v>
      </c>
      <c r="B21607">
        <v>11</v>
      </c>
      <c r="C21607" s="1" t="s">
        <v>2388</v>
      </c>
      <c r="D21607" s="1" t="s">
        <v>8679</v>
      </c>
      <c r="E21607" s="1" t="s">
        <v>666</v>
      </c>
      <c r="F21607" s="1" t="s">
        <v>8161</v>
      </c>
      <c r="G21607" s="1" t="s">
        <v>65</v>
      </c>
      <c r="H21607" s="1" t="s">
        <v>86</v>
      </c>
      <c r="I21607">
        <v>2174</v>
      </c>
      <c r="J21607" s="1" t="s">
        <v>651</v>
      </c>
      <c r="K21607" s="1" t="s">
        <v>27388</v>
      </c>
      <c r="L21607" s="1" t="s">
        <v>26715</v>
      </c>
      <c r="M21607" s="1" t="s">
        <v>27389</v>
      </c>
      <c r="N21607" s="1" t="s">
        <v>27390</v>
      </c>
      <c r="O21607" s="1" t="s">
        <v>73</v>
      </c>
      <c r="P21607">
        <v>20011218</v>
      </c>
      <c r="Q21607">
        <v>20011218</v>
      </c>
      <c r="R21607">
        <v>20200319</v>
      </c>
      <c r="S21607" s="1" t="s">
        <v>3346</v>
      </c>
      <c r="T21607">
        <v>2400</v>
      </c>
      <c r="U21607">
        <v>3200</v>
      </c>
      <c r="V21607" s="1" t="s">
        <v>3615</v>
      </c>
      <c r="X21607" s="1" t="s">
        <v>313</v>
      </c>
      <c r="Y21607" s="1" t="s">
        <v>1143</v>
      </c>
      <c r="Z21607" s="1" t="s">
        <v>73</v>
      </c>
      <c r="AC21607" s="1" t="s">
        <v>634</v>
      </c>
      <c r="AD21607" s="1" t="s">
        <v>65</v>
      </c>
      <c r="AE21607" s="1" t="s">
        <v>73</v>
      </c>
      <c r="AF21607" s="1" t="s">
        <v>73</v>
      </c>
      <c r="AG21607" s="1" t="s">
        <v>73</v>
      </c>
      <c r="AH21607" s="1" t="s">
        <v>73</v>
      </c>
      <c r="AL21607">
        <v>2</v>
      </c>
      <c r="AO21607" s="1" t="s">
        <v>73</v>
      </c>
      <c r="AP21607" s="1" t="s">
        <v>73</v>
      </c>
      <c r="AQ21607" s="1" t="s">
        <v>73</v>
      </c>
      <c r="AR21607" s="1" t="s">
        <v>26759</v>
      </c>
      <c r="AS21607" s="1" t="s">
        <v>633</v>
      </c>
      <c r="AT21607" s="1" t="s">
        <v>661</v>
      </c>
      <c r="AU21607" s="1" t="s">
        <v>1144</v>
      </c>
      <c r="AV21607" s="1" t="s">
        <v>1197</v>
      </c>
      <c r="AW21607" s="1" t="s">
        <v>9551</v>
      </c>
      <c r="AX21607" s="1" t="s">
        <v>74</v>
      </c>
      <c r="AY21607" s="1" t="s">
        <v>73</v>
      </c>
      <c r="AZ21607" s="1" t="s">
        <v>73</v>
      </c>
      <c r="BA21607" s="1" t="s">
        <v>73</v>
      </c>
      <c r="BB21607" s="1" t="s">
        <v>73</v>
      </c>
      <c r="BC21607" s="1" t="s">
        <v>73</v>
      </c>
      <c r="BD21607" s="1" t="s">
        <v>73</v>
      </c>
      <c r="BE21607" s="1" t="s">
        <v>73</v>
      </c>
      <c r="BF21607" s="1" t="s">
        <v>73</v>
      </c>
      <c r="BG21607" s="1" t="s">
        <v>73</v>
      </c>
      <c r="BH21607" s="1" t="s">
        <v>73</v>
      </c>
      <c r="BI21607" s="1" t="s">
        <v>73</v>
      </c>
    </row>
    <row r="21608" spans="1:61" x14ac:dyDescent="0.25">
      <c r="A21608" s="1" t="s">
        <v>1299</v>
      </c>
      <c r="B21608">
        <v>11</v>
      </c>
      <c r="C21608" s="1" t="s">
        <v>1559</v>
      </c>
      <c r="D21608" s="1" t="s">
        <v>9892</v>
      </c>
      <c r="E21608" s="1" t="s">
        <v>666</v>
      </c>
      <c r="F21608" s="1" t="s">
        <v>8161</v>
      </c>
      <c r="G21608" s="1" t="s">
        <v>65</v>
      </c>
      <c r="H21608" s="1" t="s">
        <v>86</v>
      </c>
      <c r="I21608">
        <v>2174</v>
      </c>
      <c r="J21608" s="1" t="s">
        <v>651</v>
      </c>
      <c r="K21608" s="1" t="s">
        <v>25554</v>
      </c>
      <c r="L21608" s="1" t="s">
        <v>4544</v>
      </c>
      <c r="M21608" s="1" t="s">
        <v>26796</v>
      </c>
      <c r="N21608" s="1" t="s">
        <v>26797</v>
      </c>
      <c r="O21608" s="1" t="s">
        <v>26798</v>
      </c>
      <c r="P21608">
        <v>20020627</v>
      </c>
      <c r="Q21608">
        <v>20020627</v>
      </c>
      <c r="R21608">
        <v>20160923</v>
      </c>
      <c r="S21608" s="1" t="s">
        <v>4218</v>
      </c>
      <c r="T21608">
        <v>1915</v>
      </c>
      <c r="U21608">
        <v>2700</v>
      </c>
      <c r="V21608" s="1" t="s">
        <v>4105</v>
      </c>
      <c r="W21608">
        <v>100</v>
      </c>
      <c r="X21608" s="1" t="s">
        <v>1993</v>
      </c>
      <c r="Y21608" s="1" t="s">
        <v>1143</v>
      </c>
      <c r="Z21608" s="1" t="s">
        <v>73</v>
      </c>
      <c r="AC21608" s="1" t="s">
        <v>634</v>
      </c>
      <c r="AD21608" s="1" t="s">
        <v>65</v>
      </c>
      <c r="AE21608" s="1" t="s">
        <v>73</v>
      </c>
      <c r="AF21608" s="1" t="s">
        <v>73</v>
      </c>
      <c r="AG21608" s="1" t="s">
        <v>73</v>
      </c>
      <c r="AH21608" s="1" t="s">
        <v>73</v>
      </c>
      <c r="AL21608">
        <v>2</v>
      </c>
      <c r="AO21608" s="1" t="s">
        <v>73</v>
      </c>
      <c r="AP21608" s="1" t="s">
        <v>73</v>
      </c>
      <c r="AQ21608" s="1" t="s">
        <v>73</v>
      </c>
      <c r="AR21608" s="1" t="s">
        <v>26799</v>
      </c>
      <c r="AS21608" s="1" t="s">
        <v>633</v>
      </c>
      <c r="AT21608" s="1" t="s">
        <v>661</v>
      </c>
      <c r="AU21608" s="1" t="s">
        <v>1144</v>
      </c>
      <c r="AV21608" s="1" t="s">
        <v>1093</v>
      </c>
      <c r="AW21608" s="1" t="s">
        <v>9551</v>
      </c>
      <c r="AX21608" s="1" t="s">
        <v>98</v>
      </c>
      <c r="AY21608" s="1" t="s">
        <v>73</v>
      </c>
      <c r="AZ21608" s="1" t="s">
        <v>73</v>
      </c>
      <c r="BA21608" s="1" t="s">
        <v>73</v>
      </c>
      <c r="BB21608" s="1" t="s">
        <v>73</v>
      </c>
      <c r="BC21608" s="1" t="s">
        <v>73</v>
      </c>
      <c r="BD21608" s="1" t="s">
        <v>73</v>
      </c>
      <c r="BE21608" s="1" t="s">
        <v>73</v>
      </c>
      <c r="BF21608" s="1" t="s">
        <v>73</v>
      </c>
      <c r="BG21608" s="1" t="s">
        <v>73</v>
      </c>
      <c r="BH21608" s="1" t="s">
        <v>73</v>
      </c>
      <c r="BI21608" s="1" t="s">
        <v>73</v>
      </c>
    </row>
    <row r="21609" spans="1:61" x14ac:dyDescent="0.25">
      <c r="A21609" s="1" t="s">
        <v>1299</v>
      </c>
      <c r="B21609">
        <v>11</v>
      </c>
      <c r="C21609" s="1" t="s">
        <v>841</v>
      </c>
      <c r="D21609" s="1" t="s">
        <v>8309</v>
      </c>
      <c r="E21609" s="1" t="s">
        <v>666</v>
      </c>
      <c r="F21609" s="1" t="s">
        <v>8161</v>
      </c>
      <c r="G21609" s="1" t="s">
        <v>65</v>
      </c>
      <c r="H21609" s="1" t="s">
        <v>86</v>
      </c>
      <c r="I21609">
        <v>2174</v>
      </c>
      <c r="J21609" s="1" t="s">
        <v>651</v>
      </c>
      <c r="K21609" s="1" t="s">
        <v>25673</v>
      </c>
      <c r="L21609" s="1" t="s">
        <v>12150</v>
      </c>
      <c r="M21609" s="1" t="s">
        <v>25775</v>
      </c>
      <c r="N21609" s="1" t="s">
        <v>25776</v>
      </c>
      <c r="O21609" s="1" t="s">
        <v>25777</v>
      </c>
      <c r="P21609">
        <v>20091215</v>
      </c>
      <c r="Q21609">
        <v>20091215</v>
      </c>
      <c r="R21609">
        <v>20091215</v>
      </c>
      <c r="S21609" s="1" t="s">
        <v>8025</v>
      </c>
      <c r="T21609">
        <v>2670</v>
      </c>
      <c r="U21609">
        <v>3500</v>
      </c>
      <c r="V21609" s="1" t="s">
        <v>1334</v>
      </c>
      <c r="W21609">
        <v>100</v>
      </c>
      <c r="X21609" s="1" t="s">
        <v>313</v>
      </c>
      <c r="Y21609" s="1" t="s">
        <v>1143</v>
      </c>
      <c r="Z21609" s="1" t="s">
        <v>73</v>
      </c>
      <c r="AC21609" s="1" t="s">
        <v>634</v>
      </c>
      <c r="AD21609" s="1" t="s">
        <v>420</v>
      </c>
      <c r="AE21609" s="1" t="s">
        <v>73</v>
      </c>
      <c r="AF21609" s="1" t="s">
        <v>73</v>
      </c>
      <c r="AG21609" s="1" t="s">
        <v>73</v>
      </c>
      <c r="AH21609" s="1" t="s">
        <v>73</v>
      </c>
      <c r="AL21609">
        <v>2</v>
      </c>
      <c r="AO21609" s="1" t="s">
        <v>73</v>
      </c>
      <c r="AP21609" s="1" t="s">
        <v>73</v>
      </c>
      <c r="AQ21609" s="1" t="s">
        <v>73</v>
      </c>
      <c r="AR21609" s="1" t="s">
        <v>25778</v>
      </c>
      <c r="AS21609" s="1" t="s">
        <v>633</v>
      </c>
      <c r="AT21609" s="1" t="s">
        <v>661</v>
      </c>
      <c r="AU21609" s="1" t="s">
        <v>1144</v>
      </c>
      <c r="AV21609" s="1" t="s">
        <v>3451</v>
      </c>
      <c r="AW21609" s="1" t="s">
        <v>9551</v>
      </c>
      <c r="AX21609" s="1" t="s">
        <v>98</v>
      </c>
      <c r="AY21609" s="1" t="s">
        <v>73</v>
      </c>
      <c r="AZ21609" s="1" t="s">
        <v>73</v>
      </c>
      <c r="BA21609" s="1" t="s">
        <v>73</v>
      </c>
      <c r="BB21609" s="1" t="s">
        <v>73</v>
      </c>
      <c r="BC21609" s="1" t="s">
        <v>73</v>
      </c>
      <c r="BD21609" s="1" t="s">
        <v>73</v>
      </c>
      <c r="BE21609" s="1" t="s">
        <v>73</v>
      </c>
      <c r="BF21609" s="1" t="s">
        <v>73</v>
      </c>
      <c r="BG21609" s="1" t="s">
        <v>73</v>
      </c>
      <c r="BH21609" s="1" t="s">
        <v>73</v>
      </c>
      <c r="BI21609" s="1" t="s">
        <v>73</v>
      </c>
    </row>
    <row r="21610" spans="1:61" x14ac:dyDescent="0.25">
      <c r="A21610" s="1" t="s">
        <v>1299</v>
      </c>
      <c r="B21610">
        <v>11</v>
      </c>
      <c r="C21610" s="1" t="s">
        <v>841</v>
      </c>
      <c r="D21610" s="1" t="s">
        <v>8309</v>
      </c>
      <c r="E21610" s="1" t="s">
        <v>666</v>
      </c>
      <c r="F21610" s="1" t="s">
        <v>8161</v>
      </c>
      <c r="G21610" s="1" t="s">
        <v>65</v>
      </c>
      <c r="H21610" s="1" t="s">
        <v>86</v>
      </c>
      <c r="I21610">
        <v>2174</v>
      </c>
      <c r="J21610" s="1" t="s">
        <v>651</v>
      </c>
      <c r="K21610" s="1" t="s">
        <v>25673</v>
      </c>
      <c r="L21610" s="1" t="s">
        <v>12150</v>
      </c>
      <c r="M21610" s="1" t="s">
        <v>25775</v>
      </c>
      <c r="N21610" s="1" t="s">
        <v>26437</v>
      </c>
      <c r="O21610" s="1" t="s">
        <v>26438</v>
      </c>
      <c r="P21610">
        <v>20081103</v>
      </c>
      <c r="Q21610">
        <v>20081103</v>
      </c>
      <c r="R21610">
        <v>20081103</v>
      </c>
      <c r="S21610" s="1" t="s">
        <v>8025</v>
      </c>
      <c r="T21610">
        <v>2690</v>
      </c>
      <c r="U21610">
        <v>3500</v>
      </c>
      <c r="V21610" s="1" t="s">
        <v>1334</v>
      </c>
      <c r="W21610">
        <v>100</v>
      </c>
      <c r="X21610" s="1" t="s">
        <v>313</v>
      </c>
      <c r="Y21610" s="1" t="s">
        <v>1143</v>
      </c>
      <c r="Z21610" s="1" t="s">
        <v>73</v>
      </c>
      <c r="AC21610" s="1" t="s">
        <v>634</v>
      </c>
      <c r="AD21610" s="1" t="s">
        <v>420</v>
      </c>
      <c r="AE21610" s="1" t="s">
        <v>73</v>
      </c>
      <c r="AF21610" s="1" t="s">
        <v>73</v>
      </c>
      <c r="AG21610" s="1" t="s">
        <v>73</v>
      </c>
      <c r="AH21610" s="1" t="s">
        <v>73</v>
      </c>
      <c r="AL21610">
        <v>2</v>
      </c>
      <c r="AO21610" s="1" t="s">
        <v>73</v>
      </c>
      <c r="AP21610" s="1" t="s">
        <v>73</v>
      </c>
      <c r="AQ21610" s="1" t="s">
        <v>73</v>
      </c>
      <c r="AR21610" s="1" t="s">
        <v>14275</v>
      </c>
      <c r="AS21610" s="1" t="s">
        <v>633</v>
      </c>
      <c r="AT21610" s="1" t="s">
        <v>661</v>
      </c>
      <c r="AU21610" s="1" t="s">
        <v>1144</v>
      </c>
      <c r="AV21610" s="1" t="s">
        <v>744</v>
      </c>
      <c r="AW21610" s="1" t="s">
        <v>9551</v>
      </c>
      <c r="AX21610" s="1" t="s">
        <v>98</v>
      </c>
      <c r="AY21610" s="1" t="s">
        <v>73</v>
      </c>
      <c r="AZ21610" s="1" t="s">
        <v>73</v>
      </c>
      <c r="BA21610" s="1" t="s">
        <v>73</v>
      </c>
      <c r="BB21610" s="1" t="s">
        <v>73</v>
      </c>
      <c r="BC21610" s="1" t="s">
        <v>73</v>
      </c>
      <c r="BD21610" s="1" t="s">
        <v>73</v>
      </c>
      <c r="BE21610" s="1" t="s">
        <v>73</v>
      </c>
      <c r="BF21610" s="1" t="s">
        <v>73</v>
      </c>
      <c r="BG21610" s="1" t="s">
        <v>73</v>
      </c>
      <c r="BH21610" s="1" t="s">
        <v>73</v>
      </c>
      <c r="BI21610" s="1" t="s">
        <v>73</v>
      </c>
    </row>
    <row r="21611" spans="1:61" x14ac:dyDescent="0.25">
      <c r="A21611" s="1" t="s">
        <v>1299</v>
      </c>
      <c r="B21611">
        <v>11</v>
      </c>
      <c r="C21611" s="1" t="s">
        <v>841</v>
      </c>
      <c r="D21611" s="1" t="s">
        <v>8309</v>
      </c>
      <c r="E21611" s="1" t="s">
        <v>666</v>
      </c>
      <c r="F21611" s="1" t="s">
        <v>8161</v>
      </c>
      <c r="G21611" s="1" t="s">
        <v>65</v>
      </c>
      <c r="H21611" s="1" t="s">
        <v>86</v>
      </c>
      <c r="I21611">
        <v>2174</v>
      </c>
      <c r="J21611" s="1" t="s">
        <v>651</v>
      </c>
      <c r="K21611" s="1" t="s">
        <v>25673</v>
      </c>
      <c r="L21611" s="1" t="s">
        <v>12150</v>
      </c>
      <c r="M21611" s="1" t="s">
        <v>25775</v>
      </c>
      <c r="N21611" s="1" t="s">
        <v>26437</v>
      </c>
      <c r="O21611" s="1" t="s">
        <v>26438</v>
      </c>
      <c r="P21611">
        <v>20081103</v>
      </c>
      <c r="Q21611">
        <v>20081103</v>
      </c>
      <c r="R21611">
        <v>20081103</v>
      </c>
      <c r="S21611" s="1" t="s">
        <v>8025</v>
      </c>
      <c r="T21611">
        <v>2690</v>
      </c>
      <c r="U21611">
        <v>3500</v>
      </c>
      <c r="V21611" s="1" t="s">
        <v>1334</v>
      </c>
      <c r="W21611">
        <v>100</v>
      </c>
      <c r="X21611" s="1" t="s">
        <v>313</v>
      </c>
      <c r="Y21611" s="1" t="s">
        <v>1143</v>
      </c>
      <c r="Z21611" s="1" t="s">
        <v>73</v>
      </c>
      <c r="AC21611" s="1" t="s">
        <v>634</v>
      </c>
      <c r="AD21611" s="1" t="s">
        <v>420</v>
      </c>
      <c r="AE21611" s="1" t="s">
        <v>73</v>
      </c>
      <c r="AF21611" s="1" t="s">
        <v>73</v>
      </c>
      <c r="AG21611" s="1" t="s">
        <v>73</v>
      </c>
      <c r="AH21611" s="1" t="s">
        <v>73</v>
      </c>
      <c r="AL21611">
        <v>2</v>
      </c>
      <c r="AO21611" s="1" t="s">
        <v>73</v>
      </c>
      <c r="AP21611" s="1" t="s">
        <v>73</v>
      </c>
      <c r="AQ21611" s="1" t="s">
        <v>73</v>
      </c>
      <c r="AR21611" s="1" t="s">
        <v>14275</v>
      </c>
      <c r="AS21611" s="1" t="s">
        <v>633</v>
      </c>
      <c r="AT21611" s="1" t="s">
        <v>661</v>
      </c>
      <c r="AU21611" s="1" t="s">
        <v>1144</v>
      </c>
      <c r="AV21611" s="1" t="s">
        <v>744</v>
      </c>
      <c r="AW21611" s="1" t="s">
        <v>9551</v>
      </c>
      <c r="AX21611" s="1" t="s">
        <v>98</v>
      </c>
      <c r="AY21611" s="1" t="s">
        <v>73</v>
      </c>
      <c r="AZ21611" s="1" t="s">
        <v>73</v>
      </c>
      <c r="BA21611" s="1" t="s">
        <v>73</v>
      </c>
      <c r="BB21611" s="1" t="s">
        <v>73</v>
      </c>
      <c r="BC21611" s="1" t="s">
        <v>73</v>
      </c>
      <c r="BD21611" s="1" t="s">
        <v>73</v>
      </c>
      <c r="BE21611" s="1" t="s">
        <v>73</v>
      </c>
      <c r="BF21611" s="1" t="s">
        <v>73</v>
      </c>
      <c r="BG21611" s="1" t="s">
        <v>73</v>
      </c>
      <c r="BH21611" s="1" t="s">
        <v>73</v>
      </c>
      <c r="BI21611" s="1" t="s">
        <v>73</v>
      </c>
    </row>
    <row r="21612" spans="1:61" x14ac:dyDescent="0.25">
      <c r="A21612" s="1" t="s">
        <v>1299</v>
      </c>
      <c r="B21612">
        <v>11</v>
      </c>
      <c r="C21612" s="1" t="s">
        <v>1755</v>
      </c>
      <c r="D21612" s="1" t="s">
        <v>17988</v>
      </c>
      <c r="E21612" s="1" t="s">
        <v>666</v>
      </c>
      <c r="F21612" s="1" t="s">
        <v>8161</v>
      </c>
      <c r="G21612" s="1" t="s">
        <v>65</v>
      </c>
      <c r="H21612" s="1" t="s">
        <v>86</v>
      </c>
      <c r="I21612">
        <v>2174</v>
      </c>
      <c r="J21612" s="1" t="s">
        <v>651</v>
      </c>
      <c r="K21612" s="1" t="s">
        <v>25673</v>
      </c>
      <c r="L21612" s="1" t="s">
        <v>1227</v>
      </c>
      <c r="M21612" s="1" t="s">
        <v>25674</v>
      </c>
      <c r="N21612" s="1" t="s">
        <v>25675</v>
      </c>
      <c r="O21612" s="1" t="s">
        <v>73</v>
      </c>
      <c r="P21612">
        <v>20080129</v>
      </c>
      <c r="Q21612">
        <v>20080129</v>
      </c>
      <c r="R21612">
        <v>20080129</v>
      </c>
      <c r="S21612" s="1" t="s">
        <v>8025</v>
      </c>
      <c r="T21612">
        <v>2250</v>
      </c>
      <c r="U21612">
        <v>3500</v>
      </c>
      <c r="V21612" s="1" t="s">
        <v>1334</v>
      </c>
      <c r="W21612">
        <v>100</v>
      </c>
      <c r="X21612" s="1" t="s">
        <v>313</v>
      </c>
      <c r="Y21612" s="1" t="s">
        <v>1143</v>
      </c>
      <c r="Z21612" s="1" t="s">
        <v>73</v>
      </c>
      <c r="AC21612" s="1" t="s">
        <v>634</v>
      </c>
      <c r="AD21612" s="1" t="s">
        <v>65</v>
      </c>
      <c r="AE21612" s="1" t="s">
        <v>73</v>
      </c>
      <c r="AF21612" s="1" t="s">
        <v>73</v>
      </c>
      <c r="AG21612" s="1" t="s">
        <v>73</v>
      </c>
      <c r="AH21612" s="1" t="s">
        <v>73</v>
      </c>
      <c r="AL21612">
        <v>2</v>
      </c>
      <c r="AO21612" s="1" t="s">
        <v>73</v>
      </c>
      <c r="AP21612" s="1" t="s">
        <v>73</v>
      </c>
      <c r="AQ21612" s="1" t="s">
        <v>73</v>
      </c>
      <c r="AR21612" s="1" t="s">
        <v>14275</v>
      </c>
      <c r="AS21612" s="1" t="s">
        <v>633</v>
      </c>
      <c r="AT21612" s="1" t="s">
        <v>661</v>
      </c>
      <c r="AU21612" s="1" t="s">
        <v>1144</v>
      </c>
      <c r="AV21612" s="1" t="s">
        <v>744</v>
      </c>
      <c r="AW21612" s="1" t="s">
        <v>9551</v>
      </c>
      <c r="AX21612" s="1" t="s">
        <v>98</v>
      </c>
      <c r="AY21612" s="1" t="s">
        <v>73</v>
      </c>
      <c r="AZ21612" s="1" t="s">
        <v>73</v>
      </c>
      <c r="BA21612" s="1" t="s">
        <v>73</v>
      </c>
      <c r="BB21612" s="1" t="s">
        <v>73</v>
      </c>
      <c r="BC21612" s="1" t="s">
        <v>73</v>
      </c>
      <c r="BD21612" s="1" t="s">
        <v>73</v>
      </c>
      <c r="BE21612" s="1" t="s">
        <v>73</v>
      </c>
      <c r="BF21612" s="1" t="s">
        <v>73</v>
      </c>
      <c r="BG21612" s="1" t="s">
        <v>73</v>
      </c>
      <c r="BH21612" s="1" t="s">
        <v>73</v>
      </c>
      <c r="BI21612" s="1" t="s">
        <v>73</v>
      </c>
    </row>
    <row r="21613" spans="1:61" x14ac:dyDescent="0.25">
      <c r="A21613" s="1" t="s">
        <v>1299</v>
      </c>
      <c r="B21613">
        <v>11</v>
      </c>
      <c r="C21613" s="1" t="s">
        <v>1755</v>
      </c>
      <c r="D21613" s="1" t="s">
        <v>17988</v>
      </c>
      <c r="E21613" s="1" t="s">
        <v>666</v>
      </c>
      <c r="F21613" s="1" t="s">
        <v>8161</v>
      </c>
      <c r="G21613" s="1" t="s">
        <v>65</v>
      </c>
      <c r="H21613" s="1" t="s">
        <v>86</v>
      </c>
      <c r="I21613">
        <v>2174</v>
      </c>
      <c r="J21613" s="1" t="s">
        <v>651</v>
      </c>
      <c r="K21613" s="1" t="s">
        <v>25673</v>
      </c>
      <c r="L21613" s="1" t="s">
        <v>12150</v>
      </c>
      <c r="M21613" s="1" t="s">
        <v>25674</v>
      </c>
      <c r="N21613" s="1" t="s">
        <v>26203</v>
      </c>
      <c r="O21613" s="1" t="s">
        <v>26204</v>
      </c>
      <c r="P21613">
        <v>20071221</v>
      </c>
      <c r="Q21613">
        <v>20071221</v>
      </c>
      <c r="R21613">
        <v>20071221</v>
      </c>
      <c r="S21613" s="1" t="s">
        <v>8025</v>
      </c>
      <c r="T21613">
        <v>2430</v>
      </c>
      <c r="U21613">
        <v>3500</v>
      </c>
      <c r="V21613" s="1" t="s">
        <v>1334</v>
      </c>
      <c r="W21613">
        <v>100</v>
      </c>
      <c r="X21613" s="1" t="s">
        <v>313</v>
      </c>
      <c r="Y21613" s="1" t="s">
        <v>1143</v>
      </c>
      <c r="Z21613" s="1" t="s">
        <v>73</v>
      </c>
      <c r="AC21613" s="1" t="s">
        <v>633</v>
      </c>
      <c r="AD21613" s="1" t="s">
        <v>420</v>
      </c>
      <c r="AE21613" s="1" t="s">
        <v>73</v>
      </c>
      <c r="AF21613" s="1" t="s">
        <v>73</v>
      </c>
      <c r="AG21613" s="1" t="s">
        <v>73</v>
      </c>
      <c r="AH21613" s="1" t="s">
        <v>73</v>
      </c>
      <c r="AL21613">
        <v>2</v>
      </c>
      <c r="AO21613" s="1" t="s">
        <v>73</v>
      </c>
      <c r="AP21613" s="1" t="s">
        <v>73</v>
      </c>
      <c r="AQ21613" s="1" t="s">
        <v>73</v>
      </c>
      <c r="AR21613" s="1" t="s">
        <v>14275</v>
      </c>
      <c r="AS21613" s="1" t="s">
        <v>633</v>
      </c>
      <c r="AT21613" s="1" t="s">
        <v>661</v>
      </c>
      <c r="AU21613" s="1" t="s">
        <v>1144</v>
      </c>
      <c r="AV21613" s="1" t="s">
        <v>744</v>
      </c>
      <c r="AW21613" s="1" t="s">
        <v>9551</v>
      </c>
      <c r="AX21613" s="1" t="s">
        <v>98</v>
      </c>
      <c r="AY21613" s="1" t="s">
        <v>73</v>
      </c>
      <c r="AZ21613" s="1" t="s">
        <v>73</v>
      </c>
      <c r="BA21613" s="1" t="s">
        <v>73</v>
      </c>
      <c r="BB21613" s="1" t="s">
        <v>73</v>
      </c>
      <c r="BC21613" s="1" t="s">
        <v>73</v>
      </c>
      <c r="BD21613" s="1" t="s">
        <v>73</v>
      </c>
      <c r="BE21613" s="1" t="s">
        <v>73</v>
      </c>
      <c r="BF21613" s="1" t="s">
        <v>73</v>
      </c>
      <c r="BG21613" s="1" t="s">
        <v>73</v>
      </c>
      <c r="BH21613" s="1" t="s">
        <v>73</v>
      </c>
      <c r="BI21613" s="1" t="s">
        <v>73</v>
      </c>
    </row>
    <row r="21614" spans="1:61" x14ac:dyDescent="0.25">
      <c r="A21614" s="1" t="s">
        <v>1299</v>
      </c>
      <c r="B21614">
        <v>11</v>
      </c>
      <c r="C21614" s="1" t="s">
        <v>1755</v>
      </c>
      <c r="D21614" s="1" t="s">
        <v>17988</v>
      </c>
      <c r="E21614" s="1" t="s">
        <v>666</v>
      </c>
      <c r="F21614" s="1" t="s">
        <v>8161</v>
      </c>
      <c r="G21614" s="1" t="s">
        <v>65</v>
      </c>
      <c r="H21614" s="1" t="s">
        <v>86</v>
      </c>
      <c r="I21614">
        <v>2174</v>
      </c>
      <c r="J21614" s="1" t="s">
        <v>651</v>
      </c>
      <c r="K21614" s="1" t="s">
        <v>26756</v>
      </c>
      <c r="L21614" s="1" t="s">
        <v>12150</v>
      </c>
      <c r="M21614" s="1" t="s">
        <v>26757</v>
      </c>
      <c r="N21614" s="1" t="s">
        <v>26758</v>
      </c>
      <c r="O21614" s="1" t="s">
        <v>73</v>
      </c>
      <c r="P21614">
        <v>20061031</v>
      </c>
      <c r="Q21614">
        <v>20061031</v>
      </c>
      <c r="R21614">
        <v>20061031</v>
      </c>
      <c r="S21614" s="1" t="s">
        <v>8025</v>
      </c>
      <c r="T21614">
        <v>2160</v>
      </c>
      <c r="U21614">
        <v>3500</v>
      </c>
      <c r="V21614" s="1" t="s">
        <v>1334</v>
      </c>
      <c r="W21614">
        <v>100</v>
      </c>
      <c r="X21614" s="1" t="s">
        <v>313</v>
      </c>
      <c r="Y21614" s="1" t="s">
        <v>1143</v>
      </c>
      <c r="Z21614" s="1" t="s">
        <v>73</v>
      </c>
      <c r="AC21614" s="1" t="s">
        <v>633</v>
      </c>
      <c r="AD21614" s="1" t="s">
        <v>420</v>
      </c>
      <c r="AE21614" s="1" t="s">
        <v>73</v>
      </c>
      <c r="AF21614" s="1" t="s">
        <v>73</v>
      </c>
      <c r="AG21614" s="1" t="s">
        <v>73</v>
      </c>
      <c r="AH21614" s="1" t="s">
        <v>73</v>
      </c>
      <c r="AL21614">
        <v>2</v>
      </c>
      <c r="AO21614" s="1" t="s">
        <v>73</v>
      </c>
      <c r="AP21614" s="1" t="s">
        <v>73</v>
      </c>
      <c r="AQ21614" s="1" t="s">
        <v>73</v>
      </c>
      <c r="AR21614" s="1" t="s">
        <v>26759</v>
      </c>
      <c r="AS21614" s="1" t="s">
        <v>633</v>
      </c>
      <c r="AT21614" s="1" t="s">
        <v>661</v>
      </c>
      <c r="AU21614" s="1" t="s">
        <v>1144</v>
      </c>
      <c r="AV21614" s="1" t="s">
        <v>1197</v>
      </c>
      <c r="AW21614" s="1" t="s">
        <v>9551</v>
      </c>
      <c r="AX21614" s="1" t="s">
        <v>98</v>
      </c>
      <c r="AY21614" s="1" t="s">
        <v>73</v>
      </c>
      <c r="AZ21614" s="1" t="s">
        <v>73</v>
      </c>
      <c r="BA21614" s="1" t="s">
        <v>73</v>
      </c>
      <c r="BB21614" s="1" t="s">
        <v>73</v>
      </c>
      <c r="BC21614" s="1" t="s">
        <v>73</v>
      </c>
      <c r="BD21614" s="1" t="s">
        <v>73</v>
      </c>
      <c r="BE21614" s="1" t="s">
        <v>73</v>
      </c>
      <c r="BF21614" s="1" t="s">
        <v>73</v>
      </c>
      <c r="BG21614" s="1" t="s">
        <v>73</v>
      </c>
      <c r="BH21614" s="1" t="s">
        <v>73</v>
      </c>
      <c r="BI21614" s="1" t="s">
        <v>73</v>
      </c>
    </row>
    <row r="21615" spans="1:61" x14ac:dyDescent="0.25">
      <c r="A21615" s="1" t="s">
        <v>1299</v>
      </c>
      <c r="B21615">
        <v>11</v>
      </c>
      <c r="C21615" s="1" t="s">
        <v>1755</v>
      </c>
      <c r="D21615" s="1" t="s">
        <v>17988</v>
      </c>
      <c r="E21615" s="1" t="s">
        <v>666</v>
      </c>
      <c r="F21615" s="1" t="s">
        <v>8161</v>
      </c>
      <c r="G21615" s="1" t="s">
        <v>65</v>
      </c>
      <c r="H21615" s="1" t="s">
        <v>86</v>
      </c>
      <c r="I21615">
        <v>2174</v>
      </c>
      <c r="J21615" s="1" t="s">
        <v>651</v>
      </c>
      <c r="K21615" s="1" t="s">
        <v>26756</v>
      </c>
      <c r="L21615" s="1" t="s">
        <v>26715</v>
      </c>
      <c r="M21615" s="1" t="s">
        <v>26757</v>
      </c>
      <c r="N21615" s="1" t="s">
        <v>26862</v>
      </c>
      <c r="O21615" s="1" t="s">
        <v>73</v>
      </c>
      <c r="P21615">
        <v>20030613</v>
      </c>
      <c r="Q21615">
        <v>20030613</v>
      </c>
      <c r="R21615">
        <v>20030613</v>
      </c>
      <c r="S21615" s="1" t="s">
        <v>8025</v>
      </c>
      <c r="T21615">
        <v>2050</v>
      </c>
      <c r="U21615">
        <v>3500</v>
      </c>
      <c r="V21615" s="1" t="s">
        <v>1334</v>
      </c>
      <c r="X21615" s="1" t="s">
        <v>73</v>
      </c>
      <c r="Y21615" s="1" t="s">
        <v>73</v>
      </c>
      <c r="Z21615" s="1" t="s">
        <v>73</v>
      </c>
      <c r="AC21615" s="1" t="s">
        <v>634</v>
      </c>
      <c r="AD21615" s="1" t="s">
        <v>65</v>
      </c>
      <c r="AE21615" s="1" t="s">
        <v>73</v>
      </c>
      <c r="AF21615" s="1" t="s">
        <v>73</v>
      </c>
      <c r="AG21615" s="1" t="s">
        <v>73</v>
      </c>
      <c r="AH21615" s="1" t="s">
        <v>73</v>
      </c>
      <c r="AL21615">
        <v>2</v>
      </c>
      <c r="AO21615" s="1" t="s">
        <v>73</v>
      </c>
      <c r="AP21615" s="1" t="s">
        <v>73</v>
      </c>
      <c r="AQ21615" s="1" t="s">
        <v>73</v>
      </c>
      <c r="AR21615" s="1" t="s">
        <v>26759</v>
      </c>
      <c r="AS21615" s="1" t="s">
        <v>633</v>
      </c>
      <c r="AT21615" s="1" t="s">
        <v>661</v>
      </c>
      <c r="AU21615" s="1" t="s">
        <v>1144</v>
      </c>
      <c r="AV21615" s="1" t="s">
        <v>1197</v>
      </c>
      <c r="AW21615" s="1" t="s">
        <v>9551</v>
      </c>
      <c r="AX21615" s="1" t="s">
        <v>98</v>
      </c>
      <c r="AY21615" s="1" t="s">
        <v>73</v>
      </c>
      <c r="AZ21615" s="1" t="s">
        <v>73</v>
      </c>
      <c r="BA21615" s="1" t="s">
        <v>73</v>
      </c>
      <c r="BB21615" s="1" t="s">
        <v>73</v>
      </c>
      <c r="BC21615" s="1" t="s">
        <v>73</v>
      </c>
      <c r="BD21615" s="1" t="s">
        <v>73</v>
      </c>
      <c r="BE21615" s="1" t="s">
        <v>73</v>
      </c>
      <c r="BF21615" s="1" t="s">
        <v>73</v>
      </c>
      <c r="BG21615" s="1" t="s">
        <v>73</v>
      </c>
      <c r="BH21615" s="1" t="s">
        <v>73</v>
      </c>
      <c r="BI21615" s="1" t="s">
        <v>73</v>
      </c>
    </row>
    <row r="21616" spans="1:61" x14ac:dyDescent="0.25">
      <c r="A21616" s="1" t="s">
        <v>1299</v>
      </c>
      <c r="B21616">
        <v>11</v>
      </c>
      <c r="C21616" s="1" t="s">
        <v>366</v>
      </c>
      <c r="D21616" s="1" t="s">
        <v>366</v>
      </c>
      <c r="E21616" s="1" t="s">
        <v>666</v>
      </c>
      <c r="F21616" s="1" t="s">
        <v>8161</v>
      </c>
      <c r="G21616" s="1" t="s">
        <v>65</v>
      </c>
      <c r="H21616" s="1" t="s">
        <v>86</v>
      </c>
      <c r="I21616">
        <v>2174</v>
      </c>
      <c r="J21616" s="1" t="s">
        <v>651</v>
      </c>
      <c r="K21616" s="1" t="s">
        <v>25673</v>
      </c>
      <c r="L21616" s="1" t="s">
        <v>1227</v>
      </c>
      <c r="M21616" s="1" t="s">
        <v>28707</v>
      </c>
      <c r="N21616" s="1" t="s">
        <v>28708</v>
      </c>
      <c r="O21616" s="1" t="s">
        <v>28709</v>
      </c>
      <c r="P21616">
        <v>20121218</v>
      </c>
      <c r="Q21616">
        <v>20121218</v>
      </c>
      <c r="R21616">
        <v>20121218</v>
      </c>
      <c r="S21616" s="1" t="s">
        <v>7113</v>
      </c>
      <c r="T21616">
        <v>2205</v>
      </c>
      <c r="U21616">
        <v>3500</v>
      </c>
      <c r="V21616" s="1" t="s">
        <v>1334</v>
      </c>
      <c r="W21616">
        <v>100</v>
      </c>
      <c r="X21616" s="1" t="s">
        <v>313</v>
      </c>
      <c r="Y21616" s="1" t="s">
        <v>1143</v>
      </c>
      <c r="Z21616" s="1" t="s">
        <v>73</v>
      </c>
      <c r="AC21616" s="1" t="s">
        <v>634</v>
      </c>
      <c r="AD21616" s="1" t="s">
        <v>420</v>
      </c>
      <c r="AE21616" s="1" t="s">
        <v>73</v>
      </c>
      <c r="AF21616" s="1" t="s">
        <v>73</v>
      </c>
      <c r="AG21616" s="1" t="s">
        <v>73</v>
      </c>
      <c r="AH21616" s="1" t="s">
        <v>73</v>
      </c>
      <c r="AL21616">
        <v>2</v>
      </c>
      <c r="AO21616" s="1" t="s">
        <v>1671</v>
      </c>
      <c r="AP21616" s="1" t="s">
        <v>2744</v>
      </c>
      <c r="AQ21616" s="1" t="s">
        <v>7158</v>
      </c>
      <c r="AR21616" s="1" t="s">
        <v>20878</v>
      </c>
      <c r="AS21616" s="1" t="s">
        <v>633</v>
      </c>
      <c r="AT21616" s="1" t="s">
        <v>661</v>
      </c>
      <c r="AU21616" s="1" t="s">
        <v>420</v>
      </c>
      <c r="AV21616" s="1" t="s">
        <v>3451</v>
      </c>
      <c r="AW21616" s="1" t="s">
        <v>663</v>
      </c>
      <c r="AX21616" s="1" t="s">
        <v>98</v>
      </c>
      <c r="AY21616" s="1" t="s">
        <v>4998</v>
      </c>
      <c r="AZ21616" s="1" t="s">
        <v>5165</v>
      </c>
      <c r="BA21616" s="1" t="s">
        <v>73</v>
      </c>
      <c r="BB21616" s="1" t="s">
        <v>28710</v>
      </c>
      <c r="BC21616" s="1" t="s">
        <v>12627</v>
      </c>
      <c r="BD21616" s="1" t="s">
        <v>73</v>
      </c>
      <c r="BE21616" s="1" t="s">
        <v>73</v>
      </c>
      <c r="BF21616" s="1" t="s">
        <v>73</v>
      </c>
      <c r="BG21616" s="1" t="s">
        <v>73</v>
      </c>
      <c r="BH21616" s="1" t="s">
        <v>73</v>
      </c>
      <c r="BI21616" s="1" t="s">
        <v>73</v>
      </c>
    </row>
    <row r="21617" spans="1:61" x14ac:dyDescent="0.25">
      <c r="A21617" s="1" t="s">
        <v>1299</v>
      </c>
      <c r="B21617">
        <v>11</v>
      </c>
      <c r="C21617" s="1" t="s">
        <v>810</v>
      </c>
      <c r="D21617" s="1" t="s">
        <v>810</v>
      </c>
      <c r="E21617" s="1" t="s">
        <v>666</v>
      </c>
      <c r="F21617" s="1" t="s">
        <v>8161</v>
      </c>
      <c r="G21617" s="1" t="s">
        <v>65</v>
      </c>
      <c r="H21617" s="1" t="s">
        <v>86</v>
      </c>
      <c r="I21617">
        <v>2174</v>
      </c>
      <c r="J21617" s="1" t="s">
        <v>651</v>
      </c>
      <c r="K21617" s="1" t="s">
        <v>9957</v>
      </c>
      <c r="L21617" s="1" t="s">
        <v>1696</v>
      </c>
      <c r="M21617" s="1" t="s">
        <v>20997</v>
      </c>
      <c r="N21617" s="1" t="s">
        <v>20974</v>
      </c>
      <c r="O21617" s="1" t="s">
        <v>2620</v>
      </c>
      <c r="P21617">
        <v>20201013</v>
      </c>
      <c r="Q21617">
        <v>20201013</v>
      </c>
      <c r="R21617">
        <v>20220607</v>
      </c>
      <c r="S21617" s="1" t="s">
        <v>8025</v>
      </c>
      <c r="T21617">
        <v>1504</v>
      </c>
      <c r="U21617">
        <v>2152</v>
      </c>
      <c r="V21617" s="1" t="s">
        <v>20998</v>
      </c>
      <c r="W21617">
        <v>80</v>
      </c>
      <c r="X21617" s="1" t="s">
        <v>1886</v>
      </c>
      <c r="Y21617" s="1" t="s">
        <v>2016</v>
      </c>
      <c r="Z21617" s="1" t="s">
        <v>73</v>
      </c>
      <c r="AC21617" s="1" t="s">
        <v>633</v>
      </c>
      <c r="AD21617" s="1" t="s">
        <v>73</v>
      </c>
      <c r="AE21617" s="1" t="s">
        <v>73</v>
      </c>
      <c r="AF21617" s="1" t="s">
        <v>73</v>
      </c>
      <c r="AG21617" s="1" t="s">
        <v>73</v>
      </c>
      <c r="AH21617" s="1" t="s">
        <v>73</v>
      </c>
      <c r="AL21617">
        <v>2</v>
      </c>
      <c r="AO21617" s="1" t="s">
        <v>12008</v>
      </c>
      <c r="AP21617" s="1" t="s">
        <v>2380</v>
      </c>
      <c r="AQ21617" s="1" t="s">
        <v>1898</v>
      </c>
      <c r="AR21617" s="1" t="s">
        <v>9961</v>
      </c>
      <c r="AS21617" s="1" t="s">
        <v>633</v>
      </c>
      <c r="AT21617" s="1" t="s">
        <v>661</v>
      </c>
      <c r="AU21617" s="1" t="s">
        <v>420</v>
      </c>
      <c r="AV21617" s="1" t="s">
        <v>1845</v>
      </c>
      <c r="AW21617" s="1" t="s">
        <v>663</v>
      </c>
      <c r="AX21617" s="1" t="s">
        <v>74</v>
      </c>
      <c r="AY21617" s="1" t="s">
        <v>1943</v>
      </c>
      <c r="AZ21617" s="1" t="s">
        <v>642</v>
      </c>
      <c r="BA21617" s="1" t="s">
        <v>825</v>
      </c>
      <c r="BB21617" s="1" t="s">
        <v>2819</v>
      </c>
      <c r="BC21617" s="1" t="s">
        <v>8904</v>
      </c>
      <c r="BD21617" s="1" t="s">
        <v>5025</v>
      </c>
      <c r="BE21617" s="1" t="s">
        <v>896</v>
      </c>
      <c r="BF21617" s="1" t="s">
        <v>73</v>
      </c>
      <c r="BG21617" s="1" t="s">
        <v>73</v>
      </c>
      <c r="BH21617" s="1" t="s">
        <v>73</v>
      </c>
      <c r="BI21617" s="1" t="s">
        <v>73</v>
      </c>
    </row>
    <row r="21618" spans="1:61" x14ac:dyDescent="0.25">
      <c r="A21618" s="1" t="s">
        <v>1299</v>
      </c>
      <c r="B21618">
        <v>11</v>
      </c>
      <c r="C21618" s="1" t="s">
        <v>810</v>
      </c>
      <c r="D21618" s="1" t="s">
        <v>810</v>
      </c>
      <c r="E21618" s="1" t="s">
        <v>666</v>
      </c>
      <c r="F21618" s="1" t="s">
        <v>8161</v>
      </c>
      <c r="G21618" s="1" t="s">
        <v>65</v>
      </c>
      <c r="H21618" s="1" t="s">
        <v>86</v>
      </c>
      <c r="I21618">
        <v>2174</v>
      </c>
      <c r="J21618" s="1" t="s">
        <v>651</v>
      </c>
      <c r="K21618" s="1" t="s">
        <v>9957</v>
      </c>
      <c r="L21618" s="1" t="s">
        <v>1696</v>
      </c>
      <c r="M21618" s="1" t="s">
        <v>14705</v>
      </c>
      <c r="N21618" s="1" t="s">
        <v>9959</v>
      </c>
      <c r="O21618" s="1" t="s">
        <v>2620</v>
      </c>
      <c r="P21618">
        <v>20170703</v>
      </c>
      <c r="Q21618">
        <v>20170703</v>
      </c>
      <c r="R21618">
        <v>20170703</v>
      </c>
      <c r="S21618" s="1" t="s">
        <v>2975</v>
      </c>
      <c r="T21618">
        <v>1541</v>
      </c>
      <c r="U21618">
        <v>2299</v>
      </c>
      <c r="V21618" s="1" t="s">
        <v>2843</v>
      </c>
      <c r="W21618">
        <v>80</v>
      </c>
      <c r="X21618" s="1" t="s">
        <v>2369</v>
      </c>
      <c r="Y21618" s="1" t="s">
        <v>886</v>
      </c>
      <c r="Z21618" s="1" t="s">
        <v>73</v>
      </c>
      <c r="AC21618" s="1" t="s">
        <v>633</v>
      </c>
      <c r="AD21618" s="1" t="s">
        <v>73</v>
      </c>
      <c r="AE21618" s="1" t="s">
        <v>73</v>
      </c>
      <c r="AF21618" s="1" t="s">
        <v>73</v>
      </c>
      <c r="AG21618" s="1" t="s">
        <v>73</v>
      </c>
      <c r="AH21618" s="1" t="s">
        <v>73</v>
      </c>
      <c r="AL21618">
        <v>2</v>
      </c>
      <c r="AO21618" s="1" t="s">
        <v>9960</v>
      </c>
      <c r="AP21618" s="1" t="s">
        <v>2380</v>
      </c>
      <c r="AQ21618" s="1" t="s">
        <v>1404</v>
      </c>
      <c r="AR21618" s="1" t="s">
        <v>9961</v>
      </c>
      <c r="AS21618" s="1" t="s">
        <v>633</v>
      </c>
      <c r="AT21618" s="1" t="s">
        <v>661</v>
      </c>
      <c r="AU21618" s="1" t="s">
        <v>420</v>
      </c>
      <c r="AV21618" s="1" t="s">
        <v>758</v>
      </c>
      <c r="AW21618" s="1" t="s">
        <v>663</v>
      </c>
      <c r="AX21618" s="1" t="s">
        <v>98</v>
      </c>
      <c r="AY21618" s="1" t="s">
        <v>733</v>
      </c>
      <c r="AZ21618" s="1" t="s">
        <v>1704</v>
      </c>
      <c r="BA21618" s="1" t="s">
        <v>65</v>
      </c>
      <c r="BB21618" s="1" t="s">
        <v>24217</v>
      </c>
      <c r="BC21618" s="1" t="s">
        <v>12598</v>
      </c>
      <c r="BD21618" s="1" t="s">
        <v>73</v>
      </c>
      <c r="BE21618" s="1" t="s">
        <v>73</v>
      </c>
      <c r="BF21618" s="1" t="s">
        <v>73</v>
      </c>
      <c r="BG21618" s="1" t="s">
        <v>73</v>
      </c>
      <c r="BH21618" s="1" t="s">
        <v>73</v>
      </c>
      <c r="BI21618" s="1" t="s">
        <v>73</v>
      </c>
    </row>
    <row r="21619" spans="1:61" x14ac:dyDescent="0.25">
      <c r="A21619" s="1" t="s">
        <v>1299</v>
      </c>
      <c r="B21619">
        <v>11</v>
      </c>
      <c r="C21619" s="1" t="s">
        <v>810</v>
      </c>
      <c r="D21619" s="1" t="s">
        <v>810</v>
      </c>
      <c r="E21619" s="1" t="s">
        <v>666</v>
      </c>
      <c r="F21619" s="1" t="s">
        <v>8161</v>
      </c>
      <c r="G21619" s="1" t="s">
        <v>65</v>
      </c>
      <c r="H21619" s="1" t="s">
        <v>86</v>
      </c>
      <c r="I21619">
        <v>2174</v>
      </c>
      <c r="J21619" s="1" t="s">
        <v>651</v>
      </c>
      <c r="K21619" s="1" t="s">
        <v>1686</v>
      </c>
      <c r="L21619" s="1" t="s">
        <v>1227</v>
      </c>
      <c r="M21619" s="1" t="s">
        <v>14708</v>
      </c>
      <c r="N21619" s="1" t="s">
        <v>14325</v>
      </c>
      <c r="O21619" s="1" t="s">
        <v>30970</v>
      </c>
      <c r="P21619">
        <v>20170504</v>
      </c>
      <c r="Q21619">
        <v>20170504</v>
      </c>
      <c r="R21619">
        <v>20211001</v>
      </c>
      <c r="S21619" s="1" t="s">
        <v>6159</v>
      </c>
      <c r="T21619">
        <v>2204</v>
      </c>
      <c r="U21619">
        <v>3500</v>
      </c>
      <c r="V21619" s="1" t="s">
        <v>942</v>
      </c>
      <c r="W21619">
        <v>120</v>
      </c>
      <c r="X21619" s="1" t="s">
        <v>313</v>
      </c>
      <c r="Y21619" s="1" t="s">
        <v>999</v>
      </c>
      <c r="Z21619" s="1" t="s">
        <v>73</v>
      </c>
      <c r="AC21619" s="1" t="s">
        <v>634</v>
      </c>
      <c r="AD21619" s="1" t="s">
        <v>65</v>
      </c>
      <c r="AE21619" s="1" t="s">
        <v>73</v>
      </c>
      <c r="AF21619" s="1" t="s">
        <v>73</v>
      </c>
      <c r="AG21619" s="1" t="s">
        <v>73</v>
      </c>
      <c r="AH21619" s="1" t="s">
        <v>73</v>
      </c>
      <c r="AL21619">
        <v>2</v>
      </c>
      <c r="AO21619" s="1" t="s">
        <v>6079</v>
      </c>
      <c r="AP21619" s="1" t="s">
        <v>6779</v>
      </c>
      <c r="AQ21619" s="1" t="s">
        <v>1691</v>
      </c>
      <c r="AR21619" s="1" t="s">
        <v>6708</v>
      </c>
      <c r="AS21619" s="1" t="s">
        <v>633</v>
      </c>
      <c r="AT21619" s="1" t="s">
        <v>661</v>
      </c>
      <c r="AU21619" s="1" t="s">
        <v>420</v>
      </c>
      <c r="AV21619" s="1" t="s">
        <v>474</v>
      </c>
      <c r="AW21619" s="1" t="s">
        <v>663</v>
      </c>
      <c r="AX21619" s="1" t="s">
        <v>98</v>
      </c>
      <c r="AY21619" s="1" t="s">
        <v>2259</v>
      </c>
      <c r="AZ21619" s="1" t="s">
        <v>2409</v>
      </c>
      <c r="BA21619" s="1" t="s">
        <v>65</v>
      </c>
      <c r="BB21619" s="1" t="s">
        <v>30971</v>
      </c>
      <c r="BC21619" s="1" t="s">
        <v>9953</v>
      </c>
      <c r="BD21619" s="1" t="s">
        <v>73</v>
      </c>
      <c r="BE21619" s="1" t="s">
        <v>73</v>
      </c>
      <c r="BF21619" s="1" t="s">
        <v>73</v>
      </c>
      <c r="BG21619" s="1" t="s">
        <v>73</v>
      </c>
      <c r="BH21619" s="1" t="s">
        <v>73</v>
      </c>
      <c r="BI21619" s="1" t="s">
        <v>73</v>
      </c>
    </row>
    <row r="21620" spans="1:61" x14ac:dyDescent="0.25">
      <c r="A21620" s="1" t="s">
        <v>1299</v>
      </c>
      <c r="B21620">
        <v>11</v>
      </c>
      <c r="C21620" s="1" t="s">
        <v>810</v>
      </c>
      <c r="D21620" s="1" t="s">
        <v>810</v>
      </c>
      <c r="E21620" s="1" t="s">
        <v>666</v>
      </c>
      <c r="F21620" s="1" t="s">
        <v>8161</v>
      </c>
      <c r="G21620" s="1" t="s">
        <v>65</v>
      </c>
      <c r="H21620" s="1" t="s">
        <v>86</v>
      </c>
      <c r="I21620">
        <v>2174</v>
      </c>
      <c r="J21620" s="1" t="s">
        <v>651</v>
      </c>
      <c r="K21620" s="1" t="s">
        <v>9957</v>
      </c>
      <c r="L21620" s="1" t="s">
        <v>1696</v>
      </c>
      <c r="M21620" s="1" t="s">
        <v>14705</v>
      </c>
      <c r="N21620" s="1" t="s">
        <v>9959</v>
      </c>
      <c r="O21620" s="1" t="s">
        <v>2620</v>
      </c>
      <c r="P21620">
        <v>20170706</v>
      </c>
      <c r="Q21620">
        <v>20170706</v>
      </c>
      <c r="R21620">
        <v>20170706</v>
      </c>
      <c r="S21620" s="1" t="s">
        <v>2975</v>
      </c>
      <c r="T21620">
        <v>1541</v>
      </c>
      <c r="U21620">
        <v>2299</v>
      </c>
      <c r="V21620" s="1" t="s">
        <v>2843</v>
      </c>
      <c r="W21620">
        <v>80</v>
      </c>
      <c r="X21620" s="1" t="s">
        <v>2369</v>
      </c>
      <c r="Y21620" s="1" t="s">
        <v>886</v>
      </c>
      <c r="Z21620" s="1" t="s">
        <v>73</v>
      </c>
      <c r="AC21620" s="1" t="s">
        <v>633</v>
      </c>
      <c r="AD21620" s="1" t="s">
        <v>73</v>
      </c>
      <c r="AE21620" s="1" t="s">
        <v>73</v>
      </c>
      <c r="AF21620" s="1" t="s">
        <v>73</v>
      </c>
      <c r="AG21620" s="1" t="s">
        <v>73</v>
      </c>
      <c r="AH21620" s="1" t="s">
        <v>73</v>
      </c>
      <c r="AL21620">
        <v>2</v>
      </c>
      <c r="AO21620" s="1" t="s">
        <v>9960</v>
      </c>
      <c r="AP21620" s="1" t="s">
        <v>2380</v>
      </c>
      <c r="AQ21620" s="1" t="s">
        <v>1404</v>
      </c>
      <c r="AR21620" s="1" t="s">
        <v>9961</v>
      </c>
      <c r="AS21620" s="1" t="s">
        <v>633</v>
      </c>
      <c r="AT21620" s="1" t="s">
        <v>661</v>
      </c>
      <c r="AU21620" s="1" t="s">
        <v>420</v>
      </c>
      <c r="AV21620" s="1" t="s">
        <v>758</v>
      </c>
      <c r="AW21620" s="1" t="s">
        <v>663</v>
      </c>
      <c r="AX21620" s="1" t="s">
        <v>98</v>
      </c>
      <c r="AY21620" s="1" t="s">
        <v>733</v>
      </c>
      <c r="AZ21620" s="1" t="s">
        <v>1704</v>
      </c>
      <c r="BA21620" s="1" t="s">
        <v>65</v>
      </c>
      <c r="BB21620" s="1" t="s">
        <v>24217</v>
      </c>
      <c r="BC21620" s="1" t="s">
        <v>12598</v>
      </c>
      <c r="BD21620" s="1" t="s">
        <v>73</v>
      </c>
      <c r="BE21620" s="1" t="s">
        <v>73</v>
      </c>
      <c r="BF21620" s="1" t="s">
        <v>73</v>
      </c>
      <c r="BG21620" s="1" t="s">
        <v>73</v>
      </c>
      <c r="BH21620" s="1" t="s">
        <v>73</v>
      </c>
      <c r="BI21620" s="1" t="s">
        <v>73</v>
      </c>
    </row>
    <row r="21621" spans="1:61" x14ac:dyDescent="0.25">
      <c r="A21621" s="1" t="s">
        <v>1299</v>
      </c>
      <c r="B21621">
        <v>11</v>
      </c>
      <c r="C21621" s="1" t="s">
        <v>810</v>
      </c>
      <c r="D21621" s="1" t="s">
        <v>810</v>
      </c>
      <c r="E21621" s="1" t="s">
        <v>666</v>
      </c>
      <c r="F21621" s="1" t="s">
        <v>8161</v>
      </c>
      <c r="G21621" s="1" t="s">
        <v>65</v>
      </c>
      <c r="H21621" s="1" t="s">
        <v>86</v>
      </c>
      <c r="I21621">
        <v>2174</v>
      </c>
      <c r="J21621" s="1" t="s">
        <v>651</v>
      </c>
      <c r="K21621" s="1" t="s">
        <v>9957</v>
      </c>
      <c r="L21621" s="1" t="s">
        <v>1696</v>
      </c>
      <c r="M21621" s="1" t="s">
        <v>27919</v>
      </c>
      <c r="N21621" s="1" t="s">
        <v>14268</v>
      </c>
      <c r="O21621" s="1" t="s">
        <v>27920</v>
      </c>
      <c r="P21621">
        <v>20110324</v>
      </c>
      <c r="Q21621">
        <v>20110324</v>
      </c>
      <c r="R21621">
        <v>20150521</v>
      </c>
      <c r="S21621" s="1" t="s">
        <v>4240</v>
      </c>
      <c r="T21621">
        <v>1491</v>
      </c>
      <c r="U21621">
        <v>2175</v>
      </c>
      <c r="V21621" s="1" t="s">
        <v>2005</v>
      </c>
      <c r="W21621">
        <v>80</v>
      </c>
      <c r="X21621" s="1" t="s">
        <v>1983</v>
      </c>
      <c r="Y21621" s="1" t="s">
        <v>886</v>
      </c>
      <c r="Z21621" s="1" t="s">
        <v>73</v>
      </c>
      <c r="AC21621" s="1" t="s">
        <v>633</v>
      </c>
      <c r="AD21621" s="1" t="s">
        <v>73</v>
      </c>
      <c r="AE21621" s="1" t="s">
        <v>73</v>
      </c>
      <c r="AF21621" s="1" t="s">
        <v>73</v>
      </c>
      <c r="AG21621" s="1" t="s">
        <v>73</v>
      </c>
      <c r="AH21621" s="1" t="s">
        <v>73</v>
      </c>
      <c r="AL21621">
        <v>2</v>
      </c>
      <c r="AO21621" s="1" t="s">
        <v>73</v>
      </c>
      <c r="AP21621" s="1" t="s">
        <v>73</v>
      </c>
      <c r="AQ21621" s="1" t="s">
        <v>73</v>
      </c>
      <c r="AR21621" s="1" t="s">
        <v>10365</v>
      </c>
      <c r="AS21621" s="1" t="s">
        <v>633</v>
      </c>
      <c r="AT21621" s="1" t="s">
        <v>661</v>
      </c>
      <c r="AU21621" s="1" t="s">
        <v>420</v>
      </c>
      <c r="AV21621" s="1" t="s">
        <v>758</v>
      </c>
      <c r="AW21621" s="1" t="s">
        <v>1933</v>
      </c>
      <c r="AX21621" s="1" t="s">
        <v>98</v>
      </c>
      <c r="AY21621" s="1" t="s">
        <v>73</v>
      </c>
      <c r="AZ21621" s="1" t="s">
        <v>73</v>
      </c>
      <c r="BA21621" s="1" t="s">
        <v>73</v>
      </c>
      <c r="BB21621" s="1" t="s">
        <v>73</v>
      </c>
      <c r="BC21621" s="1" t="s">
        <v>73</v>
      </c>
      <c r="BD21621" s="1" t="s">
        <v>73</v>
      </c>
      <c r="BE21621" s="1" t="s">
        <v>73</v>
      </c>
      <c r="BF21621" s="1" t="s">
        <v>73</v>
      </c>
      <c r="BG21621" s="1" t="s">
        <v>73</v>
      </c>
      <c r="BH21621" s="1" t="s">
        <v>73</v>
      </c>
      <c r="BI21621" s="1" t="s">
        <v>73</v>
      </c>
    </row>
    <row r="21622" spans="1:61" x14ac:dyDescent="0.25">
      <c r="A21622" s="1" t="s">
        <v>1299</v>
      </c>
      <c r="B21622">
        <v>6</v>
      </c>
      <c r="C21622" s="1" t="s">
        <v>995</v>
      </c>
      <c r="D21622" s="1" t="s">
        <v>995</v>
      </c>
      <c r="E21622" s="1" t="s">
        <v>610</v>
      </c>
      <c r="F21622" s="1" t="s">
        <v>8161</v>
      </c>
      <c r="G21622" s="1" t="s">
        <v>65</v>
      </c>
      <c r="H21622" s="1" t="s">
        <v>86</v>
      </c>
      <c r="I21622">
        <v>2174</v>
      </c>
      <c r="J21622" s="1" t="s">
        <v>651</v>
      </c>
      <c r="K21622" s="1" t="s">
        <v>21021</v>
      </c>
      <c r="L21622" s="1" t="s">
        <v>1227</v>
      </c>
      <c r="M21622" s="1" t="s">
        <v>28106</v>
      </c>
      <c r="N21622" s="1" t="s">
        <v>28107</v>
      </c>
      <c r="O21622" s="1" t="s">
        <v>21024</v>
      </c>
      <c r="P21622">
        <v>20120323</v>
      </c>
      <c r="Q21622">
        <v>20120323</v>
      </c>
      <c r="R21622">
        <v>20120323</v>
      </c>
      <c r="S21622" s="1" t="s">
        <v>7113</v>
      </c>
      <c r="T21622">
        <v>2770</v>
      </c>
      <c r="U21622">
        <v>3500</v>
      </c>
      <c r="V21622" s="1" t="s">
        <v>1334</v>
      </c>
      <c r="W21622">
        <v>100</v>
      </c>
      <c r="X21622" s="1" t="s">
        <v>313</v>
      </c>
      <c r="Y21622" s="1" t="s">
        <v>1143</v>
      </c>
      <c r="Z21622" s="1" t="s">
        <v>73</v>
      </c>
      <c r="AC21622" s="1" t="s">
        <v>633</v>
      </c>
      <c r="AD21622" s="1" t="s">
        <v>1002</v>
      </c>
      <c r="AE21622" s="1" t="s">
        <v>73</v>
      </c>
      <c r="AF21622" s="1" t="s">
        <v>73</v>
      </c>
      <c r="AG21622" s="1" t="s">
        <v>73</v>
      </c>
      <c r="AH21622" s="1" t="s">
        <v>73</v>
      </c>
      <c r="AL21622">
        <v>2</v>
      </c>
      <c r="AO21622" s="1" t="s">
        <v>1671</v>
      </c>
      <c r="AP21622" s="1" t="s">
        <v>2744</v>
      </c>
      <c r="AQ21622" s="1" t="s">
        <v>7158</v>
      </c>
      <c r="AR21622" s="1" t="s">
        <v>20878</v>
      </c>
      <c r="AS21622" s="1" t="s">
        <v>633</v>
      </c>
      <c r="AT21622" s="1" t="s">
        <v>661</v>
      </c>
      <c r="AU21622" s="1" t="s">
        <v>420</v>
      </c>
      <c r="AV21622" s="1" t="s">
        <v>3451</v>
      </c>
      <c r="AW21622" s="1" t="s">
        <v>663</v>
      </c>
      <c r="AX21622" s="1" t="s">
        <v>98</v>
      </c>
      <c r="AY21622" s="1" t="s">
        <v>2338</v>
      </c>
      <c r="AZ21622" s="1" t="s">
        <v>1742</v>
      </c>
      <c r="BA21622" s="1" t="s">
        <v>65</v>
      </c>
      <c r="BB21622" s="1" t="s">
        <v>28108</v>
      </c>
      <c r="BC21622" s="1" t="s">
        <v>11070</v>
      </c>
      <c r="BD21622" s="1" t="s">
        <v>73</v>
      </c>
      <c r="BE21622" s="1" t="s">
        <v>73</v>
      </c>
      <c r="BF21622" s="1" t="s">
        <v>73</v>
      </c>
      <c r="BG21622" s="1" t="s">
        <v>73</v>
      </c>
      <c r="BH21622" s="1" t="s">
        <v>73</v>
      </c>
      <c r="BI21622" s="1" t="s">
        <v>73</v>
      </c>
    </row>
    <row r="21623" spans="1:61" x14ac:dyDescent="0.25">
      <c r="A21623" s="1" t="s">
        <v>1299</v>
      </c>
      <c r="B21623">
        <v>5</v>
      </c>
      <c r="C21623" s="1" t="s">
        <v>1234</v>
      </c>
      <c r="D21623" s="1" t="s">
        <v>1234</v>
      </c>
      <c r="E21623" s="1" t="s">
        <v>610</v>
      </c>
      <c r="F21623" s="1" t="s">
        <v>8161</v>
      </c>
      <c r="G21623" s="1" t="s">
        <v>65</v>
      </c>
      <c r="H21623" s="1" t="s">
        <v>86</v>
      </c>
      <c r="I21623">
        <v>2174</v>
      </c>
      <c r="J21623" s="1" t="s">
        <v>651</v>
      </c>
      <c r="K21623" s="1" t="s">
        <v>381</v>
      </c>
      <c r="L21623" s="1" t="s">
        <v>11387</v>
      </c>
      <c r="M21623" s="1" t="s">
        <v>28764</v>
      </c>
      <c r="N21623" s="1" t="s">
        <v>28765</v>
      </c>
      <c r="O21623" s="1" t="s">
        <v>28766</v>
      </c>
      <c r="P21623">
        <v>20130405</v>
      </c>
      <c r="Q21623">
        <v>20130405</v>
      </c>
      <c r="R21623">
        <v>20180514</v>
      </c>
      <c r="S21623" s="1" t="s">
        <v>5495</v>
      </c>
      <c r="T21623">
        <v>1374</v>
      </c>
      <c r="U21623">
        <v>1760</v>
      </c>
      <c r="V21623" s="1" t="s">
        <v>65</v>
      </c>
      <c r="W21623">
        <v>0</v>
      </c>
      <c r="X21623" s="1" t="s">
        <v>65</v>
      </c>
      <c r="Y21623" s="1" t="s">
        <v>65</v>
      </c>
      <c r="Z21623" s="1" t="s">
        <v>73</v>
      </c>
      <c r="AC21623" s="1" t="s">
        <v>633</v>
      </c>
      <c r="AD21623" s="1" t="s">
        <v>633</v>
      </c>
      <c r="AE21623" s="1" t="s">
        <v>73</v>
      </c>
      <c r="AF21623" s="1" t="s">
        <v>73</v>
      </c>
      <c r="AG21623" s="1" t="s">
        <v>73</v>
      </c>
      <c r="AH21623" s="1" t="s">
        <v>73</v>
      </c>
      <c r="AL21623">
        <v>2</v>
      </c>
      <c r="AO21623" s="1" t="s">
        <v>10359</v>
      </c>
      <c r="AP21623" s="1" t="s">
        <v>2453</v>
      </c>
      <c r="AQ21623" s="1" t="s">
        <v>1803</v>
      </c>
      <c r="AR21623" s="1" t="s">
        <v>14892</v>
      </c>
      <c r="AS21623" s="1" t="s">
        <v>633</v>
      </c>
      <c r="AT21623" s="1" t="s">
        <v>661</v>
      </c>
      <c r="AU21623" s="1" t="s">
        <v>420</v>
      </c>
      <c r="AV21623" s="1" t="s">
        <v>474</v>
      </c>
      <c r="AW21623" s="1" t="s">
        <v>663</v>
      </c>
      <c r="AX21623" s="1" t="s">
        <v>74</v>
      </c>
      <c r="AY21623" s="1" t="s">
        <v>1133</v>
      </c>
      <c r="AZ21623" s="1" t="s">
        <v>1291</v>
      </c>
      <c r="BA21623" s="1" t="s">
        <v>825</v>
      </c>
      <c r="BB21623" s="1" t="s">
        <v>23812</v>
      </c>
      <c r="BC21623" s="1" t="s">
        <v>9666</v>
      </c>
      <c r="BD21623" s="1" t="s">
        <v>73</v>
      </c>
      <c r="BE21623" s="1" t="s">
        <v>73</v>
      </c>
      <c r="BF21623" s="1" t="s">
        <v>73</v>
      </c>
      <c r="BG21623" s="1" t="s">
        <v>73</v>
      </c>
      <c r="BH21623" s="1" t="s">
        <v>73</v>
      </c>
      <c r="BI21623" s="1" t="s">
        <v>73</v>
      </c>
    </row>
    <row r="21624" spans="1:61" x14ac:dyDescent="0.25">
      <c r="A21624" s="1" t="s">
        <v>1299</v>
      </c>
      <c r="B21624">
        <v>6</v>
      </c>
      <c r="C21624" s="1" t="s">
        <v>687</v>
      </c>
      <c r="D21624" s="1" t="s">
        <v>687</v>
      </c>
      <c r="E21624" s="1" t="s">
        <v>610</v>
      </c>
      <c r="F21624" s="1" t="s">
        <v>8161</v>
      </c>
      <c r="G21624" s="1" t="s">
        <v>65</v>
      </c>
      <c r="H21624" s="1" t="s">
        <v>86</v>
      </c>
      <c r="I21624">
        <v>2174</v>
      </c>
      <c r="J21624" s="1" t="s">
        <v>651</v>
      </c>
      <c r="K21624" s="1" t="s">
        <v>1041</v>
      </c>
      <c r="L21624" s="1" t="s">
        <v>1042</v>
      </c>
      <c r="M21624" s="1" t="s">
        <v>9667</v>
      </c>
      <c r="N21624" s="1" t="s">
        <v>3044</v>
      </c>
      <c r="O21624" s="1" t="s">
        <v>5001</v>
      </c>
      <c r="P21624">
        <v>20220120</v>
      </c>
      <c r="Q21624">
        <v>20220120</v>
      </c>
      <c r="R21624">
        <v>20220120</v>
      </c>
      <c r="S21624" s="1" t="s">
        <v>5995</v>
      </c>
      <c r="T21624">
        <v>1451</v>
      </c>
      <c r="U21624">
        <v>1950</v>
      </c>
      <c r="V21624" s="1" t="s">
        <v>2185</v>
      </c>
      <c r="W21624">
        <v>80</v>
      </c>
      <c r="X21624" s="1" t="s">
        <v>693</v>
      </c>
      <c r="Y21624" s="1" t="s">
        <v>694</v>
      </c>
      <c r="Z21624" s="1" t="s">
        <v>73</v>
      </c>
      <c r="AC21624" s="1" t="s">
        <v>633</v>
      </c>
      <c r="AD21624" s="1" t="s">
        <v>634</v>
      </c>
      <c r="AE21624" s="1" t="s">
        <v>73</v>
      </c>
      <c r="AF21624" s="1" t="s">
        <v>73</v>
      </c>
      <c r="AG21624" s="1" t="s">
        <v>73</v>
      </c>
      <c r="AH21624" s="1" t="s">
        <v>73</v>
      </c>
      <c r="AL21624">
        <v>2</v>
      </c>
      <c r="AO21624" s="1" t="s">
        <v>2765</v>
      </c>
      <c r="AP21624" s="1" t="s">
        <v>5411</v>
      </c>
      <c r="AQ21624" s="1" t="s">
        <v>1987</v>
      </c>
      <c r="AR21624" s="1" t="s">
        <v>698</v>
      </c>
      <c r="AS21624" s="1" t="s">
        <v>633</v>
      </c>
      <c r="AT21624" s="1" t="s">
        <v>661</v>
      </c>
      <c r="AU21624" s="1" t="s">
        <v>420</v>
      </c>
      <c r="AV21624" s="1" t="s">
        <v>699</v>
      </c>
      <c r="AW21624" s="1" t="s">
        <v>663</v>
      </c>
      <c r="AX21624" s="1" t="s">
        <v>98</v>
      </c>
      <c r="AY21624" s="1" t="s">
        <v>1336</v>
      </c>
      <c r="AZ21624" s="1" t="s">
        <v>1859</v>
      </c>
      <c r="BA21624" s="1" t="s">
        <v>65</v>
      </c>
      <c r="BB21624" s="1" t="s">
        <v>5002</v>
      </c>
      <c r="BC21624" s="1" t="s">
        <v>644</v>
      </c>
      <c r="BD21624" s="1" t="s">
        <v>1354</v>
      </c>
      <c r="BE21624" s="1" t="s">
        <v>843</v>
      </c>
      <c r="BF21624" s="1" t="s">
        <v>228</v>
      </c>
      <c r="BG21624" s="1" t="s">
        <v>73</v>
      </c>
      <c r="BH21624" s="1" t="s">
        <v>73</v>
      </c>
      <c r="BI21624" s="1" t="s">
        <v>73</v>
      </c>
    </row>
    <row r="21625" spans="1:61" x14ac:dyDescent="0.25">
      <c r="A21625" s="1" t="s">
        <v>1299</v>
      </c>
      <c r="B21625">
        <v>6</v>
      </c>
      <c r="C21625" s="1" t="s">
        <v>687</v>
      </c>
      <c r="D21625" s="1" t="s">
        <v>687</v>
      </c>
      <c r="E21625" s="1" t="s">
        <v>610</v>
      </c>
      <c r="F21625" s="1" t="s">
        <v>8161</v>
      </c>
      <c r="G21625" s="1" t="s">
        <v>65</v>
      </c>
      <c r="H21625" s="1" t="s">
        <v>86</v>
      </c>
      <c r="I21625">
        <v>2174</v>
      </c>
      <c r="J21625" s="1" t="s">
        <v>651</v>
      </c>
      <c r="K21625" s="1" t="s">
        <v>156</v>
      </c>
      <c r="L21625" s="1" t="s">
        <v>688</v>
      </c>
      <c r="M21625" s="1" t="s">
        <v>5139</v>
      </c>
      <c r="N21625" s="1" t="s">
        <v>5348</v>
      </c>
      <c r="O21625" s="1" t="s">
        <v>25429</v>
      </c>
      <c r="P21625">
        <v>20211115</v>
      </c>
      <c r="Q21625">
        <v>20211115</v>
      </c>
      <c r="R21625">
        <v>20211223</v>
      </c>
      <c r="S21625" s="1" t="s">
        <v>6159</v>
      </c>
      <c r="T21625">
        <v>1551</v>
      </c>
      <c r="U21625">
        <v>2070</v>
      </c>
      <c r="V21625" s="1" t="s">
        <v>5350</v>
      </c>
      <c r="W21625">
        <v>80</v>
      </c>
      <c r="X21625" s="1" t="s">
        <v>313</v>
      </c>
      <c r="Y21625" s="1" t="s">
        <v>2190</v>
      </c>
      <c r="Z21625" s="1" t="s">
        <v>659</v>
      </c>
      <c r="AC21625" s="1" t="s">
        <v>633</v>
      </c>
      <c r="AD21625" s="1" t="s">
        <v>634</v>
      </c>
      <c r="AE21625" s="1" t="s">
        <v>73</v>
      </c>
      <c r="AF21625" s="1" t="s">
        <v>73</v>
      </c>
      <c r="AG21625" s="1" t="s">
        <v>73</v>
      </c>
      <c r="AH21625" s="1" t="s">
        <v>73</v>
      </c>
      <c r="AL21625">
        <v>2</v>
      </c>
      <c r="AO21625" s="1" t="s">
        <v>8586</v>
      </c>
      <c r="AP21625" s="1" t="s">
        <v>2254</v>
      </c>
      <c r="AQ21625" s="1" t="s">
        <v>2234</v>
      </c>
      <c r="AR21625" s="1" t="s">
        <v>698</v>
      </c>
      <c r="AS21625" s="1" t="s">
        <v>633</v>
      </c>
      <c r="AT21625" s="1" t="s">
        <v>661</v>
      </c>
      <c r="AU21625" s="1" t="s">
        <v>420</v>
      </c>
      <c r="AV21625" s="1" t="s">
        <v>699</v>
      </c>
      <c r="AW21625" s="1" t="s">
        <v>663</v>
      </c>
      <c r="AX21625" s="1" t="s">
        <v>74</v>
      </c>
      <c r="AY21625" s="1" t="s">
        <v>892</v>
      </c>
      <c r="AZ21625" s="1" t="s">
        <v>1038</v>
      </c>
      <c r="BA21625" s="1" t="s">
        <v>65</v>
      </c>
      <c r="BB21625" s="1" t="s">
        <v>2235</v>
      </c>
      <c r="BC21625" s="1" t="s">
        <v>644</v>
      </c>
      <c r="BD21625" s="1" t="s">
        <v>1787</v>
      </c>
      <c r="BE21625" s="1" t="s">
        <v>1767</v>
      </c>
      <c r="BF21625" s="1" t="s">
        <v>2067</v>
      </c>
      <c r="BG21625" s="1" t="s">
        <v>73</v>
      </c>
      <c r="BH21625" s="1" t="s">
        <v>73</v>
      </c>
      <c r="BI21625" s="1" t="s">
        <v>73</v>
      </c>
    </row>
    <row r="21626" spans="1:61" x14ac:dyDescent="0.25">
      <c r="A21626" s="1" t="s">
        <v>1299</v>
      </c>
      <c r="B21626">
        <v>6</v>
      </c>
      <c r="C21626" s="1" t="s">
        <v>687</v>
      </c>
      <c r="D21626" s="1" t="s">
        <v>687</v>
      </c>
      <c r="E21626" s="1" t="s">
        <v>1807</v>
      </c>
      <c r="F21626" s="1" t="s">
        <v>8161</v>
      </c>
      <c r="G21626" s="1" t="s">
        <v>65</v>
      </c>
      <c r="H21626" s="1" t="s">
        <v>86</v>
      </c>
      <c r="I21626">
        <v>2174</v>
      </c>
      <c r="J21626" s="1" t="s">
        <v>651</v>
      </c>
      <c r="K21626" s="1" t="s">
        <v>5725</v>
      </c>
      <c r="L21626" s="1" t="s">
        <v>7536</v>
      </c>
      <c r="M21626" s="1" t="s">
        <v>34541</v>
      </c>
      <c r="N21626" s="1" t="s">
        <v>31663</v>
      </c>
      <c r="O21626" s="1" t="s">
        <v>31664</v>
      </c>
      <c r="P21626">
        <v>20200615</v>
      </c>
      <c r="Q21626">
        <v>20200615</v>
      </c>
      <c r="R21626">
        <v>20200615</v>
      </c>
      <c r="S21626" s="1" t="s">
        <v>5481</v>
      </c>
      <c r="T21626">
        <v>2070</v>
      </c>
      <c r="U21626">
        <v>2850</v>
      </c>
      <c r="V21626" s="1" t="s">
        <v>5377</v>
      </c>
      <c r="W21626">
        <v>140</v>
      </c>
      <c r="X21626" s="1" t="s">
        <v>313</v>
      </c>
      <c r="Y21626" s="1" t="s">
        <v>1501</v>
      </c>
      <c r="Z21626" s="1" t="s">
        <v>659</v>
      </c>
      <c r="AC21626" s="1" t="s">
        <v>633</v>
      </c>
      <c r="AD21626" s="1" t="s">
        <v>634</v>
      </c>
      <c r="AE21626" s="1" t="s">
        <v>73</v>
      </c>
      <c r="AF21626" s="1" t="s">
        <v>73</v>
      </c>
      <c r="AG21626" s="1" t="s">
        <v>73</v>
      </c>
      <c r="AH21626" s="1" t="s">
        <v>73</v>
      </c>
      <c r="AL21626">
        <v>2</v>
      </c>
      <c r="AO21626" s="1" t="s">
        <v>3530</v>
      </c>
      <c r="AP21626" s="1" t="s">
        <v>1147</v>
      </c>
      <c r="AQ21626" s="1" t="s">
        <v>2041</v>
      </c>
      <c r="AR21626" s="1" t="s">
        <v>10276</v>
      </c>
      <c r="AS21626" s="1" t="s">
        <v>633</v>
      </c>
      <c r="AT21626" s="1" t="s">
        <v>661</v>
      </c>
      <c r="AU21626" s="1" t="s">
        <v>716</v>
      </c>
      <c r="AV21626" s="1" t="s">
        <v>2065</v>
      </c>
      <c r="AW21626" s="1" t="s">
        <v>2336</v>
      </c>
      <c r="AX21626" s="1" t="s">
        <v>98</v>
      </c>
      <c r="AY21626" s="1" t="s">
        <v>1205</v>
      </c>
      <c r="AZ21626" s="1" t="s">
        <v>1051</v>
      </c>
      <c r="BA21626" s="1" t="s">
        <v>65</v>
      </c>
      <c r="BB21626" s="1" t="s">
        <v>10277</v>
      </c>
      <c r="BC21626" s="1" t="s">
        <v>3849</v>
      </c>
      <c r="BD21626" s="1" t="s">
        <v>2440</v>
      </c>
      <c r="BE21626" s="1" t="s">
        <v>2338</v>
      </c>
      <c r="BF21626" s="1" t="s">
        <v>73</v>
      </c>
      <c r="BG21626" s="1" t="s">
        <v>73</v>
      </c>
      <c r="BH21626" s="1" t="s">
        <v>73</v>
      </c>
      <c r="BI21626" s="1" t="s">
        <v>73</v>
      </c>
    </row>
    <row r="21627" spans="1:61" x14ac:dyDescent="0.25">
      <c r="A21627" s="1" t="s">
        <v>1299</v>
      </c>
      <c r="B21627">
        <v>6</v>
      </c>
      <c r="C21627" s="1" t="s">
        <v>687</v>
      </c>
      <c r="D21627" s="1" t="s">
        <v>687</v>
      </c>
      <c r="E21627" s="1" t="s">
        <v>1807</v>
      </c>
      <c r="F21627" s="1" t="s">
        <v>8161</v>
      </c>
      <c r="G21627" s="1" t="s">
        <v>65</v>
      </c>
      <c r="H21627" s="1" t="s">
        <v>86</v>
      </c>
      <c r="I21627">
        <v>2174</v>
      </c>
      <c r="J21627" s="1" t="s">
        <v>651</v>
      </c>
      <c r="K21627" s="1" t="s">
        <v>5725</v>
      </c>
      <c r="L21627" s="1" t="s">
        <v>7536</v>
      </c>
      <c r="M21627" s="1" t="s">
        <v>31662</v>
      </c>
      <c r="N21627" s="1" t="s">
        <v>31663</v>
      </c>
      <c r="O21627" s="1" t="s">
        <v>31664</v>
      </c>
      <c r="P21627">
        <v>20200121</v>
      </c>
      <c r="Q21627">
        <v>20200121</v>
      </c>
      <c r="R21627">
        <v>20200121</v>
      </c>
      <c r="S21627" s="1" t="s">
        <v>3763</v>
      </c>
      <c r="T21627">
        <v>2070</v>
      </c>
      <c r="U21627">
        <v>2850</v>
      </c>
      <c r="V21627" s="1" t="s">
        <v>5377</v>
      </c>
      <c r="W21627">
        <v>140</v>
      </c>
      <c r="X21627" s="1" t="s">
        <v>313</v>
      </c>
      <c r="Y21627" s="1" t="s">
        <v>1501</v>
      </c>
      <c r="Z21627" s="1" t="s">
        <v>659</v>
      </c>
      <c r="AC21627" s="1" t="s">
        <v>633</v>
      </c>
      <c r="AD21627" s="1" t="s">
        <v>634</v>
      </c>
      <c r="AE21627" s="1" t="s">
        <v>73</v>
      </c>
      <c r="AF21627" s="1" t="s">
        <v>73</v>
      </c>
      <c r="AG21627" s="1" t="s">
        <v>73</v>
      </c>
      <c r="AH21627" s="1" t="s">
        <v>73</v>
      </c>
      <c r="AL21627">
        <v>2</v>
      </c>
      <c r="AO21627" s="1" t="s">
        <v>3530</v>
      </c>
      <c r="AP21627" s="1" t="s">
        <v>1147</v>
      </c>
      <c r="AQ21627" s="1" t="s">
        <v>2041</v>
      </c>
      <c r="AR21627" s="1" t="s">
        <v>10276</v>
      </c>
      <c r="AS21627" s="1" t="s">
        <v>633</v>
      </c>
      <c r="AT21627" s="1" t="s">
        <v>661</v>
      </c>
      <c r="AU21627" s="1" t="s">
        <v>716</v>
      </c>
      <c r="AV21627" s="1" t="s">
        <v>2065</v>
      </c>
      <c r="AW21627" s="1" t="s">
        <v>2336</v>
      </c>
      <c r="AX21627" s="1" t="s">
        <v>98</v>
      </c>
      <c r="AY21627" s="1" t="s">
        <v>1205</v>
      </c>
      <c r="AZ21627" s="1" t="s">
        <v>1051</v>
      </c>
      <c r="BA21627" s="1" t="s">
        <v>65</v>
      </c>
      <c r="BB21627" s="1" t="s">
        <v>10277</v>
      </c>
      <c r="BC21627" s="1" t="s">
        <v>3849</v>
      </c>
      <c r="BD21627" s="1" t="s">
        <v>9073</v>
      </c>
      <c r="BE21627" s="1" t="s">
        <v>2441</v>
      </c>
      <c r="BF21627" s="1" t="s">
        <v>73</v>
      </c>
      <c r="BG21627" s="1" t="s">
        <v>73</v>
      </c>
      <c r="BH21627" s="1" t="s">
        <v>73</v>
      </c>
      <c r="BI21627" s="1" t="s">
        <v>73</v>
      </c>
    </row>
    <row r="21628" spans="1:61" x14ac:dyDescent="0.25">
      <c r="A21628" s="1" t="s">
        <v>1299</v>
      </c>
      <c r="B21628">
        <v>6</v>
      </c>
      <c r="C21628" s="1" t="s">
        <v>687</v>
      </c>
      <c r="D21628" s="1" t="s">
        <v>687</v>
      </c>
      <c r="E21628" s="1" t="s">
        <v>610</v>
      </c>
      <c r="F21628" s="1" t="s">
        <v>8161</v>
      </c>
      <c r="G21628" s="1" t="s">
        <v>65</v>
      </c>
      <c r="H21628" s="1" t="s">
        <v>86</v>
      </c>
      <c r="I21628">
        <v>2174</v>
      </c>
      <c r="J21628" s="1" t="s">
        <v>651</v>
      </c>
      <c r="K21628" s="1" t="s">
        <v>1357</v>
      </c>
      <c r="L21628" s="1" t="s">
        <v>1138</v>
      </c>
      <c r="M21628" s="1" t="s">
        <v>22152</v>
      </c>
      <c r="N21628" s="1" t="s">
        <v>31306</v>
      </c>
      <c r="O21628" s="1" t="s">
        <v>31307</v>
      </c>
      <c r="P21628">
        <v>20191014</v>
      </c>
      <c r="Q21628">
        <v>20191014</v>
      </c>
      <c r="R21628">
        <v>20220401</v>
      </c>
      <c r="S21628" s="1" t="s">
        <v>2975</v>
      </c>
      <c r="T21628">
        <v>2195</v>
      </c>
      <c r="U21628">
        <v>3080</v>
      </c>
      <c r="V21628" s="1" t="s">
        <v>657</v>
      </c>
      <c r="W21628">
        <v>100</v>
      </c>
      <c r="X21628" s="1" t="s">
        <v>313</v>
      </c>
      <c r="Y21628" s="1" t="s">
        <v>658</v>
      </c>
      <c r="Z21628" s="1" t="s">
        <v>659</v>
      </c>
      <c r="AC21628" s="1" t="s">
        <v>633</v>
      </c>
      <c r="AD21628" s="1" t="s">
        <v>1144</v>
      </c>
      <c r="AE21628" s="1" t="s">
        <v>73</v>
      </c>
      <c r="AF21628" s="1" t="s">
        <v>73</v>
      </c>
      <c r="AG21628" s="1" t="s">
        <v>73</v>
      </c>
      <c r="AH21628" s="1" t="s">
        <v>73</v>
      </c>
      <c r="AL21628">
        <v>2</v>
      </c>
      <c r="AO21628" s="1" t="s">
        <v>999</v>
      </c>
      <c r="AP21628" s="1" t="s">
        <v>2322</v>
      </c>
      <c r="AQ21628" s="1" t="s">
        <v>5025</v>
      </c>
      <c r="AR21628" s="1" t="s">
        <v>9720</v>
      </c>
      <c r="AS21628" s="1" t="s">
        <v>633</v>
      </c>
      <c r="AT21628" s="1" t="s">
        <v>661</v>
      </c>
      <c r="AU21628" s="1" t="s">
        <v>420</v>
      </c>
      <c r="AV21628" s="1" t="s">
        <v>896</v>
      </c>
      <c r="AW21628" s="1" t="s">
        <v>663</v>
      </c>
      <c r="AX21628" s="1" t="s">
        <v>74</v>
      </c>
      <c r="AY21628" s="1" t="s">
        <v>5285</v>
      </c>
      <c r="AZ21628" s="1" t="s">
        <v>5158</v>
      </c>
      <c r="BA21628" s="1" t="s">
        <v>65</v>
      </c>
      <c r="BB21628" s="1" t="s">
        <v>1371</v>
      </c>
      <c r="BC21628" s="1" t="s">
        <v>6824</v>
      </c>
      <c r="BD21628" s="1" t="s">
        <v>31308</v>
      </c>
      <c r="BE21628" s="1" t="s">
        <v>2335</v>
      </c>
      <c r="BF21628" s="1" t="s">
        <v>73</v>
      </c>
      <c r="BG21628" s="1" t="s">
        <v>73</v>
      </c>
      <c r="BH21628" s="1" t="s">
        <v>73</v>
      </c>
      <c r="BI21628" s="1" t="s">
        <v>73</v>
      </c>
    </row>
    <row r="21629" spans="1:61" x14ac:dyDescent="0.25">
      <c r="A21629" s="1" t="s">
        <v>1299</v>
      </c>
      <c r="B21629">
        <v>6</v>
      </c>
      <c r="C21629" s="1" t="s">
        <v>687</v>
      </c>
      <c r="D21629" s="1" t="s">
        <v>687</v>
      </c>
      <c r="E21629" s="1" t="s">
        <v>1807</v>
      </c>
      <c r="F21629" s="1" t="s">
        <v>8161</v>
      </c>
      <c r="G21629" s="1" t="s">
        <v>65</v>
      </c>
      <c r="H21629" s="1" t="s">
        <v>86</v>
      </c>
      <c r="I21629">
        <v>2174</v>
      </c>
      <c r="J21629" s="1" t="s">
        <v>651</v>
      </c>
      <c r="K21629" s="1" t="s">
        <v>2260</v>
      </c>
      <c r="L21629" s="1" t="s">
        <v>2261</v>
      </c>
      <c r="M21629" s="1" t="s">
        <v>21222</v>
      </c>
      <c r="N21629" s="1" t="s">
        <v>10940</v>
      </c>
      <c r="O21629" s="1" t="s">
        <v>33034</v>
      </c>
      <c r="P21629">
        <v>20180207</v>
      </c>
      <c r="Q21629">
        <v>20180207</v>
      </c>
      <c r="R21629">
        <v>20200312</v>
      </c>
      <c r="S21629" s="1" t="s">
        <v>5495</v>
      </c>
      <c r="T21629">
        <v>1810</v>
      </c>
      <c r="U21629">
        <v>2360</v>
      </c>
      <c r="V21629" s="1" t="s">
        <v>8851</v>
      </c>
      <c r="W21629">
        <v>100</v>
      </c>
      <c r="X21629" s="1" t="s">
        <v>313</v>
      </c>
      <c r="Y21629" s="1" t="s">
        <v>658</v>
      </c>
      <c r="Z21629" s="1" t="s">
        <v>659</v>
      </c>
      <c r="AC21629" s="1" t="s">
        <v>633</v>
      </c>
      <c r="AD21629" s="1" t="s">
        <v>634</v>
      </c>
      <c r="AE21629" s="1" t="s">
        <v>73</v>
      </c>
      <c r="AF21629" s="1" t="s">
        <v>73</v>
      </c>
      <c r="AG21629" s="1" t="s">
        <v>73</v>
      </c>
      <c r="AH21629" s="1" t="s">
        <v>73</v>
      </c>
      <c r="AL21629">
        <v>2</v>
      </c>
      <c r="AO21629" s="1" t="s">
        <v>2924</v>
      </c>
      <c r="AP21629" s="1" t="s">
        <v>1354</v>
      </c>
      <c r="AQ21629" s="1" t="s">
        <v>2115</v>
      </c>
      <c r="AR21629" s="1" t="s">
        <v>10943</v>
      </c>
      <c r="AS21629" s="1" t="s">
        <v>633</v>
      </c>
      <c r="AT21629" s="1" t="s">
        <v>661</v>
      </c>
      <c r="AU21629" s="1" t="s">
        <v>420</v>
      </c>
      <c r="AV21629" s="1" t="s">
        <v>2539</v>
      </c>
      <c r="AW21629" s="1" t="s">
        <v>663</v>
      </c>
      <c r="AX21629" s="1" t="s">
        <v>74</v>
      </c>
      <c r="AY21629" s="1" t="s">
        <v>2315</v>
      </c>
      <c r="AZ21629" s="1" t="s">
        <v>1683</v>
      </c>
      <c r="BA21629" s="1" t="s">
        <v>65</v>
      </c>
      <c r="BB21629" s="1" t="s">
        <v>24332</v>
      </c>
      <c r="BC21629" s="1" t="s">
        <v>9406</v>
      </c>
      <c r="BD21629" s="1" t="s">
        <v>73</v>
      </c>
      <c r="BE21629" s="1" t="s">
        <v>73</v>
      </c>
      <c r="BF21629" s="1" t="s">
        <v>73</v>
      </c>
      <c r="BG21629" s="1" t="s">
        <v>73</v>
      </c>
      <c r="BH21629" s="1" t="s">
        <v>73</v>
      </c>
      <c r="BI21629" s="1" t="s">
        <v>73</v>
      </c>
    </row>
    <row r="21630" spans="1:61" x14ac:dyDescent="0.25">
      <c r="A21630" s="1" t="s">
        <v>1299</v>
      </c>
      <c r="B21630">
        <v>6</v>
      </c>
      <c r="C21630" s="1" t="s">
        <v>687</v>
      </c>
      <c r="D21630" s="1" t="s">
        <v>687</v>
      </c>
      <c r="E21630" s="1" t="s">
        <v>610</v>
      </c>
      <c r="F21630" s="1" t="s">
        <v>8161</v>
      </c>
      <c r="G21630" s="1" t="s">
        <v>65</v>
      </c>
      <c r="H21630" s="1" t="s">
        <v>86</v>
      </c>
      <c r="I21630">
        <v>2174</v>
      </c>
      <c r="J21630" s="1" t="s">
        <v>651</v>
      </c>
      <c r="K21630" s="1" t="s">
        <v>9401</v>
      </c>
      <c r="L21630" s="1" t="s">
        <v>1042</v>
      </c>
      <c r="M21630" s="1" t="s">
        <v>10944</v>
      </c>
      <c r="N21630" s="1" t="s">
        <v>21510</v>
      </c>
      <c r="O21630" s="1" t="s">
        <v>21669</v>
      </c>
      <c r="P21630">
        <v>20180222</v>
      </c>
      <c r="Q21630">
        <v>20180222</v>
      </c>
      <c r="R21630">
        <v>20181217</v>
      </c>
      <c r="S21630" s="1" t="s">
        <v>5651</v>
      </c>
      <c r="T21630">
        <v>1323</v>
      </c>
      <c r="U21630">
        <v>1840</v>
      </c>
      <c r="V21630" s="1" t="s">
        <v>5482</v>
      </c>
      <c r="W21630">
        <v>80</v>
      </c>
      <c r="X21630" s="1" t="s">
        <v>976</v>
      </c>
      <c r="Y21630" s="1" t="s">
        <v>886</v>
      </c>
      <c r="Z21630" s="1" t="s">
        <v>73</v>
      </c>
      <c r="AC21630" s="1" t="s">
        <v>633</v>
      </c>
      <c r="AD21630" s="1" t="s">
        <v>634</v>
      </c>
      <c r="AE21630" s="1" t="s">
        <v>73</v>
      </c>
      <c r="AF21630" s="1" t="s">
        <v>73</v>
      </c>
      <c r="AG21630" s="1" t="s">
        <v>73</v>
      </c>
      <c r="AH21630" s="1" t="s">
        <v>73</v>
      </c>
      <c r="AL21630">
        <v>2</v>
      </c>
      <c r="AO21630" s="1" t="s">
        <v>3360</v>
      </c>
      <c r="AP21630" s="1" t="s">
        <v>696</v>
      </c>
      <c r="AQ21630" s="1" t="s">
        <v>2595</v>
      </c>
      <c r="AR21630" s="1" t="s">
        <v>10386</v>
      </c>
      <c r="AS21630" s="1" t="s">
        <v>633</v>
      </c>
      <c r="AT21630" s="1" t="s">
        <v>661</v>
      </c>
      <c r="AU21630" s="1" t="s">
        <v>420</v>
      </c>
      <c r="AV21630" s="1" t="s">
        <v>859</v>
      </c>
      <c r="AW21630" s="1" t="s">
        <v>1933</v>
      </c>
      <c r="AX21630" s="1" t="s">
        <v>74</v>
      </c>
      <c r="AY21630" s="1" t="s">
        <v>641</v>
      </c>
      <c r="AZ21630" s="1" t="s">
        <v>846</v>
      </c>
      <c r="BA21630" s="1" t="s">
        <v>65</v>
      </c>
      <c r="BB21630" s="1" t="s">
        <v>65</v>
      </c>
      <c r="BC21630" s="1" t="s">
        <v>9406</v>
      </c>
      <c r="BD21630" s="1" t="s">
        <v>73</v>
      </c>
      <c r="BE21630" s="1" t="s">
        <v>73</v>
      </c>
      <c r="BF21630" s="1" t="s">
        <v>73</v>
      </c>
      <c r="BG21630" s="1" t="s">
        <v>73</v>
      </c>
      <c r="BH21630" s="1" t="s">
        <v>73</v>
      </c>
      <c r="BI21630" s="1" t="s">
        <v>73</v>
      </c>
    </row>
    <row r="21631" spans="1:61" x14ac:dyDescent="0.25">
      <c r="A21631" s="1" t="s">
        <v>1299</v>
      </c>
      <c r="B21631">
        <v>6</v>
      </c>
      <c r="C21631" s="1" t="s">
        <v>687</v>
      </c>
      <c r="D21631" s="1" t="s">
        <v>687</v>
      </c>
      <c r="E21631" s="1" t="s">
        <v>1807</v>
      </c>
      <c r="F21631" s="1" t="s">
        <v>8161</v>
      </c>
      <c r="G21631" s="1" t="s">
        <v>65</v>
      </c>
      <c r="H21631" s="1" t="s">
        <v>86</v>
      </c>
      <c r="I21631">
        <v>2174</v>
      </c>
      <c r="J21631" s="1" t="s">
        <v>651</v>
      </c>
      <c r="K21631" s="1" t="s">
        <v>2260</v>
      </c>
      <c r="L21631" s="1" t="s">
        <v>2261</v>
      </c>
      <c r="M21631" s="1" t="s">
        <v>11475</v>
      </c>
      <c r="N21631" s="1" t="s">
        <v>12876</v>
      </c>
      <c r="O21631" s="1" t="s">
        <v>21636</v>
      </c>
      <c r="P21631">
        <v>20171207</v>
      </c>
      <c r="Q21631">
        <v>20171207</v>
      </c>
      <c r="R21631">
        <v>20171207</v>
      </c>
      <c r="S21631" s="1" t="s">
        <v>3771</v>
      </c>
      <c r="T21631">
        <v>1735</v>
      </c>
      <c r="U21631">
        <v>2330</v>
      </c>
      <c r="V21631" s="1" t="s">
        <v>7347</v>
      </c>
      <c r="W21631">
        <v>100</v>
      </c>
      <c r="X21631" s="1" t="s">
        <v>313</v>
      </c>
      <c r="Y21631" s="1" t="s">
        <v>658</v>
      </c>
      <c r="Z21631" s="1" t="s">
        <v>659</v>
      </c>
      <c r="AC21631" s="1" t="s">
        <v>633</v>
      </c>
      <c r="AD21631" s="1" t="s">
        <v>634</v>
      </c>
      <c r="AE21631" s="1" t="s">
        <v>73</v>
      </c>
      <c r="AF21631" s="1" t="s">
        <v>73</v>
      </c>
      <c r="AG21631" s="1" t="s">
        <v>73</v>
      </c>
      <c r="AH21631" s="1" t="s">
        <v>73</v>
      </c>
      <c r="AL21631">
        <v>2</v>
      </c>
      <c r="AO21631" s="1" t="s">
        <v>2924</v>
      </c>
      <c r="AP21631" s="1" t="s">
        <v>1354</v>
      </c>
      <c r="AQ21631" s="1" t="s">
        <v>2115</v>
      </c>
      <c r="AR21631" s="1" t="s">
        <v>11414</v>
      </c>
      <c r="AS21631" s="1" t="s">
        <v>633</v>
      </c>
      <c r="AT21631" s="1" t="s">
        <v>661</v>
      </c>
      <c r="AU21631" s="1" t="s">
        <v>420</v>
      </c>
      <c r="AV21631" s="1" t="s">
        <v>874</v>
      </c>
      <c r="AW21631" s="1" t="s">
        <v>663</v>
      </c>
      <c r="AX21631" s="1" t="s">
        <v>98</v>
      </c>
      <c r="AY21631" s="1" t="s">
        <v>1384</v>
      </c>
      <c r="AZ21631" s="1" t="s">
        <v>1790</v>
      </c>
      <c r="BA21631" s="1" t="s">
        <v>65</v>
      </c>
      <c r="BB21631" s="1" t="s">
        <v>1851</v>
      </c>
      <c r="BC21631" s="1" t="s">
        <v>9406</v>
      </c>
      <c r="BD21631" s="1" t="s">
        <v>73</v>
      </c>
      <c r="BE21631" s="1" t="s">
        <v>73</v>
      </c>
      <c r="BF21631" s="1" t="s">
        <v>73</v>
      </c>
      <c r="BG21631" s="1" t="s">
        <v>73</v>
      </c>
      <c r="BH21631" s="1" t="s">
        <v>73</v>
      </c>
      <c r="BI21631" s="1" t="s">
        <v>73</v>
      </c>
    </row>
    <row r="21632" spans="1:61" x14ac:dyDescent="0.25">
      <c r="A21632" s="1" t="s">
        <v>1299</v>
      </c>
      <c r="B21632">
        <v>6</v>
      </c>
      <c r="C21632" s="1" t="s">
        <v>687</v>
      </c>
      <c r="D21632" s="1" t="s">
        <v>687</v>
      </c>
      <c r="E21632" s="1" t="s">
        <v>610</v>
      </c>
      <c r="F21632" s="1" t="s">
        <v>8161</v>
      </c>
      <c r="G21632" s="1" t="s">
        <v>65</v>
      </c>
      <c r="H21632" s="1" t="s">
        <v>86</v>
      </c>
      <c r="I21632">
        <v>2174</v>
      </c>
      <c r="J21632" s="1" t="s">
        <v>651</v>
      </c>
      <c r="K21632" s="1" t="s">
        <v>9401</v>
      </c>
      <c r="L21632" s="1" t="s">
        <v>1042</v>
      </c>
      <c r="M21632" s="1" t="s">
        <v>21591</v>
      </c>
      <c r="N21632" s="1" t="s">
        <v>10263</v>
      </c>
      <c r="O21632" s="1" t="s">
        <v>32932</v>
      </c>
      <c r="P21632">
        <v>20170629</v>
      </c>
      <c r="Q21632">
        <v>20170629</v>
      </c>
      <c r="R21632">
        <v>20181123</v>
      </c>
      <c r="S21632" s="1" t="s">
        <v>3614</v>
      </c>
      <c r="T21632">
        <v>1438</v>
      </c>
      <c r="U21632">
        <v>1930</v>
      </c>
      <c r="V21632" s="1" t="s">
        <v>1855</v>
      </c>
      <c r="W21632">
        <v>80</v>
      </c>
      <c r="X21632" s="1" t="s">
        <v>1983</v>
      </c>
      <c r="Y21632" s="1" t="s">
        <v>694</v>
      </c>
      <c r="Z21632" s="1" t="s">
        <v>73</v>
      </c>
      <c r="AC21632" s="1" t="s">
        <v>633</v>
      </c>
      <c r="AD21632" s="1" t="s">
        <v>634</v>
      </c>
      <c r="AE21632" s="1" t="s">
        <v>73</v>
      </c>
      <c r="AF21632" s="1" t="s">
        <v>73</v>
      </c>
      <c r="AG21632" s="1" t="s">
        <v>73</v>
      </c>
      <c r="AH21632" s="1" t="s">
        <v>73</v>
      </c>
      <c r="AL21632">
        <v>2</v>
      </c>
      <c r="AO21632" s="1" t="s">
        <v>5524</v>
      </c>
      <c r="AP21632" s="1" t="s">
        <v>696</v>
      </c>
      <c r="AQ21632" s="1" t="s">
        <v>2595</v>
      </c>
      <c r="AR21632" s="1" t="s">
        <v>10265</v>
      </c>
      <c r="AS21632" s="1" t="s">
        <v>633</v>
      </c>
      <c r="AT21632" s="1" t="s">
        <v>661</v>
      </c>
      <c r="AU21632" s="1" t="s">
        <v>420</v>
      </c>
      <c r="AV21632" s="1" t="s">
        <v>646</v>
      </c>
      <c r="AW21632" s="1" t="s">
        <v>663</v>
      </c>
      <c r="AX21632" s="1" t="s">
        <v>74</v>
      </c>
      <c r="AY21632" s="1" t="s">
        <v>1222</v>
      </c>
      <c r="AZ21632" s="1" t="s">
        <v>1704</v>
      </c>
      <c r="BA21632" s="1" t="s">
        <v>65</v>
      </c>
      <c r="BB21632" s="1" t="s">
        <v>9555</v>
      </c>
      <c r="BC21632" s="1" t="s">
        <v>9406</v>
      </c>
      <c r="BD21632" s="1" t="s">
        <v>73</v>
      </c>
      <c r="BE21632" s="1" t="s">
        <v>73</v>
      </c>
      <c r="BF21632" s="1" t="s">
        <v>73</v>
      </c>
      <c r="BG21632" s="1" t="s">
        <v>73</v>
      </c>
      <c r="BH21632" s="1" t="s">
        <v>73</v>
      </c>
      <c r="BI21632" s="1" t="s">
        <v>73</v>
      </c>
    </row>
    <row r="21633" spans="1:61" x14ac:dyDescent="0.25">
      <c r="A21633" s="1" t="s">
        <v>1299</v>
      </c>
      <c r="B21633">
        <v>6</v>
      </c>
      <c r="C21633" s="1" t="s">
        <v>687</v>
      </c>
      <c r="D21633" s="1" t="s">
        <v>687</v>
      </c>
      <c r="E21633" s="1" t="s">
        <v>610</v>
      </c>
      <c r="F21633" s="1" t="s">
        <v>8161</v>
      </c>
      <c r="G21633" s="1" t="s">
        <v>65</v>
      </c>
      <c r="H21633" s="1" t="s">
        <v>86</v>
      </c>
      <c r="I21633">
        <v>2174</v>
      </c>
      <c r="J21633" s="1" t="s">
        <v>651</v>
      </c>
      <c r="K21633" s="1" t="s">
        <v>1357</v>
      </c>
      <c r="L21633" s="1" t="s">
        <v>1138</v>
      </c>
      <c r="M21633" s="1" t="s">
        <v>30132</v>
      </c>
      <c r="N21633" s="1" t="s">
        <v>30133</v>
      </c>
      <c r="O21633" s="1" t="s">
        <v>30134</v>
      </c>
      <c r="P21633">
        <v>20160212</v>
      </c>
      <c r="Q21633">
        <v>20160212</v>
      </c>
      <c r="R21633">
        <v>20160212</v>
      </c>
      <c r="S21633" s="1" t="s">
        <v>7113</v>
      </c>
      <c r="T21633">
        <v>2023</v>
      </c>
      <c r="U21633">
        <v>3000</v>
      </c>
      <c r="V21633" s="1" t="s">
        <v>3615</v>
      </c>
      <c r="W21633">
        <v>100</v>
      </c>
      <c r="X21633" s="1" t="s">
        <v>313</v>
      </c>
      <c r="Y21633" s="1" t="s">
        <v>658</v>
      </c>
      <c r="Z21633" s="1" t="s">
        <v>73</v>
      </c>
      <c r="AC21633" s="1" t="s">
        <v>633</v>
      </c>
      <c r="AD21633" s="1" t="s">
        <v>1144</v>
      </c>
      <c r="AE21633" s="1" t="s">
        <v>73</v>
      </c>
      <c r="AF21633" s="1" t="s">
        <v>73</v>
      </c>
      <c r="AG21633" s="1" t="s">
        <v>73</v>
      </c>
      <c r="AH21633" s="1" t="s">
        <v>73</v>
      </c>
      <c r="AL21633">
        <v>2</v>
      </c>
      <c r="AO21633" s="1" t="s">
        <v>999</v>
      </c>
      <c r="AP21633" s="1" t="s">
        <v>2702</v>
      </c>
      <c r="AQ21633" s="1" t="s">
        <v>2689</v>
      </c>
      <c r="AR21633" s="1" t="s">
        <v>20987</v>
      </c>
      <c r="AS21633" s="1" t="s">
        <v>633</v>
      </c>
      <c r="AT21633" s="1" t="s">
        <v>661</v>
      </c>
      <c r="AU21633" s="1" t="s">
        <v>420</v>
      </c>
      <c r="AV21633" s="1" t="s">
        <v>699</v>
      </c>
      <c r="AW21633" s="1" t="s">
        <v>663</v>
      </c>
      <c r="AX21633" s="1" t="s">
        <v>74</v>
      </c>
      <c r="AY21633" s="1" t="s">
        <v>2926</v>
      </c>
      <c r="AZ21633" s="1" t="s">
        <v>6602</v>
      </c>
      <c r="BA21633" s="1" t="s">
        <v>65</v>
      </c>
      <c r="BB21633" s="1" t="s">
        <v>1390</v>
      </c>
      <c r="BC21633" s="1" t="s">
        <v>9406</v>
      </c>
      <c r="BD21633" s="1" t="s">
        <v>73</v>
      </c>
      <c r="BE21633" s="1" t="s">
        <v>73</v>
      </c>
      <c r="BF21633" s="1" t="s">
        <v>73</v>
      </c>
      <c r="BG21633" s="1" t="s">
        <v>73</v>
      </c>
      <c r="BH21633" s="1" t="s">
        <v>73</v>
      </c>
      <c r="BI21633" s="1" t="s">
        <v>73</v>
      </c>
    </row>
    <row r="21634" spans="1:61" x14ac:dyDescent="0.25">
      <c r="A21634" s="1" t="s">
        <v>1299</v>
      </c>
      <c r="B21634">
        <v>6</v>
      </c>
      <c r="C21634" s="1" t="s">
        <v>687</v>
      </c>
      <c r="D21634" s="1" t="s">
        <v>687</v>
      </c>
      <c r="E21634" s="1" t="s">
        <v>610</v>
      </c>
      <c r="F21634" s="1" t="s">
        <v>8161</v>
      </c>
      <c r="G21634" s="1" t="s">
        <v>65</v>
      </c>
      <c r="H21634" s="1" t="s">
        <v>86</v>
      </c>
      <c r="I21634">
        <v>2174</v>
      </c>
      <c r="J21634" s="1" t="s">
        <v>651</v>
      </c>
      <c r="K21634" s="1" t="s">
        <v>2260</v>
      </c>
      <c r="L21634" s="1" t="s">
        <v>2261</v>
      </c>
      <c r="M21634" s="1" t="s">
        <v>29128</v>
      </c>
      <c r="N21634" s="1" t="s">
        <v>21531</v>
      </c>
      <c r="O21634" s="1" t="s">
        <v>29304</v>
      </c>
      <c r="P21634">
        <v>20140616</v>
      </c>
      <c r="Q21634">
        <v>20140616</v>
      </c>
      <c r="R21634">
        <v>20140616</v>
      </c>
      <c r="S21634" s="1" t="s">
        <v>5481</v>
      </c>
      <c r="T21634">
        <v>1657</v>
      </c>
      <c r="U21634">
        <v>2250</v>
      </c>
      <c r="V21634" s="1" t="s">
        <v>2207</v>
      </c>
      <c r="W21634">
        <v>100</v>
      </c>
      <c r="X21634" s="1" t="s">
        <v>313</v>
      </c>
      <c r="Y21634" s="1" t="s">
        <v>2208</v>
      </c>
      <c r="Z21634" s="1" t="s">
        <v>659</v>
      </c>
      <c r="AC21634" s="1" t="s">
        <v>633</v>
      </c>
      <c r="AD21634" s="1" t="s">
        <v>634</v>
      </c>
      <c r="AE21634" s="1" t="s">
        <v>73</v>
      </c>
      <c r="AF21634" s="1" t="s">
        <v>73</v>
      </c>
      <c r="AG21634" s="1" t="s">
        <v>73</v>
      </c>
      <c r="AH21634" s="1" t="s">
        <v>73</v>
      </c>
      <c r="AL21634">
        <v>2</v>
      </c>
      <c r="AO21634" s="1" t="s">
        <v>3766</v>
      </c>
      <c r="AP21634" s="1" t="s">
        <v>696</v>
      </c>
      <c r="AQ21634" s="1" t="s">
        <v>3211</v>
      </c>
      <c r="AR21634" s="1" t="s">
        <v>10522</v>
      </c>
      <c r="AS21634" s="1" t="s">
        <v>633</v>
      </c>
      <c r="AT21634" s="1" t="s">
        <v>661</v>
      </c>
      <c r="AU21634" s="1" t="s">
        <v>420</v>
      </c>
      <c r="AV21634" s="1" t="s">
        <v>1336</v>
      </c>
      <c r="AW21634" s="1" t="s">
        <v>663</v>
      </c>
      <c r="AX21634" s="1" t="s">
        <v>74</v>
      </c>
      <c r="AY21634" s="1" t="s">
        <v>662</v>
      </c>
      <c r="AZ21634" s="1" t="s">
        <v>3008</v>
      </c>
      <c r="BA21634" s="1" t="s">
        <v>65</v>
      </c>
      <c r="BB21634" s="1" t="s">
        <v>29305</v>
      </c>
      <c r="BC21634" s="1" t="s">
        <v>9653</v>
      </c>
      <c r="BD21634" s="1" t="s">
        <v>73</v>
      </c>
      <c r="BE21634" s="1" t="s">
        <v>73</v>
      </c>
      <c r="BF21634" s="1" t="s">
        <v>73</v>
      </c>
      <c r="BG21634" s="1" t="s">
        <v>73</v>
      </c>
      <c r="BH21634" s="1" t="s">
        <v>73</v>
      </c>
      <c r="BI21634" s="1" t="s">
        <v>73</v>
      </c>
    </row>
    <row r="21635" spans="1:61" x14ac:dyDescent="0.25">
      <c r="A21635" s="1" t="s">
        <v>1299</v>
      </c>
      <c r="B21635">
        <v>6</v>
      </c>
      <c r="C21635" s="1" t="s">
        <v>687</v>
      </c>
      <c r="D21635" s="1" t="s">
        <v>687</v>
      </c>
      <c r="E21635" s="1" t="s">
        <v>610</v>
      </c>
      <c r="F21635" s="1" t="s">
        <v>8161</v>
      </c>
      <c r="G21635" s="1" t="s">
        <v>65</v>
      </c>
      <c r="H21635" s="1" t="s">
        <v>86</v>
      </c>
      <c r="I21635">
        <v>2174</v>
      </c>
      <c r="J21635" s="1" t="s">
        <v>651</v>
      </c>
      <c r="K21635" s="1" t="s">
        <v>2260</v>
      </c>
      <c r="L21635" s="1" t="s">
        <v>2261</v>
      </c>
      <c r="M21635" s="1" t="s">
        <v>26800</v>
      </c>
      <c r="N21635" s="1" t="s">
        <v>13026</v>
      </c>
      <c r="O21635" s="1" t="s">
        <v>27189</v>
      </c>
      <c r="P21635">
        <v>20100420</v>
      </c>
      <c r="Q21635">
        <v>20100420</v>
      </c>
      <c r="R21635">
        <v>20150602</v>
      </c>
      <c r="S21635" s="1" t="s">
        <v>2975</v>
      </c>
      <c r="T21635">
        <v>1680</v>
      </c>
      <c r="U21635">
        <v>2260</v>
      </c>
      <c r="V21635" s="1" t="s">
        <v>2687</v>
      </c>
      <c r="W21635">
        <v>100</v>
      </c>
      <c r="X21635" s="1" t="s">
        <v>313</v>
      </c>
      <c r="Y21635" s="1" t="s">
        <v>1143</v>
      </c>
      <c r="Z21635" s="1" t="s">
        <v>659</v>
      </c>
      <c r="AC21635" s="1" t="s">
        <v>633</v>
      </c>
      <c r="AD21635" s="1" t="s">
        <v>634</v>
      </c>
      <c r="AE21635" s="1" t="s">
        <v>73</v>
      </c>
      <c r="AF21635" s="1" t="s">
        <v>73</v>
      </c>
      <c r="AG21635" s="1" t="s">
        <v>73</v>
      </c>
      <c r="AH21635" s="1" t="s">
        <v>73</v>
      </c>
      <c r="AL21635">
        <v>2</v>
      </c>
      <c r="AO21635" s="1" t="s">
        <v>73</v>
      </c>
      <c r="AP21635" s="1" t="s">
        <v>73</v>
      </c>
      <c r="AQ21635" s="1" t="s">
        <v>73</v>
      </c>
      <c r="AR21635" s="1" t="s">
        <v>10812</v>
      </c>
      <c r="AS21635" s="1" t="s">
        <v>633</v>
      </c>
      <c r="AT21635" s="1" t="s">
        <v>661</v>
      </c>
      <c r="AU21635" s="1" t="s">
        <v>420</v>
      </c>
      <c r="AV21635" s="1" t="s">
        <v>1336</v>
      </c>
      <c r="AW21635" s="1" t="s">
        <v>663</v>
      </c>
      <c r="AX21635" s="1" t="s">
        <v>74</v>
      </c>
      <c r="AY21635" s="1" t="s">
        <v>1250</v>
      </c>
      <c r="AZ21635" s="1" t="s">
        <v>1389</v>
      </c>
      <c r="BA21635" s="1" t="s">
        <v>65</v>
      </c>
      <c r="BB21635" s="1" t="s">
        <v>73</v>
      </c>
      <c r="BC21635" s="1" t="s">
        <v>73</v>
      </c>
      <c r="BD21635" s="1" t="s">
        <v>73</v>
      </c>
      <c r="BE21635" s="1" t="s">
        <v>73</v>
      </c>
      <c r="BF21635" s="1" t="s">
        <v>73</v>
      </c>
      <c r="BG21635" s="1" t="s">
        <v>73</v>
      </c>
      <c r="BH21635" s="1" t="s">
        <v>73</v>
      </c>
      <c r="BI21635" s="1" t="s">
        <v>73</v>
      </c>
    </row>
    <row r="21636" spans="1:61" x14ac:dyDescent="0.25">
      <c r="A21636" s="1" t="s">
        <v>1299</v>
      </c>
      <c r="B21636">
        <v>6</v>
      </c>
      <c r="C21636" s="1" t="s">
        <v>687</v>
      </c>
      <c r="D21636" s="1" t="s">
        <v>687</v>
      </c>
      <c r="E21636" s="1" t="s">
        <v>610</v>
      </c>
      <c r="F21636" s="1" t="s">
        <v>8161</v>
      </c>
      <c r="G21636" s="1" t="s">
        <v>65</v>
      </c>
      <c r="H21636" s="1" t="s">
        <v>86</v>
      </c>
      <c r="I21636">
        <v>2174</v>
      </c>
      <c r="J21636" s="1" t="s">
        <v>651</v>
      </c>
      <c r="K21636" s="1" t="s">
        <v>9401</v>
      </c>
      <c r="L21636" s="1" t="s">
        <v>1042</v>
      </c>
      <c r="M21636" s="1" t="s">
        <v>30085</v>
      </c>
      <c r="N21636" s="1" t="s">
        <v>29857</v>
      </c>
      <c r="O21636" s="1" t="s">
        <v>30086</v>
      </c>
      <c r="P21636">
        <v>20151125</v>
      </c>
      <c r="Q21636">
        <v>20151125</v>
      </c>
      <c r="R21636">
        <v>20151125</v>
      </c>
      <c r="S21636" s="1" t="s">
        <v>8025</v>
      </c>
      <c r="T21636">
        <v>1321</v>
      </c>
      <c r="U21636">
        <v>1820</v>
      </c>
      <c r="V21636" s="1" t="s">
        <v>5141</v>
      </c>
      <c r="W21636">
        <v>80</v>
      </c>
      <c r="X21636" s="1" t="s">
        <v>976</v>
      </c>
      <c r="Y21636" s="1" t="s">
        <v>886</v>
      </c>
      <c r="Z21636" s="1" t="s">
        <v>73</v>
      </c>
      <c r="AC21636" s="1" t="s">
        <v>633</v>
      </c>
      <c r="AD21636" s="1" t="s">
        <v>634</v>
      </c>
      <c r="AE21636" s="1" t="s">
        <v>73</v>
      </c>
      <c r="AF21636" s="1" t="s">
        <v>73</v>
      </c>
      <c r="AG21636" s="1" t="s">
        <v>73</v>
      </c>
      <c r="AH21636" s="1" t="s">
        <v>73</v>
      </c>
      <c r="AL21636">
        <v>2</v>
      </c>
      <c r="AO21636" s="1" t="s">
        <v>3360</v>
      </c>
      <c r="AP21636" s="1" t="s">
        <v>1907</v>
      </c>
      <c r="AQ21636" s="1" t="s">
        <v>860</v>
      </c>
      <c r="AR21636" s="1" t="s">
        <v>13797</v>
      </c>
      <c r="AS21636" s="1" t="s">
        <v>633</v>
      </c>
      <c r="AT21636" s="1" t="s">
        <v>661</v>
      </c>
      <c r="AU21636" s="1" t="s">
        <v>420</v>
      </c>
      <c r="AV21636" s="1" t="s">
        <v>639</v>
      </c>
      <c r="AW21636" s="1" t="s">
        <v>1933</v>
      </c>
      <c r="AX21636" s="1" t="s">
        <v>98</v>
      </c>
      <c r="AY21636" s="1" t="s">
        <v>861</v>
      </c>
      <c r="AZ21636" s="1" t="s">
        <v>862</v>
      </c>
      <c r="BA21636" s="1" t="s">
        <v>65</v>
      </c>
      <c r="BB21636" s="1" t="s">
        <v>21491</v>
      </c>
      <c r="BC21636" s="1" t="s">
        <v>9406</v>
      </c>
      <c r="BD21636" s="1" t="s">
        <v>73</v>
      </c>
      <c r="BE21636" s="1" t="s">
        <v>73</v>
      </c>
      <c r="BF21636" s="1" t="s">
        <v>73</v>
      </c>
      <c r="BG21636" s="1" t="s">
        <v>73</v>
      </c>
      <c r="BH21636" s="1" t="s">
        <v>73</v>
      </c>
      <c r="BI21636" s="1" t="s">
        <v>73</v>
      </c>
    </row>
    <row r="21637" spans="1:61" x14ac:dyDescent="0.25">
      <c r="A21637" s="1" t="s">
        <v>1299</v>
      </c>
      <c r="B21637">
        <v>6</v>
      </c>
      <c r="C21637" s="1" t="s">
        <v>687</v>
      </c>
      <c r="D21637" s="1" t="s">
        <v>687</v>
      </c>
      <c r="E21637" s="1" t="s">
        <v>610</v>
      </c>
      <c r="F21637" s="1" t="s">
        <v>8161</v>
      </c>
      <c r="G21637" s="1" t="s">
        <v>65</v>
      </c>
      <c r="H21637" s="1" t="s">
        <v>86</v>
      </c>
      <c r="I21637">
        <v>2174</v>
      </c>
      <c r="J21637" s="1" t="s">
        <v>651</v>
      </c>
      <c r="K21637" s="1" t="s">
        <v>9401</v>
      </c>
      <c r="L21637" s="1" t="s">
        <v>1042</v>
      </c>
      <c r="M21637" s="1" t="s">
        <v>21324</v>
      </c>
      <c r="N21637" s="1" t="s">
        <v>29430</v>
      </c>
      <c r="O21637" s="1" t="s">
        <v>29408</v>
      </c>
      <c r="P21637">
        <v>20140423</v>
      </c>
      <c r="Q21637">
        <v>20140423</v>
      </c>
      <c r="R21637">
        <v>20220323</v>
      </c>
      <c r="S21637" s="1" t="s">
        <v>5651</v>
      </c>
      <c r="T21637">
        <v>1377</v>
      </c>
      <c r="U21637">
        <v>1850</v>
      </c>
      <c r="V21637" s="1" t="s">
        <v>2173</v>
      </c>
      <c r="W21637">
        <v>80</v>
      </c>
      <c r="X21637" s="1" t="s">
        <v>1079</v>
      </c>
      <c r="Y21637" s="1" t="s">
        <v>694</v>
      </c>
      <c r="Z21637" s="1" t="s">
        <v>73</v>
      </c>
      <c r="AC21637" s="1" t="s">
        <v>633</v>
      </c>
      <c r="AD21637" s="1" t="s">
        <v>634</v>
      </c>
      <c r="AE21637" s="1" t="s">
        <v>73</v>
      </c>
      <c r="AF21637" s="1" t="s">
        <v>73</v>
      </c>
      <c r="AG21637" s="1" t="s">
        <v>73</v>
      </c>
      <c r="AH21637" s="1" t="s">
        <v>73</v>
      </c>
      <c r="AL21637">
        <v>2</v>
      </c>
      <c r="AO21637" s="1" t="s">
        <v>5524</v>
      </c>
      <c r="AP21637" s="1" t="s">
        <v>1907</v>
      </c>
      <c r="AQ21637" s="1" t="s">
        <v>860</v>
      </c>
      <c r="AR21637" s="1" t="s">
        <v>13804</v>
      </c>
      <c r="AS21637" s="1" t="s">
        <v>633</v>
      </c>
      <c r="AT21637" s="1" t="s">
        <v>661</v>
      </c>
      <c r="AU21637" s="1" t="s">
        <v>420</v>
      </c>
      <c r="AV21637" s="1" t="s">
        <v>646</v>
      </c>
      <c r="AW21637" s="1" t="s">
        <v>663</v>
      </c>
      <c r="AX21637" s="1" t="s">
        <v>74</v>
      </c>
      <c r="AY21637" s="1" t="s">
        <v>641</v>
      </c>
      <c r="AZ21637" s="1" t="s">
        <v>846</v>
      </c>
      <c r="BA21637" s="1" t="s">
        <v>65</v>
      </c>
      <c r="BB21637" s="1" t="s">
        <v>10277</v>
      </c>
      <c r="BC21637" s="1" t="s">
        <v>9406</v>
      </c>
      <c r="BD21637" s="1" t="s">
        <v>73</v>
      </c>
      <c r="BE21637" s="1" t="s">
        <v>73</v>
      </c>
      <c r="BF21637" s="1" t="s">
        <v>73</v>
      </c>
      <c r="BG21637" s="1" t="s">
        <v>73</v>
      </c>
      <c r="BH21637" s="1" t="s">
        <v>73</v>
      </c>
      <c r="BI21637" s="1" t="s">
        <v>73</v>
      </c>
    </row>
    <row r="21638" spans="1:61" x14ac:dyDescent="0.25">
      <c r="A21638" s="1" t="s">
        <v>1299</v>
      </c>
      <c r="B21638">
        <v>6</v>
      </c>
      <c r="C21638" s="1" t="s">
        <v>687</v>
      </c>
      <c r="D21638" s="1" t="s">
        <v>687</v>
      </c>
      <c r="E21638" s="1" t="s">
        <v>610</v>
      </c>
      <c r="F21638" s="1" t="s">
        <v>8161</v>
      </c>
      <c r="G21638" s="1" t="s">
        <v>65</v>
      </c>
      <c r="H21638" s="1" t="s">
        <v>86</v>
      </c>
      <c r="I21638">
        <v>2174</v>
      </c>
      <c r="J21638" s="1" t="s">
        <v>651</v>
      </c>
      <c r="K21638" s="1" t="s">
        <v>14364</v>
      </c>
      <c r="L21638" s="1" t="s">
        <v>1696</v>
      </c>
      <c r="M21638" s="1" t="s">
        <v>28847</v>
      </c>
      <c r="N21638" s="1" t="s">
        <v>21115</v>
      </c>
      <c r="O21638" s="1" t="s">
        <v>21116</v>
      </c>
      <c r="P21638">
        <v>20131004</v>
      </c>
      <c r="Q21638">
        <v>20131004</v>
      </c>
      <c r="R21638">
        <v>20170215</v>
      </c>
      <c r="S21638" s="1" t="s">
        <v>3346</v>
      </c>
      <c r="T21638">
        <v>1591</v>
      </c>
      <c r="U21638">
        <v>2264</v>
      </c>
      <c r="V21638" s="1" t="s">
        <v>2005</v>
      </c>
      <c r="W21638">
        <v>75</v>
      </c>
      <c r="X21638" s="1" t="s">
        <v>313</v>
      </c>
      <c r="Y21638" s="1" t="s">
        <v>886</v>
      </c>
      <c r="Z21638" s="1" t="s">
        <v>73</v>
      </c>
      <c r="AC21638" s="1" t="s">
        <v>633</v>
      </c>
      <c r="AD21638" s="1" t="s">
        <v>634</v>
      </c>
      <c r="AE21638" s="1" t="s">
        <v>73</v>
      </c>
      <c r="AF21638" s="1" t="s">
        <v>73</v>
      </c>
      <c r="AG21638" s="1" t="s">
        <v>73</v>
      </c>
      <c r="AH21638" s="1" t="s">
        <v>73</v>
      </c>
      <c r="AL21638">
        <v>2</v>
      </c>
      <c r="AO21638" s="1" t="s">
        <v>9960</v>
      </c>
      <c r="AP21638" s="1" t="s">
        <v>1129</v>
      </c>
      <c r="AQ21638" s="1" t="s">
        <v>3681</v>
      </c>
      <c r="AR21638" s="1" t="s">
        <v>10365</v>
      </c>
      <c r="AS21638" s="1" t="s">
        <v>633</v>
      </c>
      <c r="AT21638" s="1" t="s">
        <v>661</v>
      </c>
      <c r="AU21638" s="1" t="s">
        <v>420</v>
      </c>
      <c r="AV21638" s="1" t="s">
        <v>758</v>
      </c>
      <c r="AW21638" s="1" t="s">
        <v>1933</v>
      </c>
      <c r="AX21638" s="1" t="s">
        <v>98</v>
      </c>
      <c r="AY21638" s="1" t="s">
        <v>1384</v>
      </c>
      <c r="AZ21638" s="1" t="s">
        <v>1790</v>
      </c>
      <c r="BA21638" s="1" t="s">
        <v>65</v>
      </c>
      <c r="BB21638" s="1" t="s">
        <v>14270</v>
      </c>
      <c r="BC21638" s="1" t="s">
        <v>9653</v>
      </c>
      <c r="BD21638" s="1" t="s">
        <v>73</v>
      </c>
      <c r="BE21638" s="1" t="s">
        <v>73</v>
      </c>
      <c r="BF21638" s="1" t="s">
        <v>73</v>
      </c>
      <c r="BG21638" s="1" t="s">
        <v>73</v>
      </c>
      <c r="BH21638" s="1" t="s">
        <v>73</v>
      </c>
      <c r="BI21638" s="1" t="s">
        <v>73</v>
      </c>
    </row>
    <row r="21639" spans="1:61" x14ac:dyDescent="0.25">
      <c r="A21639" s="1" t="s">
        <v>1299</v>
      </c>
      <c r="B21639">
        <v>6</v>
      </c>
      <c r="C21639" s="1" t="s">
        <v>687</v>
      </c>
      <c r="D21639" s="1" t="s">
        <v>687</v>
      </c>
      <c r="E21639" s="1" t="s">
        <v>610</v>
      </c>
      <c r="F21639" s="1" t="s">
        <v>8161</v>
      </c>
      <c r="G21639" s="1" t="s">
        <v>65</v>
      </c>
      <c r="H21639" s="1" t="s">
        <v>86</v>
      </c>
      <c r="I21639">
        <v>2174</v>
      </c>
      <c r="J21639" s="1" t="s">
        <v>651</v>
      </c>
      <c r="K21639" s="1" t="s">
        <v>9401</v>
      </c>
      <c r="L21639" s="1" t="s">
        <v>1042</v>
      </c>
      <c r="M21639" s="1" t="s">
        <v>11528</v>
      </c>
      <c r="N21639" s="1" t="s">
        <v>29396</v>
      </c>
      <c r="O21639" s="1" t="s">
        <v>28738</v>
      </c>
      <c r="P21639">
        <v>20130926</v>
      </c>
      <c r="Q21639">
        <v>20130926</v>
      </c>
      <c r="R21639">
        <v>20130926</v>
      </c>
      <c r="S21639" s="1" t="s">
        <v>3602</v>
      </c>
      <c r="T21639">
        <v>1313</v>
      </c>
      <c r="U21639">
        <v>1830</v>
      </c>
      <c r="V21639" s="1" t="s">
        <v>1379</v>
      </c>
      <c r="W21639">
        <v>80</v>
      </c>
      <c r="X21639" s="1" t="s">
        <v>463</v>
      </c>
      <c r="Y21639" s="1" t="s">
        <v>886</v>
      </c>
      <c r="Z21639" s="1" t="s">
        <v>73</v>
      </c>
      <c r="AC21639" s="1" t="s">
        <v>633</v>
      </c>
      <c r="AD21639" s="1" t="s">
        <v>634</v>
      </c>
      <c r="AE21639" s="1" t="s">
        <v>73</v>
      </c>
      <c r="AF21639" s="1" t="s">
        <v>73</v>
      </c>
      <c r="AG21639" s="1" t="s">
        <v>73</v>
      </c>
      <c r="AH21639" s="1" t="s">
        <v>73</v>
      </c>
      <c r="AL21639">
        <v>2</v>
      </c>
      <c r="AO21639" s="1" t="s">
        <v>3360</v>
      </c>
      <c r="AP21639" s="1" t="s">
        <v>1907</v>
      </c>
      <c r="AQ21639" s="1" t="s">
        <v>860</v>
      </c>
      <c r="AR21639" s="1" t="s">
        <v>9651</v>
      </c>
      <c r="AS21639" s="1" t="s">
        <v>633</v>
      </c>
      <c r="AT21639" s="1" t="s">
        <v>661</v>
      </c>
      <c r="AU21639" s="1" t="s">
        <v>420</v>
      </c>
      <c r="AV21639" s="1" t="s">
        <v>1213</v>
      </c>
      <c r="AW21639" s="1" t="s">
        <v>1933</v>
      </c>
      <c r="AX21639" s="1" t="s">
        <v>98</v>
      </c>
      <c r="AY21639" s="1" t="s">
        <v>2000</v>
      </c>
      <c r="AZ21639" s="1" t="s">
        <v>1859</v>
      </c>
      <c r="BA21639" s="1" t="s">
        <v>65</v>
      </c>
      <c r="BB21639" s="1" t="s">
        <v>1831</v>
      </c>
      <c r="BC21639" s="1" t="s">
        <v>9653</v>
      </c>
      <c r="BD21639" s="1" t="s">
        <v>73</v>
      </c>
      <c r="BE21639" s="1" t="s">
        <v>73</v>
      </c>
      <c r="BF21639" s="1" t="s">
        <v>73</v>
      </c>
      <c r="BG21639" s="1" t="s">
        <v>73</v>
      </c>
      <c r="BH21639" s="1" t="s">
        <v>73</v>
      </c>
      <c r="BI21639" s="1" t="s">
        <v>73</v>
      </c>
    </row>
    <row r="21640" spans="1:61" x14ac:dyDescent="0.25">
      <c r="A21640" s="1" t="s">
        <v>1299</v>
      </c>
      <c r="B21640">
        <v>6</v>
      </c>
      <c r="C21640" s="1" t="s">
        <v>687</v>
      </c>
      <c r="D21640" s="1" t="s">
        <v>687</v>
      </c>
      <c r="E21640" s="1" t="s">
        <v>1807</v>
      </c>
      <c r="F21640" s="1" t="s">
        <v>8161</v>
      </c>
      <c r="G21640" s="1" t="s">
        <v>65</v>
      </c>
      <c r="H21640" s="1" t="s">
        <v>86</v>
      </c>
      <c r="I21640">
        <v>2174</v>
      </c>
      <c r="J21640" s="1" t="s">
        <v>651</v>
      </c>
      <c r="K21640" s="1" t="s">
        <v>2260</v>
      </c>
      <c r="L21640" s="1" t="s">
        <v>2261</v>
      </c>
      <c r="M21640" s="1" t="s">
        <v>13025</v>
      </c>
      <c r="N21640" s="1" t="s">
        <v>13026</v>
      </c>
      <c r="O21640" s="1" t="s">
        <v>26622</v>
      </c>
      <c r="P21640">
        <v>20090717</v>
      </c>
      <c r="Q21640">
        <v>20090717</v>
      </c>
      <c r="R21640">
        <v>20160113</v>
      </c>
      <c r="S21640" s="1" t="s">
        <v>3715</v>
      </c>
      <c r="T21640">
        <v>1680</v>
      </c>
      <c r="U21640">
        <v>2260</v>
      </c>
      <c r="V21640" s="1" t="s">
        <v>2687</v>
      </c>
      <c r="W21640">
        <v>100</v>
      </c>
      <c r="X21640" s="1" t="s">
        <v>313</v>
      </c>
      <c r="Y21640" s="1" t="s">
        <v>1143</v>
      </c>
      <c r="Z21640" s="1" t="s">
        <v>659</v>
      </c>
      <c r="AC21640" s="1" t="s">
        <v>633</v>
      </c>
      <c r="AD21640" s="1" t="s">
        <v>634</v>
      </c>
      <c r="AE21640" s="1" t="s">
        <v>73</v>
      </c>
      <c r="AF21640" s="1" t="s">
        <v>73</v>
      </c>
      <c r="AG21640" s="1" t="s">
        <v>73</v>
      </c>
      <c r="AH21640" s="1" t="s">
        <v>73</v>
      </c>
      <c r="AL21640">
        <v>2</v>
      </c>
      <c r="AO21640" s="1" t="s">
        <v>73</v>
      </c>
      <c r="AP21640" s="1" t="s">
        <v>73</v>
      </c>
      <c r="AQ21640" s="1" t="s">
        <v>73</v>
      </c>
      <c r="AR21640" s="1" t="s">
        <v>10812</v>
      </c>
      <c r="AS21640" s="1" t="s">
        <v>633</v>
      </c>
      <c r="AT21640" s="1" t="s">
        <v>661</v>
      </c>
      <c r="AU21640" s="1" t="s">
        <v>420</v>
      </c>
      <c r="AV21640" s="1" t="s">
        <v>1336</v>
      </c>
      <c r="AW21640" s="1" t="s">
        <v>663</v>
      </c>
      <c r="AX21640" s="1" t="s">
        <v>74</v>
      </c>
      <c r="AY21640" s="1" t="s">
        <v>2259</v>
      </c>
      <c r="AZ21640" s="1" t="s">
        <v>802</v>
      </c>
      <c r="BA21640" s="1" t="s">
        <v>825</v>
      </c>
      <c r="BB21640" s="1" t="s">
        <v>73</v>
      </c>
      <c r="BC21640" s="1" t="s">
        <v>73</v>
      </c>
      <c r="BD21640" s="1" t="s">
        <v>73</v>
      </c>
      <c r="BE21640" s="1" t="s">
        <v>73</v>
      </c>
      <c r="BF21640" s="1" t="s">
        <v>73</v>
      </c>
      <c r="BG21640" s="1" t="s">
        <v>73</v>
      </c>
      <c r="BH21640" s="1" t="s">
        <v>73</v>
      </c>
      <c r="BI21640" s="1" t="s">
        <v>73</v>
      </c>
    </row>
    <row r="21641" spans="1:61" x14ac:dyDescent="0.25">
      <c r="A21641" s="1" t="s">
        <v>1299</v>
      </c>
      <c r="B21641">
        <v>5</v>
      </c>
      <c r="C21641" s="1" t="s">
        <v>622</v>
      </c>
      <c r="D21641" s="1" t="s">
        <v>622</v>
      </c>
      <c r="E21641" s="1" t="s">
        <v>610</v>
      </c>
      <c r="F21641" s="1" t="s">
        <v>8161</v>
      </c>
      <c r="G21641" s="1" t="s">
        <v>65</v>
      </c>
      <c r="H21641" s="1" t="s">
        <v>86</v>
      </c>
      <c r="I21641">
        <v>2174</v>
      </c>
      <c r="J21641" s="1" t="s">
        <v>651</v>
      </c>
      <c r="K21641" s="1" t="s">
        <v>6440</v>
      </c>
      <c r="L21641" s="1" t="s">
        <v>1042</v>
      </c>
      <c r="M21641" s="1" t="s">
        <v>28183</v>
      </c>
      <c r="N21641" s="1" t="s">
        <v>21759</v>
      </c>
      <c r="O21641" s="1" t="s">
        <v>21760</v>
      </c>
      <c r="P21641">
        <v>20110802</v>
      </c>
      <c r="Q21641">
        <v>20110802</v>
      </c>
      <c r="R21641">
        <v>20210108</v>
      </c>
      <c r="S21641" s="1" t="s">
        <v>8025</v>
      </c>
      <c r="T21641">
        <v>1409</v>
      </c>
      <c r="U21641">
        <v>1890</v>
      </c>
      <c r="V21641" s="1" t="s">
        <v>2160</v>
      </c>
      <c r="W21641">
        <v>75</v>
      </c>
      <c r="X21641" s="1" t="s">
        <v>1993</v>
      </c>
      <c r="Y21641" s="1" t="s">
        <v>886</v>
      </c>
      <c r="Z21641" s="1" t="s">
        <v>73</v>
      </c>
      <c r="AC21641" s="1" t="s">
        <v>633</v>
      </c>
      <c r="AD21641" s="1" t="s">
        <v>634</v>
      </c>
      <c r="AE21641" s="1" t="s">
        <v>73</v>
      </c>
      <c r="AF21641" s="1" t="s">
        <v>73</v>
      </c>
      <c r="AG21641" s="1" t="s">
        <v>73</v>
      </c>
      <c r="AH21641" s="1" t="s">
        <v>73</v>
      </c>
      <c r="AL21641">
        <v>2</v>
      </c>
      <c r="AO21641" s="1" t="s">
        <v>10359</v>
      </c>
      <c r="AP21641" s="1" t="s">
        <v>1907</v>
      </c>
      <c r="AQ21641" s="1" t="s">
        <v>886</v>
      </c>
      <c r="AR21641" s="1" t="s">
        <v>14892</v>
      </c>
      <c r="AS21641" s="1" t="s">
        <v>633</v>
      </c>
      <c r="AT21641" s="1" t="s">
        <v>661</v>
      </c>
      <c r="AU21641" s="1" t="s">
        <v>420</v>
      </c>
      <c r="AV21641" s="1" t="s">
        <v>803</v>
      </c>
      <c r="AW21641" s="1" t="s">
        <v>663</v>
      </c>
      <c r="AX21641" s="1" t="s">
        <v>74</v>
      </c>
      <c r="AY21641" s="1" t="s">
        <v>1133</v>
      </c>
      <c r="AZ21641" s="1" t="s">
        <v>1291</v>
      </c>
      <c r="BA21641" s="1" t="s">
        <v>65</v>
      </c>
      <c r="BB21641" s="1" t="s">
        <v>73</v>
      </c>
      <c r="BC21641" s="1" t="s">
        <v>73</v>
      </c>
      <c r="BD21641" s="1" t="s">
        <v>73</v>
      </c>
      <c r="BE21641" s="1" t="s">
        <v>73</v>
      </c>
      <c r="BF21641" s="1" t="s">
        <v>73</v>
      </c>
      <c r="BG21641" s="1" t="s">
        <v>73</v>
      </c>
      <c r="BH21641" s="1" t="s">
        <v>73</v>
      </c>
      <c r="BI21641" s="1" t="s">
        <v>73</v>
      </c>
    </row>
    <row r="21642" spans="1:61" x14ac:dyDescent="0.25">
      <c r="A21642" s="1" t="s">
        <v>1299</v>
      </c>
      <c r="B21642">
        <v>5</v>
      </c>
      <c r="C21642" s="1" t="s">
        <v>622</v>
      </c>
      <c r="D21642" s="1" t="s">
        <v>622</v>
      </c>
      <c r="E21642" s="1" t="s">
        <v>610</v>
      </c>
      <c r="F21642" s="1" t="s">
        <v>8161</v>
      </c>
      <c r="G21642" s="1" t="s">
        <v>65</v>
      </c>
      <c r="H21642" s="1" t="s">
        <v>86</v>
      </c>
      <c r="I21642">
        <v>2174</v>
      </c>
      <c r="J21642" s="1" t="s">
        <v>651</v>
      </c>
      <c r="K21642" s="1" t="s">
        <v>1074</v>
      </c>
      <c r="L21642" s="1" t="s">
        <v>1075</v>
      </c>
      <c r="M21642" s="1" t="s">
        <v>32609</v>
      </c>
      <c r="N21642" s="1" t="s">
        <v>12211</v>
      </c>
      <c r="O21642" s="1" t="s">
        <v>31072</v>
      </c>
      <c r="P21642">
        <v>20190226</v>
      </c>
      <c r="Q21642">
        <v>20190226</v>
      </c>
      <c r="R21642">
        <v>20190226</v>
      </c>
      <c r="S21642" s="1" t="s">
        <v>7113</v>
      </c>
      <c r="T21642">
        <v>1280</v>
      </c>
      <c r="U21642">
        <v>1750</v>
      </c>
      <c r="V21642" s="1" t="s">
        <v>1972</v>
      </c>
      <c r="W21642">
        <v>50</v>
      </c>
      <c r="X21642" s="1" t="s">
        <v>1978</v>
      </c>
      <c r="Y21642" s="1" t="s">
        <v>632</v>
      </c>
      <c r="Z21642" s="1" t="s">
        <v>73</v>
      </c>
      <c r="AC21642" s="1" t="s">
        <v>633</v>
      </c>
      <c r="AD21642" s="1" t="s">
        <v>634</v>
      </c>
      <c r="AE21642" s="1" t="s">
        <v>73</v>
      </c>
      <c r="AF21642" s="1" t="s">
        <v>73</v>
      </c>
      <c r="AG21642" s="1" t="s">
        <v>73</v>
      </c>
      <c r="AH21642" s="1" t="s">
        <v>73</v>
      </c>
      <c r="AL21642">
        <v>2</v>
      </c>
      <c r="AO21642" s="1" t="s">
        <v>2122</v>
      </c>
      <c r="AP21642" s="1" t="s">
        <v>1305</v>
      </c>
      <c r="AQ21642" s="1" t="s">
        <v>1908</v>
      </c>
      <c r="AR21642" s="1" t="s">
        <v>11180</v>
      </c>
      <c r="AS21642" s="1" t="s">
        <v>633</v>
      </c>
      <c r="AT21642" s="1" t="s">
        <v>661</v>
      </c>
      <c r="AU21642" s="1" t="s">
        <v>420</v>
      </c>
      <c r="AV21642" s="1" t="s">
        <v>1197</v>
      </c>
      <c r="AW21642" s="1" t="s">
        <v>1933</v>
      </c>
      <c r="AX21642" s="1" t="s">
        <v>98</v>
      </c>
      <c r="AY21642" s="1" t="s">
        <v>4825</v>
      </c>
      <c r="AZ21642" s="1" t="s">
        <v>4826</v>
      </c>
      <c r="BA21642" s="1" t="s">
        <v>65</v>
      </c>
      <c r="BB21642" s="1" t="s">
        <v>11128</v>
      </c>
      <c r="BC21642" s="1" t="s">
        <v>10419</v>
      </c>
      <c r="BD21642" s="1" t="s">
        <v>73</v>
      </c>
      <c r="BE21642" s="1" t="s">
        <v>892</v>
      </c>
      <c r="BF21642" s="1" t="s">
        <v>73</v>
      </c>
      <c r="BG21642" s="1" t="s">
        <v>73</v>
      </c>
      <c r="BH21642" s="1" t="s">
        <v>73</v>
      </c>
      <c r="BI21642" s="1" t="s">
        <v>73</v>
      </c>
    </row>
    <row r="21643" spans="1:61" x14ac:dyDescent="0.25">
      <c r="A21643" s="1" t="s">
        <v>1299</v>
      </c>
      <c r="B21643">
        <v>5</v>
      </c>
      <c r="C21643" s="1" t="s">
        <v>622</v>
      </c>
      <c r="D21643" s="1" t="s">
        <v>622</v>
      </c>
      <c r="E21643" s="1" t="s">
        <v>610</v>
      </c>
      <c r="F21643" s="1" t="s">
        <v>8161</v>
      </c>
      <c r="G21643" s="1" t="s">
        <v>65</v>
      </c>
      <c r="H21643" s="1" t="s">
        <v>86</v>
      </c>
      <c r="I21643">
        <v>2174</v>
      </c>
      <c r="J21643" s="1" t="s">
        <v>651</v>
      </c>
      <c r="K21643" s="1" t="s">
        <v>1074</v>
      </c>
      <c r="L21643" s="1" t="s">
        <v>1075</v>
      </c>
      <c r="M21643" s="1" t="s">
        <v>12210</v>
      </c>
      <c r="N21643" s="1" t="s">
        <v>12211</v>
      </c>
      <c r="O21643" s="1" t="s">
        <v>31072</v>
      </c>
      <c r="P21643">
        <v>20190104</v>
      </c>
      <c r="Q21643">
        <v>20190104</v>
      </c>
      <c r="R21643">
        <v>20190104</v>
      </c>
      <c r="S21643" s="1" t="s">
        <v>3771</v>
      </c>
      <c r="T21643">
        <v>1280</v>
      </c>
      <c r="U21643">
        <v>1750</v>
      </c>
      <c r="V21643" s="1" t="s">
        <v>1972</v>
      </c>
      <c r="W21643">
        <v>50</v>
      </c>
      <c r="X21643" s="1" t="s">
        <v>1978</v>
      </c>
      <c r="Y21643" s="1" t="s">
        <v>632</v>
      </c>
      <c r="Z21643" s="1" t="s">
        <v>73</v>
      </c>
      <c r="AC21643" s="1" t="s">
        <v>633</v>
      </c>
      <c r="AD21643" s="1" t="s">
        <v>634</v>
      </c>
      <c r="AE21643" s="1" t="s">
        <v>73</v>
      </c>
      <c r="AF21643" s="1" t="s">
        <v>73</v>
      </c>
      <c r="AG21643" s="1" t="s">
        <v>73</v>
      </c>
      <c r="AH21643" s="1" t="s">
        <v>73</v>
      </c>
      <c r="AL21643">
        <v>2</v>
      </c>
      <c r="AO21643" s="1" t="s">
        <v>2122</v>
      </c>
      <c r="AP21643" s="1" t="s">
        <v>1305</v>
      </c>
      <c r="AQ21643" s="1" t="s">
        <v>1908</v>
      </c>
      <c r="AR21643" s="1" t="s">
        <v>11180</v>
      </c>
      <c r="AS21643" s="1" t="s">
        <v>633</v>
      </c>
      <c r="AT21643" s="1" t="s">
        <v>661</v>
      </c>
      <c r="AU21643" s="1" t="s">
        <v>420</v>
      </c>
      <c r="AV21643" s="1" t="s">
        <v>1197</v>
      </c>
      <c r="AW21643" s="1" t="s">
        <v>1933</v>
      </c>
      <c r="AX21643" s="1" t="s">
        <v>98</v>
      </c>
      <c r="AY21643" s="1" t="s">
        <v>4825</v>
      </c>
      <c r="AZ21643" s="1" t="s">
        <v>4826</v>
      </c>
      <c r="BA21643" s="1" t="s">
        <v>65</v>
      </c>
      <c r="BB21643" s="1" t="s">
        <v>11128</v>
      </c>
      <c r="BC21643" s="1" t="s">
        <v>10419</v>
      </c>
      <c r="BD21643" s="1" t="s">
        <v>5521</v>
      </c>
      <c r="BE21643" s="1" t="s">
        <v>892</v>
      </c>
      <c r="BF21643" s="1" t="s">
        <v>73</v>
      </c>
      <c r="BG21643" s="1" t="s">
        <v>73</v>
      </c>
      <c r="BH21643" s="1" t="s">
        <v>73</v>
      </c>
      <c r="BI21643" s="1" t="s">
        <v>73</v>
      </c>
    </row>
    <row r="21644" spans="1:61" x14ac:dyDescent="0.25">
      <c r="A21644" s="1" t="s">
        <v>1299</v>
      </c>
      <c r="B21644">
        <v>5</v>
      </c>
      <c r="C21644" s="1" t="s">
        <v>622</v>
      </c>
      <c r="D21644" s="1" t="s">
        <v>622</v>
      </c>
      <c r="E21644" s="1" t="s">
        <v>610</v>
      </c>
      <c r="F21644" s="1" t="s">
        <v>8161</v>
      </c>
      <c r="G21644" s="1" t="s">
        <v>65</v>
      </c>
      <c r="H21644" s="1" t="s">
        <v>86</v>
      </c>
      <c r="I21644">
        <v>2174</v>
      </c>
      <c r="J21644" s="1" t="s">
        <v>651</v>
      </c>
      <c r="K21644" s="1" t="s">
        <v>1074</v>
      </c>
      <c r="L21644" s="1" t="s">
        <v>1075</v>
      </c>
      <c r="M21644" s="1" t="s">
        <v>21688</v>
      </c>
      <c r="N21644" s="1" t="s">
        <v>12211</v>
      </c>
      <c r="O21644" s="1" t="s">
        <v>31072</v>
      </c>
      <c r="P21644">
        <v>20181031</v>
      </c>
      <c r="Q21644">
        <v>20181031</v>
      </c>
      <c r="R21644">
        <v>20181031</v>
      </c>
      <c r="S21644" s="1" t="s">
        <v>7113</v>
      </c>
      <c r="T21644">
        <v>1280</v>
      </c>
      <c r="U21644">
        <v>1750</v>
      </c>
      <c r="V21644" s="1" t="s">
        <v>1972</v>
      </c>
      <c r="W21644">
        <v>50</v>
      </c>
      <c r="X21644" s="1" t="s">
        <v>1978</v>
      </c>
      <c r="Y21644" s="1" t="s">
        <v>632</v>
      </c>
      <c r="Z21644" s="1" t="s">
        <v>73</v>
      </c>
      <c r="AC21644" s="1" t="s">
        <v>633</v>
      </c>
      <c r="AD21644" s="1" t="s">
        <v>634</v>
      </c>
      <c r="AE21644" s="1" t="s">
        <v>73</v>
      </c>
      <c r="AF21644" s="1" t="s">
        <v>73</v>
      </c>
      <c r="AG21644" s="1" t="s">
        <v>73</v>
      </c>
      <c r="AH21644" s="1" t="s">
        <v>73</v>
      </c>
      <c r="AL21644">
        <v>2</v>
      </c>
      <c r="AO21644" s="1" t="s">
        <v>2122</v>
      </c>
      <c r="AP21644" s="1" t="s">
        <v>1305</v>
      </c>
      <c r="AQ21644" s="1" t="s">
        <v>1908</v>
      </c>
      <c r="AR21644" s="1" t="s">
        <v>11180</v>
      </c>
      <c r="AS21644" s="1" t="s">
        <v>633</v>
      </c>
      <c r="AT21644" s="1" t="s">
        <v>661</v>
      </c>
      <c r="AU21644" s="1" t="s">
        <v>420</v>
      </c>
      <c r="AV21644" s="1" t="s">
        <v>1197</v>
      </c>
      <c r="AW21644" s="1" t="s">
        <v>1933</v>
      </c>
      <c r="AX21644" s="1" t="s">
        <v>98</v>
      </c>
      <c r="AY21644" s="1" t="s">
        <v>4825</v>
      </c>
      <c r="AZ21644" s="1" t="s">
        <v>4826</v>
      </c>
      <c r="BA21644" s="1" t="s">
        <v>65</v>
      </c>
      <c r="BB21644" s="1" t="s">
        <v>11128</v>
      </c>
      <c r="BC21644" s="1" t="s">
        <v>10419</v>
      </c>
      <c r="BD21644" s="1" t="s">
        <v>4943</v>
      </c>
      <c r="BE21644" s="1" t="s">
        <v>892</v>
      </c>
      <c r="BF21644" s="1" t="s">
        <v>73</v>
      </c>
      <c r="BG21644" s="1" t="s">
        <v>73</v>
      </c>
      <c r="BH21644" s="1" t="s">
        <v>73</v>
      </c>
      <c r="BI21644" s="1" t="s">
        <v>73</v>
      </c>
    </row>
    <row r="21645" spans="1:61" x14ac:dyDescent="0.25">
      <c r="A21645" s="1" t="s">
        <v>1299</v>
      </c>
      <c r="B21645">
        <v>5</v>
      </c>
      <c r="C21645" s="1" t="s">
        <v>622</v>
      </c>
      <c r="D21645" s="1" t="s">
        <v>622</v>
      </c>
      <c r="E21645" s="1" t="s">
        <v>610</v>
      </c>
      <c r="F21645" s="1" t="s">
        <v>8161</v>
      </c>
      <c r="G21645" s="1" t="s">
        <v>65</v>
      </c>
      <c r="H21645" s="1" t="s">
        <v>86</v>
      </c>
      <c r="I21645">
        <v>2174</v>
      </c>
      <c r="J21645" s="1" t="s">
        <v>651</v>
      </c>
      <c r="K21645" s="1" t="s">
        <v>2551</v>
      </c>
      <c r="L21645" s="1" t="s">
        <v>2552</v>
      </c>
      <c r="M21645" s="1" t="s">
        <v>22212</v>
      </c>
      <c r="N21645" s="1" t="s">
        <v>31694</v>
      </c>
      <c r="O21645" s="1" t="s">
        <v>31695</v>
      </c>
      <c r="P21645">
        <v>20180615</v>
      </c>
      <c r="Q21645">
        <v>20180615</v>
      </c>
      <c r="R21645">
        <v>20180615</v>
      </c>
      <c r="S21645" s="1" t="s">
        <v>6159</v>
      </c>
      <c r="T21645">
        <v>1643</v>
      </c>
      <c r="U21645">
        <v>2170</v>
      </c>
      <c r="V21645" s="1" t="s">
        <v>5794</v>
      </c>
      <c r="W21645">
        <v>90</v>
      </c>
      <c r="X21645" s="1" t="s">
        <v>313</v>
      </c>
      <c r="Y21645" s="1" t="s">
        <v>1143</v>
      </c>
      <c r="Z21645" s="1" t="s">
        <v>73</v>
      </c>
      <c r="AC21645" s="1" t="s">
        <v>633</v>
      </c>
      <c r="AD21645" s="1" t="s">
        <v>634</v>
      </c>
      <c r="AE21645" s="1" t="s">
        <v>73</v>
      </c>
      <c r="AF21645" s="1" t="s">
        <v>73</v>
      </c>
      <c r="AG21645" s="1" t="s">
        <v>73</v>
      </c>
      <c r="AH21645" s="1" t="s">
        <v>73</v>
      </c>
      <c r="AL21645">
        <v>2</v>
      </c>
      <c r="AO21645" s="1" t="s">
        <v>11712</v>
      </c>
      <c r="AP21645" s="1" t="s">
        <v>838</v>
      </c>
      <c r="AQ21645" s="1" t="s">
        <v>2114</v>
      </c>
      <c r="AR21645" s="1" t="s">
        <v>10594</v>
      </c>
      <c r="AS21645" s="1" t="s">
        <v>633</v>
      </c>
      <c r="AT21645" s="1" t="s">
        <v>661</v>
      </c>
      <c r="AU21645" s="1" t="s">
        <v>420</v>
      </c>
      <c r="AV21645" s="1" t="s">
        <v>699</v>
      </c>
      <c r="AW21645" s="1" t="s">
        <v>663</v>
      </c>
      <c r="AX21645" s="1" t="s">
        <v>98</v>
      </c>
      <c r="AY21645" s="1" t="s">
        <v>1996</v>
      </c>
      <c r="AZ21645" s="1" t="s">
        <v>2129</v>
      </c>
      <c r="BA21645" s="1" t="s">
        <v>65</v>
      </c>
      <c r="BB21645" s="1" t="s">
        <v>22016</v>
      </c>
      <c r="BC21645" s="1" t="s">
        <v>9591</v>
      </c>
      <c r="BD21645" s="1" t="s">
        <v>73</v>
      </c>
      <c r="BE21645" s="1" t="s">
        <v>73</v>
      </c>
      <c r="BF21645" s="1" t="s">
        <v>73</v>
      </c>
      <c r="BG21645" s="1" t="s">
        <v>73</v>
      </c>
      <c r="BH21645" s="1" t="s">
        <v>73</v>
      </c>
      <c r="BI21645" s="1" t="s">
        <v>73</v>
      </c>
    </row>
    <row r="21646" spans="1:61" x14ac:dyDescent="0.25">
      <c r="A21646" s="1" t="s">
        <v>1299</v>
      </c>
      <c r="B21646">
        <v>5</v>
      </c>
      <c r="C21646" s="1" t="s">
        <v>622</v>
      </c>
      <c r="D21646" s="1" t="s">
        <v>622</v>
      </c>
      <c r="E21646" s="1" t="s">
        <v>610</v>
      </c>
      <c r="F21646" s="1" t="s">
        <v>8161</v>
      </c>
      <c r="G21646" s="1" t="s">
        <v>65</v>
      </c>
      <c r="H21646" s="1" t="s">
        <v>86</v>
      </c>
      <c r="I21646">
        <v>2174</v>
      </c>
      <c r="J21646" s="1" t="s">
        <v>651</v>
      </c>
      <c r="K21646" s="1" t="s">
        <v>9822</v>
      </c>
      <c r="L21646" s="1" t="s">
        <v>1075</v>
      </c>
      <c r="M21646" s="1" t="s">
        <v>21701</v>
      </c>
      <c r="N21646" s="1" t="s">
        <v>13450</v>
      </c>
      <c r="O21646" s="1" t="s">
        <v>13451</v>
      </c>
      <c r="P21646">
        <v>20160216</v>
      </c>
      <c r="Q21646">
        <v>20160216</v>
      </c>
      <c r="R21646">
        <v>20211008</v>
      </c>
      <c r="S21646" s="1" t="s">
        <v>5651</v>
      </c>
      <c r="T21646">
        <v>1165</v>
      </c>
      <c r="U21646">
        <v>1660</v>
      </c>
      <c r="V21646" s="1" t="s">
        <v>2587</v>
      </c>
      <c r="W21646">
        <v>50</v>
      </c>
      <c r="X21646" s="1" t="s">
        <v>1973</v>
      </c>
      <c r="Y21646" s="1" t="s">
        <v>632</v>
      </c>
      <c r="Z21646" s="1" t="s">
        <v>73</v>
      </c>
      <c r="AC21646" s="1" t="s">
        <v>633</v>
      </c>
      <c r="AD21646" s="1" t="s">
        <v>634</v>
      </c>
      <c r="AE21646" s="1" t="s">
        <v>73</v>
      </c>
      <c r="AF21646" s="1" t="s">
        <v>73</v>
      </c>
      <c r="AG21646" s="1" t="s">
        <v>73</v>
      </c>
      <c r="AH21646" s="1" t="s">
        <v>73</v>
      </c>
      <c r="AL21646">
        <v>2</v>
      </c>
      <c r="AO21646" s="1" t="s">
        <v>9826</v>
      </c>
      <c r="AP21646" s="1" t="s">
        <v>1118</v>
      </c>
      <c r="AQ21646" s="1" t="s">
        <v>4665</v>
      </c>
      <c r="AR21646" s="1" t="s">
        <v>9828</v>
      </c>
      <c r="AS21646" s="1" t="s">
        <v>633</v>
      </c>
      <c r="AT21646" s="1" t="s">
        <v>661</v>
      </c>
      <c r="AU21646" s="1" t="s">
        <v>634</v>
      </c>
      <c r="AV21646" s="1" t="s">
        <v>2729</v>
      </c>
      <c r="AW21646" s="1" t="s">
        <v>5744</v>
      </c>
      <c r="AX21646" s="1" t="s">
        <v>74</v>
      </c>
      <c r="AY21646" s="1" t="s">
        <v>2473</v>
      </c>
      <c r="AZ21646" s="1" t="s">
        <v>7958</v>
      </c>
      <c r="BA21646" s="1" t="s">
        <v>65</v>
      </c>
      <c r="BB21646" s="1" t="s">
        <v>11729</v>
      </c>
      <c r="BC21646" s="1" t="s">
        <v>9406</v>
      </c>
      <c r="BD21646" s="1" t="s">
        <v>73</v>
      </c>
      <c r="BE21646" s="1" t="s">
        <v>73</v>
      </c>
      <c r="BF21646" s="1" t="s">
        <v>73</v>
      </c>
      <c r="BG21646" s="1" t="s">
        <v>73</v>
      </c>
      <c r="BH21646" s="1" t="s">
        <v>73</v>
      </c>
      <c r="BI21646" s="1" t="s">
        <v>73</v>
      </c>
    </row>
    <row r="21647" spans="1:61" x14ac:dyDescent="0.25">
      <c r="A21647" s="1" t="s">
        <v>1299</v>
      </c>
      <c r="B21647">
        <v>5</v>
      </c>
      <c r="C21647" s="1" t="s">
        <v>622</v>
      </c>
      <c r="D21647" s="1" t="s">
        <v>622</v>
      </c>
      <c r="E21647" s="1" t="s">
        <v>610</v>
      </c>
      <c r="F21647" s="1" t="s">
        <v>8161</v>
      </c>
      <c r="G21647" s="1" t="s">
        <v>65</v>
      </c>
      <c r="H21647" s="1" t="s">
        <v>86</v>
      </c>
      <c r="I21647">
        <v>2174</v>
      </c>
      <c r="J21647" s="1" t="s">
        <v>651</v>
      </c>
      <c r="K21647" s="1" t="s">
        <v>9822</v>
      </c>
      <c r="L21647" s="1" t="s">
        <v>1075</v>
      </c>
      <c r="M21647" s="1" t="s">
        <v>29500</v>
      </c>
      <c r="N21647" s="1" t="s">
        <v>13450</v>
      </c>
      <c r="O21647" s="1" t="s">
        <v>21861</v>
      </c>
      <c r="P21647">
        <v>20141114</v>
      </c>
      <c r="Q21647">
        <v>20141114</v>
      </c>
      <c r="R21647">
        <v>20181214</v>
      </c>
      <c r="S21647" s="1" t="s">
        <v>3346</v>
      </c>
      <c r="T21647">
        <v>1151</v>
      </c>
      <c r="U21647">
        <v>1640</v>
      </c>
      <c r="V21647" s="1" t="s">
        <v>992</v>
      </c>
      <c r="W21647">
        <v>50</v>
      </c>
      <c r="X21647" s="1" t="s">
        <v>4637</v>
      </c>
      <c r="Y21647" s="1" t="s">
        <v>632</v>
      </c>
      <c r="Z21647" s="1" t="s">
        <v>73</v>
      </c>
      <c r="AC21647" s="1" t="s">
        <v>633</v>
      </c>
      <c r="AD21647" s="1" t="s">
        <v>634</v>
      </c>
      <c r="AE21647" s="1" t="s">
        <v>73</v>
      </c>
      <c r="AF21647" s="1" t="s">
        <v>73</v>
      </c>
      <c r="AG21647" s="1" t="s">
        <v>73</v>
      </c>
      <c r="AH21647" s="1" t="s">
        <v>73</v>
      </c>
      <c r="AL21647">
        <v>2</v>
      </c>
      <c r="AO21647" s="1" t="s">
        <v>9826</v>
      </c>
      <c r="AP21647" s="1" t="s">
        <v>1118</v>
      </c>
      <c r="AQ21647" s="1" t="s">
        <v>4665</v>
      </c>
      <c r="AR21647" s="1" t="s">
        <v>9828</v>
      </c>
      <c r="AS21647" s="1" t="s">
        <v>633</v>
      </c>
      <c r="AT21647" s="1" t="s">
        <v>661</v>
      </c>
      <c r="AU21647" s="1" t="s">
        <v>634</v>
      </c>
      <c r="AV21647" s="1" t="s">
        <v>2729</v>
      </c>
      <c r="AW21647" s="1" t="s">
        <v>5744</v>
      </c>
      <c r="AX21647" s="1" t="s">
        <v>74</v>
      </c>
      <c r="AY21647" s="1" t="s">
        <v>2568</v>
      </c>
      <c r="AZ21647" s="1" t="s">
        <v>4911</v>
      </c>
      <c r="BA21647" s="1" t="s">
        <v>65</v>
      </c>
      <c r="BB21647" s="1" t="s">
        <v>3241</v>
      </c>
      <c r="BC21647" s="1" t="s">
        <v>9406</v>
      </c>
      <c r="BD21647" s="1" t="s">
        <v>73</v>
      </c>
      <c r="BE21647" s="1" t="s">
        <v>73</v>
      </c>
      <c r="BF21647" s="1" t="s">
        <v>73</v>
      </c>
      <c r="BG21647" s="1" t="s">
        <v>73</v>
      </c>
      <c r="BH21647" s="1" t="s">
        <v>73</v>
      </c>
      <c r="BI21647" s="1" t="s">
        <v>73</v>
      </c>
    </row>
    <row r="21648" spans="1:61" x14ac:dyDescent="0.25">
      <c r="A21648" s="1" t="s">
        <v>1299</v>
      </c>
      <c r="B21648">
        <v>5</v>
      </c>
      <c r="C21648" s="1" t="s">
        <v>622</v>
      </c>
      <c r="D21648" s="1" t="s">
        <v>622</v>
      </c>
      <c r="E21648" s="1" t="s">
        <v>610</v>
      </c>
      <c r="F21648" s="1" t="s">
        <v>8161</v>
      </c>
      <c r="G21648" s="1" t="s">
        <v>65</v>
      </c>
      <c r="H21648" s="1" t="s">
        <v>86</v>
      </c>
      <c r="I21648">
        <v>2174</v>
      </c>
      <c r="J21648" s="1" t="s">
        <v>651</v>
      </c>
      <c r="K21648" s="1" t="s">
        <v>6440</v>
      </c>
      <c r="L21648" s="1" t="s">
        <v>1042</v>
      </c>
      <c r="M21648" s="1" t="s">
        <v>26061</v>
      </c>
      <c r="N21648" s="1" t="s">
        <v>13366</v>
      </c>
      <c r="O21648" s="1" t="s">
        <v>21138</v>
      </c>
      <c r="P21648">
        <v>20090430</v>
      </c>
      <c r="Q21648">
        <v>20090430</v>
      </c>
      <c r="R21648">
        <v>20090430</v>
      </c>
      <c r="S21648" s="1" t="s">
        <v>2975</v>
      </c>
      <c r="T21648">
        <v>1375</v>
      </c>
      <c r="U21648">
        <v>1910</v>
      </c>
      <c r="V21648" s="1" t="s">
        <v>2252</v>
      </c>
      <c r="W21648">
        <v>75</v>
      </c>
      <c r="X21648" s="1" t="s">
        <v>1079</v>
      </c>
      <c r="Y21648" s="1" t="s">
        <v>886</v>
      </c>
      <c r="Z21648" s="1" t="s">
        <v>73</v>
      </c>
      <c r="AC21648" s="1" t="s">
        <v>633</v>
      </c>
      <c r="AD21648" s="1" t="s">
        <v>634</v>
      </c>
      <c r="AE21648" s="1" t="s">
        <v>73</v>
      </c>
      <c r="AF21648" s="1" t="s">
        <v>73</v>
      </c>
      <c r="AG21648" s="1" t="s">
        <v>73</v>
      </c>
      <c r="AH21648" s="1" t="s">
        <v>73</v>
      </c>
      <c r="AL21648">
        <v>2</v>
      </c>
      <c r="AO21648" s="1" t="s">
        <v>73</v>
      </c>
      <c r="AP21648" s="1" t="s">
        <v>73</v>
      </c>
      <c r="AQ21648" s="1" t="s">
        <v>73</v>
      </c>
      <c r="AR21648" s="1" t="s">
        <v>10812</v>
      </c>
      <c r="AS21648" s="1" t="s">
        <v>633</v>
      </c>
      <c r="AT21648" s="1" t="s">
        <v>661</v>
      </c>
      <c r="AU21648" s="1" t="s">
        <v>420</v>
      </c>
      <c r="AV21648" s="1" t="s">
        <v>1336</v>
      </c>
      <c r="AW21648" s="1" t="s">
        <v>663</v>
      </c>
      <c r="AX21648" s="1" t="s">
        <v>74</v>
      </c>
      <c r="AY21648" s="1" t="s">
        <v>892</v>
      </c>
      <c r="AZ21648" s="1" t="s">
        <v>1038</v>
      </c>
      <c r="BA21648" s="1" t="s">
        <v>65</v>
      </c>
      <c r="BB21648" s="1" t="s">
        <v>73</v>
      </c>
      <c r="BC21648" s="1" t="s">
        <v>73</v>
      </c>
      <c r="BD21648" s="1" t="s">
        <v>73</v>
      </c>
      <c r="BE21648" s="1" t="s">
        <v>73</v>
      </c>
      <c r="BF21648" s="1" t="s">
        <v>73</v>
      </c>
      <c r="BG21648" s="1" t="s">
        <v>73</v>
      </c>
      <c r="BH21648" s="1" t="s">
        <v>73</v>
      </c>
      <c r="BI21648" s="1" t="s">
        <v>73</v>
      </c>
    </row>
    <row r="21649" spans="1:61" x14ac:dyDescent="0.25">
      <c r="A21649" s="1" t="s">
        <v>1299</v>
      </c>
      <c r="B21649">
        <v>5</v>
      </c>
      <c r="C21649" s="1" t="s">
        <v>622</v>
      </c>
      <c r="D21649" s="1" t="s">
        <v>622</v>
      </c>
      <c r="E21649" s="1" t="s">
        <v>610</v>
      </c>
      <c r="F21649" s="1" t="s">
        <v>8161</v>
      </c>
      <c r="G21649" s="1" t="s">
        <v>65</v>
      </c>
      <c r="H21649" s="1" t="s">
        <v>86</v>
      </c>
      <c r="I21649">
        <v>2174</v>
      </c>
      <c r="J21649" s="1" t="s">
        <v>651</v>
      </c>
      <c r="K21649" s="1" t="s">
        <v>6440</v>
      </c>
      <c r="L21649" s="1" t="s">
        <v>1042</v>
      </c>
      <c r="M21649" s="1" t="s">
        <v>12879</v>
      </c>
      <c r="N21649" s="1" t="s">
        <v>11550</v>
      </c>
      <c r="O21649" s="1" t="s">
        <v>11551</v>
      </c>
      <c r="P21649">
        <v>20120713</v>
      </c>
      <c r="Q21649">
        <v>20120713</v>
      </c>
      <c r="R21649">
        <v>20140822</v>
      </c>
      <c r="S21649" s="1" t="s">
        <v>2975</v>
      </c>
      <c r="T21649">
        <v>1314</v>
      </c>
      <c r="U21649">
        <v>1870</v>
      </c>
      <c r="V21649" s="1" t="s">
        <v>6411</v>
      </c>
      <c r="W21649">
        <v>75</v>
      </c>
      <c r="X21649" s="1" t="s">
        <v>463</v>
      </c>
      <c r="Y21649" s="1" t="s">
        <v>2016</v>
      </c>
      <c r="Z21649" s="1" t="s">
        <v>73</v>
      </c>
      <c r="AC21649" s="1" t="s">
        <v>633</v>
      </c>
      <c r="AD21649" s="1" t="s">
        <v>634</v>
      </c>
      <c r="AE21649" s="1" t="s">
        <v>73</v>
      </c>
      <c r="AF21649" s="1" t="s">
        <v>73</v>
      </c>
      <c r="AG21649" s="1" t="s">
        <v>73</v>
      </c>
      <c r="AH21649" s="1" t="s">
        <v>73</v>
      </c>
      <c r="AL21649">
        <v>2</v>
      </c>
      <c r="AO21649" s="1" t="s">
        <v>10359</v>
      </c>
      <c r="AP21649" s="1" t="s">
        <v>1907</v>
      </c>
      <c r="AQ21649" s="1" t="s">
        <v>886</v>
      </c>
      <c r="AR21649" s="1" t="s">
        <v>10365</v>
      </c>
      <c r="AS21649" s="1" t="s">
        <v>633</v>
      </c>
      <c r="AT21649" s="1" t="s">
        <v>661</v>
      </c>
      <c r="AU21649" s="1" t="s">
        <v>420</v>
      </c>
      <c r="AV21649" s="1" t="s">
        <v>1213</v>
      </c>
      <c r="AW21649" s="1" t="s">
        <v>1933</v>
      </c>
      <c r="AX21649" s="1" t="s">
        <v>74</v>
      </c>
      <c r="AY21649" s="1" t="s">
        <v>2128</v>
      </c>
      <c r="AZ21649" s="1" t="s">
        <v>2129</v>
      </c>
      <c r="BA21649" s="1" t="s">
        <v>65</v>
      </c>
      <c r="BB21649" s="1" t="s">
        <v>22196</v>
      </c>
      <c r="BC21649" s="1" t="s">
        <v>9666</v>
      </c>
      <c r="BD21649" s="1" t="s">
        <v>73</v>
      </c>
      <c r="BE21649" s="1" t="s">
        <v>73</v>
      </c>
      <c r="BF21649" s="1" t="s">
        <v>73</v>
      </c>
      <c r="BG21649" s="1" t="s">
        <v>73</v>
      </c>
      <c r="BH21649" s="1" t="s">
        <v>73</v>
      </c>
      <c r="BI21649" s="1" t="s">
        <v>73</v>
      </c>
    </row>
    <row r="21650" spans="1:61" x14ac:dyDescent="0.25">
      <c r="A21650" s="1" t="s">
        <v>1299</v>
      </c>
      <c r="B21650">
        <v>5</v>
      </c>
      <c r="C21650" s="1" t="s">
        <v>622</v>
      </c>
      <c r="D21650" s="1" t="s">
        <v>622</v>
      </c>
      <c r="E21650" s="1" t="s">
        <v>610</v>
      </c>
      <c r="F21650" s="1" t="s">
        <v>8161</v>
      </c>
      <c r="G21650" s="1" t="s">
        <v>65</v>
      </c>
      <c r="H21650" s="1" t="s">
        <v>86</v>
      </c>
      <c r="I21650">
        <v>2174</v>
      </c>
      <c r="J21650" s="1" t="s">
        <v>651</v>
      </c>
      <c r="K21650" s="1" t="s">
        <v>9822</v>
      </c>
      <c r="L21650" s="1" t="s">
        <v>1075</v>
      </c>
      <c r="M21650" s="1" t="s">
        <v>14552</v>
      </c>
      <c r="N21650" s="1" t="s">
        <v>14553</v>
      </c>
      <c r="O21650" s="1" t="s">
        <v>14554</v>
      </c>
      <c r="P21650">
        <v>20100211</v>
      </c>
      <c r="Q21650">
        <v>20100211</v>
      </c>
      <c r="R21650">
        <v>20180614</v>
      </c>
      <c r="S21650" s="1" t="s">
        <v>8025</v>
      </c>
      <c r="T21650">
        <v>1157</v>
      </c>
      <c r="U21650">
        <v>1650</v>
      </c>
      <c r="V21650" s="1" t="s">
        <v>6624</v>
      </c>
      <c r="W21650">
        <v>50</v>
      </c>
      <c r="X21650" s="1" t="s">
        <v>4637</v>
      </c>
      <c r="Y21650" s="1" t="s">
        <v>1193</v>
      </c>
      <c r="Z21650" s="1" t="s">
        <v>73</v>
      </c>
      <c r="AC21650" s="1" t="s">
        <v>633</v>
      </c>
      <c r="AD21650" s="1" t="s">
        <v>634</v>
      </c>
      <c r="AE21650" s="1" t="s">
        <v>73</v>
      </c>
      <c r="AF21650" s="1" t="s">
        <v>73</v>
      </c>
      <c r="AG21650" s="1" t="s">
        <v>73</v>
      </c>
      <c r="AH21650" s="1" t="s">
        <v>73</v>
      </c>
      <c r="AL21650">
        <v>2</v>
      </c>
      <c r="AO21650" s="1" t="s">
        <v>73</v>
      </c>
      <c r="AP21650" s="1" t="s">
        <v>73</v>
      </c>
      <c r="AQ21650" s="1" t="s">
        <v>73</v>
      </c>
      <c r="AR21650" s="1" t="s">
        <v>10365</v>
      </c>
      <c r="AS21650" s="1" t="s">
        <v>633</v>
      </c>
      <c r="AT21650" s="1" t="s">
        <v>661</v>
      </c>
      <c r="AU21650" s="1" t="s">
        <v>420</v>
      </c>
      <c r="AV21650" s="1" t="s">
        <v>1845</v>
      </c>
      <c r="AW21650" s="1" t="s">
        <v>1933</v>
      </c>
      <c r="AX21650" s="1" t="s">
        <v>74</v>
      </c>
      <c r="AY21650" s="1" t="s">
        <v>641</v>
      </c>
      <c r="AZ21650" s="1" t="s">
        <v>846</v>
      </c>
      <c r="BA21650" s="1" t="s">
        <v>825</v>
      </c>
      <c r="BB21650" s="1" t="s">
        <v>73</v>
      </c>
      <c r="BC21650" s="1" t="s">
        <v>73</v>
      </c>
      <c r="BD21650" s="1" t="s">
        <v>73</v>
      </c>
      <c r="BE21650" s="1" t="s">
        <v>73</v>
      </c>
      <c r="BF21650" s="1" t="s">
        <v>73</v>
      </c>
      <c r="BG21650" s="1" t="s">
        <v>73</v>
      </c>
      <c r="BH21650" s="1" t="s">
        <v>73</v>
      </c>
      <c r="BI21650" s="1" t="s">
        <v>73</v>
      </c>
    </row>
    <row r="21651" spans="1:61" x14ac:dyDescent="0.25">
      <c r="A21651" s="1" t="s">
        <v>1299</v>
      </c>
      <c r="B21651">
        <v>5</v>
      </c>
      <c r="C21651" s="1" t="s">
        <v>982</v>
      </c>
      <c r="D21651" s="1" t="s">
        <v>15411</v>
      </c>
      <c r="E21651" s="1" t="s">
        <v>610</v>
      </c>
      <c r="F21651" s="1" t="s">
        <v>15108</v>
      </c>
      <c r="G21651" s="1" t="s">
        <v>65</v>
      </c>
      <c r="H21651" s="1" t="s">
        <v>86</v>
      </c>
      <c r="I21651">
        <v>2174</v>
      </c>
      <c r="J21651" s="1" t="s">
        <v>651</v>
      </c>
      <c r="K21651" s="1" t="s">
        <v>9792</v>
      </c>
      <c r="L21651" s="1" t="s">
        <v>1075</v>
      </c>
      <c r="M21651" s="1" t="s">
        <v>21867</v>
      </c>
      <c r="N21651" s="1" t="s">
        <v>26459</v>
      </c>
      <c r="O21651" s="1" t="s">
        <v>26460</v>
      </c>
      <c r="P21651">
        <v>20040525</v>
      </c>
      <c r="Q21651">
        <v>20040525</v>
      </c>
      <c r="R21651">
        <v>20200709</v>
      </c>
      <c r="S21651" s="1" t="s">
        <v>5495</v>
      </c>
      <c r="T21651">
        <v>1300</v>
      </c>
      <c r="U21651">
        <v>1650</v>
      </c>
      <c r="V21651" s="1" t="s">
        <v>65</v>
      </c>
      <c r="W21651">
        <v>0</v>
      </c>
      <c r="X21651" s="1" t="s">
        <v>65</v>
      </c>
      <c r="Y21651" s="1" t="s">
        <v>65</v>
      </c>
      <c r="Z21651" s="1" t="s">
        <v>73</v>
      </c>
      <c r="AC21651" s="1" t="s">
        <v>633</v>
      </c>
      <c r="AD21651" s="1" t="s">
        <v>634</v>
      </c>
      <c r="AE21651" s="1" t="s">
        <v>73</v>
      </c>
      <c r="AF21651" s="1" t="s">
        <v>73</v>
      </c>
      <c r="AG21651" s="1" t="s">
        <v>73</v>
      </c>
      <c r="AH21651" s="1" t="s">
        <v>73</v>
      </c>
      <c r="AL21651">
        <v>2</v>
      </c>
      <c r="AO21651" s="1" t="s">
        <v>73</v>
      </c>
      <c r="AP21651" s="1" t="s">
        <v>73</v>
      </c>
      <c r="AQ21651" s="1" t="s">
        <v>73</v>
      </c>
      <c r="AR21651" s="1" t="s">
        <v>10237</v>
      </c>
      <c r="AS21651" s="1" t="s">
        <v>633</v>
      </c>
      <c r="AT21651" s="1" t="s">
        <v>661</v>
      </c>
      <c r="AU21651" s="1" t="s">
        <v>420</v>
      </c>
      <c r="AV21651" s="1" t="s">
        <v>2791</v>
      </c>
      <c r="AW21651" s="1" t="s">
        <v>3690</v>
      </c>
      <c r="AX21651" s="1" t="s">
        <v>74</v>
      </c>
      <c r="AY21651" s="1" t="s">
        <v>874</v>
      </c>
      <c r="AZ21651" s="1" t="s">
        <v>2081</v>
      </c>
      <c r="BA21651" s="1" t="s">
        <v>73</v>
      </c>
      <c r="BB21651" s="1" t="s">
        <v>73</v>
      </c>
      <c r="BC21651" s="1" t="s">
        <v>73</v>
      </c>
      <c r="BD21651" s="1" t="s">
        <v>73</v>
      </c>
      <c r="BE21651" s="1" t="s">
        <v>73</v>
      </c>
      <c r="BF21651" s="1" t="s">
        <v>73</v>
      </c>
      <c r="BG21651" s="1" t="s">
        <v>73</v>
      </c>
      <c r="BH21651" s="1" t="s">
        <v>73</v>
      </c>
      <c r="BI21651" s="1" t="s">
        <v>73</v>
      </c>
    </row>
    <row r="21652" spans="1:61" x14ac:dyDescent="0.25">
      <c r="A21652" s="1" t="s">
        <v>1299</v>
      </c>
      <c r="B21652">
        <v>6</v>
      </c>
      <c r="C21652" s="1" t="s">
        <v>687</v>
      </c>
      <c r="D21652" s="1" t="s">
        <v>687</v>
      </c>
      <c r="E21652" s="1" t="s">
        <v>610</v>
      </c>
      <c r="F21652" s="1" t="s">
        <v>15120</v>
      </c>
      <c r="G21652" s="1" t="s">
        <v>65</v>
      </c>
      <c r="H21652" s="1" t="s">
        <v>86</v>
      </c>
      <c r="I21652">
        <v>2174</v>
      </c>
      <c r="J21652" s="1" t="s">
        <v>651</v>
      </c>
      <c r="K21652" s="1" t="s">
        <v>1357</v>
      </c>
      <c r="L21652" s="1" t="s">
        <v>1138</v>
      </c>
      <c r="M21652" s="1" t="s">
        <v>33238</v>
      </c>
      <c r="N21652" s="1" t="s">
        <v>9718</v>
      </c>
      <c r="O21652" s="1" t="s">
        <v>21506</v>
      </c>
      <c r="P21652">
        <v>20180712</v>
      </c>
      <c r="Q21652">
        <v>20180712</v>
      </c>
      <c r="R21652">
        <v>20180712</v>
      </c>
      <c r="S21652" s="1" t="s">
        <v>3763</v>
      </c>
      <c r="T21652">
        <v>2195</v>
      </c>
      <c r="U21652">
        <v>3080</v>
      </c>
      <c r="V21652" s="1" t="s">
        <v>657</v>
      </c>
      <c r="W21652">
        <v>100</v>
      </c>
      <c r="X21652" s="1" t="s">
        <v>313</v>
      </c>
      <c r="Y21652" s="1" t="s">
        <v>658</v>
      </c>
      <c r="Z21652" s="1" t="s">
        <v>659</v>
      </c>
      <c r="AC21652" s="1" t="s">
        <v>633</v>
      </c>
      <c r="AD21652" s="1" t="s">
        <v>1144</v>
      </c>
      <c r="AE21652" s="1" t="s">
        <v>73</v>
      </c>
      <c r="AF21652" s="1" t="s">
        <v>73</v>
      </c>
      <c r="AG21652" s="1" t="s">
        <v>73</v>
      </c>
      <c r="AH21652" s="1" t="s">
        <v>73</v>
      </c>
      <c r="AL21652">
        <v>2</v>
      </c>
      <c r="AO21652" s="1" t="s">
        <v>999</v>
      </c>
      <c r="AP21652" s="1" t="s">
        <v>2322</v>
      </c>
      <c r="AQ21652" s="1" t="s">
        <v>5025</v>
      </c>
      <c r="AR21652" s="1" t="s">
        <v>9720</v>
      </c>
      <c r="AS21652" s="1" t="s">
        <v>633</v>
      </c>
      <c r="AT21652" s="1" t="s">
        <v>661</v>
      </c>
      <c r="AU21652" s="1" t="s">
        <v>420</v>
      </c>
      <c r="AV21652" s="1" t="s">
        <v>662</v>
      </c>
      <c r="AW21652" s="1" t="s">
        <v>663</v>
      </c>
      <c r="AX21652" s="1" t="s">
        <v>74</v>
      </c>
      <c r="AY21652" s="1" t="s">
        <v>3820</v>
      </c>
      <c r="AZ21652" s="1" t="s">
        <v>2409</v>
      </c>
      <c r="BA21652" s="1" t="s">
        <v>65</v>
      </c>
      <c r="BB21652" s="1" t="s">
        <v>1548</v>
      </c>
      <c r="BC21652" s="1" t="s">
        <v>9406</v>
      </c>
      <c r="BD21652" s="1" t="s">
        <v>73</v>
      </c>
      <c r="BE21652" s="1" t="s">
        <v>73</v>
      </c>
      <c r="BF21652" s="1" t="s">
        <v>73</v>
      </c>
      <c r="BG21652" s="1" t="s">
        <v>73</v>
      </c>
      <c r="BH21652" s="1" t="s">
        <v>73</v>
      </c>
      <c r="BI21652" s="1" t="s">
        <v>73</v>
      </c>
    </row>
    <row r="21653" spans="1:61" x14ac:dyDescent="0.25">
      <c r="A21653" s="1" t="s">
        <v>1299</v>
      </c>
      <c r="B21653">
        <v>29</v>
      </c>
      <c r="C21653" s="1" t="s">
        <v>648</v>
      </c>
      <c r="D21653" s="1" t="s">
        <v>648</v>
      </c>
      <c r="E21653" s="1" t="s">
        <v>610</v>
      </c>
      <c r="F21653" s="1" t="s">
        <v>9156</v>
      </c>
      <c r="G21653" s="1" t="s">
        <v>650</v>
      </c>
      <c r="H21653" s="1" t="s">
        <v>86</v>
      </c>
      <c r="I21653">
        <v>2174</v>
      </c>
      <c r="J21653" s="1" t="s">
        <v>651</v>
      </c>
      <c r="K21653" s="1" t="s">
        <v>652</v>
      </c>
      <c r="L21653" s="1" t="s">
        <v>653</v>
      </c>
      <c r="M21653" s="1" t="s">
        <v>1072</v>
      </c>
      <c r="N21653" s="1" t="s">
        <v>1283</v>
      </c>
      <c r="O21653" s="1" t="s">
        <v>25312</v>
      </c>
      <c r="P21653">
        <v>20220530</v>
      </c>
      <c r="Q21653">
        <v>20220530</v>
      </c>
      <c r="R21653">
        <v>20220530</v>
      </c>
      <c r="S21653" s="1" t="s">
        <v>3715</v>
      </c>
      <c r="T21653">
        <v>2577</v>
      </c>
      <c r="U21653">
        <v>3080</v>
      </c>
      <c r="V21653" s="1" t="s">
        <v>657</v>
      </c>
      <c r="W21653">
        <v>100</v>
      </c>
      <c r="X21653" s="1" t="s">
        <v>313</v>
      </c>
      <c r="Y21653" s="1" t="s">
        <v>1069</v>
      </c>
      <c r="Z21653" s="1" t="s">
        <v>659</v>
      </c>
      <c r="AC21653" s="1" t="s">
        <v>633</v>
      </c>
      <c r="AD21653" s="1" t="s">
        <v>633</v>
      </c>
      <c r="AE21653" s="1" t="s">
        <v>73</v>
      </c>
      <c r="AF21653" s="1" t="s">
        <v>73</v>
      </c>
      <c r="AG21653" s="1" t="s">
        <v>73</v>
      </c>
      <c r="AH21653" s="1" t="s">
        <v>73</v>
      </c>
      <c r="AL21653">
        <v>2</v>
      </c>
      <c r="AO21653" s="1" t="s">
        <v>73</v>
      </c>
      <c r="AP21653" s="1" t="s">
        <v>73</v>
      </c>
      <c r="AQ21653" s="1" t="s">
        <v>73</v>
      </c>
      <c r="AR21653" s="1" t="s">
        <v>1284</v>
      </c>
      <c r="AS21653" s="1" t="s">
        <v>633</v>
      </c>
      <c r="AT21653" s="1" t="s">
        <v>661</v>
      </c>
      <c r="AU21653" s="1" t="s">
        <v>420</v>
      </c>
      <c r="AV21653" s="1" t="s">
        <v>699</v>
      </c>
      <c r="AW21653" s="1" t="s">
        <v>663</v>
      </c>
      <c r="AX21653" s="1" t="s">
        <v>98</v>
      </c>
      <c r="AY21653" s="1" t="s">
        <v>73</v>
      </c>
      <c r="AZ21653" s="1" t="s">
        <v>73</v>
      </c>
      <c r="BA21653" s="1" t="s">
        <v>73</v>
      </c>
      <c r="BB21653" s="1" t="s">
        <v>73</v>
      </c>
      <c r="BC21653" s="1" t="s">
        <v>73</v>
      </c>
      <c r="BD21653" s="1" t="s">
        <v>73</v>
      </c>
      <c r="BE21653" s="1" t="s">
        <v>73</v>
      </c>
      <c r="BF21653" s="1" t="s">
        <v>73</v>
      </c>
      <c r="BG21653" s="1" t="s">
        <v>73</v>
      </c>
      <c r="BH21653" s="1" t="s">
        <v>73</v>
      </c>
      <c r="BI21653" s="1" t="s">
        <v>73</v>
      </c>
    </row>
    <row r="21654" spans="1:61" x14ac:dyDescent="0.25">
      <c r="A21654" s="1" t="s">
        <v>1299</v>
      </c>
      <c r="B21654">
        <v>6</v>
      </c>
      <c r="C21654" s="1" t="s">
        <v>687</v>
      </c>
      <c r="D21654" s="1" t="s">
        <v>687</v>
      </c>
      <c r="E21654" s="1" t="s">
        <v>610</v>
      </c>
      <c r="F21654" s="1" t="s">
        <v>9156</v>
      </c>
      <c r="G21654" s="1" t="s">
        <v>65</v>
      </c>
      <c r="H21654" s="1" t="s">
        <v>86</v>
      </c>
      <c r="I21654">
        <v>2174</v>
      </c>
      <c r="J21654" s="1" t="s">
        <v>651</v>
      </c>
      <c r="K21654" s="1" t="s">
        <v>156</v>
      </c>
      <c r="L21654" s="1" t="s">
        <v>688</v>
      </c>
      <c r="M21654" s="1" t="s">
        <v>1293</v>
      </c>
      <c r="N21654" s="1" t="s">
        <v>690</v>
      </c>
      <c r="O21654" s="1" t="s">
        <v>7475</v>
      </c>
      <c r="P21654">
        <v>20220309</v>
      </c>
      <c r="Q21654">
        <v>20220309</v>
      </c>
      <c r="R21654">
        <v>20220309</v>
      </c>
      <c r="S21654" s="1" t="s">
        <v>3346</v>
      </c>
      <c r="T21654">
        <v>1455</v>
      </c>
      <c r="U21654">
        <v>1960</v>
      </c>
      <c r="V21654" s="1" t="s">
        <v>692</v>
      </c>
      <c r="W21654">
        <v>80</v>
      </c>
      <c r="X21654" s="1" t="s">
        <v>693</v>
      </c>
      <c r="Y21654" s="1" t="s">
        <v>694</v>
      </c>
      <c r="Z21654" s="1" t="s">
        <v>73</v>
      </c>
      <c r="AC21654" s="1" t="s">
        <v>633</v>
      </c>
      <c r="AD21654" s="1" t="s">
        <v>634</v>
      </c>
      <c r="AE21654" s="1" t="s">
        <v>73</v>
      </c>
      <c r="AF21654" s="1" t="s">
        <v>73</v>
      </c>
      <c r="AG21654" s="1" t="s">
        <v>73</v>
      </c>
      <c r="AH21654" s="1" t="s">
        <v>73</v>
      </c>
      <c r="AL21654">
        <v>2</v>
      </c>
      <c r="AO21654" s="1" t="s">
        <v>695</v>
      </c>
      <c r="AP21654" s="1" t="s">
        <v>696</v>
      </c>
      <c r="AQ21654" s="1" t="s">
        <v>697</v>
      </c>
      <c r="AR21654" s="1" t="s">
        <v>698</v>
      </c>
      <c r="AS21654" s="1" t="s">
        <v>633</v>
      </c>
      <c r="AT21654" s="1" t="s">
        <v>661</v>
      </c>
      <c r="AU21654" s="1" t="s">
        <v>420</v>
      </c>
      <c r="AV21654" s="1" t="s">
        <v>699</v>
      </c>
      <c r="AW21654" s="1" t="s">
        <v>663</v>
      </c>
      <c r="AX21654" s="1" t="s">
        <v>98</v>
      </c>
      <c r="AY21654" s="1" t="s">
        <v>700</v>
      </c>
      <c r="AZ21654" s="1" t="s">
        <v>701</v>
      </c>
      <c r="BA21654" s="1" t="s">
        <v>65</v>
      </c>
      <c r="BB21654" s="1" t="s">
        <v>702</v>
      </c>
      <c r="BC21654" s="1" t="s">
        <v>644</v>
      </c>
      <c r="BD21654" s="1" t="s">
        <v>694</v>
      </c>
      <c r="BE21654" s="1" t="s">
        <v>1133</v>
      </c>
      <c r="BF21654" s="1" t="s">
        <v>2067</v>
      </c>
      <c r="BG21654" s="1" t="s">
        <v>73</v>
      </c>
      <c r="BH21654" s="1" t="s">
        <v>73</v>
      </c>
      <c r="BI21654" s="1" t="s">
        <v>73</v>
      </c>
    </row>
    <row r="21655" spans="1:61" x14ac:dyDescent="0.25">
      <c r="A21655" s="1" t="s">
        <v>1299</v>
      </c>
      <c r="B21655">
        <v>5</v>
      </c>
      <c r="C21655" s="1" t="s">
        <v>982</v>
      </c>
      <c r="D21655" s="1" t="s">
        <v>15411</v>
      </c>
      <c r="E21655" s="1" t="s">
        <v>610</v>
      </c>
      <c r="F21655" s="1" t="s">
        <v>15430</v>
      </c>
      <c r="G21655" s="1" t="s">
        <v>65</v>
      </c>
      <c r="H21655" s="1" t="s">
        <v>86</v>
      </c>
      <c r="I21655">
        <v>2174</v>
      </c>
      <c r="J21655" s="1" t="s">
        <v>651</v>
      </c>
      <c r="K21655" s="1" t="s">
        <v>10233</v>
      </c>
      <c r="L21655" s="1" t="s">
        <v>1042</v>
      </c>
      <c r="M21655" s="1" t="s">
        <v>20932</v>
      </c>
      <c r="N21655" s="1" t="s">
        <v>20933</v>
      </c>
      <c r="O21655" s="1" t="s">
        <v>20934</v>
      </c>
      <c r="P21655">
        <v>19990311</v>
      </c>
      <c r="Q21655">
        <v>19990311</v>
      </c>
      <c r="R21655">
        <v>20220613</v>
      </c>
      <c r="S21655" s="1" t="s">
        <v>3346</v>
      </c>
      <c r="T21655">
        <v>1345</v>
      </c>
      <c r="U21655">
        <v>1750</v>
      </c>
      <c r="V21655" s="1" t="s">
        <v>73</v>
      </c>
      <c r="X21655" s="1" t="s">
        <v>73</v>
      </c>
      <c r="Y21655" s="1" t="s">
        <v>73</v>
      </c>
      <c r="Z21655" s="1" t="s">
        <v>73</v>
      </c>
      <c r="AC21655" s="1" t="s">
        <v>633</v>
      </c>
      <c r="AD21655" s="1" t="s">
        <v>634</v>
      </c>
      <c r="AE21655" s="1" t="s">
        <v>73</v>
      </c>
      <c r="AF21655" s="1" t="s">
        <v>73</v>
      </c>
      <c r="AG21655" s="1" t="s">
        <v>73</v>
      </c>
      <c r="AH21655" s="1" t="s">
        <v>73</v>
      </c>
      <c r="AL21655">
        <v>2</v>
      </c>
      <c r="AO21655" s="1" t="s">
        <v>73</v>
      </c>
      <c r="AP21655" s="1" t="s">
        <v>73</v>
      </c>
      <c r="AQ21655" s="1" t="s">
        <v>73</v>
      </c>
      <c r="AR21655" s="1" t="s">
        <v>15658</v>
      </c>
      <c r="AS21655" s="1" t="s">
        <v>228</v>
      </c>
      <c r="AT21655" s="1" t="s">
        <v>614</v>
      </c>
      <c r="AU21655" s="1" t="s">
        <v>420</v>
      </c>
      <c r="AV21655" s="1" t="s">
        <v>2473</v>
      </c>
      <c r="AW21655" s="1" t="s">
        <v>3262</v>
      </c>
      <c r="AX21655" s="1" t="s">
        <v>74</v>
      </c>
      <c r="AY21655" s="1" t="s">
        <v>73</v>
      </c>
      <c r="AZ21655" s="1" t="s">
        <v>73</v>
      </c>
      <c r="BA21655" s="1" t="s">
        <v>73</v>
      </c>
      <c r="BB21655" s="1" t="s">
        <v>73</v>
      </c>
      <c r="BC21655" s="1" t="s">
        <v>73</v>
      </c>
      <c r="BD21655" s="1" t="s">
        <v>73</v>
      </c>
      <c r="BE21655" s="1" t="s">
        <v>73</v>
      </c>
      <c r="BF21655" s="1" t="s">
        <v>73</v>
      </c>
      <c r="BG21655" s="1" t="s">
        <v>73</v>
      </c>
      <c r="BH21655" s="1" t="s">
        <v>73</v>
      </c>
      <c r="BI21655" s="1" t="s">
        <v>73</v>
      </c>
    </row>
    <row r="21656" spans="1:61" x14ac:dyDescent="0.25">
      <c r="A21656" s="1" t="s">
        <v>1299</v>
      </c>
      <c r="B21656">
        <v>5</v>
      </c>
      <c r="C21656" s="1" t="s">
        <v>982</v>
      </c>
      <c r="D21656" s="1" t="s">
        <v>15411</v>
      </c>
      <c r="E21656" s="1" t="s">
        <v>610</v>
      </c>
      <c r="F21656" s="1" t="s">
        <v>15653</v>
      </c>
      <c r="G21656" s="1" t="s">
        <v>65</v>
      </c>
      <c r="H21656" s="1" t="s">
        <v>86</v>
      </c>
      <c r="I21656">
        <v>2174</v>
      </c>
      <c r="J21656" s="1" t="s">
        <v>651</v>
      </c>
      <c r="K21656" s="1" t="s">
        <v>10233</v>
      </c>
      <c r="L21656" s="1" t="s">
        <v>1042</v>
      </c>
      <c r="M21656" s="1" t="s">
        <v>21675</v>
      </c>
      <c r="N21656" s="1" t="s">
        <v>27216</v>
      </c>
      <c r="O21656" s="1" t="s">
        <v>27217</v>
      </c>
      <c r="P21656">
        <v>19990429</v>
      </c>
      <c r="Q21656">
        <v>19990429</v>
      </c>
      <c r="R21656">
        <v>20181018</v>
      </c>
      <c r="S21656" s="1" t="s">
        <v>3614</v>
      </c>
      <c r="T21656">
        <v>1235</v>
      </c>
      <c r="U21656">
        <v>1650</v>
      </c>
      <c r="V21656" s="1" t="s">
        <v>73</v>
      </c>
      <c r="X21656" s="1" t="s">
        <v>73</v>
      </c>
      <c r="Y21656" s="1" t="s">
        <v>73</v>
      </c>
      <c r="Z21656" s="1" t="s">
        <v>73</v>
      </c>
      <c r="AC21656" s="1" t="s">
        <v>633</v>
      </c>
      <c r="AD21656" s="1" t="s">
        <v>634</v>
      </c>
      <c r="AE21656" s="1" t="s">
        <v>73</v>
      </c>
      <c r="AF21656" s="1" t="s">
        <v>73</v>
      </c>
      <c r="AG21656" s="1" t="s">
        <v>73</v>
      </c>
      <c r="AH21656" s="1" t="s">
        <v>73</v>
      </c>
      <c r="AL21656">
        <v>2</v>
      </c>
      <c r="AO21656" s="1" t="s">
        <v>73</v>
      </c>
      <c r="AP21656" s="1" t="s">
        <v>73</v>
      </c>
      <c r="AQ21656" s="1" t="s">
        <v>73</v>
      </c>
      <c r="AR21656" s="1" t="s">
        <v>27218</v>
      </c>
      <c r="AS21656" s="1" t="s">
        <v>228</v>
      </c>
      <c r="AT21656" s="1" t="s">
        <v>614</v>
      </c>
      <c r="AU21656" s="1" t="s">
        <v>420</v>
      </c>
      <c r="AV21656" s="1" t="s">
        <v>2791</v>
      </c>
      <c r="AW21656" s="1" t="s">
        <v>1053</v>
      </c>
      <c r="AX21656" s="1" t="s">
        <v>74</v>
      </c>
      <c r="AY21656" s="1" t="s">
        <v>73</v>
      </c>
      <c r="AZ21656" s="1" t="s">
        <v>73</v>
      </c>
      <c r="BA21656" s="1" t="s">
        <v>73</v>
      </c>
      <c r="BB21656" s="1" t="s">
        <v>73</v>
      </c>
      <c r="BC21656" s="1" t="s">
        <v>73</v>
      </c>
      <c r="BD21656" s="1" t="s">
        <v>73</v>
      </c>
      <c r="BE21656" s="1" t="s">
        <v>73</v>
      </c>
      <c r="BF21656" s="1" t="s">
        <v>73</v>
      </c>
      <c r="BG21656" s="1" t="s">
        <v>73</v>
      </c>
      <c r="BH21656" s="1" t="s">
        <v>73</v>
      </c>
      <c r="BI21656" s="1" t="s">
        <v>73</v>
      </c>
    </row>
    <row r="21657" spans="1:61" x14ac:dyDescent="0.25">
      <c r="A21657" s="1" t="s">
        <v>1299</v>
      </c>
      <c r="B21657">
        <v>5</v>
      </c>
      <c r="C21657" s="1" t="s">
        <v>982</v>
      </c>
      <c r="D21657" s="1" t="s">
        <v>15411</v>
      </c>
      <c r="E21657" s="1" t="s">
        <v>610</v>
      </c>
      <c r="F21657" s="1" t="s">
        <v>23622</v>
      </c>
      <c r="G21657" s="1" t="s">
        <v>65</v>
      </c>
      <c r="H21657" s="1" t="s">
        <v>86</v>
      </c>
      <c r="I21657">
        <v>2174</v>
      </c>
      <c r="J21657" s="1" t="s">
        <v>651</v>
      </c>
      <c r="K21657" s="1" t="s">
        <v>11686</v>
      </c>
      <c r="L21657" s="1" t="s">
        <v>1075</v>
      </c>
      <c r="M21657" s="1" t="s">
        <v>27134</v>
      </c>
      <c r="N21657" s="1" t="s">
        <v>27135</v>
      </c>
      <c r="O21657" s="1" t="s">
        <v>73</v>
      </c>
      <c r="P21657">
        <v>19960125</v>
      </c>
      <c r="Q21657">
        <v>19960125</v>
      </c>
      <c r="R21657">
        <v>20200116</v>
      </c>
      <c r="S21657" s="1" t="s">
        <v>3614</v>
      </c>
      <c r="T21657">
        <v>910</v>
      </c>
      <c r="U21657">
        <v>1400</v>
      </c>
      <c r="V21657" s="1" t="s">
        <v>2208</v>
      </c>
      <c r="W21657">
        <v>50</v>
      </c>
      <c r="X21657" s="1" t="s">
        <v>1756</v>
      </c>
      <c r="Y21657" s="1" t="s">
        <v>774</v>
      </c>
      <c r="Z21657" s="1" t="s">
        <v>73</v>
      </c>
      <c r="AC21657" s="1" t="s">
        <v>633</v>
      </c>
      <c r="AD21657" s="1" t="s">
        <v>634</v>
      </c>
      <c r="AE21657" s="1" t="s">
        <v>73</v>
      </c>
      <c r="AF21657" s="1" t="s">
        <v>73</v>
      </c>
      <c r="AG21657" s="1" t="s">
        <v>73</v>
      </c>
      <c r="AH21657" s="1" t="s">
        <v>73</v>
      </c>
      <c r="AL21657">
        <v>2</v>
      </c>
      <c r="AO21657" s="1" t="s">
        <v>73</v>
      </c>
      <c r="AP21657" s="1" t="s">
        <v>73</v>
      </c>
      <c r="AQ21657" s="1" t="s">
        <v>73</v>
      </c>
      <c r="AR21657" s="1" t="s">
        <v>27136</v>
      </c>
      <c r="AS21657" s="1" t="s">
        <v>228</v>
      </c>
      <c r="AT21657" s="1" t="s">
        <v>614</v>
      </c>
      <c r="AU21657" s="1" t="s">
        <v>420</v>
      </c>
      <c r="AV21657" s="1" t="s">
        <v>773</v>
      </c>
      <c r="AW21657" s="1" t="s">
        <v>669</v>
      </c>
      <c r="AX21657" s="1" t="s">
        <v>74</v>
      </c>
      <c r="AY21657" s="1" t="s">
        <v>73</v>
      </c>
      <c r="AZ21657" s="1" t="s">
        <v>73</v>
      </c>
      <c r="BA21657" s="1" t="s">
        <v>73</v>
      </c>
      <c r="BB21657" s="1" t="s">
        <v>73</v>
      </c>
      <c r="BC21657" s="1" t="s">
        <v>73</v>
      </c>
      <c r="BD21657" s="1" t="s">
        <v>73</v>
      </c>
      <c r="BE21657" s="1" t="s">
        <v>73</v>
      </c>
      <c r="BF21657" s="1" t="s">
        <v>73</v>
      </c>
      <c r="BG21657" s="1" t="s">
        <v>73</v>
      </c>
      <c r="BH21657" s="1" t="s">
        <v>73</v>
      </c>
      <c r="BI21657" s="1" t="s">
        <v>73</v>
      </c>
    </row>
    <row r="21658" spans="1:61" x14ac:dyDescent="0.25">
      <c r="A21658" s="1" t="s">
        <v>1299</v>
      </c>
      <c r="B21658">
        <v>5</v>
      </c>
      <c r="C21658" s="1" t="s">
        <v>121</v>
      </c>
      <c r="D21658" s="1" t="s">
        <v>15964</v>
      </c>
      <c r="E21658" s="1" t="s">
        <v>610</v>
      </c>
      <c r="F21658" s="1" t="s">
        <v>766</v>
      </c>
      <c r="G21658" s="1" t="s">
        <v>65</v>
      </c>
      <c r="H21658" s="1" t="s">
        <v>86</v>
      </c>
      <c r="I21658">
        <v>2174</v>
      </c>
      <c r="J21658" s="1" t="s">
        <v>651</v>
      </c>
      <c r="K21658" s="1" t="s">
        <v>21092</v>
      </c>
      <c r="L21658" s="1" t="s">
        <v>1042</v>
      </c>
      <c r="M21658" s="1" t="s">
        <v>26117</v>
      </c>
      <c r="N21658" s="1" t="s">
        <v>9351</v>
      </c>
      <c r="O21658" s="1" t="s">
        <v>73</v>
      </c>
      <c r="P21658">
        <v>19940722</v>
      </c>
      <c r="Q21658">
        <v>19940722</v>
      </c>
      <c r="R21658">
        <v>20140626</v>
      </c>
      <c r="S21658" s="1" t="s">
        <v>4823</v>
      </c>
      <c r="T21658">
        <v>1155</v>
      </c>
      <c r="U21658">
        <v>1580</v>
      </c>
      <c r="V21658" s="1" t="s">
        <v>73</v>
      </c>
      <c r="X21658" s="1" t="s">
        <v>73</v>
      </c>
      <c r="Y21658" s="1" t="s">
        <v>73</v>
      </c>
      <c r="Z21658" s="1" t="s">
        <v>73</v>
      </c>
      <c r="AC21658" s="1" t="s">
        <v>633</v>
      </c>
      <c r="AD21658" s="1" t="s">
        <v>633</v>
      </c>
      <c r="AE21658" s="1" t="s">
        <v>73</v>
      </c>
      <c r="AF21658" s="1" t="s">
        <v>73</v>
      </c>
      <c r="AG21658" s="1" t="s">
        <v>73</v>
      </c>
      <c r="AH21658" s="1" t="s">
        <v>73</v>
      </c>
      <c r="AL21658">
        <v>2</v>
      </c>
      <c r="AO21658" s="1" t="s">
        <v>73</v>
      </c>
      <c r="AP21658" s="1" t="s">
        <v>73</v>
      </c>
      <c r="AQ21658" s="1" t="s">
        <v>73</v>
      </c>
      <c r="AR21658" s="1" t="s">
        <v>26</v>
      </c>
      <c r="AS21658" s="1" t="s">
        <v>228</v>
      </c>
      <c r="AT21658" s="1" t="s">
        <v>614</v>
      </c>
      <c r="AU21658" s="1" t="s">
        <v>420</v>
      </c>
      <c r="AV21658" s="1" t="s">
        <v>2729</v>
      </c>
      <c r="AW21658" s="1" t="s">
        <v>3262</v>
      </c>
      <c r="AX21658" s="1" t="s">
        <v>74</v>
      </c>
      <c r="AY21658" s="1" t="s">
        <v>73</v>
      </c>
      <c r="AZ21658" s="1" t="s">
        <v>73</v>
      </c>
      <c r="BA21658" s="1" t="s">
        <v>73</v>
      </c>
      <c r="BB21658" s="1" t="s">
        <v>73</v>
      </c>
      <c r="BC21658" s="1" t="s">
        <v>73</v>
      </c>
      <c r="BD21658" s="1" t="s">
        <v>73</v>
      </c>
      <c r="BE21658" s="1" t="s">
        <v>73</v>
      </c>
      <c r="BF21658" s="1" t="s">
        <v>73</v>
      </c>
      <c r="BG21658" s="1" t="s">
        <v>73</v>
      </c>
      <c r="BH21658" s="1" t="s">
        <v>73</v>
      </c>
      <c r="BI21658" s="1" t="s">
        <v>73</v>
      </c>
    </row>
    <row r="21659" spans="1:61" x14ac:dyDescent="0.25">
      <c r="A21659" s="1" t="s">
        <v>1299</v>
      </c>
      <c r="B21659">
        <v>5</v>
      </c>
      <c r="C21659" s="1" t="s">
        <v>622</v>
      </c>
      <c r="D21659" s="1" t="s">
        <v>622</v>
      </c>
      <c r="E21659" s="1" t="s">
        <v>610</v>
      </c>
      <c r="F21659" s="1" t="s">
        <v>746</v>
      </c>
      <c r="G21659" s="1" t="s">
        <v>65</v>
      </c>
      <c r="H21659" s="1" t="s">
        <v>86</v>
      </c>
      <c r="I21659">
        <v>2174</v>
      </c>
      <c r="J21659" s="1" t="s">
        <v>651</v>
      </c>
      <c r="K21659" s="1" t="s">
        <v>220</v>
      </c>
      <c r="L21659" s="1" t="s">
        <v>1176</v>
      </c>
      <c r="M21659" s="1" t="s">
        <v>25324</v>
      </c>
      <c r="N21659" s="1" t="s">
        <v>1345</v>
      </c>
      <c r="O21659" s="1" t="s">
        <v>1346</v>
      </c>
      <c r="P21659">
        <v>20210804</v>
      </c>
      <c r="Q21659">
        <v>20210804</v>
      </c>
      <c r="R21659">
        <v>20220110</v>
      </c>
      <c r="S21659" s="1" t="s">
        <v>7377</v>
      </c>
      <c r="T21659">
        <v>1067</v>
      </c>
      <c r="U21659">
        <v>1380</v>
      </c>
      <c r="V21659" s="1" t="s">
        <v>65</v>
      </c>
      <c r="W21659">
        <v>0</v>
      </c>
      <c r="X21659" s="1" t="s">
        <v>65</v>
      </c>
      <c r="Y21659" s="1" t="s">
        <v>65</v>
      </c>
      <c r="Z21659" s="1" t="s">
        <v>73</v>
      </c>
      <c r="AC21659" s="1" t="s">
        <v>633</v>
      </c>
      <c r="AD21659" s="1" t="s">
        <v>633</v>
      </c>
      <c r="AE21659" s="1" t="s">
        <v>73</v>
      </c>
      <c r="AF21659" s="1" t="s">
        <v>73</v>
      </c>
      <c r="AG21659" s="1" t="s">
        <v>73</v>
      </c>
      <c r="AH21659" s="1" t="s">
        <v>73</v>
      </c>
      <c r="AL21659">
        <v>2</v>
      </c>
      <c r="AO21659" s="1" t="s">
        <v>1347</v>
      </c>
      <c r="AP21659" s="1" t="s">
        <v>1181</v>
      </c>
      <c r="AQ21659" s="1" t="s">
        <v>1182</v>
      </c>
      <c r="AR21659" s="1" t="s">
        <v>1348</v>
      </c>
      <c r="AS21659" s="1" t="s">
        <v>228</v>
      </c>
      <c r="AT21659" s="1" t="s">
        <v>614</v>
      </c>
      <c r="AU21659" s="1" t="s">
        <v>634</v>
      </c>
      <c r="AV21659" s="1" t="s">
        <v>859</v>
      </c>
      <c r="AW21659" s="1" t="s">
        <v>640</v>
      </c>
      <c r="AX21659" s="1" t="s">
        <v>74</v>
      </c>
      <c r="AY21659" s="1" t="s">
        <v>1064</v>
      </c>
      <c r="AZ21659" s="1" t="s">
        <v>1038</v>
      </c>
      <c r="BA21659" s="1" t="s">
        <v>73</v>
      </c>
      <c r="BB21659" s="1" t="s">
        <v>1349</v>
      </c>
      <c r="BC21659" s="1" t="s">
        <v>644</v>
      </c>
      <c r="BD21659" s="1" t="s">
        <v>1350</v>
      </c>
      <c r="BE21659" s="1" t="s">
        <v>1066</v>
      </c>
      <c r="BF21659" s="1" t="s">
        <v>73</v>
      </c>
      <c r="BG21659" s="1" t="s">
        <v>73</v>
      </c>
      <c r="BH21659" s="1" t="s">
        <v>73</v>
      </c>
      <c r="BI21659" s="1" t="s">
        <v>73</v>
      </c>
    </row>
    <row r="21660" spans="1:61" x14ac:dyDescent="0.25">
      <c r="A21660" s="1" t="s">
        <v>1299</v>
      </c>
      <c r="B21660">
        <v>5</v>
      </c>
      <c r="C21660" s="1" t="s">
        <v>622</v>
      </c>
      <c r="D21660" s="1" t="s">
        <v>622</v>
      </c>
      <c r="E21660" s="1" t="s">
        <v>610</v>
      </c>
      <c r="F21660" s="1" t="s">
        <v>746</v>
      </c>
      <c r="G21660" s="1" t="s">
        <v>65</v>
      </c>
      <c r="H21660" s="1" t="s">
        <v>86</v>
      </c>
      <c r="I21660">
        <v>2174</v>
      </c>
      <c r="J21660" s="1" t="s">
        <v>651</v>
      </c>
      <c r="K21660" s="1" t="s">
        <v>220</v>
      </c>
      <c r="L21660" s="1" t="s">
        <v>1176</v>
      </c>
      <c r="M21660" s="1" t="s">
        <v>31982</v>
      </c>
      <c r="N21660" s="1" t="s">
        <v>14542</v>
      </c>
      <c r="O21660" s="1" t="s">
        <v>33127</v>
      </c>
      <c r="P21660">
        <v>20180222</v>
      </c>
      <c r="Q21660">
        <v>20180222</v>
      </c>
      <c r="R21660">
        <v>20220304</v>
      </c>
      <c r="S21660" s="1" t="s">
        <v>3771</v>
      </c>
      <c r="T21660">
        <v>928</v>
      </c>
      <c r="U21660">
        <v>1330</v>
      </c>
      <c r="V21660" s="1" t="s">
        <v>65</v>
      </c>
      <c r="W21660">
        <v>0</v>
      </c>
      <c r="X21660" s="1" t="s">
        <v>65</v>
      </c>
      <c r="Y21660" s="1" t="s">
        <v>65</v>
      </c>
      <c r="Z21660" s="1" t="s">
        <v>73</v>
      </c>
      <c r="AC21660" s="1" t="s">
        <v>633</v>
      </c>
      <c r="AD21660" s="1" t="s">
        <v>633</v>
      </c>
      <c r="AE21660" s="1" t="s">
        <v>73</v>
      </c>
      <c r="AF21660" s="1" t="s">
        <v>73</v>
      </c>
      <c r="AG21660" s="1" t="s">
        <v>73</v>
      </c>
      <c r="AH21660" s="1" t="s">
        <v>73</v>
      </c>
      <c r="AL21660">
        <v>2</v>
      </c>
      <c r="AO21660" s="1" t="s">
        <v>11794</v>
      </c>
      <c r="AP21660" s="1" t="s">
        <v>1182</v>
      </c>
      <c r="AQ21660" s="1" t="s">
        <v>1980</v>
      </c>
      <c r="AR21660" s="1" t="s">
        <v>12186</v>
      </c>
      <c r="AS21660" s="1" t="s">
        <v>228</v>
      </c>
      <c r="AT21660" s="1" t="s">
        <v>614</v>
      </c>
      <c r="AU21660" s="1" t="s">
        <v>634</v>
      </c>
      <c r="AV21660" s="1" t="s">
        <v>1845</v>
      </c>
      <c r="AW21660" s="1" t="s">
        <v>640</v>
      </c>
      <c r="AX21660" s="1" t="s">
        <v>98</v>
      </c>
      <c r="AY21660" s="1" t="s">
        <v>4099</v>
      </c>
      <c r="AZ21660" s="1" t="s">
        <v>701</v>
      </c>
      <c r="BA21660" s="1" t="s">
        <v>73</v>
      </c>
      <c r="BB21660" s="1" t="s">
        <v>615</v>
      </c>
      <c r="BC21660" s="1" t="s">
        <v>9406</v>
      </c>
      <c r="BD21660" s="1" t="s">
        <v>73</v>
      </c>
      <c r="BE21660" s="1" t="s">
        <v>73</v>
      </c>
      <c r="BF21660" s="1" t="s">
        <v>73</v>
      </c>
      <c r="BG21660" s="1" t="s">
        <v>73</v>
      </c>
      <c r="BH21660" s="1" t="s">
        <v>73</v>
      </c>
      <c r="BI21660" s="1" t="s">
        <v>73</v>
      </c>
    </row>
    <row r="21661" spans="1:61" x14ac:dyDescent="0.25">
      <c r="A21661" s="1" t="s">
        <v>1299</v>
      </c>
      <c r="B21661">
        <v>6</v>
      </c>
      <c r="C21661" s="1" t="s">
        <v>995</v>
      </c>
      <c r="D21661" s="1" t="s">
        <v>995</v>
      </c>
      <c r="E21661" s="1" t="s">
        <v>610</v>
      </c>
      <c r="F21661" s="1" t="s">
        <v>766</v>
      </c>
      <c r="G21661" s="1" t="s">
        <v>65</v>
      </c>
      <c r="H21661" s="1" t="s">
        <v>86</v>
      </c>
      <c r="I21661">
        <v>2174</v>
      </c>
      <c r="J21661" s="1" t="s">
        <v>651</v>
      </c>
      <c r="K21661" s="1" t="s">
        <v>2373</v>
      </c>
      <c r="L21661" s="1" t="s">
        <v>2374</v>
      </c>
      <c r="M21661" s="1" t="s">
        <v>34428</v>
      </c>
      <c r="N21661" s="1" t="s">
        <v>21032</v>
      </c>
      <c r="O21661" s="1" t="s">
        <v>35272</v>
      </c>
      <c r="P21661">
        <v>20190320</v>
      </c>
      <c r="Q21661">
        <v>20190320</v>
      </c>
      <c r="R21661">
        <v>20190320</v>
      </c>
      <c r="S21661" s="1" t="s">
        <v>7113</v>
      </c>
      <c r="T21661">
        <v>1535</v>
      </c>
      <c r="U21661">
        <v>2230</v>
      </c>
      <c r="V21661" s="1" t="s">
        <v>7413</v>
      </c>
      <c r="W21661">
        <v>80</v>
      </c>
      <c r="X21661" s="1" t="s">
        <v>313</v>
      </c>
      <c r="Y21661" s="1" t="s">
        <v>886</v>
      </c>
      <c r="Z21661" s="1" t="s">
        <v>73</v>
      </c>
      <c r="AC21661" s="1" t="s">
        <v>633</v>
      </c>
      <c r="AD21661" s="1" t="s">
        <v>1144</v>
      </c>
      <c r="AE21661" s="1" t="s">
        <v>73</v>
      </c>
      <c r="AF21661" s="1" t="s">
        <v>73</v>
      </c>
      <c r="AG21661" s="1" t="s">
        <v>73</v>
      </c>
      <c r="AH21661" s="1" t="s">
        <v>73</v>
      </c>
      <c r="AL21661">
        <v>2</v>
      </c>
      <c r="AO21661" s="1" t="s">
        <v>2379</v>
      </c>
      <c r="AP21661" s="1" t="s">
        <v>1244</v>
      </c>
      <c r="AQ21661" s="1" t="s">
        <v>2380</v>
      </c>
      <c r="AR21661" s="1" t="s">
        <v>9604</v>
      </c>
      <c r="AS21661" s="1" t="s">
        <v>228</v>
      </c>
      <c r="AT21661" s="1" t="s">
        <v>614</v>
      </c>
      <c r="AU21661" s="1" t="s">
        <v>420</v>
      </c>
      <c r="AV21661" s="1" t="s">
        <v>699</v>
      </c>
      <c r="AW21661" s="1" t="s">
        <v>1289</v>
      </c>
      <c r="AX21661" s="1" t="s">
        <v>98</v>
      </c>
      <c r="AY21661" s="1" t="s">
        <v>2124</v>
      </c>
      <c r="AZ21661" s="1" t="s">
        <v>3008</v>
      </c>
      <c r="BA21661" s="1" t="s">
        <v>73</v>
      </c>
      <c r="BB21661" s="1" t="s">
        <v>12902</v>
      </c>
      <c r="BC21661" s="1" t="s">
        <v>7175</v>
      </c>
      <c r="BD21661" s="1" t="s">
        <v>2848</v>
      </c>
      <c r="BE21661" s="1" t="s">
        <v>2926</v>
      </c>
      <c r="BF21661" s="1" t="s">
        <v>73</v>
      </c>
      <c r="BG21661" s="1" t="s">
        <v>73</v>
      </c>
      <c r="BH21661" s="1" t="s">
        <v>73</v>
      </c>
      <c r="BI21661" s="1" t="s">
        <v>73</v>
      </c>
    </row>
    <row r="21662" spans="1:61" x14ac:dyDescent="0.25">
      <c r="A21662" s="1" t="s">
        <v>1299</v>
      </c>
      <c r="B21662">
        <v>5</v>
      </c>
      <c r="C21662" s="1" t="s">
        <v>1437</v>
      </c>
      <c r="D21662" s="1" t="s">
        <v>1437</v>
      </c>
      <c r="E21662" s="1" t="s">
        <v>610</v>
      </c>
      <c r="F21662" s="1" t="s">
        <v>766</v>
      </c>
      <c r="G21662" s="1" t="s">
        <v>65</v>
      </c>
      <c r="H21662" s="1" t="s">
        <v>86</v>
      </c>
      <c r="I21662">
        <v>2174</v>
      </c>
      <c r="J21662" s="1" t="s">
        <v>651</v>
      </c>
      <c r="K21662" s="1" t="s">
        <v>1792</v>
      </c>
      <c r="L21662" s="1" t="s">
        <v>9326</v>
      </c>
      <c r="M21662" s="1" t="s">
        <v>33525</v>
      </c>
      <c r="N21662" s="1" t="s">
        <v>30035</v>
      </c>
      <c r="O21662" s="1" t="s">
        <v>32278</v>
      </c>
      <c r="P21662">
        <v>20180126</v>
      </c>
      <c r="Q21662">
        <v>20180126</v>
      </c>
      <c r="R21662">
        <v>20180126</v>
      </c>
      <c r="S21662" s="1" t="s">
        <v>6159</v>
      </c>
      <c r="T21662">
        <v>1450</v>
      </c>
      <c r="U21662">
        <v>1830</v>
      </c>
      <c r="V21662" s="1" t="s">
        <v>65</v>
      </c>
      <c r="W21662">
        <v>0</v>
      </c>
      <c r="X21662" s="1" t="s">
        <v>65</v>
      </c>
      <c r="Y21662" s="1" t="s">
        <v>65</v>
      </c>
      <c r="Z21662" s="1" t="s">
        <v>73</v>
      </c>
      <c r="AC21662" s="1" t="s">
        <v>633</v>
      </c>
      <c r="AD21662" s="1" t="s">
        <v>633</v>
      </c>
      <c r="AE21662" s="1" t="s">
        <v>73</v>
      </c>
      <c r="AF21662" s="1" t="s">
        <v>73</v>
      </c>
      <c r="AG21662" s="1" t="s">
        <v>73</v>
      </c>
      <c r="AH21662" s="1" t="s">
        <v>73</v>
      </c>
      <c r="AL21662">
        <v>2</v>
      </c>
      <c r="AO21662" s="1" t="s">
        <v>6632</v>
      </c>
      <c r="AP21662" s="1" t="s">
        <v>2283</v>
      </c>
      <c r="AQ21662" s="1" t="s">
        <v>1530</v>
      </c>
      <c r="AR21662" s="1" t="s">
        <v>10232</v>
      </c>
      <c r="AS21662" s="1" t="s">
        <v>228</v>
      </c>
      <c r="AT21662" s="1" t="s">
        <v>614</v>
      </c>
      <c r="AU21662" s="1" t="s">
        <v>420</v>
      </c>
      <c r="AV21662" s="1" t="s">
        <v>699</v>
      </c>
      <c r="AW21662" s="1" t="s">
        <v>1158</v>
      </c>
      <c r="AX21662" s="1" t="s">
        <v>74</v>
      </c>
      <c r="AY21662" s="1" t="s">
        <v>474</v>
      </c>
      <c r="AZ21662" s="1" t="s">
        <v>1790</v>
      </c>
      <c r="BA21662" s="1" t="s">
        <v>73</v>
      </c>
      <c r="BB21662" s="1" t="s">
        <v>1394</v>
      </c>
      <c r="BC21662" s="1" t="s">
        <v>9406</v>
      </c>
      <c r="BD21662" s="1" t="s">
        <v>73</v>
      </c>
      <c r="BE21662" s="1" t="s">
        <v>73</v>
      </c>
      <c r="BF21662" s="1" t="s">
        <v>73</v>
      </c>
      <c r="BG21662" s="1" t="s">
        <v>73</v>
      </c>
      <c r="BH21662" s="1" t="s">
        <v>73</v>
      </c>
      <c r="BI21662" s="1" t="s">
        <v>73</v>
      </c>
    </row>
    <row r="21663" spans="1:61" x14ac:dyDescent="0.25">
      <c r="A21663" s="1" t="s">
        <v>1299</v>
      </c>
      <c r="B21663">
        <v>5</v>
      </c>
      <c r="C21663" s="1" t="s">
        <v>1437</v>
      </c>
      <c r="D21663" s="1" t="s">
        <v>1437</v>
      </c>
      <c r="E21663" s="1" t="s">
        <v>610</v>
      </c>
      <c r="F21663" s="1" t="s">
        <v>766</v>
      </c>
      <c r="G21663" s="1" t="s">
        <v>65</v>
      </c>
      <c r="H21663" s="1" t="s">
        <v>86</v>
      </c>
      <c r="I21663">
        <v>2174</v>
      </c>
      <c r="J21663" s="1" t="s">
        <v>651</v>
      </c>
      <c r="K21663" s="1" t="s">
        <v>1792</v>
      </c>
      <c r="L21663" s="1" t="s">
        <v>9326</v>
      </c>
      <c r="M21663" s="1" t="s">
        <v>32277</v>
      </c>
      <c r="N21663" s="1" t="s">
        <v>30035</v>
      </c>
      <c r="O21663" s="1" t="s">
        <v>32278</v>
      </c>
      <c r="P21663">
        <v>20170620</v>
      </c>
      <c r="Q21663">
        <v>20170620</v>
      </c>
      <c r="R21663">
        <v>20170620</v>
      </c>
      <c r="S21663" s="1" t="s">
        <v>4823</v>
      </c>
      <c r="T21663">
        <v>1450</v>
      </c>
      <c r="U21663">
        <v>1830</v>
      </c>
      <c r="V21663" s="1" t="s">
        <v>65</v>
      </c>
      <c r="W21663">
        <v>0</v>
      </c>
      <c r="X21663" s="1" t="s">
        <v>65</v>
      </c>
      <c r="Y21663" s="1" t="s">
        <v>65</v>
      </c>
      <c r="Z21663" s="1" t="s">
        <v>73</v>
      </c>
      <c r="AC21663" s="1" t="s">
        <v>633</v>
      </c>
      <c r="AD21663" s="1" t="s">
        <v>633</v>
      </c>
      <c r="AE21663" s="1" t="s">
        <v>73</v>
      </c>
      <c r="AF21663" s="1" t="s">
        <v>73</v>
      </c>
      <c r="AG21663" s="1" t="s">
        <v>73</v>
      </c>
      <c r="AH21663" s="1" t="s">
        <v>73</v>
      </c>
      <c r="AL21663">
        <v>2</v>
      </c>
      <c r="AO21663" s="1" t="s">
        <v>6632</v>
      </c>
      <c r="AP21663" s="1" t="s">
        <v>2283</v>
      </c>
      <c r="AQ21663" s="1" t="s">
        <v>1530</v>
      </c>
      <c r="AR21663" s="1" t="s">
        <v>10232</v>
      </c>
      <c r="AS21663" s="1" t="s">
        <v>228</v>
      </c>
      <c r="AT21663" s="1" t="s">
        <v>614</v>
      </c>
      <c r="AU21663" s="1" t="s">
        <v>420</v>
      </c>
      <c r="AV21663" s="1" t="s">
        <v>699</v>
      </c>
      <c r="AW21663" s="1" t="s">
        <v>1158</v>
      </c>
      <c r="AX21663" s="1" t="s">
        <v>74</v>
      </c>
      <c r="AY21663" s="1" t="s">
        <v>474</v>
      </c>
      <c r="AZ21663" s="1" t="s">
        <v>1790</v>
      </c>
      <c r="BA21663" s="1" t="s">
        <v>73</v>
      </c>
      <c r="BB21663" s="1" t="s">
        <v>1394</v>
      </c>
      <c r="BC21663" s="1" t="s">
        <v>9406</v>
      </c>
      <c r="BD21663" s="1" t="s">
        <v>73</v>
      </c>
      <c r="BE21663" s="1" t="s">
        <v>73</v>
      </c>
      <c r="BF21663" s="1" t="s">
        <v>73</v>
      </c>
      <c r="BG21663" s="1" t="s">
        <v>73</v>
      </c>
      <c r="BH21663" s="1" t="s">
        <v>73</v>
      </c>
      <c r="BI21663" s="1" t="s">
        <v>73</v>
      </c>
    </row>
    <row r="21664" spans="1:61" x14ac:dyDescent="0.25">
      <c r="A21664" s="1" t="s">
        <v>1299</v>
      </c>
      <c r="B21664">
        <v>6</v>
      </c>
      <c r="C21664" s="1" t="s">
        <v>687</v>
      </c>
      <c r="D21664" s="1" t="s">
        <v>687</v>
      </c>
      <c r="E21664" s="1" t="s">
        <v>610</v>
      </c>
      <c r="F21664" s="1" t="s">
        <v>766</v>
      </c>
      <c r="G21664" s="1" t="s">
        <v>65</v>
      </c>
      <c r="H21664" s="1" t="s">
        <v>86</v>
      </c>
      <c r="I21664">
        <v>2174</v>
      </c>
      <c r="J21664" s="1" t="s">
        <v>651</v>
      </c>
      <c r="K21664" s="1" t="s">
        <v>13372</v>
      </c>
      <c r="L21664" s="1" t="s">
        <v>1042</v>
      </c>
      <c r="M21664" s="1" t="s">
        <v>21170</v>
      </c>
      <c r="N21664" s="1" t="s">
        <v>29313</v>
      </c>
      <c r="O21664" s="1" t="s">
        <v>29314</v>
      </c>
      <c r="P21664">
        <v>20140716</v>
      </c>
      <c r="Q21664">
        <v>20140716</v>
      </c>
      <c r="R21664">
        <v>20140716</v>
      </c>
      <c r="S21664" s="1" t="s">
        <v>6092</v>
      </c>
      <c r="T21664">
        <v>1354</v>
      </c>
      <c r="U21664">
        <v>1880</v>
      </c>
      <c r="V21664" s="1" t="s">
        <v>3310</v>
      </c>
      <c r="W21664">
        <v>80</v>
      </c>
      <c r="X21664" s="1" t="s">
        <v>1380</v>
      </c>
      <c r="Y21664" s="1" t="s">
        <v>886</v>
      </c>
      <c r="Z21664" s="1" t="s">
        <v>73</v>
      </c>
      <c r="AC21664" s="1" t="s">
        <v>633</v>
      </c>
      <c r="AD21664" s="1" t="s">
        <v>634</v>
      </c>
      <c r="AE21664" s="1" t="s">
        <v>73</v>
      </c>
      <c r="AF21664" s="1" t="s">
        <v>73</v>
      </c>
      <c r="AG21664" s="1" t="s">
        <v>73</v>
      </c>
      <c r="AH21664" s="1" t="s">
        <v>73</v>
      </c>
      <c r="AL21664">
        <v>2</v>
      </c>
      <c r="AO21664" s="1" t="s">
        <v>3360</v>
      </c>
      <c r="AP21664" s="1" t="s">
        <v>5411</v>
      </c>
      <c r="AQ21664" s="1" t="s">
        <v>2402</v>
      </c>
      <c r="AR21664" s="1" t="s">
        <v>29315</v>
      </c>
      <c r="AS21664" s="1" t="s">
        <v>228</v>
      </c>
      <c r="AT21664" s="1" t="s">
        <v>614</v>
      </c>
      <c r="AU21664" s="1" t="s">
        <v>420</v>
      </c>
      <c r="AV21664" s="1" t="s">
        <v>1336</v>
      </c>
      <c r="AW21664" s="1" t="s">
        <v>1158</v>
      </c>
      <c r="AX21664" s="1" t="s">
        <v>74</v>
      </c>
      <c r="AY21664" s="1" t="s">
        <v>733</v>
      </c>
      <c r="AZ21664" s="1" t="s">
        <v>1203</v>
      </c>
      <c r="BA21664" s="1" t="s">
        <v>73</v>
      </c>
      <c r="BB21664" s="1" t="s">
        <v>1713</v>
      </c>
      <c r="BC21664" s="1" t="s">
        <v>9653</v>
      </c>
      <c r="BD21664" s="1" t="s">
        <v>73</v>
      </c>
      <c r="BE21664" s="1" t="s">
        <v>73</v>
      </c>
      <c r="BF21664" s="1" t="s">
        <v>73</v>
      </c>
      <c r="BG21664" s="1" t="s">
        <v>73</v>
      </c>
      <c r="BH21664" s="1" t="s">
        <v>73</v>
      </c>
      <c r="BI21664" s="1" t="s">
        <v>73</v>
      </c>
    </row>
    <row r="21665" spans="1:61" x14ac:dyDescent="0.25">
      <c r="A21665" s="1" t="s">
        <v>1299</v>
      </c>
      <c r="B21665">
        <v>6</v>
      </c>
      <c r="C21665" s="1" t="s">
        <v>687</v>
      </c>
      <c r="D21665" s="1" t="s">
        <v>687</v>
      </c>
      <c r="E21665" s="1" t="s">
        <v>610</v>
      </c>
      <c r="F21665" s="1" t="s">
        <v>766</v>
      </c>
      <c r="G21665" s="1" t="s">
        <v>65</v>
      </c>
      <c r="H21665" s="1" t="s">
        <v>86</v>
      </c>
      <c r="I21665">
        <v>2174</v>
      </c>
      <c r="J21665" s="1" t="s">
        <v>651</v>
      </c>
      <c r="K21665" s="1" t="s">
        <v>1041</v>
      </c>
      <c r="L21665" s="1" t="s">
        <v>1042</v>
      </c>
      <c r="M21665" s="1" t="s">
        <v>9667</v>
      </c>
      <c r="N21665" s="1" t="s">
        <v>2443</v>
      </c>
      <c r="O21665" s="1" t="s">
        <v>7527</v>
      </c>
      <c r="P21665">
        <v>20220505</v>
      </c>
      <c r="Q21665">
        <v>20220505</v>
      </c>
      <c r="R21665">
        <v>20220505</v>
      </c>
      <c r="S21665" s="1" t="s">
        <v>7113</v>
      </c>
      <c r="T21665">
        <v>1554</v>
      </c>
      <c r="U21665">
        <v>2030</v>
      </c>
      <c r="V21665" s="1" t="s">
        <v>73</v>
      </c>
      <c r="X21665" s="1" t="s">
        <v>73</v>
      </c>
      <c r="Y21665" s="1" t="s">
        <v>73</v>
      </c>
      <c r="Z21665" s="1" t="s">
        <v>659</v>
      </c>
      <c r="AC21665" s="1" t="s">
        <v>633</v>
      </c>
      <c r="AD21665" s="1" t="s">
        <v>634</v>
      </c>
      <c r="AE21665" s="1" t="s">
        <v>73</v>
      </c>
      <c r="AF21665" s="1" t="s">
        <v>73</v>
      </c>
      <c r="AG21665" s="1" t="s">
        <v>73</v>
      </c>
      <c r="AH21665" s="1" t="s">
        <v>73</v>
      </c>
      <c r="AL21665">
        <v>2</v>
      </c>
      <c r="AO21665" s="1" t="s">
        <v>1046</v>
      </c>
      <c r="AP21665" s="1" t="s">
        <v>697</v>
      </c>
      <c r="AQ21665" s="1" t="s">
        <v>1130</v>
      </c>
      <c r="AR21665" s="1" t="s">
        <v>1048</v>
      </c>
      <c r="AS21665" s="1" t="s">
        <v>228</v>
      </c>
      <c r="AT21665" s="1" t="s">
        <v>614</v>
      </c>
      <c r="AU21665" s="1" t="s">
        <v>420</v>
      </c>
      <c r="AV21665" s="1" t="s">
        <v>1793</v>
      </c>
      <c r="AW21665" s="1" t="s">
        <v>891</v>
      </c>
      <c r="AX21665" s="1" t="s">
        <v>98</v>
      </c>
      <c r="AY21665" s="1" t="s">
        <v>2926</v>
      </c>
      <c r="AZ21665" s="1" t="s">
        <v>1002</v>
      </c>
      <c r="BA21665" s="1" t="s">
        <v>73</v>
      </c>
      <c r="BB21665" s="1" t="s">
        <v>975</v>
      </c>
      <c r="BC21665" s="1" t="s">
        <v>644</v>
      </c>
      <c r="BD21665" s="1" t="s">
        <v>3476</v>
      </c>
      <c r="BE21665" s="1" t="s">
        <v>3234</v>
      </c>
      <c r="BF21665" s="1" t="s">
        <v>1055</v>
      </c>
      <c r="BG21665" s="1" t="s">
        <v>73</v>
      </c>
      <c r="BH21665" s="1" t="s">
        <v>73</v>
      </c>
      <c r="BI21665" s="1" t="s">
        <v>73</v>
      </c>
    </row>
    <row r="21666" spans="1:61" x14ac:dyDescent="0.25">
      <c r="A21666" s="1" t="s">
        <v>1299</v>
      </c>
      <c r="B21666">
        <v>6</v>
      </c>
      <c r="C21666" s="1" t="s">
        <v>687</v>
      </c>
      <c r="D21666" s="1" t="s">
        <v>687</v>
      </c>
      <c r="E21666" s="1" t="s">
        <v>610</v>
      </c>
      <c r="F21666" s="1" t="s">
        <v>766</v>
      </c>
      <c r="G21666" s="1" t="s">
        <v>65</v>
      </c>
      <c r="H21666" s="1" t="s">
        <v>86</v>
      </c>
      <c r="I21666">
        <v>2174</v>
      </c>
      <c r="J21666" s="1" t="s">
        <v>651</v>
      </c>
      <c r="K21666" s="1" t="s">
        <v>1041</v>
      </c>
      <c r="L21666" s="1" t="s">
        <v>1042</v>
      </c>
      <c r="M21666" s="1" t="s">
        <v>9667</v>
      </c>
      <c r="N21666" s="1" t="s">
        <v>2443</v>
      </c>
      <c r="O21666" s="1" t="s">
        <v>7527</v>
      </c>
      <c r="P21666">
        <v>20220204</v>
      </c>
      <c r="Q21666">
        <v>20220204</v>
      </c>
      <c r="R21666">
        <v>20220204</v>
      </c>
      <c r="S21666" s="1" t="s">
        <v>6092</v>
      </c>
      <c r="T21666">
        <v>1554</v>
      </c>
      <c r="U21666">
        <v>2030</v>
      </c>
      <c r="V21666" s="1" t="s">
        <v>73</v>
      </c>
      <c r="X21666" s="1" t="s">
        <v>73</v>
      </c>
      <c r="Y21666" s="1" t="s">
        <v>73</v>
      </c>
      <c r="Z21666" s="1" t="s">
        <v>659</v>
      </c>
      <c r="AC21666" s="1" t="s">
        <v>633</v>
      </c>
      <c r="AD21666" s="1" t="s">
        <v>634</v>
      </c>
      <c r="AE21666" s="1" t="s">
        <v>73</v>
      </c>
      <c r="AF21666" s="1" t="s">
        <v>73</v>
      </c>
      <c r="AG21666" s="1" t="s">
        <v>73</v>
      </c>
      <c r="AH21666" s="1" t="s">
        <v>73</v>
      </c>
      <c r="AL21666">
        <v>2</v>
      </c>
      <c r="AO21666" s="1" t="s">
        <v>1046</v>
      </c>
      <c r="AP21666" s="1" t="s">
        <v>697</v>
      </c>
      <c r="AQ21666" s="1" t="s">
        <v>1130</v>
      </c>
      <c r="AR21666" s="1" t="s">
        <v>1048</v>
      </c>
      <c r="AS21666" s="1" t="s">
        <v>228</v>
      </c>
      <c r="AT21666" s="1" t="s">
        <v>614</v>
      </c>
      <c r="AU21666" s="1" t="s">
        <v>420</v>
      </c>
      <c r="AV21666" s="1" t="s">
        <v>1793</v>
      </c>
      <c r="AW21666" s="1" t="s">
        <v>891</v>
      </c>
      <c r="AX21666" s="1" t="s">
        <v>74</v>
      </c>
      <c r="AY21666" s="1" t="s">
        <v>2926</v>
      </c>
      <c r="AZ21666" s="1" t="s">
        <v>1002</v>
      </c>
      <c r="BA21666" s="1" t="s">
        <v>73</v>
      </c>
      <c r="BB21666" s="1" t="s">
        <v>975</v>
      </c>
      <c r="BC21666" s="1" t="s">
        <v>644</v>
      </c>
      <c r="BD21666" s="1" t="s">
        <v>6373</v>
      </c>
      <c r="BE21666" s="1" t="s">
        <v>2497</v>
      </c>
      <c r="BF21666" s="1" t="s">
        <v>1055</v>
      </c>
      <c r="BG21666" s="1" t="s">
        <v>73</v>
      </c>
      <c r="BH21666" s="1" t="s">
        <v>73</v>
      </c>
      <c r="BI21666" s="1" t="s">
        <v>73</v>
      </c>
    </row>
    <row r="21667" spans="1:61" x14ac:dyDescent="0.25">
      <c r="A21667" s="1" t="s">
        <v>1299</v>
      </c>
      <c r="B21667">
        <v>6</v>
      </c>
      <c r="C21667" s="1" t="s">
        <v>687</v>
      </c>
      <c r="D21667" s="1" t="s">
        <v>687</v>
      </c>
      <c r="E21667" s="1" t="s">
        <v>610</v>
      </c>
      <c r="F21667" s="1" t="s">
        <v>766</v>
      </c>
      <c r="G21667" s="1" t="s">
        <v>383</v>
      </c>
      <c r="H21667" s="1" t="s">
        <v>117</v>
      </c>
      <c r="I21667">
        <v>2174</v>
      </c>
      <c r="J21667" s="1" t="s">
        <v>651</v>
      </c>
      <c r="K21667" s="1" t="s">
        <v>583</v>
      </c>
      <c r="L21667" s="1" t="s">
        <v>2118</v>
      </c>
      <c r="M21667" s="1" t="s">
        <v>5653</v>
      </c>
      <c r="N21667" s="1" t="s">
        <v>2120</v>
      </c>
      <c r="O21667" s="1" t="s">
        <v>5333</v>
      </c>
      <c r="P21667">
        <v>20211020</v>
      </c>
      <c r="Q21667">
        <v>20211020</v>
      </c>
      <c r="R21667">
        <v>20211020</v>
      </c>
      <c r="S21667" s="1" t="s">
        <v>5995</v>
      </c>
      <c r="T21667">
        <v>1290</v>
      </c>
      <c r="U21667">
        <v>1770</v>
      </c>
      <c r="V21667" s="1" t="s">
        <v>1896</v>
      </c>
      <c r="W21667">
        <v>55</v>
      </c>
      <c r="X21667" s="1" t="s">
        <v>1978</v>
      </c>
      <c r="Y21667" s="1" t="s">
        <v>632</v>
      </c>
      <c r="Z21667" s="1" t="s">
        <v>73</v>
      </c>
      <c r="AC21667" s="1" t="s">
        <v>633</v>
      </c>
      <c r="AD21667" s="1" t="s">
        <v>634</v>
      </c>
      <c r="AE21667" s="1" t="s">
        <v>73</v>
      </c>
      <c r="AF21667" s="1" t="s">
        <v>73</v>
      </c>
      <c r="AG21667" s="1" t="s">
        <v>73</v>
      </c>
      <c r="AH21667" s="1" t="s">
        <v>73</v>
      </c>
      <c r="AL21667">
        <v>2</v>
      </c>
      <c r="AO21667" s="1" t="s">
        <v>2122</v>
      </c>
      <c r="AP21667" s="1" t="s">
        <v>1898</v>
      </c>
      <c r="AQ21667" s="1" t="s">
        <v>1130</v>
      </c>
      <c r="AR21667" s="1" t="s">
        <v>638</v>
      </c>
      <c r="AS21667" s="1" t="s">
        <v>228</v>
      </c>
      <c r="AT21667" s="1" t="s">
        <v>614</v>
      </c>
      <c r="AU21667" s="1" t="s">
        <v>420</v>
      </c>
      <c r="AV21667" s="1" t="s">
        <v>639</v>
      </c>
      <c r="AW21667" s="1" t="s">
        <v>640</v>
      </c>
      <c r="AX21667" s="1" t="s">
        <v>98</v>
      </c>
      <c r="AY21667" s="1" t="s">
        <v>1927</v>
      </c>
      <c r="AZ21667" s="1" t="s">
        <v>1144</v>
      </c>
      <c r="BA21667" s="1" t="s">
        <v>73</v>
      </c>
      <c r="BB21667" s="1" t="s">
        <v>1131</v>
      </c>
      <c r="BC21667" s="1" t="s">
        <v>644</v>
      </c>
      <c r="BD21667" s="1" t="s">
        <v>12022</v>
      </c>
      <c r="BE21667" s="1" t="s">
        <v>1202</v>
      </c>
      <c r="BF21667" s="1" t="s">
        <v>878</v>
      </c>
      <c r="BG21667" s="1" t="s">
        <v>73</v>
      </c>
      <c r="BH21667" s="1" t="s">
        <v>73</v>
      </c>
      <c r="BI21667" s="1" t="s">
        <v>73</v>
      </c>
    </row>
    <row r="21668" spans="1:61" x14ac:dyDescent="0.25">
      <c r="A21668" s="1" t="s">
        <v>1299</v>
      </c>
      <c r="B21668">
        <v>6</v>
      </c>
      <c r="C21668" s="1" t="s">
        <v>687</v>
      </c>
      <c r="D21668" s="1" t="s">
        <v>687</v>
      </c>
      <c r="E21668" s="1" t="s">
        <v>610</v>
      </c>
      <c r="F21668" s="1" t="s">
        <v>766</v>
      </c>
      <c r="G21668" s="1" t="s">
        <v>383</v>
      </c>
      <c r="H21668" s="1" t="s">
        <v>86</v>
      </c>
      <c r="I21668">
        <v>2174</v>
      </c>
      <c r="J21668" s="1" t="s">
        <v>651</v>
      </c>
      <c r="K21668" s="1" t="s">
        <v>1041</v>
      </c>
      <c r="L21668" s="1" t="s">
        <v>1042</v>
      </c>
      <c r="M21668" s="1" t="s">
        <v>13047</v>
      </c>
      <c r="N21668" s="1" t="s">
        <v>4940</v>
      </c>
      <c r="O21668" s="1" t="s">
        <v>21158</v>
      </c>
      <c r="P21668">
        <v>20210406</v>
      </c>
      <c r="Q21668">
        <v>20210406</v>
      </c>
      <c r="R21668">
        <v>20210406</v>
      </c>
      <c r="S21668" s="1" t="s">
        <v>8025</v>
      </c>
      <c r="T21668">
        <v>1306</v>
      </c>
      <c r="U21668">
        <v>1800</v>
      </c>
      <c r="V21668" s="1" t="s">
        <v>3319</v>
      </c>
      <c r="W21668">
        <v>80</v>
      </c>
      <c r="X21668" s="1" t="s">
        <v>976</v>
      </c>
      <c r="Y21668" s="1" t="s">
        <v>2016</v>
      </c>
      <c r="Z21668" s="1" t="s">
        <v>73</v>
      </c>
      <c r="AC21668" s="1" t="s">
        <v>633</v>
      </c>
      <c r="AD21668" s="1" t="s">
        <v>634</v>
      </c>
      <c r="AE21668" s="1" t="s">
        <v>73</v>
      </c>
      <c r="AF21668" s="1" t="s">
        <v>73</v>
      </c>
      <c r="AG21668" s="1" t="s">
        <v>73</v>
      </c>
      <c r="AH21668" s="1" t="s">
        <v>73</v>
      </c>
      <c r="AL21668">
        <v>2</v>
      </c>
      <c r="AO21668" s="1" t="s">
        <v>2765</v>
      </c>
      <c r="AP21668" s="1" t="s">
        <v>696</v>
      </c>
      <c r="AQ21668" s="1" t="s">
        <v>2526</v>
      </c>
      <c r="AR21668" s="1" t="s">
        <v>2006</v>
      </c>
      <c r="AS21668" s="1" t="s">
        <v>228</v>
      </c>
      <c r="AT21668" s="1" t="s">
        <v>614</v>
      </c>
      <c r="AU21668" s="1" t="s">
        <v>420</v>
      </c>
      <c r="AV21668" s="1" t="s">
        <v>1443</v>
      </c>
      <c r="AW21668" s="1" t="s">
        <v>1289</v>
      </c>
      <c r="AX21668" s="1" t="s">
        <v>98</v>
      </c>
      <c r="AY21668" s="1" t="s">
        <v>1290</v>
      </c>
      <c r="AZ21668" s="1" t="s">
        <v>1291</v>
      </c>
      <c r="BA21668" s="1" t="s">
        <v>73</v>
      </c>
      <c r="BB21668" s="1" t="s">
        <v>4942</v>
      </c>
      <c r="BC21668" s="1" t="s">
        <v>644</v>
      </c>
      <c r="BD21668" s="1" t="s">
        <v>2016</v>
      </c>
      <c r="BE21668" s="1" t="s">
        <v>803</v>
      </c>
      <c r="BF21668" s="1" t="s">
        <v>647</v>
      </c>
      <c r="BG21668" s="1" t="s">
        <v>73</v>
      </c>
      <c r="BH21668" s="1" t="s">
        <v>73</v>
      </c>
      <c r="BI21668" s="1" t="s">
        <v>73</v>
      </c>
    </row>
    <row r="21669" spans="1:61" x14ac:dyDescent="0.25">
      <c r="A21669" s="1" t="s">
        <v>1299</v>
      </c>
      <c r="B21669">
        <v>6</v>
      </c>
      <c r="C21669" s="1" t="s">
        <v>687</v>
      </c>
      <c r="D21669" s="1" t="s">
        <v>687</v>
      </c>
      <c r="E21669" s="1" t="s">
        <v>1807</v>
      </c>
      <c r="F21669" s="1" t="s">
        <v>766</v>
      </c>
      <c r="G21669" s="1" t="s">
        <v>65</v>
      </c>
      <c r="H21669" s="1" t="s">
        <v>86</v>
      </c>
      <c r="I21669">
        <v>2174</v>
      </c>
      <c r="J21669" s="1" t="s">
        <v>651</v>
      </c>
      <c r="K21669" s="1" t="s">
        <v>2260</v>
      </c>
      <c r="L21669" s="1" t="s">
        <v>2261</v>
      </c>
      <c r="M21669" s="1" t="s">
        <v>15249</v>
      </c>
      <c r="N21669" s="1" t="s">
        <v>11476</v>
      </c>
      <c r="O21669" s="1" t="s">
        <v>21590</v>
      </c>
      <c r="P21669">
        <v>20170824</v>
      </c>
      <c r="Q21669">
        <v>20170824</v>
      </c>
      <c r="R21669">
        <v>20170824</v>
      </c>
      <c r="S21669" s="1" t="s">
        <v>8025</v>
      </c>
      <c r="T21669">
        <v>1645</v>
      </c>
      <c r="U21669">
        <v>2230</v>
      </c>
      <c r="V21669" s="1" t="s">
        <v>5107</v>
      </c>
      <c r="W21669">
        <v>100</v>
      </c>
      <c r="X21669" s="1" t="s">
        <v>313</v>
      </c>
      <c r="Y21669" s="1" t="s">
        <v>658</v>
      </c>
      <c r="Z21669" s="1" t="s">
        <v>659</v>
      </c>
      <c r="AC21669" s="1" t="s">
        <v>633</v>
      </c>
      <c r="AD21669" s="1" t="s">
        <v>634</v>
      </c>
      <c r="AE21669" s="1" t="s">
        <v>73</v>
      </c>
      <c r="AF21669" s="1" t="s">
        <v>73</v>
      </c>
      <c r="AG21669" s="1" t="s">
        <v>73</v>
      </c>
      <c r="AH21669" s="1" t="s">
        <v>73</v>
      </c>
      <c r="AL21669">
        <v>2</v>
      </c>
      <c r="AO21669" s="1" t="s">
        <v>2924</v>
      </c>
      <c r="AP21669" s="1" t="s">
        <v>1354</v>
      </c>
      <c r="AQ21669" s="1" t="s">
        <v>2115</v>
      </c>
      <c r="AR21669" s="1" t="s">
        <v>11478</v>
      </c>
      <c r="AS21669" s="1" t="s">
        <v>228</v>
      </c>
      <c r="AT21669" s="1" t="s">
        <v>614</v>
      </c>
      <c r="AU21669" s="1" t="s">
        <v>420</v>
      </c>
      <c r="AV21669" s="1" t="s">
        <v>2124</v>
      </c>
      <c r="AW21669" s="1" t="s">
        <v>891</v>
      </c>
      <c r="AX21669" s="1" t="s">
        <v>74</v>
      </c>
      <c r="AY21669" s="1" t="s">
        <v>1054</v>
      </c>
      <c r="AZ21669" s="1" t="s">
        <v>2798</v>
      </c>
      <c r="BA21669" s="1" t="s">
        <v>73</v>
      </c>
      <c r="BB21669" s="1" t="s">
        <v>2290</v>
      </c>
      <c r="BC21669" s="1" t="s">
        <v>9406</v>
      </c>
      <c r="BD21669" s="1" t="s">
        <v>73</v>
      </c>
      <c r="BE21669" s="1" t="s">
        <v>73</v>
      </c>
      <c r="BF21669" s="1" t="s">
        <v>73</v>
      </c>
      <c r="BG21669" s="1" t="s">
        <v>73</v>
      </c>
      <c r="BH21669" s="1" t="s">
        <v>73</v>
      </c>
      <c r="BI21669" s="1" t="s">
        <v>73</v>
      </c>
    </row>
    <row r="21670" spans="1:61" x14ac:dyDescent="0.25">
      <c r="A21670" s="1" t="s">
        <v>1299</v>
      </c>
      <c r="B21670">
        <v>6</v>
      </c>
      <c r="C21670" s="1" t="s">
        <v>687</v>
      </c>
      <c r="D21670" s="1" t="s">
        <v>687</v>
      </c>
      <c r="E21670" s="1" t="s">
        <v>610</v>
      </c>
      <c r="F21670" s="1" t="s">
        <v>766</v>
      </c>
      <c r="G21670" s="1" t="s">
        <v>65</v>
      </c>
      <c r="H21670" s="1" t="s">
        <v>86</v>
      </c>
      <c r="I21670">
        <v>2174</v>
      </c>
      <c r="J21670" s="1" t="s">
        <v>651</v>
      </c>
      <c r="K21670" s="1" t="s">
        <v>9401</v>
      </c>
      <c r="L21670" s="1" t="s">
        <v>1042</v>
      </c>
      <c r="M21670" s="1" t="s">
        <v>32474</v>
      </c>
      <c r="N21670" s="1" t="s">
        <v>11149</v>
      </c>
      <c r="O21670" s="1" t="s">
        <v>11315</v>
      </c>
      <c r="P21670">
        <v>20170223</v>
      </c>
      <c r="Q21670">
        <v>20170223</v>
      </c>
      <c r="R21670">
        <v>20170223</v>
      </c>
      <c r="S21670" s="1" t="s">
        <v>4218</v>
      </c>
      <c r="T21670">
        <v>1271</v>
      </c>
      <c r="U21670">
        <v>1780</v>
      </c>
      <c r="V21670" s="1" t="s">
        <v>11345</v>
      </c>
      <c r="W21670">
        <v>80</v>
      </c>
      <c r="X21670" s="1" t="s">
        <v>1127</v>
      </c>
      <c r="Y21670" s="1" t="s">
        <v>2016</v>
      </c>
      <c r="Z21670" s="1" t="s">
        <v>73</v>
      </c>
      <c r="AC21670" s="1" t="s">
        <v>633</v>
      </c>
      <c r="AD21670" s="1" t="s">
        <v>634</v>
      </c>
      <c r="AE21670" s="1" t="s">
        <v>73</v>
      </c>
      <c r="AF21670" s="1" t="s">
        <v>73</v>
      </c>
      <c r="AG21670" s="1" t="s">
        <v>73</v>
      </c>
      <c r="AH21670" s="1" t="s">
        <v>73</v>
      </c>
      <c r="AL21670">
        <v>2</v>
      </c>
      <c r="AO21670" s="1" t="s">
        <v>3360</v>
      </c>
      <c r="AP21670" s="1" t="s">
        <v>1984</v>
      </c>
      <c r="AQ21670" s="1" t="s">
        <v>6138</v>
      </c>
      <c r="AR21670" s="1" t="s">
        <v>11151</v>
      </c>
      <c r="AS21670" s="1" t="s">
        <v>228</v>
      </c>
      <c r="AT21670" s="1" t="s">
        <v>614</v>
      </c>
      <c r="AU21670" s="1" t="s">
        <v>420</v>
      </c>
      <c r="AV21670" s="1" t="s">
        <v>2473</v>
      </c>
      <c r="AW21670" s="1" t="s">
        <v>1158</v>
      </c>
      <c r="AX21670" s="1" t="s">
        <v>74</v>
      </c>
      <c r="AY21670" s="1" t="s">
        <v>1996</v>
      </c>
      <c r="AZ21670" s="1" t="s">
        <v>1144</v>
      </c>
      <c r="BA21670" s="1" t="s">
        <v>73</v>
      </c>
      <c r="BB21670" s="1" t="s">
        <v>1675</v>
      </c>
      <c r="BC21670" s="1" t="s">
        <v>9406</v>
      </c>
      <c r="BD21670" s="1" t="s">
        <v>73</v>
      </c>
      <c r="BE21670" s="1" t="s">
        <v>73</v>
      </c>
      <c r="BF21670" s="1" t="s">
        <v>73</v>
      </c>
      <c r="BG21670" s="1" t="s">
        <v>73</v>
      </c>
      <c r="BH21670" s="1" t="s">
        <v>73</v>
      </c>
      <c r="BI21670" s="1" t="s">
        <v>73</v>
      </c>
    </row>
    <row r="21671" spans="1:61" x14ac:dyDescent="0.25">
      <c r="A21671" s="1" t="s">
        <v>1299</v>
      </c>
      <c r="B21671">
        <v>6</v>
      </c>
      <c r="C21671" s="1" t="s">
        <v>687</v>
      </c>
      <c r="D21671" s="1" t="s">
        <v>687</v>
      </c>
      <c r="E21671" s="1" t="s">
        <v>610</v>
      </c>
      <c r="F21671" s="1" t="s">
        <v>766</v>
      </c>
      <c r="G21671" s="1" t="s">
        <v>65</v>
      </c>
      <c r="H21671" s="1" t="s">
        <v>86</v>
      </c>
      <c r="I21671">
        <v>2174</v>
      </c>
      <c r="J21671" s="1" t="s">
        <v>651</v>
      </c>
      <c r="K21671" s="1" t="s">
        <v>9401</v>
      </c>
      <c r="L21671" s="1" t="s">
        <v>1042</v>
      </c>
      <c r="M21671" s="1" t="s">
        <v>21324</v>
      </c>
      <c r="N21671" s="1" t="s">
        <v>29197</v>
      </c>
      <c r="O21671" s="1" t="s">
        <v>29198</v>
      </c>
      <c r="P21671">
        <v>20140515</v>
      </c>
      <c r="Q21671">
        <v>20140515</v>
      </c>
      <c r="R21671">
        <v>20161223</v>
      </c>
      <c r="S21671" s="1" t="s">
        <v>6159</v>
      </c>
      <c r="T21671">
        <v>1271</v>
      </c>
      <c r="U21671">
        <v>1770</v>
      </c>
      <c r="V21671" s="1" t="s">
        <v>21201</v>
      </c>
      <c r="W21671">
        <v>80</v>
      </c>
      <c r="X21671" s="1" t="s">
        <v>1127</v>
      </c>
      <c r="Y21671" s="1" t="s">
        <v>2016</v>
      </c>
      <c r="Z21671" s="1" t="s">
        <v>73</v>
      </c>
      <c r="AC21671" s="1" t="s">
        <v>633</v>
      </c>
      <c r="AD21671" s="1" t="s">
        <v>634</v>
      </c>
      <c r="AE21671" s="1" t="s">
        <v>73</v>
      </c>
      <c r="AF21671" s="1" t="s">
        <v>73</v>
      </c>
      <c r="AG21671" s="1" t="s">
        <v>73</v>
      </c>
      <c r="AH21671" s="1" t="s">
        <v>73</v>
      </c>
      <c r="AL21671">
        <v>2</v>
      </c>
      <c r="AO21671" s="1" t="s">
        <v>3360</v>
      </c>
      <c r="AP21671" s="1" t="s">
        <v>1907</v>
      </c>
      <c r="AQ21671" s="1" t="s">
        <v>860</v>
      </c>
      <c r="AR21671" s="1" t="s">
        <v>21202</v>
      </c>
      <c r="AS21671" s="1" t="s">
        <v>228</v>
      </c>
      <c r="AT21671" s="1" t="s">
        <v>614</v>
      </c>
      <c r="AU21671" s="1" t="s">
        <v>420</v>
      </c>
      <c r="AV21671" s="1" t="s">
        <v>1703</v>
      </c>
      <c r="AW21671" s="1" t="s">
        <v>1158</v>
      </c>
      <c r="AX21671" s="1" t="s">
        <v>74</v>
      </c>
      <c r="AY21671" s="1" t="s">
        <v>1996</v>
      </c>
      <c r="AZ21671" s="1" t="s">
        <v>1144</v>
      </c>
      <c r="BA21671" s="1" t="s">
        <v>73</v>
      </c>
      <c r="BB21671" s="1" t="s">
        <v>2371</v>
      </c>
      <c r="BC21671" s="1" t="s">
        <v>9653</v>
      </c>
      <c r="BD21671" s="1" t="s">
        <v>73</v>
      </c>
      <c r="BE21671" s="1" t="s">
        <v>73</v>
      </c>
      <c r="BF21671" s="1" t="s">
        <v>73</v>
      </c>
      <c r="BG21671" s="1" t="s">
        <v>73</v>
      </c>
      <c r="BH21671" s="1" t="s">
        <v>73</v>
      </c>
      <c r="BI21671" s="1" t="s">
        <v>73</v>
      </c>
    </row>
    <row r="21672" spans="1:61" x14ac:dyDescent="0.25">
      <c r="A21672" s="1" t="s">
        <v>1299</v>
      </c>
      <c r="B21672">
        <v>5</v>
      </c>
      <c r="C21672" s="1" t="s">
        <v>622</v>
      </c>
      <c r="D21672" s="1" t="s">
        <v>622</v>
      </c>
      <c r="E21672" s="1" t="s">
        <v>610</v>
      </c>
      <c r="F21672" s="1" t="s">
        <v>766</v>
      </c>
      <c r="G21672" s="1" t="s">
        <v>65</v>
      </c>
      <c r="H21672" s="1" t="s">
        <v>86</v>
      </c>
      <c r="I21672">
        <v>2174</v>
      </c>
      <c r="J21672" s="1" t="s">
        <v>651</v>
      </c>
      <c r="K21672" s="1" t="s">
        <v>1074</v>
      </c>
      <c r="L21672" s="1" t="s">
        <v>1075</v>
      </c>
      <c r="M21672" s="1" t="s">
        <v>34134</v>
      </c>
      <c r="N21672" s="1" t="s">
        <v>11660</v>
      </c>
      <c r="O21672" s="1" t="s">
        <v>11661</v>
      </c>
      <c r="P21672">
        <v>20180830</v>
      </c>
      <c r="Q21672">
        <v>20180830</v>
      </c>
      <c r="R21672">
        <v>20180830</v>
      </c>
      <c r="S21672" s="1" t="s">
        <v>6159</v>
      </c>
      <c r="T21672">
        <v>1145</v>
      </c>
      <c r="U21672">
        <v>1610</v>
      </c>
      <c r="V21672" s="1" t="s">
        <v>3021</v>
      </c>
      <c r="W21672">
        <v>50</v>
      </c>
      <c r="X21672" s="1" t="s">
        <v>4637</v>
      </c>
      <c r="Y21672" s="1" t="s">
        <v>1193</v>
      </c>
      <c r="Z21672" s="1" t="s">
        <v>73</v>
      </c>
      <c r="AC21672" s="1" t="s">
        <v>633</v>
      </c>
      <c r="AD21672" s="1" t="s">
        <v>634</v>
      </c>
      <c r="AE21672" s="1" t="s">
        <v>73</v>
      </c>
      <c r="AF21672" s="1" t="s">
        <v>73</v>
      </c>
      <c r="AG21672" s="1" t="s">
        <v>73</v>
      </c>
      <c r="AH21672" s="1" t="s">
        <v>73</v>
      </c>
      <c r="AL21672">
        <v>2</v>
      </c>
      <c r="AO21672" s="1" t="s">
        <v>2122</v>
      </c>
      <c r="AP21672" s="1" t="s">
        <v>1305</v>
      </c>
      <c r="AQ21672" s="1" t="s">
        <v>1908</v>
      </c>
      <c r="AR21672" s="1" t="s">
        <v>9724</v>
      </c>
      <c r="AS21672" s="1" t="s">
        <v>228</v>
      </c>
      <c r="AT21672" s="1" t="s">
        <v>614</v>
      </c>
      <c r="AU21672" s="1" t="s">
        <v>634</v>
      </c>
      <c r="AV21672" s="1" t="s">
        <v>1197</v>
      </c>
      <c r="AW21672" s="1" t="s">
        <v>640</v>
      </c>
      <c r="AX21672" s="1" t="s">
        <v>98</v>
      </c>
      <c r="AY21672" s="1" t="s">
        <v>4099</v>
      </c>
      <c r="AZ21672" s="1" t="s">
        <v>701</v>
      </c>
      <c r="BA21672" s="1" t="s">
        <v>73</v>
      </c>
      <c r="BB21672" s="1" t="s">
        <v>1779</v>
      </c>
      <c r="BC21672" s="1" t="s">
        <v>9406</v>
      </c>
      <c r="BD21672" s="1" t="s">
        <v>73</v>
      </c>
      <c r="BE21672" s="1" t="s">
        <v>73</v>
      </c>
      <c r="BF21672" s="1" t="s">
        <v>73</v>
      </c>
      <c r="BG21672" s="1" t="s">
        <v>73</v>
      </c>
      <c r="BH21672" s="1" t="s">
        <v>73</v>
      </c>
      <c r="BI21672" s="1" t="s">
        <v>73</v>
      </c>
    </row>
    <row r="21673" spans="1:61" x14ac:dyDescent="0.25">
      <c r="A21673" s="1" t="s">
        <v>1299</v>
      </c>
      <c r="B21673">
        <v>5</v>
      </c>
      <c r="C21673" s="1" t="s">
        <v>622</v>
      </c>
      <c r="D21673" s="1" t="s">
        <v>622</v>
      </c>
      <c r="E21673" s="1" t="s">
        <v>610</v>
      </c>
      <c r="F21673" s="1" t="s">
        <v>766</v>
      </c>
      <c r="G21673" s="1" t="s">
        <v>65</v>
      </c>
      <c r="H21673" s="1" t="s">
        <v>86</v>
      </c>
      <c r="I21673">
        <v>2174</v>
      </c>
      <c r="J21673" s="1" t="s">
        <v>651</v>
      </c>
      <c r="K21673" s="1" t="s">
        <v>1074</v>
      </c>
      <c r="L21673" s="1" t="s">
        <v>1075</v>
      </c>
      <c r="M21673" s="1" t="s">
        <v>21717</v>
      </c>
      <c r="N21673" s="1" t="s">
        <v>34537</v>
      </c>
      <c r="O21673" s="1" t="s">
        <v>34538</v>
      </c>
      <c r="P21673">
        <v>20180613</v>
      </c>
      <c r="Q21673">
        <v>20180613</v>
      </c>
      <c r="R21673">
        <v>20180613</v>
      </c>
      <c r="S21673" s="1" t="s">
        <v>3715</v>
      </c>
      <c r="T21673">
        <v>1155</v>
      </c>
      <c r="U21673">
        <v>1620</v>
      </c>
      <c r="V21673" s="1" t="s">
        <v>2700</v>
      </c>
      <c r="W21673">
        <v>50</v>
      </c>
      <c r="X21673" s="1" t="s">
        <v>4637</v>
      </c>
      <c r="Y21673" s="1" t="s">
        <v>632</v>
      </c>
      <c r="Z21673" s="1" t="s">
        <v>73</v>
      </c>
      <c r="AC21673" s="1" t="s">
        <v>633</v>
      </c>
      <c r="AD21673" s="1" t="s">
        <v>634</v>
      </c>
      <c r="AE21673" s="1" t="s">
        <v>73</v>
      </c>
      <c r="AF21673" s="1" t="s">
        <v>73</v>
      </c>
      <c r="AG21673" s="1" t="s">
        <v>73</v>
      </c>
      <c r="AH21673" s="1" t="s">
        <v>73</v>
      </c>
      <c r="AL21673">
        <v>2</v>
      </c>
      <c r="AO21673" s="1" t="s">
        <v>2122</v>
      </c>
      <c r="AP21673" s="1" t="s">
        <v>1305</v>
      </c>
      <c r="AQ21673" s="1" t="s">
        <v>1908</v>
      </c>
      <c r="AR21673" s="1" t="s">
        <v>9724</v>
      </c>
      <c r="AS21673" s="1" t="s">
        <v>228</v>
      </c>
      <c r="AT21673" s="1" t="s">
        <v>614</v>
      </c>
      <c r="AU21673" s="1" t="s">
        <v>634</v>
      </c>
      <c r="AV21673" s="1" t="s">
        <v>859</v>
      </c>
      <c r="AW21673" s="1" t="s">
        <v>640</v>
      </c>
      <c r="AX21673" s="1" t="s">
        <v>98</v>
      </c>
      <c r="AY21673" s="1" t="s">
        <v>1940</v>
      </c>
      <c r="AZ21673" s="1" t="s">
        <v>1704</v>
      </c>
      <c r="BA21673" s="1" t="s">
        <v>73</v>
      </c>
      <c r="BB21673" s="1" t="s">
        <v>13945</v>
      </c>
      <c r="BC21673" s="1" t="s">
        <v>9406</v>
      </c>
      <c r="BD21673" s="1" t="s">
        <v>73</v>
      </c>
      <c r="BE21673" s="1" t="s">
        <v>73</v>
      </c>
      <c r="BF21673" s="1" t="s">
        <v>73</v>
      </c>
      <c r="BG21673" s="1" t="s">
        <v>73</v>
      </c>
      <c r="BH21673" s="1" t="s">
        <v>73</v>
      </c>
      <c r="BI21673" s="1" t="s">
        <v>73</v>
      </c>
    </row>
    <row r="21674" spans="1:61" x14ac:dyDescent="0.25">
      <c r="A21674" s="1" t="s">
        <v>1299</v>
      </c>
      <c r="B21674">
        <v>5</v>
      </c>
      <c r="C21674" s="1" t="s">
        <v>622</v>
      </c>
      <c r="D21674" s="1" t="s">
        <v>622</v>
      </c>
      <c r="E21674" s="1" t="s">
        <v>610</v>
      </c>
      <c r="F21674" s="1" t="s">
        <v>766</v>
      </c>
      <c r="G21674" s="1" t="s">
        <v>65</v>
      </c>
      <c r="H21674" s="1" t="s">
        <v>86</v>
      </c>
      <c r="I21674">
        <v>2174</v>
      </c>
      <c r="J21674" s="1" t="s">
        <v>651</v>
      </c>
      <c r="K21674" s="1" t="s">
        <v>9822</v>
      </c>
      <c r="L21674" s="1" t="s">
        <v>1075</v>
      </c>
      <c r="M21674" s="1" t="s">
        <v>9823</v>
      </c>
      <c r="N21674" s="1" t="s">
        <v>21702</v>
      </c>
      <c r="O21674" s="1" t="s">
        <v>33547</v>
      </c>
      <c r="P21674">
        <v>20170331</v>
      </c>
      <c r="Q21674">
        <v>20170331</v>
      </c>
      <c r="R21674">
        <v>20170331</v>
      </c>
      <c r="S21674" s="1" t="s">
        <v>4823</v>
      </c>
      <c r="T21674">
        <v>1116</v>
      </c>
      <c r="U21674">
        <v>1580</v>
      </c>
      <c r="V21674" s="1" t="s">
        <v>2589</v>
      </c>
      <c r="W21674">
        <v>50</v>
      </c>
      <c r="X21674" s="1" t="s">
        <v>1906</v>
      </c>
      <c r="Y21674" s="1" t="s">
        <v>1193</v>
      </c>
      <c r="Z21674" s="1" t="s">
        <v>73</v>
      </c>
      <c r="AC21674" s="1" t="s">
        <v>633</v>
      </c>
      <c r="AD21674" s="1" t="s">
        <v>634</v>
      </c>
      <c r="AE21674" s="1" t="s">
        <v>73</v>
      </c>
      <c r="AF21674" s="1" t="s">
        <v>73</v>
      </c>
      <c r="AG21674" s="1" t="s">
        <v>73</v>
      </c>
      <c r="AH21674" s="1" t="s">
        <v>73</v>
      </c>
      <c r="AL21674">
        <v>2</v>
      </c>
      <c r="AO21674" s="1" t="s">
        <v>9826</v>
      </c>
      <c r="AP21674" s="1" t="s">
        <v>8994</v>
      </c>
      <c r="AQ21674" s="1" t="s">
        <v>9827</v>
      </c>
      <c r="AR21674" s="1" t="s">
        <v>9724</v>
      </c>
      <c r="AS21674" s="1" t="s">
        <v>228</v>
      </c>
      <c r="AT21674" s="1" t="s">
        <v>614</v>
      </c>
      <c r="AU21674" s="1" t="s">
        <v>634</v>
      </c>
      <c r="AV21674" s="1" t="s">
        <v>639</v>
      </c>
      <c r="AW21674" s="1" t="s">
        <v>640</v>
      </c>
      <c r="AX21674" s="1" t="s">
        <v>74</v>
      </c>
      <c r="AY21674" s="1" t="s">
        <v>1336</v>
      </c>
      <c r="AZ21674" s="1" t="s">
        <v>2129</v>
      </c>
      <c r="BA21674" s="1" t="s">
        <v>73</v>
      </c>
      <c r="BB21674" s="1" t="s">
        <v>3389</v>
      </c>
      <c r="BC21674" s="1" t="s">
        <v>9406</v>
      </c>
      <c r="BD21674" s="1" t="s">
        <v>73</v>
      </c>
      <c r="BE21674" s="1" t="s">
        <v>73</v>
      </c>
      <c r="BF21674" s="1" t="s">
        <v>73</v>
      </c>
      <c r="BG21674" s="1" t="s">
        <v>73</v>
      </c>
      <c r="BH21674" s="1" t="s">
        <v>73</v>
      </c>
      <c r="BI21674" s="1" t="s">
        <v>73</v>
      </c>
    </row>
    <row r="21675" spans="1:61" x14ac:dyDescent="0.25">
      <c r="A21675" s="1" t="s">
        <v>1299</v>
      </c>
      <c r="B21675">
        <v>5</v>
      </c>
      <c r="C21675" s="1" t="s">
        <v>622</v>
      </c>
      <c r="D21675" s="1" t="s">
        <v>622</v>
      </c>
      <c r="E21675" s="1" t="s">
        <v>610</v>
      </c>
      <c r="F21675" s="1" t="s">
        <v>766</v>
      </c>
      <c r="G21675" s="1" t="s">
        <v>65</v>
      </c>
      <c r="H21675" s="1" t="s">
        <v>86</v>
      </c>
      <c r="I21675">
        <v>2174</v>
      </c>
      <c r="J21675" s="1" t="s">
        <v>651</v>
      </c>
      <c r="K21675" s="1" t="s">
        <v>6440</v>
      </c>
      <c r="L21675" s="1" t="s">
        <v>1042</v>
      </c>
      <c r="M21675" s="1" t="s">
        <v>13077</v>
      </c>
      <c r="N21675" s="1" t="s">
        <v>27193</v>
      </c>
      <c r="O21675" s="1" t="s">
        <v>27194</v>
      </c>
      <c r="P21675">
        <v>20100603</v>
      </c>
      <c r="Q21675">
        <v>20100603</v>
      </c>
      <c r="R21675">
        <v>20210702</v>
      </c>
      <c r="S21675" s="1" t="s">
        <v>6092</v>
      </c>
      <c r="T21675">
        <v>1540</v>
      </c>
      <c r="U21675">
        <v>2030</v>
      </c>
      <c r="V21675" s="1" t="s">
        <v>65</v>
      </c>
      <c r="W21675">
        <v>0</v>
      </c>
      <c r="X21675" s="1" t="s">
        <v>65</v>
      </c>
      <c r="Y21675" s="1" t="s">
        <v>65</v>
      </c>
      <c r="Z21675" s="1" t="s">
        <v>659</v>
      </c>
      <c r="AC21675" s="1" t="s">
        <v>633</v>
      </c>
      <c r="AD21675" s="1" t="s">
        <v>634</v>
      </c>
      <c r="AE21675" s="1" t="s">
        <v>73</v>
      </c>
      <c r="AF21675" s="1" t="s">
        <v>73</v>
      </c>
      <c r="AG21675" s="1" t="s">
        <v>73</v>
      </c>
      <c r="AH21675" s="1" t="s">
        <v>73</v>
      </c>
      <c r="AL21675">
        <v>2</v>
      </c>
      <c r="AO21675" s="1" t="s">
        <v>73</v>
      </c>
      <c r="AP21675" s="1" t="s">
        <v>73</v>
      </c>
      <c r="AQ21675" s="1" t="s">
        <v>73</v>
      </c>
      <c r="AR21675" s="1" t="s">
        <v>12829</v>
      </c>
      <c r="AS21675" s="1" t="s">
        <v>228</v>
      </c>
      <c r="AT21675" s="1" t="s">
        <v>614</v>
      </c>
      <c r="AU21675" s="1" t="s">
        <v>420</v>
      </c>
      <c r="AV21675" s="1" t="s">
        <v>2259</v>
      </c>
      <c r="AW21675" s="1" t="s">
        <v>891</v>
      </c>
      <c r="AX21675" s="1" t="s">
        <v>74</v>
      </c>
      <c r="AY21675" s="1" t="s">
        <v>2712</v>
      </c>
      <c r="AZ21675" s="1" t="s">
        <v>5451</v>
      </c>
      <c r="BA21675" s="1" t="s">
        <v>73</v>
      </c>
      <c r="BB21675" s="1" t="s">
        <v>73</v>
      </c>
      <c r="BC21675" s="1" t="s">
        <v>73</v>
      </c>
      <c r="BD21675" s="1" t="s">
        <v>73</v>
      </c>
      <c r="BE21675" s="1" t="s">
        <v>73</v>
      </c>
      <c r="BF21675" s="1" t="s">
        <v>73</v>
      </c>
      <c r="BG21675" s="1" t="s">
        <v>73</v>
      </c>
      <c r="BH21675" s="1" t="s">
        <v>73</v>
      </c>
      <c r="BI21675" s="1" t="s">
        <v>73</v>
      </c>
    </row>
    <row r="21676" spans="1:61" x14ac:dyDescent="0.25">
      <c r="A21676" s="1" t="s">
        <v>1299</v>
      </c>
      <c r="B21676">
        <v>5</v>
      </c>
      <c r="C21676" s="1" t="s">
        <v>622</v>
      </c>
      <c r="D21676" s="1" t="s">
        <v>622</v>
      </c>
      <c r="E21676" s="1" t="s">
        <v>610</v>
      </c>
      <c r="F21676" s="1" t="s">
        <v>766</v>
      </c>
      <c r="G21676" s="1" t="s">
        <v>65</v>
      </c>
      <c r="H21676" s="1" t="s">
        <v>86</v>
      </c>
      <c r="I21676">
        <v>2174</v>
      </c>
      <c r="J21676" s="1" t="s">
        <v>651</v>
      </c>
      <c r="K21676" s="1" t="s">
        <v>9822</v>
      </c>
      <c r="L21676" s="1" t="s">
        <v>1075</v>
      </c>
      <c r="M21676" s="1" t="s">
        <v>12192</v>
      </c>
      <c r="N21676" s="1" t="s">
        <v>21807</v>
      </c>
      <c r="O21676" s="1" t="s">
        <v>28090</v>
      </c>
      <c r="P21676">
        <v>20120521</v>
      </c>
      <c r="Q21676">
        <v>20120521</v>
      </c>
      <c r="R21676">
        <v>20120521</v>
      </c>
      <c r="S21676" s="1" t="s">
        <v>7377</v>
      </c>
      <c r="T21676">
        <v>1102</v>
      </c>
      <c r="U21676">
        <v>1580</v>
      </c>
      <c r="V21676" s="1" t="s">
        <v>2348</v>
      </c>
      <c r="W21676">
        <v>50</v>
      </c>
      <c r="X21676" s="1" t="s">
        <v>1906</v>
      </c>
      <c r="Y21676" s="1" t="s">
        <v>1193</v>
      </c>
      <c r="Z21676" s="1" t="s">
        <v>73</v>
      </c>
      <c r="AC21676" s="1" t="s">
        <v>633</v>
      </c>
      <c r="AD21676" s="1" t="s">
        <v>634</v>
      </c>
      <c r="AE21676" s="1" t="s">
        <v>73</v>
      </c>
      <c r="AF21676" s="1" t="s">
        <v>73</v>
      </c>
      <c r="AG21676" s="1" t="s">
        <v>73</v>
      </c>
      <c r="AH21676" s="1" t="s">
        <v>73</v>
      </c>
      <c r="AL21676">
        <v>2</v>
      </c>
      <c r="AO21676" s="1" t="s">
        <v>9826</v>
      </c>
      <c r="AP21676" s="1" t="s">
        <v>5763</v>
      </c>
      <c r="AQ21676" s="1" t="s">
        <v>4665</v>
      </c>
      <c r="AR21676" s="1" t="s">
        <v>10806</v>
      </c>
      <c r="AS21676" s="1" t="s">
        <v>228</v>
      </c>
      <c r="AT21676" s="1" t="s">
        <v>614</v>
      </c>
      <c r="AU21676" s="1" t="s">
        <v>420</v>
      </c>
      <c r="AV21676" s="1" t="s">
        <v>2729</v>
      </c>
      <c r="AW21676" s="1" t="s">
        <v>2609</v>
      </c>
      <c r="AX21676" s="1" t="s">
        <v>98</v>
      </c>
      <c r="AY21676" s="1" t="s">
        <v>2128</v>
      </c>
      <c r="AZ21676" s="1" t="s">
        <v>1291</v>
      </c>
      <c r="BA21676" s="1" t="s">
        <v>73</v>
      </c>
      <c r="BB21676" s="1" t="s">
        <v>3629</v>
      </c>
      <c r="BC21676" s="1" t="s">
        <v>9666</v>
      </c>
      <c r="BD21676" s="1" t="s">
        <v>73</v>
      </c>
      <c r="BE21676" s="1" t="s">
        <v>73</v>
      </c>
      <c r="BF21676" s="1" t="s">
        <v>73</v>
      </c>
      <c r="BG21676" s="1" t="s">
        <v>73</v>
      </c>
      <c r="BH21676" s="1" t="s">
        <v>73</v>
      </c>
      <c r="BI21676" s="1" t="s">
        <v>73</v>
      </c>
    </row>
    <row r="21677" spans="1:61" x14ac:dyDescent="0.25">
      <c r="A21677" s="1" t="s">
        <v>1299</v>
      </c>
      <c r="B21677">
        <v>5</v>
      </c>
      <c r="C21677" s="1" t="s">
        <v>622</v>
      </c>
      <c r="D21677" s="1" t="s">
        <v>622</v>
      </c>
      <c r="E21677" s="1" t="s">
        <v>610</v>
      </c>
      <c r="F21677" s="1" t="s">
        <v>766</v>
      </c>
      <c r="G21677" s="1" t="s">
        <v>65</v>
      </c>
      <c r="H21677" s="1" t="s">
        <v>86</v>
      </c>
      <c r="I21677">
        <v>2174</v>
      </c>
      <c r="J21677" s="1" t="s">
        <v>651</v>
      </c>
      <c r="K21677" s="1" t="s">
        <v>6440</v>
      </c>
      <c r="L21677" s="1" t="s">
        <v>1042</v>
      </c>
      <c r="M21677" s="1" t="s">
        <v>11829</v>
      </c>
      <c r="N21677" s="1" t="s">
        <v>21721</v>
      </c>
      <c r="O21677" s="1" t="s">
        <v>25538</v>
      </c>
      <c r="P21677">
        <v>20060616</v>
      </c>
      <c r="Q21677">
        <v>20060616</v>
      </c>
      <c r="R21677">
        <v>20110224</v>
      </c>
      <c r="S21677" s="1" t="s">
        <v>7377</v>
      </c>
      <c r="T21677">
        <v>1455</v>
      </c>
      <c r="U21677">
        <v>1880</v>
      </c>
      <c r="V21677" s="1" t="s">
        <v>854</v>
      </c>
      <c r="W21677">
        <v>75</v>
      </c>
      <c r="X21677" s="1" t="s">
        <v>463</v>
      </c>
      <c r="Y21677" s="1" t="s">
        <v>2016</v>
      </c>
      <c r="Z21677" s="1" t="s">
        <v>73</v>
      </c>
      <c r="AC21677" s="1" t="s">
        <v>633</v>
      </c>
      <c r="AD21677" s="1" t="s">
        <v>634</v>
      </c>
      <c r="AE21677" s="1" t="s">
        <v>73</v>
      </c>
      <c r="AF21677" s="1" t="s">
        <v>73</v>
      </c>
      <c r="AG21677" s="1" t="s">
        <v>73</v>
      </c>
      <c r="AH21677" s="1" t="s">
        <v>73</v>
      </c>
      <c r="AL21677">
        <v>2</v>
      </c>
      <c r="AO21677" s="1" t="s">
        <v>73</v>
      </c>
      <c r="AP21677" s="1" t="s">
        <v>73</v>
      </c>
      <c r="AQ21677" s="1" t="s">
        <v>73</v>
      </c>
      <c r="AR21677" s="1" t="s">
        <v>21588</v>
      </c>
      <c r="AS21677" s="1" t="s">
        <v>228</v>
      </c>
      <c r="AT21677" s="1" t="s">
        <v>614</v>
      </c>
      <c r="AU21677" s="1" t="s">
        <v>420</v>
      </c>
      <c r="AV21677" s="1" t="s">
        <v>803</v>
      </c>
      <c r="AW21677" s="1" t="s">
        <v>669</v>
      </c>
      <c r="AX21677" s="1" t="s">
        <v>74</v>
      </c>
      <c r="AY21677" s="1" t="s">
        <v>1169</v>
      </c>
      <c r="AZ21677" s="1" t="s">
        <v>949</v>
      </c>
      <c r="BA21677" s="1" t="s">
        <v>73</v>
      </c>
      <c r="BB21677" s="1" t="s">
        <v>73</v>
      </c>
      <c r="BC21677" s="1" t="s">
        <v>73</v>
      </c>
      <c r="BD21677" s="1" t="s">
        <v>73</v>
      </c>
      <c r="BE21677" s="1" t="s">
        <v>73</v>
      </c>
      <c r="BF21677" s="1" t="s">
        <v>73</v>
      </c>
      <c r="BG21677" s="1" t="s">
        <v>73</v>
      </c>
      <c r="BH21677" s="1" t="s">
        <v>73</v>
      </c>
      <c r="BI21677" s="1" t="s">
        <v>73</v>
      </c>
    </row>
    <row r="21678" spans="1:61" x14ac:dyDescent="0.25">
      <c r="A21678" s="1" t="s">
        <v>1299</v>
      </c>
      <c r="B21678">
        <v>5</v>
      </c>
      <c r="C21678" s="1" t="s">
        <v>982</v>
      </c>
      <c r="D21678" s="1" t="s">
        <v>15411</v>
      </c>
      <c r="E21678" s="1" t="s">
        <v>610</v>
      </c>
      <c r="F21678" s="1" t="s">
        <v>3608</v>
      </c>
      <c r="G21678" s="1" t="s">
        <v>65</v>
      </c>
      <c r="H21678" s="1" t="s">
        <v>86</v>
      </c>
      <c r="I21678">
        <v>2174</v>
      </c>
      <c r="J21678" s="1" t="s">
        <v>651</v>
      </c>
      <c r="K21678" s="1" t="s">
        <v>9792</v>
      </c>
      <c r="L21678" s="1" t="s">
        <v>1075</v>
      </c>
      <c r="M21678" s="1" t="s">
        <v>20942</v>
      </c>
      <c r="N21678" s="1" t="s">
        <v>20929</v>
      </c>
      <c r="O21678" s="1" t="s">
        <v>27491</v>
      </c>
      <c r="P21678">
        <v>20030204</v>
      </c>
      <c r="Q21678">
        <v>20030204</v>
      </c>
      <c r="R21678">
        <v>20130116</v>
      </c>
      <c r="S21678" s="1" t="s">
        <v>6092</v>
      </c>
      <c r="T21678">
        <v>1175</v>
      </c>
      <c r="U21678">
        <v>1560</v>
      </c>
      <c r="V21678" s="1" t="s">
        <v>2577</v>
      </c>
      <c r="W21678">
        <v>50</v>
      </c>
      <c r="X21678" s="1" t="s">
        <v>2347</v>
      </c>
      <c r="Y21678" s="1" t="s">
        <v>1193</v>
      </c>
      <c r="Z21678" s="1" t="s">
        <v>73</v>
      </c>
      <c r="AC21678" s="1" t="s">
        <v>633</v>
      </c>
      <c r="AD21678" s="1" t="s">
        <v>634</v>
      </c>
      <c r="AE21678" s="1" t="s">
        <v>73</v>
      </c>
      <c r="AF21678" s="1" t="s">
        <v>73</v>
      </c>
      <c r="AG21678" s="1" t="s">
        <v>73</v>
      </c>
      <c r="AH21678" s="1" t="s">
        <v>73</v>
      </c>
      <c r="AL21678">
        <v>2</v>
      </c>
      <c r="AO21678" s="1" t="s">
        <v>73</v>
      </c>
      <c r="AP21678" s="1" t="s">
        <v>73</v>
      </c>
      <c r="AQ21678" s="1" t="s">
        <v>73</v>
      </c>
      <c r="AR21678" s="1" t="s">
        <v>20931</v>
      </c>
      <c r="AS21678" s="1" t="s">
        <v>228</v>
      </c>
      <c r="AT21678" s="1" t="s">
        <v>614</v>
      </c>
      <c r="AU21678" s="1" t="s">
        <v>420</v>
      </c>
      <c r="AV21678" s="1" t="s">
        <v>1845</v>
      </c>
      <c r="AW21678" s="1" t="s">
        <v>669</v>
      </c>
      <c r="AX21678" s="1" t="s">
        <v>74</v>
      </c>
      <c r="AY21678" s="1" t="s">
        <v>1411</v>
      </c>
      <c r="AZ21678" s="1" t="s">
        <v>1683</v>
      </c>
      <c r="BA21678" s="1" t="s">
        <v>73</v>
      </c>
      <c r="BB21678" s="1" t="s">
        <v>73</v>
      </c>
      <c r="BC21678" s="1" t="s">
        <v>73</v>
      </c>
      <c r="BD21678" s="1" t="s">
        <v>73</v>
      </c>
      <c r="BE21678" s="1" t="s">
        <v>73</v>
      </c>
      <c r="BF21678" s="1" t="s">
        <v>73</v>
      </c>
      <c r="BG21678" s="1" t="s">
        <v>73</v>
      </c>
      <c r="BH21678" s="1" t="s">
        <v>73</v>
      </c>
      <c r="BI21678" s="1" t="s">
        <v>73</v>
      </c>
    </row>
    <row r="21679" spans="1:61" x14ac:dyDescent="0.25">
      <c r="A21679" s="1" t="s">
        <v>1299</v>
      </c>
      <c r="B21679">
        <v>5</v>
      </c>
      <c r="C21679" s="1" t="s">
        <v>982</v>
      </c>
      <c r="D21679" s="1" t="s">
        <v>15411</v>
      </c>
      <c r="E21679" s="1" t="s">
        <v>610</v>
      </c>
      <c r="F21679" s="1" t="s">
        <v>3608</v>
      </c>
      <c r="G21679" s="1" t="s">
        <v>65</v>
      </c>
      <c r="H21679" s="1" t="s">
        <v>86</v>
      </c>
      <c r="I21679">
        <v>2174</v>
      </c>
      <c r="J21679" s="1" t="s">
        <v>651</v>
      </c>
      <c r="K21679" s="1" t="s">
        <v>9792</v>
      </c>
      <c r="L21679" s="1" t="s">
        <v>1075</v>
      </c>
      <c r="M21679" s="1" t="s">
        <v>27896</v>
      </c>
      <c r="N21679" s="1" t="s">
        <v>21800</v>
      </c>
      <c r="O21679" s="1" t="s">
        <v>27897</v>
      </c>
      <c r="P21679">
        <v>20040217</v>
      </c>
      <c r="Q21679">
        <v>20040217</v>
      </c>
      <c r="R21679">
        <v>20050920</v>
      </c>
      <c r="S21679" s="1" t="s">
        <v>4823</v>
      </c>
      <c r="T21679">
        <v>1150</v>
      </c>
      <c r="U21679">
        <v>1530</v>
      </c>
      <c r="V21679" s="1" t="s">
        <v>3372</v>
      </c>
      <c r="W21679">
        <v>50</v>
      </c>
      <c r="X21679" s="1" t="s">
        <v>2347</v>
      </c>
      <c r="Y21679" s="1" t="s">
        <v>1993</v>
      </c>
      <c r="Z21679" s="1" t="s">
        <v>73</v>
      </c>
      <c r="AC21679" s="1" t="s">
        <v>633</v>
      </c>
      <c r="AD21679" s="1" t="s">
        <v>634</v>
      </c>
      <c r="AE21679" s="1" t="s">
        <v>73</v>
      </c>
      <c r="AF21679" s="1" t="s">
        <v>73</v>
      </c>
      <c r="AG21679" s="1" t="s">
        <v>73</v>
      </c>
      <c r="AH21679" s="1" t="s">
        <v>73</v>
      </c>
      <c r="AL21679">
        <v>2</v>
      </c>
      <c r="AO21679" s="1" t="s">
        <v>73</v>
      </c>
      <c r="AP21679" s="1" t="s">
        <v>73</v>
      </c>
      <c r="AQ21679" s="1" t="s">
        <v>73</v>
      </c>
      <c r="AR21679" s="1" t="s">
        <v>15325</v>
      </c>
      <c r="AS21679" s="1" t="s">
        <v>228</v>
      </c>
      <c r="AT21679" s="1" t="s">
        <v>614</v>
      </c>
      <c r="AU21679" s="1" t="s">
        <v>634</v>
      </c>
      <c r="AV21679" s="1" t="s">
        <v>2558</v>
      </c>
      <c r="AW21679" s="1" t="s">
        <v>9795</v>
      </c>
      <c r="AX21679" s="1" t="s">
        <v>74</v>
      </c>
      <c r="AY21679" s="1" t="s">
        <v>1831</v>
      </c>
      <c r="AZ21679" s="1" t="s">
        <v>3093</v>
      </c>
      <c r="BA21679" s="1" t="s">
        <v>73</v>
      </c>
      <c r="BB21679" s="1" t="s">
        <v>73</v>
      </c>
      <c r="BC21679" s="1" t="s">
        <v>73</v>
      </c>
      <c r="BD21679" s="1" t="s">
        <v>73</v>
      </c>
      <c r="BE21679" s="1" t="s">
        <v>73</v>
      </c>
      <c r="BF21679" s="1" t="s">
        <v>73</v>
      </c>
      <c r="BG21679" s="1" t="s">
        <v>73</v>
      </c>
      <c r="BH21679" s="1" t="s">
        <v>73</v>
      </c>
      <c r="BI21679" s="1" t="s">
        <v>73</v>
      </c>
    </row>
    <row r="21680" spans="1:61" x14ac:dyDescent="0.25">
      <c r="A21680" s="1" t="s">
        <v>1299</v>
      </c>
      <c r="B21680">
        <v>6</v>
      </c>
      <c r="C21680" s="1" t="s">
        <v>995</v>
      </c>
      <c r="D21680" s="1" t="s">
        <v>995</v>
      </c>
      <c r="E21680" s="1" t="s">
        <v>610</v>
      </c>
      <c r="F21680" s="1" t="s">
        <v>3608</v>
      </c>
      <c r="G21680" s="1" t="s">
        <v>65</v>
      </c>
      <c r="H21680" s="1" t="s">
        <v>86</v>
      </c>
      <c r="I21680">
        <v>2174</v>
      </c>
      <c r="J21680" s="1" t="s">
        <v>651</v>
      </c>
      <c r="K21680" s="1" t="s">
        <v>1137</v>
      </c>
      <c r="L21680" s="1" t="s">
        <v>1138</v>
      </c>
      <c r="M21680" s="1" t="s">
        <v>6139</v>
      </c>
      <c r="N21680" s="1" t="s">
        <v>6140</v>
      </c>
      <c r="O21680" s="1" t="s">
        <v>6141</v>
      </c>
      <c r="P21680">
        <v>20220609</v>
      </c>
      <c r="Q21680">
        <v>20220609</v>
      </c>
      <c r="R21680">
        <v>20220609</v>
      </c>
      <c r="S21680" s="1" t="s">
        <v>5651</v>
      </c>
      <c r="T21680">
        <v>2006</v>
      </c>
      <c r="U21680">
        <v>2600</v>
      </c>
      <c r="V21680" s="1" t="s">
        <v>4792</v>
      </c>
      <c r="W21680">
        <v>80</v>
      </c>
      <c r="X21680" s="1" t="s">
        <v>313</v>
      </c>
      <c r="Y21680" s="1" t="s">
        <v>694</v>
      </c>
      <c r="Z21680" s="1" t="s">
        <v>73</v>
      </c>
      <c r="AC21680" s="1" t="s">
        <v>633</v>
      </c>
      <c r="AD21680" s="1" t="s">
        <v>1144</v>
      </c>
      <c r="AE21680" s="1" t="s">
        <v>73</v>
      </c>
      <c r="AF21680" s="1" t="s">
        <v>73</v>
      </c>
      <c r="AG21680" s="1" t="s">
        <v>73</v>
      </c>
      <c r="AH21680" s="1" t="s">
        <v>73</v>
      </c>
      <c r="AL21680">
        <v>2</v>
      </c>
      <c r="AO21680" s="1" t="s">
        <v>1145</v>
      </c>
      <c r="AP21680" s="1" t="s">
        <v>1146</v>
      </c>
      <c r="AQ21680" s="1" t="s">
        <v>1147</v>
      </c>
      <c r="AR21680" s="1" t="s">
        <v>6142</v>
      </c>
      <c r="AS21680" s="1" t="s">
        <v>228</v>
      </c>
      <c r="AT21680" s="1" t="s">
        <v>614</v>
      </c>
      <c r="AU21680" s="1" t="s">
        <v>420</v>
      </c>
      <c r="AV21680" s="1" t="s">
        <v>744</v>
      </c>
      <c r="AW21680" s="1" t="s">
        <v>1289</v>
      </c>
      <c r="AX21680" s="1" t="s">
        <v>98</v>
      </c>
      <c r="AY21680" s="1" t="s">
        <v>1411</v>
      </c>
      <c r="AZ21680" s="1" t="s">
        <v>847</v>
      </c>
      <c r="BA21680" s="1" t="s">
        <v>73</v>
      </c>
      <c r="BB21680" s="1" t="s">
        <v>1292</v>
      </c>
      <c r="BC21680" s="1" t="s">
        <v>644</v>
      </c>
      <c r="BD21680" s="1" t="s">
        <v>1848</v>
      </c>
      <c r="BE21680" s="1" t="s">
        <v>2536</v>
      </c>
      <c r="BF21680" s="1" t="s">
        <v>1174</v>
      </c>
      <c r="BG21680" s="1" t="s">
        <v>73</v>
      </c>
      <c r="BH21680" s="1" t="s">
        <v>73</v>
      </c>
      <c r="BI21680" s="1" t="s">
        <v>73</v>
      </c>
    </row>
    <row r="21681" spans="1:61" x14ac:dyDescent="0.25">
      <c r="A21681" s="1" t="s">
        <v>1299</v>
      </c>
      <c r="B21681">
        <v>6</v>
      </c>
      <c r="C21681" s="1" t="s">
        <v>995</v>
      </c>
      <c r="D21681" s="1" t="s">
        <v>995</v>
      </c>
      <c r="E21681" s="1" t="s">
        <v>610</v>
      </c>
      <c r="F21681" s="1" t="s">
        <v>3608</v>
      </c>
      <c r="G21681" s="1" t="s">
        <v>65</v>
      </c>
      <c r="H21681" s="1" t="s">
        <v>86</v>
      </c>
      <c r="I21681">
        <v>2174</v>
      </c>
      <c r="J21681" s="1" t="s">
        <v>651</v>
      </c>
      <c r="K21681" s="1" t="s">
        <v>2001</v>
      </c>
      <c r="L21681" s="1" t="s">
        <v>1696</v>
      </c>
      <c r="M21681" s="1" t="s">
        <v>32618</v>
      </c>
      <c r="N21681" s="1" t="s">
        <v>3245</v>
      </c>
      <c r="O21681" s="1" t="s">
        <v>32619</v>
      </c>
      <c r="P21681">
        <v>20210604</v>
      </c>
      <c r="Q21681">
        <v>20210604</v>
      </c>
      <c r="R21681">
        <v>20210604</v>
      </c>
      <c r="S21681" s="1" t="s">
        <v>4823</v>
      </c>
      <c r="T21681">
        <v>1656</v>
      </c>
      <c r="U21681">
        <v>2350</v>
      </c>
      <c r="V21681" s="1" t="s">
        <v>1659</v>
      </c>
      <c r="W21681">
        <v>75</v>
      </c>
      <c r="X21681" s="1" t="s">
        <v>313</v>
      </c>
      <c r="Y21681" s="1" t="s">
        <v>2016</v>
      </c>
      <c r="Z21681" s="1" t="s">
        <v>73</v>
      </c>
      <c r="AC21681" s="1" t="s">
        <v>633</v>
      </c>
      <c r="AD21681" s="1" t="s">
        <v>1144</v>
      </c>
      <c r="AE21681" s="1" t="s">
        <v>73</v>
      </c>
      <c r="AF21681" s="1" t="s">
        <v>73</v>
      </c>
      <c r="AG21681" s="1" t="s">
        <v>73</v>
      </c>
      <c r="AH21681" s="1" t="s">
        <v>73</v>
      </c>
      <c r="AL21681">
        <v>2</v>
      </c>
      <c r="AO21681" s="1" t="s">
        <v>3247</v>
      </c>
      <c r="AP21681" s="1" t="s">
        <v>1195</v>
      </c>
      <c r="AQ21681" s="1" t="s">
        <v>1720</v>
      </c>
      <c r="AR21681" s="1" t="s">
        <v>2006</v>
      </c>
      <c r="AS21681" s="1" t="s">
        <v>228</v>
      </c>
      <c r="AT21681" s="1" t="s">
        <v>614</v>
      </c>
      <c r="AU21681" s="1" t="s">
        <v>420</v>
      </c>
      <c r="AV21681" s="1" t="s">
        <v>2007</v>
      </c>
      <c r="AW21681" s="1" t="s">
        <v>1289</v>
      </c>
      <c r="AX21681" s="1" t="s">
        <v>74</v>
      </c>
      <c r="AY21681" s="1" t="s">
        <v>1133</v>
      </c>
      <c r="AZ21681" s="1" t="s">
        <v>3008</v>
      </c>
      <c r="BA21681" s="1" t="s">
        <v>73</v>
      </c>
      <c r="BB21681" s="1" t="s">
        <v>2008</v>
      </c>
      <c r="BC21681" s="1" t="s">
        <v>644</v>
      </c>
      <c r="BD21681" s="1" t="s">
        <v>11969</v>
      </c>
      <c r="BE21681" s="1" t="s">
        <v>1086</v>
      </c>
      <c r="BF21681" s="1" t="s">
        <v>1055</v>
      </c>
      <c r="BG21681" s="1" t="s">
        <v>73</v>
      </c>
      <c r="BH21681" s="1" t="s">
        <v>73</v>
      </c>
      <c r="BI21681" s="1" t="s">
        <v>73</v>
      </c>
    </row>
    <row r="21682" spans="1:61" x14ac:dyDescent="0.25">
      <c r="A21682" s="1" t="s">
        <v>1299</v>
      </c>
      <c r="B21682">
        <v>5</v>
      </c>
      <c r="C21682" s="1" t="s">
        <v>1437</v>
      </c>
      <c r="D21682" s="1" t="s">
        <v>1437</v>
      </c>
      <c r="E21682" s="1" t="s">
        <v>610</v>
      </c>
      <c r="F21682" s="1" t="s">
        <v>3608</v>
      </c>
      <c r="G21682" s="1" t="s">
        <v>65</v>
      </c>
      <c r="H21682" s="1" t="s">
        <v>86</v>
      </c>
      <c r="I21682">
        <v>2174</v>
      </c>
      <c r="J21682" s="1" t="s">
        <v>651</v>
      </c>
      <c r="K21682" s="1" t="s">
        <v>6886</v>
      </c>
      <c r="L21682" s="1" t="s">
        <v>21062</v>
      </c>
      <c r="M21682" s="1" t="s">
        <v>26539</v>
      </c>
      <c r="N21682" s="1" t="s">
        <v>26540</v>
      </c>
      <c r="O21682" s="1" t="s">
        <v>26541</v>
      </c>
      <c r="P21682">
        <v>20061213</v>
      </c>
      <c r="Q21682">
        <v>20061213</v>
      </c>
      <c r="R21682">
        <v>20210830</v>
      </c>
      <c r="S21682" s="1" t="s">
        <v>4218</v>
      </c>
      <c r="T21682">
        <v>1665</v>
      </c>
      <c r="U21682">
        <v>2000</v>
      </c>
      <c r="V21682" s="1" t="s">
        <v>1501</v>
      </c>
      <c r="W21682">
        <v>75</v>
      </c>
      <c r="X21682" s="1" t="s">
        <v>313</v>
      </c>
      <c r="Y21682" s="1" t="s">
        <v>886</v>
      </c>
      <c r="Z21682" s="1" t="s">
        <v>73</v>
      </c>
      <c r="AC21682" s="1" t="s">
        <v>633</v>
      </c>
      <c r="AD21682" s="1" t="s">
        <v>633</v>
      </c>
      <c r="AE21682" s="1" t="s">
        <v>73</v>
      </c>
      <c r="AF21682" s="1" t="s">
        <v>73</v>
      </c>
      <c r="AG21682" s="1" t="s">
        <v>73</v>
      </c>
      <c r="AH21682" s="1" t="s">
        <v>73</v>
      </c>
      <c r="AL21682">
        <v>2</v>
      </c>
      <c r="AO21682" s="1" t="s">
        <v>73</v>
      </c>
      <c r="AP21682" s="1" t="s">
        <v>73</v>
      </c>
      <c r="AQ21682" s="1" t="s">
        <v>73</v>
      </c>
      <c r="AR21682" s="1" t="s">
        <v>21775</v>
      </c>
      <c r="AS21682" s="1" t="s">
        <v>228</v>
      </c>
      <c r="AT21682" s="1" t="s">
        <v>614</v>
      </c>
      <c r="AU21682" s="1" t="s">
        <v>420</v>
      </c>
      <c r="AV21682" s="1" t="s">
        <v>793</v>
      </c>
      <c r="AW21682" s="1" t="s">
        <v>891</v>
      </c>
      <c r="AX21682" s="1" t="s">
        <v>74</v>
      </c>
      <c r="AY21682" s="1" t="s">
        <v>2907</v>
      </c>
      <c r="AZ21682" s="1" t="s">
        <v>5451</v>
      </c>
      <c r="BA21682" s="1" t="s">
        <v>73</v>
      </c>
      <c r="BB21682" s="1" t="s">
        <v>73</v>
      </c>
      <c r="BC21682" s="1" t="s">
        <v>73</v>
      </c>
      <c r="BD21682" s="1" t="s">
        <v>73</v>
      </c>
      <c r="BE21682" s="1" t="s">
        <v>73</v>
      </c>
      <c r="BF21682" s="1" t="s">
        <v>73</v>
      </c>
      <c r="BG21682" s="1" t="s">
        <v>73</v>
      </c>
      <c r="BH21682" s="1" t="s">
        <v>73</v>
      </c>
      <c r="BI21682" s="1" t="s">
        <v>73</v>
      </c>
    </row>
    <row r="21683" spans="1:61" x14ac:dyDescent="0.25">
      <c r="A21683" s="1" t="s">
        <v>1299</v>
      </c>
      <c r="B21683">
        <v>6</v>
      </c>
      <c r="C21683" s="1" t="s">
        <v>687</v>
      </c>
      <c r="D21683" s="1" t="s">
        <v>687</v>
      </c>
      <c r="E21683" s="1" t="s">
        <v>610</v>
      </c>
      <c r="F21683" s="1" t="s">
        <v>3608</v>
      </c>
      <c r="G21683" s="1" t="s">
        <v>383</v>
      </c>
      <c r="H21683" s="1" t="s">
        <v>117</v>
      </c>
      <c r="I21683">
        <v>2174</v>
      </c>
      <c r="J21683" s="1" t="s">
        <v>651</v>
      </c>
      <c r="K21683" s="1" t="s">
        <v>583</v>
      </c>
      <c r="L21683" s="1" t="s">
        <v>2118</v>
      </c>
      <c r="M21683" s="1" t="s">
        <v>5653</v>
      </c>
      <c r="N21683" s="1" t="s">
        <v>2120</v>
      </c>
      <c r="O21683" s="1" t="s">
        <v>5333</v>
      </c>
      <c r="P21683">
        <v>20211022</v>
      </c>
      <c r="Q21683">
        <v>20211022</v>
      </c>
      <c r="R21683">
        <v>20211022</v>
      </c>
      <c r="S21683" s="1" t="s">
        <v>3346</v>
      </c>
      <c r="T21683">
        <v>1290</v>
      </c>
      <c r="U21683">
        <v>1770</v>
      </c>
      <c r="V21683" s="1" t="s">
        <v>1896</v>
      </c>
      <c r="W21683">
        <v>55</v>
      </c>
      <c r="X21683" s="1" t="s">
        <v>1978</v>
      </c>
      <c r="Y21683" s="1" t="s">
        <v>632</v>
      </c>
      <c r="Z21683" s="1" t="s">
        <v>73</v>
      </c>
      <c r="AC21683" s="1" t="s">
        <v>633</v>
      </c>
      <c r="AD21683" s="1" t="s">
        <v>634</v>
      </c>
      <c r="AE21683" s="1" t="s">
        <v>73</v>
      </c>
      <c r="AF21683" s="1" t="s">
        <v>73</v>
      </c>
      <c r="AG21683" s="1" t="s">
        <v>73</v>
      </c>
      <c r="AH21683" s="1" t="s">
        <v>73</v>
      </c>
      <c r="AL21683">
        <v>2</v>
      </c>
      <c r="AO21683" s="1" t="s">
        <v>2122</v>
      </c>
      <c r="AP21683" s="1" t="s">
        <v>1898</v>
      </c>
      <c r="AQ21683" s="1" t="s">
        <v>1130</v>
      </c>
      <c r="AR21683" s="1" t="s">
        <v>638</v>
      </c>
      <c r="AS21683" s="1" t="s">
        <v>228</v>
      </c>
      <c r="AT21683" s="1" t="s">
        <v>614</v>
      </c>
      <c r="AU21683" s="1" t="s">
        <v>420</v>
      </c>
      <c r="AV21683" s="1" t="s">
        <v>639</v>
      </c>
      <c r="AW21683" s="1" t="s">
        <v>640</v>
      </c>
      <c r="AX21683" s="1" t="s">
        <v>98</v>
      </c>
      <c r="AY21683" s="1" t="s">
        <v>1927</v>
      </c>
      <c r="AZ21683" s="1" t="s">
        <v>1144</v>
      </c>
      <c r="BA21683" s="1" t="s">
        <v>73</v>
      </c>
      <c r="BB21683" s="1" t="s">
        <v>1131</v>
      </c>
      <c r="BC21683" s="1" t="s">
        <v>644</v>
      </c>
      <c r="BD21683" s="1" t="s">
        <v>12022</v>
      </c>
      <c r="BE21683" s="1" t="s">
        <v>1202</v>
      </c>
      <c r="BF21683" s="1" t="s">
        <v>878</v>
      </c>
      <c r="BG21683" s="1" t="s">
        <v>73</v>
      </c>
      <c r="BH21683" s="1" t="s">
        <v>73</v>
      </c>
      <c r="BI21683" s="1" t="s">
        <v>73</v>
      </c>
    </row>
    <row r="21684" spans="1:61" x14ac:dyDescent="0.25">
      <c r="A21684" s="1" t="s">
        <v>1299</v>
      </c>
      <c r="B21684">
        <v>6</v>
      </c>
      <c r="C21684" s="1" t="s">
        <v>687</v>
      </c>
      <c r="D21684" s="1" t="s">
        <v>687</v>
      </c>
      <c r="E21684" s="1" t="s">
        <v>610</v>
      </c>
      <c r="F21684" s="1" t="s">
        <v>3608</v>
      </c>
      <c r="G21684" s="1" t="s">
        <v>383</v>
      </c>
      <c r="H21684" s="1" t="s">
        <v>117</v>
      </c>
      <c r="I21684">
        <v>2174</v>
      </c>
      <c r="J21684" s="1" t="s">
        <v>651</v>
      </c>
      <c r="K21684" s="1" t="s">
        <v>583</v>
      </c>
      <c r="L21684" s="1" t="s">
        <v>2118</v>
      </c>
      <c r="M21684" s="1" t="s">
        <v>5653</v>
      </c>
      <c r="N21684" s="1" t="s">
        <v>2120</v>
      </c>
      <c r="O21684" s="1" t="s">
        <v>5333</v>
      </c>
      <c r="P21684">
        <v>20211022</v>
      </c>
      <c r="Q21684">
        <v>20211022</v>
      </c>
      <c r="R21684">
        <v>20211022</v>
      </c>
      <c r="S21684" s="1" t="s">
        <v>6159</v>
      </c>
      <c r="T21684">
        <v>1290</v>
      </c>
      <c r="U21684">
        <v>1770</v>
      </c>
      <c r="V21684" s="1" t="s">
        <v>1896</v>
      </c>
      <c r="W21684">
        <v>55</v>
      </c>
      <c r="X21684" s="1" t="s">
        <v>1978</v>
      </c>
      <c r="Y21684" s="1" t="s">
        <v>632</v>
      </c>
      <c r="Z21684" s="1" t="s">
        <v>73</v>
      </c>
      <c r="AC21684" s="1" t="s">
        <v>633</v>
      </c>
      <c r="AD21684" s="1" t="s">
        <v>634</v>
      </c>
      <c r="AE21684" s="1" t="s">
        <v>73</v>
      </c>
      <c r="AF21684" s="1" t="s">
        <v>73</v>
      </c>
      <c r="AG21684" s="1" t="s">
        <v>73</v>
      </c>
      <c r="AH21684" s="1" t="s">
        <v>73</v>
      </c>
      <c r="AL21684">
        <v>2</v>
      </c>
      <c r="AO21684" s="1" t="s">
        <v>2122</v>
      </c>
      <c r="AP21684" s="1" t="s">
        <v>1898</v>
      </c>
      <c r="AQ21684" s="1" t="s">
        <v>1130</v>
      </c>
      <c r="AR21684" s="1" t="s">
        <v>638</v>
      </c>
      <c r="AS21684" s="1" t="s">
        <v>228</v>
      </c>
      <c r="AT21684" s="1" t="s">
        <v>614</v>
      </c>
      <c r="AU21684" s="1" t="s">
        <v>420</v>
      </c>
      <c r="AV21684" s="1" t="s">
        <v>639</v>
      </c>
      <c r="AW21684" s="1" t="s">
        <v>640</v>
      </c>
      <c r="AX21684" s="1" t="s">
        <v>98</v>
      </c>
      <c r="AY21684" s="1" t="s">
        <v>1927</v>
      </c>
      <c r="AZ21684" s="1" t="s">
        <v>1144</v>
      </c>
      <c r="BA21684" s="1" t="s">
        <v>73</v>
      </c>
      <c r="BB21684" s="1" t="s">
        <v>1131</v>
      </c>
      <c r="BC21684" s="1" t="s">
        <v>644</v>
      </c>
      <c r="BD21684" s="1" t="s">
        <v>12022</v>
      </c>
      <c r="BE21684" s="1" t="s">
        <v>1202</v>
      </c>
      <c r="BF21684" s="1" t="s">
        <v>878</v>
      </c>
      <c r="BG21684" s="1" t="s">
        <v>73</v>
      </c>
      <c r="BH21684" s="1" t="s">
        <v>73</v>
      </c>
      <c r="BI21684" s="1" t="s">
        <v>73</v>
      </c>
    </row>
    <row r="21685" spans="1:61" x14ac:dyDescent="0.25">
      <c r="A21685" s="1" t="s">
        <v>1299</v>
      </c>
      <c r="B21685">
        <v>6</v>
      </c>
      <c r="C21685" s="1" t="s">
        <v>687</v>
      </c>
      <c r="D21685" s="1" t="s">
        <v>687</v>
      </c>
      <c r="E21685" s="1" t="s">
        <v>610</v>
      </c>
      <c r="F21685" s="1" t="s">
        <v>3608</v>
      </c>
      <c r="G21685" s="1" t="s">
        <v>383</v>
      </c>
      <c r="H21685" s="1" t="s">
        <v>117</v>
      </c>
      <c r="I21685">
        <v>2174</v>
      </c>
      <c r="J21685" s="1" t="s">
        <v>651</v>
      </c>
      <c r="K21685" s="1" t="s">
        <v>583</v>
      </c>
      <c r="L21685" s="1" t="s">
        <v>2118</v>
      </c>
      <c r="M21685" s="1" t="s">
        <v>5653</v>
      </c>
      <c r="N21685" s="1" t="s">
        <v>2120</v>
      </c>
      <c r="O21685" s="1" t="s">
        <v>5333</v>
      </c>
      <c r="P21685">
        <v>20211022</v>
      </c>
      <c r="Q21685">
        <v>20211022</v>
      </c>
      <c r="R21685">
        <v>20211022</v>
      </c>
      <c r="S21685" s="1" t="s">
        <v>5995</v>
      </c>
      <c r="T21685">
        <v>1290</v>
      </c>
      <c r="U21685">
        <v>1770</v>
      </c>
      <c r="V21685" s="1" t="s">
        <v>1896</v>
      </c>
      <c r="W21685">
        <v>55</v>
      </c>
      <c r="X21685" s="1" t="s">
        <v>1978</v>
      </c>
      <c r="Y21685" s="1" t="s">
        <v>632</v>
      </c>
      <c r="Z21685" s="1" t="s">
        <v>73</v>
      </c>
      <c r="AC21685" s="1" t="s">
        <v>633</v>
      </c>
      <c r="AD21685" s="1" t="s">
        <v>634</v>
      </c>
      <c r="AE21685" s="1" t="s">
        <v>73</v>
      </c>
      <c r="AF21685" s="1" t="s">
        <v>73</v>
      </c>
      <c r="AG21685" s="1" t="s">
        <v>73</v>
      </c>
      <c r="AH21685" s="1" t="s">
        <v>73</v>
      </c>
      <c r="AL21685">
        <v>2</v>
      </c>
      <c r="AO21685" s="1" t="s">
        <v>2122</v>
      </c>
      <c r="AP21685" s="1" t="s">
        <v>1898</v>
      </c>
      <c r="AQ21685" s="1" t="s">
        <v>1130</v>
      </c>
      <c r="AR21685" s="1" t="s">
        <v>638</v>
      </c>
      <c r="AS21685" s="1" t="s">
        <v>228</v>
      </c>
      <c r="AT21685" s="1" t="s">
        <v>614</v>
      </c>
      <c r="AU21685" s="1" t="s">
        <v>420</v>
      </c>
      <c r="AV21685" s="1" t="s">
        <v>639</v>
      </c>
      <c r="AW21685" s="1" t="s">
        <v>640</v>
      </c>
      <c r="AX21685" s="1" t="s">
        <v>98</v>
      </c>
      <c r="AY21685" s="1" t="s">
        <v>1927</v>
      </c>
      <c r="AZ21685" s="1" t="s">
        <v>1144</v>
      </c>
      <c r="BA21685" s="1" t="s">
        <v>73</v>
      </c>
      <c r="BB21685" s="1" t="s">
        <v>1131</v>
      </c>
      <c r="BC21685" s="1" t="s">
        <v>644</v>
      </c>
      <c r="BD21685" s="1" t="s">
        <v>12022</v>
      </c>
      <c r="BE21685" s="1" t="s">
        <v>1202</v>
      </c>
      <c r="BF21685" s="1" t="s">
        <v>878</v>
      </c>
      <c r="BG21685" s="1" t="s">
        <v>73</v>
      </c>
      <c r="BH21685" s="1" t="s">
        <v>73</v>
      </c>
      <c r="BI21685" s="1" t="s">
        <v>73</v>
      </c>
    </row>
    <row r="21686" spans="1:61" x14ac:dyDescent="0.25">
      <c r="A21686" s="1" t="s">
        <v>1299</v>
      </c>
      <c r="B21686">
        <v>6</v>
      </c>
      <c r="C21686" s="1" t="s">
        <v>687</v>
      </c>
      <c r="D21686" s="1" t="s">
        <v>687</v>
      </c>
      <c r="E21686" s="1" t="s">
        <v>610</v>
      </c>
      <c r="F21686" s="1" t="s">
        <v>3608</v>
      </c>
      <c r="G21686" s="1" t="s">
        <v>65</v>
      </c>
      <c r="H21686" s="1" t="s">
        <v>86</v>
      </c>
      <c r="I21686">
        <v>2174</v>
      </c>
      <c r="J21686" s="1" t="s">
        <v>651</v>
      </c>
      <c r="K21686" s="1" t="s">
        <v>583</v>
      </c>
      <c r="L21686" s="1" t="s">
        <v>2118</v>
      </c>
      <c r="M21686" s="1" t="s">
        <v>5653</v>
      </c>
      <c r="N21686" s="1" t="s">
        <v>2120</v>
      </c>
      <c r="O21686" s="1" t="s">
        <v>2201</v>
      </c>
      <c r="P21686">
        <v>20211223</v>
      </c>
      <c r="Q21686">
        <v>20211223</v>
      </c>
      <c r="R21686">
        <v>20211223</v>
      </c>
      <c r="S21686" s="1" t="s">
        <v>5495</v>
      </c>
      <c r="T21686">
        <v>1290</v>
      </c>
      <c r="U21686">
        <v>1770</v>
      </c>
      <c r="V21686" s="1" t="s">
        <v>1896</v>
      </c>
      <c r="W21686">
        <v>55</v>
      </c>
      <c r="X21686" s="1" t="s">
        <v>1978</v>
      </c>
      <c r="Y21686" s="1" t="s">
        <v>632</v>
      </c>
      <c r="Z21686" s="1" t="s">
        <v>73</v>
      </c>
      <c r="AC21686" s="1" t="s">
        <v>633</v>
      </c>
      <c r="AD21686" s="1" t="s">
        <v>634</v>
      </c>
      <c r="AE21686" s="1" t="s">
        <v>73</v>
      </c>
      <c r="AF21686" s="1" t="s">
        <v>73</v>
      </c>
      <c r="AG21686" s="1" t="s">
        <v>73</v>
      </c>
      <c r="AH21686" s="1" t="s">
        <v>73</v>
      </c>
      <c r="AL21686">
        <v>2</v>
      </c>
      <c r="AO21686" s="1" t="s">
        <v>2122</v>
      </c>
      <c r="AP21686" s="1" t="s">
        <v>1898</v>
      </c>
      <c r="AQ21686" s="1" t="s">
        <v>1130</v>
      </c>
      <c r="AR21686" s="1" t="s">
        <v>638</v>
      </c>
      <c r="AS21686" s="1" t="s">
        <v>228</v>
      </c>
      <c r="AT21686" s="1" t="s">
        <v>614</v>
      </c>
      <c r="AU21686" s="1" t="s">
        <v>634</v>
      </c>
      <c r="AV21686" s="1" t="s">
        <v>639</v>
      </c>
      <c r="AW21686" s="1" t="s">
        <v>640</v>
      </c>
      <c r="AX21686" s="1" t="s">
        <v>98</v>
      </c>
      <c r="AY21686" s="1" t="s">
        <v>700</v>
      </c>
      <c r="AZ21686" s="1" t="s">
        <v>1144</v>
      </c>
      <c r="BA21686" s="1" t="s">
        <v>73</v>
      </c>
      <c r="BB21686" s="1" t="s">
        <v>2202</v>
      </c>
      <c r="BC21686" s="1" t="s">
        <v>644</v>
      </c>
      <c r="BD21686" s="1" t="s">
        <v>5496</v>
      </c>
      <c r="BE21686" s="1" t="s">
        <v>1115</v>
      </c>
      <c r="BF21686" s="1" t="s">
        <v>878</v>
      </c>
      <c r="BG21686" s="1" t="s">
        <v>73</v>
      </c>
      <c r="BH21686" s="1" t="s">
        <v>73</v>
      </c>
      <c r="BI21686" s="1" t="s">
        <v>73</v>
      </c>
    </row>
    <row r="21687" spans="1:61" x14ac:dyDescent="0.25">
      <c r="A21687" s="1" t="s">
        <v>1299</v>
      </c>
      <c r="B21687">
        <v>6</v>
      </c>
      <c r="C21687" s="1" t="s">
        <v>687</v>
      </c>
      <c r="D21687" s="1" t="s">
        <v>687</v>
      </c>
      <c r="E21687" s="1" t="s">
        <v>610</v>
      </c>
      <c r="F21687" s="1" t="s">
        <v>3608</v>
      </c>
      <c r="G21687" s="1" t="s">
        <v>383</v>
      </c>
      <c r="H21687" s="1" t="s">
        <v>117</v>
      </c>
      <c r="I21687">
        <v>2174</v>
      </c>
      <c r="J21687" s="1" t="s">
        <v>651</v>
      </c>
      <c r="K21687" s="1" t="s">
        <v>583</v>
      </c>
      <c r="L21687" s="1" t="s">
        <v>2118</v>
      </c>
      <c r="M21687" s="1" t="s">
        <v>5653</v>
      </c>
      <c r="N21687" s="1" t="s">
        <v>2120</v>
      </c>
      <c r="O21687" s="1" t="s">
        <v>5333</v>
      </c>
      <c r="P21687">
        <v>20211020</v>
      </c>
      <c r="Q21687">
        <v>20211020</v>
      </c>
      <c r="R21687">
        <v>20211020</v>
      </c>
      <c r="S21687" s="1" t="s">
        <v>3346</v>
      </c>
      <c r="T21687">
        <v>1290</v>
      </c>
      <c r="U21687">
        <v>1770</v>
      </c>
      <c r="V21687" s="1" t="s">
        <v>1896</v>
      </c>
      <c r="W21687">
        <v>55</v>
      </c>
      <c r="X21687" s="1" t="s">
        <v>1978</v>
      </c>
      <c r="Y21687" s="1" t="s">
        <v>632</v>
      </c>
      <c r="Z21687" s="1" t="s">
        <v>73</v>
      </c>
      <c r="AC21687" s="1" t="s">
        <v>633</v>
      </c>
      <c r="AD21687" s="1" t="s">
        <v>634</v>
      </c>
      <c r="AE21687" s="1" t="s">
        <v>73</v>
      </c>
      <c r="AF21687" s="1" t="s">
        <v>73</v>
      </c>
      <c r="AG21687" s="1" t="s">
        <v>73</v>
      </c>
      <c r="AH21687" s="1" t="s">
        <v>73</v>
      </c>
      <c r="AL21687">
        <v>2</v>
      </c>
      <c r="AO21687" s="1" t="s">
        <v>2122</v>
      </c>
      <c r="AP21687" s="1" t="s">
        <v>1898</v>
      </c>
      <c r="AQ21687" s="1" t="s">
        <v>1130</v>
      </c>
      <c r="AR21687" s="1" t="s">
        <v>638</v>
      </c>
      <c r="AS21687" s="1" t="s">
        <v>228</v>
      </c>
      <c r="AT21687" s="1" t="s">
        <v>614</v>
      </c>
      <c r="AU21687" s="1" t="s">
        <v>420</v>
      </c>
      <c r="AV21687" s="1" t="s">
        <v>639</v>
      </c>
      <c r="AW21687" s="1" t="s">
        <v>640</v>
      </c>
      <c r="AX21687" s="1" t="s">
        <v>98</v>
      </c>
      <c r="AY21687" s="1" t="s">
        <v>1927</v>
      </c>
      <c r="AZ21687" s="1" t="s">
        <v>1144</v>
      </c>
      <c r="BA21687" s="1" t="s">
        <v>73</v>
      </c>
      <c r="BB21687" s="1" t="s">
        <v>1131</v>
      </c>
      <c r="BC21687" s="1" t="s">
        <v>644</v>
      </c>
      <c r="BD21687" s="1" t="s">
        <v>12022</v>
      </c>
      <c r="BE21687" s="1" t="s">
        <v>1202</v>
      </c>
      <c r="BF21687" s="1" t="s">
        <v>878</v>
      </c>
      <c r="BG21687" s="1" t="s">
        <v>73</v>
      </c>
      <c r="BH21687" s="1" t="s">
        <v>73</v>
      </c>
      <c r="BI21687" s="1" t="s">
        <v>73</v>
      </c>
    </row>
    <row r="21688" spans="1:61" x14ac:dyDescent="0.25">
      <c r="A21688" s="1" t="s">
        <v>1299</v>
      </c>
      <c r="B21688">
        <v>6</v>
      </c>
      <c r="C21688" s="1" t="s">
        <v>687</v>
      </c>
      <c r="D21688" s="1" t="s">
        <v>687</v>
      </c>
      <c r="E21688" s="1" t="s">
        <v>610</v>
      </c>
      <c r="F21688" s="1" t="s">
        <v>3608</v>
      </c>
      <c r="G21688" s="1" t="s">
        <v>383</v>
      </c>
      <c r="H21688" s="1" t="s">
        <v>117</v>
      </c>
      <c r="I21688">
        <v>2174</v>
      </c>
      <c r="J21688" s="1" t="s">
        <v>651</v>
      </c>
      <c r="K21688" s="1" t="s">
        <v>156</v>
      </c>
      <c r="L21688" s="1" t="s">
        <v>688</v>
      </c>
      <c r="M21688" s="1" t="s">
        <v>5139</v>
      </c>
      <c r="N21688" s="1" t="s">
        <v>1368</v>
      </c>
      <c r="O21688" s="1" t="s">
        <v>5140</v>
      </c>
      <c r="P21688">
        <v>20211207</v>
      </c>
      <c r="Q21688">
        <v>20211207</v>
      </c>
      <c r="R21688">
        <v>20211207</v>
      </c>
      <c r="S21688" s="1" t="s">
        <v>7113</v>
      </c>
      <c r="T21688">
        <v>1348</v>
      </c>
      <c r="U21688">
        <v>1870</v>
      </c>
      <c r="V21688" s="1" t="s">
        <v>5141</v>
      </c>
      <c r="W21688">
        <v>80</v>
      </c>
      <c r="X21688" s="1" t="s">
        <v>1380</v>
      </c>
      <c r="Y21688" s="1" t="s">
        <v>886</v>
      </c>
      <c r="Z21688" s="1" t="s">
        <v>73</v>
      </c>
      <c r="AC21688" s="1" t="s">
        <v>633</v>
      </c>
      <c r="AD21688" s="1" t="s">
        <v>634</v>
      </c>
      <c r="AE21688" s="1" t="s">
        <v>73</v>
      </c>
      <c r="AF21688" s="1" t="s">
        <v>73</v>
      </c>
      <c r="AG21688" s="1" t="s">
        <v>73</v>
      </c>
      <c r="AH21688" s="1" t="s">
        <v>73</v>
      </c>
      <c r="AL21688">
        <v>2</v>
      </c>
      <c r="AO21688" s="1" t="s">
        <v>695</v>
      </c>
      <c r="AP21688" s="1" t="s">
        <v>2254</v>
      </c>
      <c r="AQ21688" s="1" t="s">
        <v>1504</v>
      </c>
      <c r="AR21688" s="1" t="s">
        <v>1288</v>
      </c>
      <c r="AS21688" s="1" t="s">
        <v>228</v>
      </c>
      <c r="AT21688" s="1" t="s">
        <v>614</v>
      </c>
      <c r="AU21688" s="1" t="s">
        <v>420</v>
      </c>
      <c r="AV21688" s="1" t="s">
        <v>699</v>
      </c>
      <c r="AW21688" s="1" t="s">
        <v>1289</v>
      </c>
      <c r="AX21688" s="1" t="s">
        <v>98</v>
      </c>
      <c r="AY21688" s="1" t="s">
        <v>985</v>
      </c>
      <c r="AZ21688" s="1" t="s">
        <v>1149</v>
      </c>
      <c r="BA21688" s="1" t="s">
        <v>73</v>
      </c>
      <c r="BB21688" s="1" t="s">
        <v>1381</v>
      </c>
      <c r="BC21688" s="1" t="s">
        <v>644</v>
      </c>
      <c r="BD21688" s="1" t="s">
        <v>3270</v>
      </c>
      <c r="BE21688" s="1" t="s">
        <v>1115</v>
      </c>
      <c r="BF21688" s="1" t="s">
        <v>878</v>
      </c>
      <c r="BG21688" s="1" t="s">
        <v>73</v>
      </c>
      <c r="BH21688" s="1" t="s">
        <v>73</v>
      </c>
      <c r="BI21688" s="1" t="s">
        <v>73</v>
      </c>
    </row>
    <row r="21689" spans="1:61" x14ac:dyDescent="0.25">
      <c r="A21689" s="1" t="s">
        <v>1299</v>
      </c>
      <c r="B21689">
        <v>6</v>
      </c>
      <c r="C21689" s="1" t="s">
        <v>687</v>
      </c>
      <c r="D21689" s="1" t="s">
        <v>687</v>
      </c>
      <c r="E21689" s="1" t="s">
        <v>610</v>
      </c>
      <c r="F21689" s="1" t="s">
        <v>3608</v>
      </c>
      <c r="G21689" s="1" t="s">
        <v>383</v>
      </c>
      <c r="H21689" s="1" t="s">
        <v>117</v>
      </c>
      <c r="I21689">
        <v>2174</v>
      </c>
      <c r="J21689" s="1" t="s">
        <v>651</v>
      </c>
      <c r="K21689" s="1" t="s">
        <v>583</v>
      </c>
      <c r="L21689" s="1" t="s">
        <v>2118</v>
      </c>
      <c r="M21689" s="1" t="s">
        <v>5653</v>
      </c>
      <c r="N21689" s="1" t="s">
        <v>2120</v>
      </c>
      <c r="O21689" s="1" t="s">
        <v>5333</v>
      </c>
      <c r="P21689">
        <v>20211022</v>
      </c>
      <c r="Q21689">
        <v>20211022</v>
      </c>
      <c r="R21689">
        <v>20211022</v>
      </c>
      <c r="S21689" s="1" t="s">
        <v>3346</v>
      </c>
      <c r="T21689">
        <v>1290</v>
      </c>
      <c r="U21689">
        <v>1770</v>
      </c>
      <c r="V21689" s="1" t="s">
        <v>1896</v>
      </c>
      <c r="W21689">
        <v>55</v>
      </c>
      <c r="X21689" s="1" t="s">
        <v>1978</v>
      </c>
      <c r="Y21689" s="1" t="s">
        <v>632</v>
      </c>
      <c r="Z21689" s="1" t="s">
        <v>73</v>
      </c>
      <c r="AC21689" s="1" t="s">
        <v>633</v>
      </c>
      <c r="AD21689" s="1" t="s">
        <v>634</v>
      </c>
      <c r="AE21689" s="1" t="s">
        <v>73</v>
      </c>
      <c r="AF21689" s="1" t="s">
        <v>73</v>
      </c>
      <c r="AG21689" s="1" t="s">
        <v>73</v>
      </c>
      <c r="AH21689" s="1" t="s">
        <v>73</v>
      </c>
      <c r="AL21689">
        <v>2</v>
      </c>
      <c r="AO21689" s="1" t="s">
        <v>2122</v>
      </c>
      <c r="AP21689" s="1" t="s">
        <v>1898</v>
      </c>
      <c r="AQ21689" s="1" t="s">
        <v>1130</v>
      </c>
      <c r="AR21689" s="1" t="s">
        <v>638</v>
      </c>
      <c r="AS21689" s="1" t="s">
        <v>228</v>
      </c>
      <c r="AT21689" s="1" t="s">
        <v>614</v>
      </c>
      <c r="AU21689" s="1" t="s">
        <v>420</v>
      </c>
      <c r="AV21689" s="1" t="s">
        <v>639</v>
      </c>
      <c r="AW21689" s="1" t="s">
        <v>640</v>
      </c>
      <c r="AX21689" s="1" t="s">
        <v>98</v>
      </c>
      <c r="AY21689" s="1" t="s">
        <v>1927</v>
      </c>
      <c r="AZ21689" s="1" t="s">
        <v>1144</v>
      </c>
      <c r="BA21689" s="1" t="s">
        <v>73</v>
      </c>
      <c r="BB21689" s="1" t="s">
        <v>1131</v>
      </c>
      <c r="BC21689" s="1" t="s">
        <v>644</v>
      </c>
      <c r="BD21689" s="1" t="s">
        <v>12022</v>
      </c>
      <c r="BE21689" s="1" t="s">
        <v>1202</v>
      </c>
      <c r="BF21689" s="1" t="s">
        <v>878</v>
      </c>
      <c r="BG21689" s="1" t="s">
        <v>73</v>
      </c>
      <c r="BH21689" s="1" t="s">
        <v>73</v>
      </c>
      <c r="BI21689" s="1" t="s">
        <v>73</v>
      </c>
    </row>
    <row r="21690" spans="1:61" x14ac:dyDescent="0.25">
      <c r="A21690" s="1" t="s">
        <v>1299</v>
      </c>
      <c r="B21690">
        <v>6</v>
      </c>
      <c r="C21690" s="1" t="s">
        <v>687</v>
      </c>
      <c r="D21690" s="1" t="s">
        <v>687</v>
      </c>
      <c r="E21690" s="1" t="s">
        <v>610</v>
      </c>
      <c r="F21690" s="1" t="s">
        <v>3608</v>
      </c>
      <c r="G21690" s="1" t="s">
        <v>383</v>
      </c>
      <c r="H21690" s="1" t="s">
        <v>117</v>
      </c>
      <c r="I21690">
        <v>2174</v>
      </c>
      <c r="J21690" s="1" t="s">
        <v>651</v>
      </c>
      <c r="K21690" s="1" t="s">
        <v>583</v>
      </c>
      <c r="L21690" s="1" t="s">
        <v>2118</v>
      </c>
      <c r="M21690" s="1" t="s">
        <v>5653</v>
      </c>
      <c r="N21690" s="1" t="s">
        <v>2120</v>
      </c>
      <c r="O21690" s="1" t="s">
        <v>5333</v>
      </c>
      <c r="P21690">
        <v>20211020</v>
      </c>
      <c r="Q21690">
        <v>20211020</v>
      </c>
      <c r="R21690">
        <v>20211020</v>
      </c>
      <c r="S21690" s="1" t="s">
        <v>3346</v>
      </c>
      <c r="T21690">
        <v>1290</v>
      </c>
      <c r="U21690">
        <v>1770</v>
      </c>
      <c r="V21690" s="1" t="s">
        <v>1896</v>
      </c>
      <c r="W21690">
        <v>55</v>
      </c>
      <c r="X21690" s="1" t="s">
        <v>1978</v>
      </c>
      <c r="Y21690" s="1" t="s">
        <v>632</v>
      </c>
      <c r="Z21690" s="1" t="s">
        <v>73</v>
      </c>
      <c r="AC21690" s="1" t="s">
        <v>633</v>
      </c>
      <c r="AD21690" s="1" t="s">
        <v>634</v>
      </c>
      <c r="AE21690" s="1" t="s">
        <v>73</v>
      </c>
      <c r="AF21690" s="1" t="s">
        <v>73</v>
      </c>
      <c r="AG21690" s="1" t="s">
        <v>73</v>
      </c>
      <c r="AH21690" s="1" t="s">
        <v>73</v>
      </c>
      <c r="AL21690">
        <v>2</v>
      </c>
      <c r="AO21690" s="1" t="s">
        <v>2122</v>
      </c>
      <c r="AP21690" s="1" t="s">
        <v>1898</v>
      </c>
      <c r="AQ21690" s="1" t="s">
        <v>1130</v>
      </c>
      <c r="AR21690" s="1" t="s">
        <v>638</v>
      </c>
      <c r="AS21690" s="1" t="s">
        <v>228</v>
      </c>
      <c r="AT21690" s="1" t="s">
        <v>614</v>
      </c>
      <c r="AU21690" s="1" t="s">
        <v>420</v>
      </c>
      <c r="AV21690" s="1" t="s">
        <v>639</v>
      </c>
      <c r="AW21690" s="1" t="s">
        <v>640</v>
      </c>
      <c r="AX21690" s="1" t="s">
        <v>98</v>
      </c>
      <c r="AY21690" s="1" t="s">
        <v>1927</v>
      </c>
      <c r="AZ21690" s="1" t="s">
        <v>1144</v>
      </c>
      <c r="BA21690" s="1" t="s">
        <v>73</v>
      </c>
      <c r="BB21690" s="1" t="s">
        <v>1131</v>
      </c>
      <c r="BC21690" s="1" t="s">
        <v>644</v>
      </c>
      <c r="BD21690" s="1" t="s">
        <v>12022</v>
      </c>
      <c r="BE21690" s="1" t="s">
        <v>1202</v>
      </c>
      <c r="BF21690" s="1" t="s">
        <v>878</v>
      </c>
      <c r="BG21690" s="1" t="s">
        <v>73</v>
      </c>
      <c r="BH21690" s="1" t="s">
        <v>73</v>
      </c>
      <c r="BI21690" s="1" t="s">
        <v>73</v>
      </c>
    </row>
    <row r="21691" spans="1:61" x14ac:dyDescent="0.25">
      <c r="A21691" s="1" t="s">
        <v>1299</v>
      </c>
      <c r="B21691">
        <v>6</v>
      </c>
      <c r="C21691" s="1" t="s">
        <v>687</v>
      </c>
      <c r="D21691" s="1" t="s">
        <v>687</v>
      </c>
      <c r="E21691" s="1" t="s">
        <v>610</v>
      </c>
      <c r="F21691" s="1" t="s">
        <v>3608</v>
      </c>
      <c r="G21691" s="1" t="s">
        <v>383</v>
      </c>
      <c r="H21691" s="1" t="s">
        <v>117</v>
      </c>
      <c r="I21691">
        <v>2174</v>
      </c>
      <c r="J21691" s="1" t="s">
        <v>651</v>
      </c>
      <c r="K21691" s="1" t="s">
        <v>583</v>
      </c>
      <c r="L21691" s="1" t="s">
        <v>2118</v>
      </c>
      <c r="M21691" s="1" t="s">
        <v>5653</v>
      </c>
      <c r="N21691" s="1" t="s">
        <v>2120</v>
      </c>
      <c r="O21691" s="1" t="s">
        <v>5333</v>
      </c>
      <c r="P21691">
        <v>20211020</v>
      </c>
      <c r="Q21691">
        <v>20211020</v>
      </c>
      <c r="R21691">
        <v>20211020</v>
      </c>
      <c r="S21691" s="1" t="s">
        <v>5995</v>
      </c>
      <c r="T21691">
        <v>1290</v>
      </c>
      <c r="U21691">
        <v>1770</v>
      </c>
      <c r="V21691" s="1" t="s">
        <v>1896</v>
      </c>
      <c r="W21691">
        <v>55</v>
      </c>
      <c r="X21691" s="1" t="s">
        <v>1978</v>
      </c>
      <c r="Y21691" s="1" t="s">
        <v>632</v>
      </c>
      <c r="Z21691" s="1" t="s">
        <v>73</v>
      </c>
      <c r="AC21691" s="1" t="s">
        <v>633</v>
      </c>
      <c r="AD21691" s="1" t="s">
        <v>634</v>
      </c>
      <c r="AE21691" s="1" t="s">
        <v>73</v>
      </c>
      <c r="AF21691" s="1" t="s">
        <v>73</v>
      </c>
      <c r="AG21691" s="1" t="s">
        <v>73</v>
      </c>
      <c r="AH21691" s="1" t="s">
        <v>73</v>
      </c>
      <c r="AL21691">
        <v>2</v>
      </c>
      <c r="AO21691" s="1" t="s">
        <v>2122</v>
      </c>
      <c r="AP21691" s="1" t="s">
        <v>1898</v>
      </c>
      <c r="AQ21691" s="1" t="s">
        <v>1130</v>
      </c>
      <c r="AR21691" s="1" t="s">
        <v>638</v>
      </c>
      <c r="AS21691" s="1" t="s">
        <v>228</v>
      </c>
      <c r="AT21691" s="1" t="s">
        <v>614</v>
      </c>
      <c r="AU21691" s="1" t="s">
        <v>420</v>
      </c>
      <c r="AV21691" s="1" t="s">
        <v>639</v>
      </c>
      <c r="AW21691" s="1" t="s">
        <v>640</v>
      </c>
      <c r="AX21691" s="1" t="s">
        <v>98</v>
      </c>
      <c r="AY21691" s="1" t="s">
        <v>1927</v>
      </c>
      <c r="AZ21691" s="1" t="s">
        <v>1144</v>
      </c>
      <c r="BA21691" s="1" t="s">
        <v>73</v>
      </c>
      <c r="BB21691" s="1" t="s">
        <v>1131</v>
      </c>
      <c r="BC21691" s="1" t="s">
        <v>644</v>
      </c>
      <c r="BD21691" s="1" t="s">
        <v>12022</v>
      </c>
      <c r="BE21691" s="1" t="s">
        <v>1202</v>
      </c>
      <c r="BF21691" s="1" t="s">
        <v>878</v>
      </c>
      <c r="BG21691" s="1" t="s">
        <v>73</v>
      </c>
      <c r="BH21691" s="1" t="s">
        <v>73</v>
      </c>
      <c r="BI21691" s="1" t="s">
        <v>73</v>
      </c>
    </row>
    <row r="21692" spans="1:61" x14ac:dyDescent="0.25">
      <c r="A21692" s="1" t="s">
        <v>1299</v>
      </c>
      <c r="B21692">
        <v>6</v>
      </c>
      <c r="C21692" s="1" t="s">
        <v>687</v>
      </c>
      <c r="D21692" s="1" t="s">
        <v>687</v>
      </c>
      <c r="E21692" s="1" t="s">
        <v>610</v>
      </c>
      <c r="F21692" s="1" t="s">
        <v>3608</v>
      </c>
      <c r="G21692" s="1" t="s">
        <v>65</v>
      </c>
      <c r="H21692" s="1" t="s">
        <v>86</v>
      </c>
      <c r="I21692">
        <v>2174</v>
      </c>
      <c r="J21692" s="1" t="s">
        <v>651</v>
      </c>
      <c r="K21692" s="1" t="s">
        <v>1041</v>
      </c>
      <c r="L21692" s="1" t="s">
        <v>1042</v>
      </c>
      <c r="M21692" s="1" t="s">
        <v>13047</v>
      </c>
      <c r="N21692" s="1" t="s">
        <v>2921</v>
      </c>
      <c r="O21692" s="1" t="s">
        <v>21479</v>
      </c>
      <c r="P21692">
        <v>20210302</v>
      </c>
      <c r="Q21692">
        <v>20210302</v>
      </c>
      <c r="R21692">
        <v>20210302</v>
      </c>
      <c r="S21692" s="1" t="s">
        <v>3614</v>
      </c>
      <c r="T21692">
        <v>1463</v>
      </c>
      <c r="U21692">
        <v>1950</v>
      </c>
      <c r="V21692" s="1" t="s">
        <v>2185</v>
      </c>
      <c r="W21692">
        <v>80</v>
      </c>
      <c r="X21692" s="1" t="s">
        <v>2369</v>
      </c>
      <c r="Y21692" s="1" t="s">
        <v>694</v>
      </c>
      <c r="Z21692" s="1" t="s">
        <v>73</v>
      </c>
      <c r="AC21692" s="1" t="s">
        <v>633</v>
      </c>
      <c r="AD21692" s="1" t="s">
        <v>634</v>
      </c>
      <c r="AE21692" s="1" t="s">
        <v>73</v>
      </c>
      <c r="AF21692" s="1" t="s">
        <v>73</v>
      </c>
      <c r="AG21692" s="1" t="s">
        <v>73</v>
      </c>
      <c r="AH21692" s="1" t="s">
        <v>73</v>
      </c>
      <c r="AL21692">
        <v>2</v>
      </c>
      <c r="AO21692" s="1" t="s">
        <v>1365</v>
      </c>
      <c r="AP21692" s="1" t="s">
        <v>3192</v>
      </c>
      <c r="AQ21692" s="1" t="s">
        <v>5061</v>
      </c>
      <c r="AR21692" s="1" t="s">
        <v>2925</v>
      </c>
      <c r="AS21692" s="1" t="s">
        <v>228</v>
      </c>
      <c r="AT21692" s="1" t="s">
        <v>614</v>
      </c>
      <c r="AU21692" s="1" t="s">
        <v>420</v>
      </c>
      <c r="AV21692" s="1" t="s">
        <v>2497</v>
      </c>
      <c r="AW21692" s="1" t="s">
        <v>891</v>
      </c>
      <c r="AX21692" s="1" t="s">
        <v>98</v>
      </c>
      <c r="AY21692" s="1" t="s">
        <v>1384</v>
      </c>
      <c r="AZ21692" s="1" t="s">
        <v>2306</v>
      </c>
      <c r="BA21692" s="1" t="s">
        <v>73</v>
      </c>
      <c r="BB21692" s="1" t="s">
        <v>2049</v>
      </c>
      <c r="BC21692" s="1" t="s">
        <v>644</v>
      </c>
      <c r="BD21692" s="1" t="s">
        <v>1887</v>
      </c>
      <c r="BE21692" s="1" t="s">
        <v>1375</v>
      </c>
      <c r="BF21692" s="1" t="s">
        <v>73</v>
      </c>
      <c r="BG21692" s="1" t="s">
        <v>73</v>
      </c>
      <c r="BH21692" s="1" t="s">
        <v>73</v>
      </c>
      <c r="BI21692" s="1" t="s">
        <v>73</v>
      </c>
    </row>
    <row r="21693" spans="1:61" x14ac:dyDescent="0.25">
      <c r="A21693" s="1" t="s">
        <v>1299</v>
      </c>
      <c r="B21693">
        <v>6</v>
      </c>
      <c r="C21693" s="1" t="s">
        <v>687</v>
      </c>
      <c r="D21693" s="1" t="s">
        <v>687</v>
      </c>
      <c r="E21693" s="1" t="s">
        <v>610</v>
      </c>
      <c r="F21693" s="1" t="s">
        <v>3608</v>
      </c>
      <c r="G21693" s="1" t="s">
        <v>65</v>
      </c>
      <c r="H21693" s="1" t="s">
        <v>86</v>
      </c>
      <c r="I21693">
        <v>2174</v>
      </c>
      <c r="J21693" s="1" t="s">
        <v>651</v>
      </c>
      <c r="K21693" s="1" t="s">
        <v>583</v>
      </c>
      <c r="L21693" s="1" t="s">
        <v>2118</v>
      </c>
      <c r="M21693" s="1" t="s">
        <v>22175</v>
      </c>
      <c r="N21693" s="1" t="s">
        <v>34765</v>
      </c>
      <c r="O21693" s="1" t="s">
        <v>34766</v>
      </c>
      <c r="P21693">
        <v>20201026</v>
      </c>
      <c r="Q21693">
        <v>20201026</v>
      </c>
      <c r="R21693">
        <v>20201026</v>
      </c>
      <c r="S21693" s="1" t="s">
        <v>8025</v>
      </c>
      <c r="T21693">
        <v>1290</v>
      </c>
      <c r="U21693">
        <v>1760</v>
      </c>
      <c r="V21693" s="1" t="s">
        <v>2642</v>
      </c>
      <c r="W21693">
        <v>55</v>
      </c>
      <c r="X21693" s="1" t="s">
        <v>1978</v>
      </c>
      <c r="Y21693" s="1" t="s">
        <v>632</v>
      </c>
      <c r="Z21693" s="1" t="s">
        <v>73</v>
      </c>
      <c r="AC21693" s="1" t="s">
        <v>633</v>
      </c>
      <c r="AD21693" s="1" t="s">
        <v>634</v>
      </c>
      <c r="AE21693" s="1" t="s">
        <v>73</v>
      </c>
      <c r="AF21693" s="1" t="s">
        <v>73</v>
      </c>
      <c r="AG21693" s="1" t="s">
        <v>73</v>
      </c>
      <c r="AH21693" s="1" t="s">
        <v>73</v>
      </c>
      <c r="AL21693">
        <v>2</v>
      </c>
      <c r="AO21693" s="1" t="s">
        <v>2122</v>
      </c>
      <c r="AP21693" s="1" t="s">
        <v>1898</v>
      </c>
      <c r="AQ21693" s="1" t="s">
        <v>1130</v>
      </c>
      <c r="AR21693" s="1" t="s">
        <v>1348</v>
      </c>
      <c r="AS21693" s="1" t="s">
        <v>228</v>
      </c>
      <c r="AT21693" s="1" t="s">
        <v>614</v>
      </c>
      <c r="AU21693" s="1" t="s">
        <v>634</v>
      </c>
      <c r="AV21693" s="1" t="s">
        <v>859</v>
      </c>
      <c r="AW21693" s="1" t="s">
        <v>640</v>
      </c>
      <c r="AX21693" s="1" t="s">
        <v>98</v>
      </c>
      <c r="AY21693" s="1" t="s">
        <v>1927</v>
      </c>
      <c r="AZ21693" s="1" t="s">
        <v>1144</v>
      </c>
      <c r="BA21693" s="1" t="s">
        <v>73</v>
      </c>
      <c r="BB21693" s="1" t="s">
        <v>2098</v>
      </c>
      <c r="BC21693" s="1" t="s">
        <v>3849</v>
      </c>
      <c r="BD21693" s="1" t="s">
        <v>5295</v>
      </c>
      <c r="BE21693" s="1" t="s">
        <v>1119</v>
      </c>
      <c r="BF21693" s="1" t="s">
        <v>73</v>
      </c>
      <c r="BG21693" s="1" t="s">
        <v>73</v>
      </c>
      <c r="BH21693" s="1" t="s">
        <v>73</v>
      </c>
      <c r="BI21693" s="1" t="s">
        <v>73</v>
      </c>
    </row>
    <row r="21694" spans="1:61" x14ac:dyDescent="0.25">
      <c r="A21694" s="1" t="s">
        <v>1299</v>
      </c>
      <c r="B21694">
        <v>6</v>
      </c>
      <c r="C21694" s="1" t="s">
        <v>687</v>
      </c>
      <c r="D21694" s="1" t="s">
        <v>687</v>
      </c>
      <c r="E21694" s="1" t="s">
        <v>610</v>
      </c>
      <c r="F21694" s="1" t="s">
        <v>3608</v>
      </c>
      <c r="G21694" s="1" t="s">
        <v>65</v>
      </c>
      <c r="H21694" s="1" t="s">
        <v>86</v>
      </c>
      <c r="I21694">
        <v>2174</v>
      </c>
      <c r="J21694" s="1" t="s">
        <v>651</v>
      </c>
      <c r="K21694" s="1" t="s">
        <v>9401</v>
      </c>
      <c r="L21694" s="1" t="s">
        <v>1042</v>
      </c>
      <c r="M21694" s="1" t="s">
        <v>31007</v>
      </c>
      <c r="N21694" s="1" t="s">
        <v>10135</v>
      </c>
      <c r="O21694" s="1" t="s">
        <v>33528</v>
      </c>
      <c r="P21694">
        <v>20191206</v>
      </c>
      <c r="Q21694">
        <v>20191206</v>
      </c>
      <c r="R21694">
        <v>20191206</v>
      </c>
      <c r="S21694" s="1" t="s">
        <v>3763</v>
      </c>
      <c r="T21694">
        <v>1430</v>
      </c>
      <c r="U21694">
        <v>1900</v>
      </c>
      <c r="V21694" s="1" t="s">
        <v>65</v>
      </c>
      <c r="W21694">
        <v>0</v>
      </c>
      <c r="X21694" s="1" t="s">
        <v>65</v>
      </c>
      <c r="Y21694" s="1" t="s">
        <v>65</v>
      </c>
      <c r="Z21694" s="1" t="s">
        <v>73</v>
      </c>
      <c r="AC21694" s="1" t="s">
        <v>633</v>
      </c>
      <c r="AD21694" s="1" t="s">
        <v>634</v>
      </c>
      <c r="AE21694" s="1" t="s">
        <v>73</v>
      </c>
      <c r="AF21694" s="1" t="s">
        <v>73</v>
      </c>
      <c r="AG21694" s="1" t="s">
        <v>73</v>
      </c>
      <c r="AH21694" s="1" t="s">
        <v>73</v>
      </c>
      <c r="AL21694">
        <v>2</v>
      </c>
      <c r="AO21694" s="1" t="s">
        <v>5524</v>
      </c>
      <c r="AP21694" s="1" t="s">
        <v>696</v>
      </c>
      <c r="AQ21694" s="1" t="s">
        <v>2595</v>
      </c>
      <c r="AR21694" s="1" t="s">
        <v>10137</v>
      </c>
      <c r="AS21694" s="1" t="s">
        <v>228</v>
      </c>
      <c r="AT21694" s="1" t="s">
        <v>614</v>
      </c>
      <c r="AU21694" s="1" t="s">
        <v>420</v>
      </c>
      <c r="AV21694" s="1" t="s">
        <v>3406</v>
      </c>
      <c r="AW21694" s="1" t="s">
        <v>891</v>
      </c>
      <c r="AX21694" s="1" t="s">
        <v>74</v>
      </c>
      <c r="AY21694" s="1" t="s">
        <v>1050</v>
      </c>
      <c r="AZ21694" s="1" t="s">
        <v>847</v>
      </c>
      <c r="BA21694" s="1" t="s">
        <v>73</v>
      </c>
      <c r="BB21694" s="1" t="s">
        <v>3761</v>
      </c>
      <c r="BC21694" s="1" t="s">
        <v>3849</v>
      </c>
      <c r="BD21694" s="1" t="s">
        <v>839</v>
      </c>
      <c r="BE21694" s="1" t="s">
        <v>1169</v>
      </c>
      <c r="BF21694" s="1" t="s">
        <v>73</v>
      </c>
      <c r="BG21694" s="1" t="s">
        <v>73</v>
      </c>
      <c r="BH21694" s="1" t="s">
        <v>73</v>
      </c>
      <c r="BI21694" s="1" t="s">
        <v>73</v>
      </c>
    </row>
    <row r="21695" spans="1:61" x14ac:dyDescent="0.25">
      <c r="A21695" s="1" t="s">
        <v>1299</v>
      </c>
      <c r="B21695">
        <v>6</v>
      </c>
      <c r="C21695" s="1" t="s">
        <v>687</v>
      </c>
      <c r="D21695" s="1" t="s">
        <v>687</v>
      </c>
      <c r="E21695" s="1" t="s">
        <v>610</v>
      </c>
      <c r="F21695" s="1" t="s">
        <v>3608</v>
      </c>
      <c r="G21695" s="1" t="s">
        <v>65</v>
      </c>
      <c r="H21695" s="1" t="s">
        <v>86</v>
      </c>
      <c r="I21695">
        <v>2174</v>
      </c>
      <c r="J21695" s="1" t="s">
        <v>651</v>
      </c>
      <c r="K21695" s="1" t="s">
        <v>9401</v>
      </c>
      <c r="L21695" s="1" t="s">
        <v>1042</v>
      </c>
      <c r="M21695" s="1" t="s">
        <v>14927</v>
      </c>
      <c r="N21695" s="1" t="s">
        <v>10817</v>
      </c>
      <c r="O21695" s="1" t="s">
        <v>30725</v>
      </c>
      <c r="P21695">
        <v>20191120</v>
      </c>
      <c r="Q21695">
        <v>20191120</v>
      </c>
      <c r="R21695">
        <v>20191120</v>
      </c>
      <c r="S21695" s="1" t="s">
        <v>5651</v>
      </c>
      <c r="T21695">
        <v>1335</v>
      </c>
      <c r="U21695">
        <v>1830</v>
      </c>
      <c r="V21695" s="1" t="s">
        <v>8997</v>
      </c>
      <c r="W21695">
        <v>80</v>
      </c>
      <c r="X21695" s="1" t="s">
        <v>976</v>
      </c>
      <c r="Y21695" s="1" t="s">
        <v>886</v>
      </c>
      <c r="Z21695" s="1" t="s">
        <v>73</v>
      </c>
      <c r="AC21695" s="1" t="s">
        <v>633</v>
      </c>
      <c r="AD21695" s="1" t="s">
        <v>634</v>
      </c>
      <c r="AE21695" s="1" t="s">
        <v>73</v>
      </c>
      <c r="AF21695" s="1" t="s">
        <v>73</v>
      </c>
      <c r="AG21695" s="1" t="s">
        <v>73</v>
      </c>
      <c r="AH21695" s="1" t="s">
        <v>73</v>
      </c>
      <c r="AL21695">
        <v>2</v>
      </c>
      <c r="AO21695" s="1" t="s">
        <v>3360</v>
      </c>
      <c r="AP21695" s="1" t="s">
        <v>696</v>
      </c>
      <c r="AQ21695" s="1" t="s">
        <v>2595</v>
      </c>
      <c r="AR21695" s="1" t="s">
        <v>1288</v>
      </c>
      <c r="AS21695" s="1" t="s">
        <v>228</v>
      </c>
      <c r="AT21695" s="1" t="s">
        <v>614</v>
      </c>
      <c r="AU21695" s="1" t="s">
        <v>420</v>
      </c>
      <c r="AV21695" s="1" t="s">
        <v>699</v>
      </c>
      <c r="AW21695" s="1" t="s">
        <v>1289</v>
      </c>
      <c r="AX21695" s="1" t="s">
        <v>74</v>
      </c>
      <c r="AY21695" s="1" t="s">
        <v>1996</v>
      </c>
      <c r="AZ21695" s="1" t="s">
        <v>1291</v>
      </c>
      <c r="BA21695" s="1" t="s">
        <v>73</v>
      </c>
      <c r="BB21695" s="1" t="s">
        <v>5148</v>
      </c>
      <c r="BC21695" s="1" t="s">
        <v>3849</v>
      </c>
      <c r="BD21695" s="1" t="s">
        <v>4668</v>
      </c>
      <c r="BE21695" s="1" t="s">
        <v>1831</v>
      </c>
      <c r="BF21695" s="1" t="s">
        <v>73</v>
      </c>
      <c r="BG21695" s="1" t="s">
        <v>73</v>
      </c>
      <c r="BH21695" s="1" t="s">
        <v>73</v>
      </c>
      <c r="BI21695" s="1" t="s">
        <v>73</v>
      </c>
    </row>
    <row r="21696" spans="1:61" x14ac:dyDescent="0.25">
      <c r="A21696" s="1" t="s">
        <v>1299</v>
      </c>
      <c r="B21696">
        <v>6</v>
      </c>
      <c r="C21696" s="1" t="s">
        <v>687</v>
      </c>
      <c r="D21696" s="1" t="s">
        <v>687</v>
      </c>
      <c r="E21696" s="1" t="s">
        <v>610</v>
      </c>
      <c r="F21696" s="1" t="s">
        <v>3608</v>
      </c>
      <c r="G21696" s="1" t="s">
        <v>65</v>
      </c>
      <c r="H21696" s="1" t="s">
        <v>86</v>
      </c>
      <c r="I21696">
        <v>2174</v>
      </c>
      <c r="J21696" s="1" t="s">
        <v>651</v>
      </c>
      <c r="K21696" s="1" t="s">
        <v>9401</v>
      </c>
      <c r="L21696" s="1" t="s">
        <v>1042</v>
      </c>
      <c r="M21696" s="1" t="s">
        <v>10816</v>
      </c>
      <c r="N21696" s="1" t="s">
        <v>10817</v>
      </c>
      <c r="O21696" s="1" t="s">
        <v>35467</v>
      </c>
      <c r="P21696">
        <v>20200615</v>
      </c>
      <c r="Q21696">
        <v>20200615</v>
      </c>
      <c r="R21696">
        <v>20200615</v>
      </c>
      <c r="S21696" s="1" t="s">
        <v>5481</v>
      </c>
      <c r="T21696">
        <v>1335</v>
      </c>
      <c r="U21696">
        <v>1830</v>
      </c>
      <c r="V21696" s="1" t="s">
        <v>8997</v>
      </c>
      <c r="W21696">
        <v>80</v>
      </c>
      <c r="X21696" s="1" t="s">
        <v>976</v>
      </c>
      <c r="Y21696" s="1" t="s">
        <v>886</v>
      </c>
      <c r="Z21696" s="1" t="s">
        <v>73</v>
      </c>
      <c r="AC21696" s="1" t="s">
        <v>633</v>
      </c>
      <c r="AD21696" s="1" t="s">
        <v>634</v>
      </c>
      <c r="AE21696" s="1" t="s">
        <v>73</v>
      </c>
      <c r="AF21696" s="1" t="s">
        <v>73</v>
      </c>
      <c r="AG21696" s="1" t="s">
        <v>73</v>
      </c>
      <c r="AH21696" s="1" t="s">
        <v>73</v>
      </c>
      <c r="AL21696">
        <v>2</v>
      </c>
      <c r="AO21696" s="1" t="s">
        <v>3360</v>
      </c>
      <c r="AP21696" s="1" t="s">
        <v>696</v>
      </c>
      <c r="AQ21696" s="1" t="s">
        <v>2595</v>
      </c>
      <c r="AR21696" s="1" t="s">
        <v>1288</v>
      </c>
      <c r="AS21696" s="1" t="s">
        <v>228</v>
      </c>
      <c r="AT21696" s="1" t="s">
        <v>614</v>
      </c>
      <c r="AU21696" s="1" t="s">
        <v>420</v>
      </c>
      <c r="AV21696" s="1" t="s">
        <v>699</v>
      </c>
      <c r="AW21696" s="1" t="s">
        <v>1289</v>
      </c>
      <c r="AX21696" s="1" t="s">
        <v>98</v>
      </c>
      <c r="AY21696" s="1" t="s">
        <v>1317</v>
      </c>
      <c r="AZ21696" s="1" t="s">
        <v>2081</v>
      </c>
      <c r="BA21696" s="1" t="s">
        <v>73</v>
      </c>
      <c r="BB21696" s="1" t="s">
        <v>5148</v>
      </c>
      <c r="BC21696" s="1" t="s">
        <v>3849</v>
      </c>
      <c r="BD21696" s="1" t="s">
        <v>3103</v>
      </c>
      <c r="BE21696" s="1" t="s">
        <v>1115</v>
      </c>
      <c r="BF21696" s="1" t="s">
        <v>73</v>
      </c>
      <c r="BG21696" s="1" t="s">
        <v>73</v>
      </c>
      <c r="BH21696" s="1" t="s">
        <v>73</v>
      </c>
      <c r="BI21696" s="1" t="s">
        <v>73</v>
      </c>
    </row>
    <row r="21697" spans="1:61" x14ac:dyDescent="0.25">
      <c r="A21697" s="1" t="s">
        <v>1299</v>
      </c>
      <c r="B21697">
        <v>6</v>
      </c>
      <c r="C21697" s="1" t="s">
        <v>687</v>
      </c>
      <c r="D21697" s="1" t="s">
        <v>687</v>
      </c>
      <c r="E21697" s="1" t="s">
        <v>610</v>
      </c>
      <c r="F21697" s="1" t="s">
        <v>3608</v>
      </c>
      <c r="G21697" s="1" t="s">
        <v>65</v>
      </c>
      <c r="H21697" s="1" t="s">
        <v>86</v>
      </c>
      <c r="I21697">
        <v>2174</v>
      </c>
      <c r="J21697" s="1" t="s">
        <v>651</v>
      </c>
      <c r="K21697" s="1" t="s">
        <v>2260</v>
      </c>
      <c r="L21697" s="1" t="s">
        <v>2261</v>
      </c>
      <c r="M21697" s="1" t="s">
        <v>21165</v>
      </c>
      <c r="N21697" s="1" t="s">
        <v>22203</v>
      </c>
      <c r="O21697" s="1" t="s">
        <v>34739</v>
      </c>
      <c r="P21697">
        <v>20180629</v>
      </c>
      <c r="Q21697">
        <v>20180629</v>
      </c>
      <c r="R21697">
        <v>20180629</v>
      </c>
      <c r="S21697" s="1" t="s">
        <v>3771</v>
      </c>
      <c r="T21697">
        <v>1735</v>
      </c>
      <c r="U21697">
        <v>2360</v>
      </c>
      <c r="V21697" s="1" t="s">
        <v>4742</v>
      </c>
      <c r="W21697">
        <v>100</v>
      </c>
      <c r="X21697" s="1" t="s">
        <v>313</v>
      </c>
      <c r="Y21697" s="1" t="s">
        <v>1069</v>
      </c>
      <c r="Z21697" s="1" t="s">
        <v>659</v>
      </c>
      <c r="AC21697" s="1" t="s">
        <v>633</v>
      </c>
      <c r="AD21697" s="1" t="s">
        <v>634</v>
      </c>
      <c r="AE21697" s="1" t="s">
        <v>73</v>
      </c>
      <c r="AF21697" s="1" t="s">
        <v>73</v>
      </c>
      <c r="AG21697" s="1" t="s">
        <v>73</v>
      </c>
      <c r="AH21697" s="1" t="s">
        <v>73</v>
      </c>
      <c r="AL21697">
        <v>2</v>
      </c>
      <c r="AO21697" s="1" t="s">
        <v>5548</v>
      </c>
      <c r="AP21697" s="1" t="s">
        <v>1135</v>
      </c>
      <c r="AQ21697" s="1" t="s">
        <v>1377</v>
      </c>
      <c r="AR21697" s="1" t="s">
        <v>22205</v>
      </c>
      <c r="AS21697" s="1" t="s">
        <v>228</v>
      </c>
      <c r="AT21697" s="1" t="s">
        <v>614</v>
      </c>
      <c r="AU21697" s="1" t="s">
        <v>420</v>
      </c>
      <c r="AV21697" s="1" t="s">
        <v>2124</v>
      </c>
      <c r="AW21697" s="1" t="s">
        <v>891</v>
      </c>
      <c r="AX21697" s="1" t="s">
        <v>74</v>
      </c>
      <c r="AY21697" s="1" t="s">
        <v>1152</v>
      </c>
      <c r="AZ21697" s="1" t="s">
        <v>2409</v>
      </c>
      <c r="BA21697" s="1" t="s">
        <v>73</v>
      </c>
      <c r="BB21697" s="1" t="s">
        <v>2948</v>
      </c>
      <c r="BC21697" s="1" t="s">
        <v>9406</v>
      </c>
      <c r="BD21697" s="1" t="s">
        <v>73</v>
      </c>
      <c r="BE21697" s="1" t="s">
        <v>73</v>
      </c>
      <c r="BF21697" s="1" t="s">
        <v>73</v>
      </c>
      <c r="BG21697" s="1" t="s">
        <v>73</v>
      </c>
      <c r="BH21697" s="1" t="s">
        <v>73</v>
      </c>
      <c r="BI21697" s="1" t="s">
        <v>73</v>
      </c>
    </row>
    <row r="21698" spans="1:61" x14ac:dyDescent="0.25">
      <c r="A21698" s="1" t="s">
        <v>1299</v>
      </c>
      <c r="B21698">
        <v>6</v>
      </c>
      <c r="C21698" s="1" t="s">
        <v>687</v>
      </c>
      <c r="D21698" s="1" t="s">
        <v>687</v>
      </c>
      <c r="E21698" s="1" t="s">
        <v>1807</v>
      </c>
      <c r="F21698" s="1" t="s">
        <v>3608</v>
      </c>
      <c r="G21698" s="1" t="s">
        <v>65</v>
      </c>
      <c r="H21698" s="1" t="s">
        <v>86</v>
      </c>
      <c r="I21698">
        <v>2174</v>
      </c>
      <c r="J21698" s="1" t="s">
        <v>651</v>
      </c>
      <c r="K21698" s="1" t="s">
        <v>2260</v>
      </c>
      <c r="L21698" s="1" t="s">
        <v>2261</v>
      </c>
      <c r="M21698" s="1" t="s">
        <v>21165</v>
      </c>
      <c r="N21698" s="1" t="s">
        <v>21166</v>
      </c>
      <c r="O21698" s="1" t="s">
        <v>21604</v>
      </c>
      <c r="P21698">
        <v>20180813</v>
      </c>
      <c r="Q21698">
        <v>20180813</v>
      </c>
      <c r="R21698">
        <v>20180817</v>
      </c>
      <c r="S21698" s="1" t="s">
        <v>6092</v>
      </c>
      <c r="T21698">
        <v>1644</v>
      </c>
      <c r="U21698">
        <v>2260</v>
      </c>
      <c r="V21698" s="1" t="s">
        <v>21605</v>
      </c>
      <c r="W21698">
        <v>100</v>
      </c>
      <c r="X21698" s="1" t="s">
        <v>313</v>
      </c>
      <c r="Y21698" s="1" t="s">
        <v>658</v>
      </c>
      <c r="Z21698" s="1" t="s">
        <v>659</v>
      </c>
      <c r="AC21698" s="1" t="s">
        <v>633</v>
      </c>
      <c r="AD21698" s="1" t="s">
        <v>634</v>
      </c>
      <c r="AE21698" s="1" t="s">
        <v>73</v>
      </c>
      <c r="AF21698" s="1" t="s">
        <v>73</v>
      </c>
      <c r="AG21698" s="1" t="s">
        <v>73</v>
      </c>
      <c r="AH21698" s="1" t="s">
        <v>73</v>
      </c>
      <c r="AL21698">
        <v>2</v>
      </c>
      <c r="AO21698" s="1" t="s">
        <v>2924</v>
      </c>
      <c r="AP21698" s="1" t="s">
        <v>1354</v>
      </c>
      <c r="AQ21698" s="1" t="s">
        <v>2115</v>
      </c>
      <c r="AR21698" s="1" t="s">
        <v>10947</v>
      </c>
      <c r="AS21698" s="1" t="s">
        <v>228</v>
      </c>
      <c r="AT21698" s="1" t="s">
        <v>614</v>
      </c>
      <c r="AU21698" s="1" t="s">
        <v>420</v>
      </c>
      <c r="AV21698" s="1" t="s">
        <v>1363</v>
      </c>
      <c r="AW21698" s="1" t="s">
        <v>891</v>
      </c>
      <c r="AX21698" s="1" t="s">
        <v>74</v>
      </c>
      <c r="AY21698" s="1" t="s">
        <v>2456</v>
      </c>
      <c r="AZ21698" s="1" t="s">
        <v>1170</v>
      </c>
      <c r="BA21698" s="1" t="s">
        <v>73</v>
      </c>
      <c r="BB21698" s="1" t="s">
        <v>2008</v>
      </c>
      <c r="BC21698" s="1" t="s">
        <v>9406</v>
      </c>
      <c r="BD21698" s="1" t="s">
        <v>73</v>
      </c>
      <c r="BE21698" s="1" t="s">
        <v>73</v>
      </c>
      <c r="BF21698" s="1" t="s">
        <v>73</v>
      </c>
      <c r="BG21698" s="1" t="s">
        <v>73</v>
      </c>
      <c r="BH21698" s="1" t="s">
        <v>73</v>
      </c>
      <c r="BI21698" s="1" t="s">
        <v>73</v>
      </c>
    </row>
    <row r="21699" spans="1:61" x14ac:dyDescent="0.25">
      <c r="A21699" s="1" t="s">
        <v>1299</v>
      </c>
      <c r="B21699">
        <v>6</v>
      </c>
      <c r="C21699" s="1" t="s">
        <v>687</v>
      </c>
      <c r="D21699" s="1" t="s">
        <v>687</v>
      </c>
      <c r="E21699" s="1" t="s">
        <v>1807</v>
      </c>
      <c r="F21699" s="1" t="s">
        <v>3608</v>
      </c>
      <c r="G21699" s="1" t="s">
        <v>65</v>
      </c>
      <c r="H21699" s="1" t="s">
        <v>86</v>
      </c>
      <c r="I21699">
        <v>2174</v>
      </c>
      <c r="J21699" s="1" t="s">
        <v>651</v>
      </c>
      <c r="K21699" s="1" t="s">
        <v>2260</v>
      </c>
      <c r="L21699" s="1" t="s">
        <v>2261</v>
      </c>
      <c r="M21699" s="1" t="s">
        <v>21222</v>
      </c>
      <c r="N21699" s="1" t="s">
        <v>11476</v>
      </c>
      <c r="O21699" s="1" t="s">
        <v>21604</v>
      </c>
      <c r="P21699">
        <v>20171018</v>
      </c>
      <c r="Q21699">
        <v>20171018</v>
      </c>
      <c r="R21699">
        <v>20171018</v>
      </c>
      <c r="S21699" s="1" t="s">
        <v>5651</v>
      </c>
      <c r="T21699">
        <v>1645</v>
      </c>
      <c r="U21699">
        <v>2260</v>
      </c>
      <c r="V21699" s="1" t="s">
        <v>15424</v>
      </c>
      <c r="W21699">
        <v>100</v>
      </c>
      <c r="X21699" s="1" t="s">
        <v>313</v>
      </c>
      <c r="Y21699" s="1" t="s">
        <v>658</v>
      </c>
      <c r="Z21699" s="1" t="s">
        <v>659</v>
      </c>
      <c r="AC21699" s="1" t="s">
        <v>633</v>
      </c>
      <c r="AD21699" s="1" t="s">
        <v>634</v>
      </c>
      <c r="AE21699" s="1" t="s">
        <v>73</v>
      </c>
      <c r="AF21699" s="1" t="s">
        <v>73</v>
      </c>
      <c r="AG21699" s="1" t="s">
        <v>73</v>
      </c>
      <c r="AH21699" s="1" t="s">
        <v>73</v>
      </c>
      <c r="AL21699">
        <v>2</v>
      </c>
      <c r="AO21699" s="1" t="s">
        <v>2924</v>
      </c>
      <c r="AP21699" s="1" t="s">
        <v>1354</v>
      </c>
      <c r="AQ21699" s="1" t="s">
        <v>2115</v>
      </c>
      <c r="AR21699" s="1" t="s">
        <v>11478</v>
      </c>
      <c r="AS21699" s="1" t="s">
        <v>228</v>
      </c>
      <c r="AT21699" s="1" t="s">
        <v>614</v>
      </c>
      <c r="AU21699" s="1" t="s">
        <v>420</v>
      </c>
      <c r="AV21699" s="1" t="s">
        <v>2124</v>
      </c>
      <c r="AW21699" s="1" t="s">
        <v>891</v>
      </c>
      <c r="AX21699" s="1" t="s">
        <v>74</v>
      </c>
      <c r="AY21699" s="1" t="s">
        <v>1054</v>
      </c>
      <c r="AZ21699" s="1" t="s">
        <v>2798</v>
      </c>
      <c r="BA21699" s="1" t="s">
        <v>73</v>
      </c>
      <c r="BB21699" s="1" t="s">
        <v>2290</v>
      </c>
      <c r="BC21699" s="1" t="s">
        <v>9406</v>
      </c>
      <c r="BD21699" s="1" t="s">
        <v>73</v>
      </c>
      <c r="BE21699" s="1" t="s">
        <v>73</v>
      </c>
      <c r="BF21699" s="1" t="s">
        <v>73</v>
      </c>
      <c r="BG21699" s="1" t="s">
        <v>73</v>
      </c>
      <c r="BH21699" s="1" t="s">
        <v>73</v>
      </c>
      <c r="BI21699" s="1" t="s">
        <v>73</v>
      </c>
    </row>
    <row r="21700" spans="1:61" x14ac:dyDescent="0.25">
      <c r="A21700" s="1" t="s">
        <v>1299</v>
      </c>
      <c r="B21700">
        <v>6</v>
      </c>
      <c r="C21700" s="1" t="s">
        <v>687</v>
      </c>
      <c r="D21700" s="1" t="s">
        <v>687</v>
      </c>
      <c r="E21700" s="1" t="s">
        <v>610</v>
      </c>
      <c r="F21700" s="1" t="s">
        <v>3608</v>
      </c>
      <c r="G21700" s="1" t="s">
        <v>65</v>
      </c>
      <c r="H21700" s="1" t="s">
        <v>86</v>
      </c>
      <c r="I21700">
        <v>2174</v>
      </c>
      <c r="J21700" s="1" t="s">
        <v>651</v>
      </c>
      <c r="K21700" s="1" t="s">
        <v>9556</v>
      </c>
      <c r="L21700" s="1" t="s">
        <v>1042</v>
      </c>
      <c r="M21700" s="1" t="s">
        <v>21503</v>
      </c>
      <c r="N21700" s="1" t="s">
        <v>28676</v>
      </c>
      <c r="O21700" s="1" t="s">
        <v>21198</v>
      </c>
      <c r="P21700">
        <v>20130430</v>
      </c>
      <c r="Q21700">
        <v>20130430</v>
      </c>
      <c r="R21700">
        <v>20170718</v>
      </c>
      <c r="S21700" s="1" t="s">
        <v>3346</v>
      </c>
      <c r="T21700">
        <v>1499</v>
      </c>
      <c r="U21700">
        <v>2010</v>
      </c>
      <c r="V21700" s="1" t="s">
        <v>2252</v>
      </c>
      <c r="W21700">
        <v>75</v>
      </c>
      <c r="X21700" s="1" t="s">
        <v>1856</v>
      </c>
      <c r="Y21700" s="1" t="s">
        <v>2016</v>
      </c>
      <c r="Z21700" s="1" t="s">
        <v>73</v>
      </c>
      <c r="AC21700" s="1" t="s">
        <v>633</v>
      </c>
      <c r="AD21700" s="1" t="s">
        <v>634</v>
      </c>
      <c r="AE21700" s="1" t="s">
        <v>73</v>
      </c>
      <c r="AF21700" s="1" t="s">
        <v>73</v>
      </c>
      <c r="AG21700" s="1" t="s">
        <v>73</v>
      </c>
      <c r="AH21700" s="1" t="s">
        <v>73</v>
      </c>
      <c r="AL21700">
        <v>2</v>
      </c>
      <c r="AO21700" s="1" t="s">
        <v>7613</v>
      </c>
      <c r="AP21700" s="1" t="s">
        <v>1907</v>
      </c>
      <c r="AQ21700" s="1" t="s">
        <v>1987</v>
      </c>
      <c r="AR21700" s="1" t="s">
        <v>11391</v>
      </c>
      <c r="AS21700" s="1" t="s">
        <v>228</v>
      </c>
      <c r="AT21700" s="1" t="s">
        <v>614</v>
      </c>
      <c r="AU21700" s="1" t="s">
        <v>420</v>
      </c>
      <c r="AV21700" s="1" t="s">
        <v>1317</v>
      </c>
      <c r="AW21700" s="1" t="s">
        <v>669</v>
      </c>
      <c r="AX21700" s="1" t="s">
        <v>98</v>
      </c>
      <c r="AY21700" s="1" t="s">
        <v>793</v>
      </c>
      <c r="AZ21700" s="1" t="s">
        <v>1116</v>
      </c>
      <c r="BA21700" s="1" t="s">
        <v>73</v>
      </c>
      <c r="BB21700" s="1" t="s">
        <v>12067</v>
      </c>
      <c r="BC21700" s="1" t="s">
        <v>9666</v>
      </c>
      <c r="BD21700" s="1" t="s">
        <v>73</v>
      </c>
      <c r="BE21700" s="1" t="s">
        <v>73</v>
      </c>
      <c r="BF21700" s="1" t="s">
        <v>73</v>
      </c>
      <c r="BG21700" s="1" t="s">
        <v>73</v>
      </c>
      <c r="BH21700" s="1" t="s">
        <v>73</v>
      </c>
      <c r="BI21700" s="1" t="s">
        <v>73</v>
      </c>
    </row>
    <row r="21701" spans="1:61" x14ac:dyDescent="0.25">
      <c r="A21701" s="1" t="s">
        <v>1299</v>
      </c>
      <c r="B21701">
        <v>5</v>
      </c>
      <c r="C21701" s="1" t="s">
        <v>622</v>
      </c>
      <c r="D21701" s="1" t="s">
        <v>622</v>
      </c>
      <c r="E21701" s="1" t="s">
        <v>610</v>
      </c>
      <c r="F21701" s="1" t="s">
        <v>3608</v>
      </c>
      <c r="G21701" s="1" t="s">
        <v>383</v>
      </c>
      <c r="H21701" s="1" t="s">
        <v>117</v>
      </c>
      <c r="I21701">
        <v>2174</v>
      </c>
      <c r="J21701" s="1" t="s">
        <v>651</v>
      </c>
      <c r="K21701" s="1" t="s">
        <v>1074</v>
      </c>
      <c r="L21701" s="1" t="s">
        <v>1075</v>
      </c>
      <c r="M21701" s="1" t="s">
        <v>21680</v>
      </c>
      <c r="N21701" s="1" t="s">
        <v>4199</v>
      </c>
      <c r="O21701" s="1" t="s">
        <v>4867</v>
      </c>
      <c r="P21701">
        <v>20211014</v>
      </c>
      <c r="Q21701">
        <v>20211014</v>
      </c>
      <c r="R21701">
        <v>20211014</v>
      </c>
      <c r="S21701" s="1" t="s">
        <v>3346</v>
      </c>
      <c r="T21701">
        <v>1196</v>
      </c>
      <c r="U21701">
        <v>1660</v>
      </c>
      <c r="V21701" s="1" t="s">
        <v>6148</v>
      </c>
      <c r="W21701">
        <v>50</v>
      </c>
      <c r="X21701" s="1" t="s">
        <v>1866</v>
      </c>
      <c r="Y21701" s="1" t="s">
        <v>1193</v>
      </c>
      <c r="Z21701" s="1" t="s">
        <v>73</v>
      </c>
      <c r="AC21701" s="1" t="s">
        <v>633</v>
      </c>
      <c r="AD21701" s="1" t="s">
        <v>634</v>
      </c>
      <c r="AE21701" s="1" t="s">
        <v>73</v>
      </c>
      <c r="AF21701" s="1" t="s">
        <v>73</v>
      </c>
      <c r="AG21701" s="1" t="s">
        <v>73</v>
      </c>
      <c r="AH21701" s="1" t="s">
        <v>73</v>
      </c>
      <c r="AL21701">
        <v>2</v>
      </c>
      <c r="AO21701" s="1" t="s">
        <v>635</v>
      </c>
      <c r="AP21701" s="1" t="s">
        <v>1305</v>
      </c>
      <c r="AQ21701" s="1" t="s">
        <v>1908</v>
      </c>
      <c r="AR21701" s="1" t="s">
        <v>638</v>
      </c>
      <c r="AS21701" s="1" t="s">
        <v>228</v>
      </c>
      <c r="AT21701" s="1" t="s">
        <v>614</v>
      </c>
      <c r="AU21701" s="1" t="s">
        <v>634</v>
      </c>
      <c r="AV21701" s="1" t="s">
        <v>1197</v>
      </c>
      <c r="AW21701" s="1" t="s">
        <v>640</v>
      </c>
      <c r="AX21701" s="1" t="s">
        <v>98</v>
      </c>
      <c r="AY21701" s="1" t="s">
        <v>2442</v>
      </c>
      <c r="AZ21701" s="1" t="s">
        <v>1704</v>
      </c>
      <c r="BA21701" s="1" t="s">
        <v>73</v>
      </c>
      <c r="BB21701" s="1" t="s">
        <v>2150</v>
      </c>
      <c r="BC21701" s="1" t="s">
        <v>644</v>
      </c>
      <c r="BD21701" s="1" t="s">
        <v>9116</v>
      </c>
      <c r="BE21701" s="1" t="s">
        <v>877</v>
      </c>
      <c r="BF21701" s="1" t="s">
        <v>1055</v>
      </c>
      <c r="BG21701" s="1" t="s">
        <v>73</v>
      </c>
      <c r="BH21701" s="1" t="s">
        <v>73</v>
      </c>
      <c r="BI21701" s="1" t="s">
        <v>73</v>
      </c>
    </row>
    <row r="21702" spans="1:61" x14ac:dyDescent="0.25">
      <c r="A21702" s="1" t="s">
        <v>1299</v>
      </c>
      <c r="B21702">
        <v>5</v>
      </c>
      <c r="C21702" s="1" t="s">
        <v>622</v>
      </c>
      <c r="D21702" s="1" t="s">
        <v>622</v>
      </c>
      <c r="E21702" s="1" t="s">
        <v>610</v>
      </c>
      <c r="F21702" s="1" t="s">
        <v>3608</v>
      </c>
      <c r="G21702" s="1" t="s">
        <v>383</v>
      </c>
      <c r="H21702" s="1" t="s">
        <v>117</v>
      </c>
      <c r="I21702">
        <v>2174</v>
      </c>
      <c r="J21702" s="1" t="s">
        <v>651</v>
      </c>
      <c r="K21702" s="1" t="s">
        <v>1074</v>
      </c>
      <c r="L21702" s="1" t="s">
        <v>1075</v>
      </c>
      <c r="M21702" s="1" t="s">
        <v>21680</v>
      </c>
      <c r="N21702" s="1" t="s">
        <v>4199</v>
      </c>
      <c r="O21702" s="1" t="s">
        <v>4666</v>
      </c>
      <c r="P21702">
        <v>20211014</v>
      </c>
      <c r="Q21702">
        <v>20211014</v>
      </c>
      <c r="R21702">
        <v>20211014</v>
      </c>
      <c r="S21702" s="1" t="s">
        <v>5995</v>
      </c>
      <c r="T21702">
        <v>1163</v>
      </c>
      <c r="U21702">
        <v>1620</v>
      </c>
      <c r="V21702" s="1" t="s">
        <v>3360</v>
      </c>
      <c r="W21702">
        <v>50</v>
      </c>
      <c r="X21702" s="1" t="s">
        <v>1973</v>
      </c>
      <c r="Y21702" s="1" t="s">
        <v>1193</v>
      </c>
      <c r="Z21702" s="1" t="s">
        <v>73</v>
      </c>
      <c r="AC21702" s="1" t="s">
        <v>633</v>
      </c>
      <c r="AD21702" s="1" t="s">
        <v>634</v>
      </c>
      <c r="AE21702" s="1" t="s">
        <v>73</v>
      </c>
      <c r="AF21702" s="1" t="s">
        <v>73</v>
      </c>
      <c r="AG21702" s="1" t="s">
        <v>73</v>
      </c>
      <c r="AH21702" s="1" t="s">
        <v>73</v>
      </c>
      <c r="AL21702">
        <v>2</v>
      </c>
      <c r="AO21702" s="1" t="s">
        <v>635</v>
      </c>
      <c r="AP21702" s="1" t="s">
        <v>1305</v>
      </c>
      <c r="AQ21702" s="1" t="s">
        <v>1908</v>
      </c>
      <c r="AR21702" s="1" t="s">
        <v>638</v>
      </c>
      <c r="AS21702" s="1" t="s">
        <v>228</v>
      </c>
      <c r="AT21702" s="1" t="s">
        <v>614</v>
      </c>
      <c r="AU21702" s="1" t="s">
        <v>634</v>
      </c>
      <c r="AV21702" s="1" t="s">
        <v>1197</v>
      </c>
      <c r="AW21702" s="1" t="s">
        <v>640</v>
      </c>
      <c r="AX21702" s="1" t="s">
        <v>98</v>
      </c>
      <c r="AY21702" s="1" t="s">
        <v>1858</v>
      </c>
      <c r="AZ21702" s="1" t="s">
        <v>1704</v>
      </c>
      <c r="BA21702" s="1" t="s">
        <v>73</v>
      </c>
      <c r="BB21702" s="1" t="s">
        <v>4256</v>
      </c>
      <c r="BC21702" s="1" t="s">
        <v>644</v>
      </c>
      <c r="BD21702" s="1" t="s">
        <v>4723</v>
      </c>
      <c r="BE21702" s="1" t="s">
        <v>843</v>
      </c>
      <c r="BF21702" s="1" t="s">
        <v>1055</v>
      </c>
      <c r="BG21702" s="1" t="s">
        <v>73</v>
      </c>
      <c r="BH21702" s="1" t="s">
        <v>73</v>
      </c>
      <c r="BI21702" s="1" t="s">
        <v>73</v>
      </c>
    </row>
    <row r="21703" spans="1:61" x14ac:dyDescent="0.25">
      <c r="A21703" s="1" t="s">
        <v>1299</v>
      </c>
      <c r="B21703">
        <v>5</v>
      </c>
      <c r="C21703" s="1" t="s">
        <v>622</v>
      </c>
      <c r="D21703" s="1" t="s">
        <v>622</v>
      </c>
      <c r="E21703" s="1" t="s">
        <v>610</v>
      </c>
      <c r="F21703" s="1" t="s">
        <v>3608</v>
      </c>
      <c r="G21703" s="1" t="s">
        <v>383</v>
      </c>
      <c r="H21703" s="1" t="s">
        <v>117</v>
      </c>
      <c r="I21703">
        <v>2174</v>
      </c>
      <c r="J21703" s="1" t="s">
        <v>651</v>
      </c>
      <c r="K21703" s="1" t="s">
        <v>1074</v>
      </c>
      <c r="L21703" s="1" t="s">
        <v>1075</v>
      </c>
      <c r="M21703" s="1" t="s">
        <v>21680</v>
      </c>
      <c r="N21703" s="1" t="s">
        <v>4199</v>
      </c>
      <c r="O21703" s="1" t="s">
        <v>4867</v>
      </c>
      <c r="P21703">
        <v>20210929</v>
      </c>
      <c r="Q21703">
        <v>20210929</v>
      </c>
      <c r="R21703">
        <v>20210929</v>
      </c>
      <c r="S21703" s="1" t="s">
        <v>6159</v>
      </c>
      <c r="T21703">
        <v>1196</v>
      </c>
      <c r="U21703">
        <v>1660</v>
      </c>
      <c r="V21703" s="1" t="s">
        <v>6148</v>
      </c>
      <c r="W21703">
        <v>50</v>
      </c>
      <c r="X21703" s="1" t="s">
        <v>1866</v>
      </c>
      <c r="Y21703" s="1" t="s">
        <v>1193</v>
      </c>
      <c r="Z21703" s="1" t="s">
        <v>73</v>
      </c>
      <c r="AC21703" s="1" t="s">
        <v>633</v>
      </c>
      <c r="AD21703" s="1" t="s">
        <v>634</v>
      </c>
      <c r="AE21703" s="1" t="s">
        <v>73</v>
      </c>
      <c r="AF21703" s="1" t="s">
        <v>73</v>
      </c>
      <c r="AG21703" s="1" t="s">
        <v>73</v>
      </c>
      <c r="AH21703" s="1" t="s">
        <v>73</v>
      </c>
      <c r="AL21703">
        <v>2</v>
      </c>
      <c r="AO21703" s="1" t="s">
        <v>635</v>
      </c>
      <c r="AP21703" s="1" t="s">
        <v>1305</v>
      </c>
      <c r="AQ21703" s="1" t="s">
        <v>1908</v>
      </c>
      <c r="AR21703" s="1" t="s">
        <v>638</v>
      </c>
      <c r="AS21703" s="1" t="s">
        <v>228</v>
      </c>
      <c r="AT21703" s="1" t="s">
        <v>614</v>
      </c>
      <c r="AU21703" s="1" t="s">
        <v>634</v>
      </c>
      <c r="AV21703" s="1" t="s">
        <v>1197</v>
      </c>
      <c r="AW21703" s="1" t="s">
        <v>640</v>
      </c>
      <c r="AX21703" s="1" t="s">
        <v>98</v>
      </c>
      <c r="AY21703" s="1" t="s">
        <v>2442</v>
      </c>
      <c r="AZ21703" s="1" t="s">
        <v>1704</v>
      </c>
      <c r="BA21703" s="1" t="s">
        <v>73</v>
      </c>
      <c r="BB21703" s="1" t="s">
        <v>2150</v>
      </c>
      <c r="BC21703" s="1" t="s">
        <v>644</v>
      </c>
      <c r="BD21703" s="1" t="s">
        <v>9116</v>
      </c>
      <c r="BE21703" s="1" t="s">
        <v>877</v>
      </c>
      <c r="BF21703" s="1" t="s">
        <v>1055</v>
      </c>
      <c r="BG21703" s="1" t="s">
        <v>73</v>
      </c>
      <c r="BH21703" s="1" t="s">
        <v>73</v>
      </c>
      <c r="BI21703" s="1" t="s">
        <v>73</v>
      </c>
    </row>
    <row r="21704" spans="1:61" x14ac:dyDescent="0.25">
      <c r="A21704" s="1" t="s">
        <v>1299</v>
      </c>
      <c r="B21704">
        <v>5</v>
      </c>
      <c r="C21704" s="1" t="s">
        <v>622</v>
      </c>
      <c r="D21704" s="1" t="s">
        <v>622</v>
      </c>
      <c r="E21704" s="1" t="s">
        <v>610</v>
      </c>
      <c r="F21704" s="1" t="s">
        <v>3608</v>
      </c>
      <c r="G21704" s="1" t="s">
        <v>383</v>
      </c>
      <c r="H21704" s="1" t="s">
        <v>117</v>
      </c>
      <c r="I21704">
        <v>2174</v>
      </c>
      <c r="J21704" s="1" t="s">
        <v>651</v>
      </c>
      <c r="K21704" s="1" t="s">
        <v>1074</v>
      </c>
      <c r="L21704" s="1" t="s">
        <v>1075</v>
      </c>
      <c r="M21704" s="1" t="s">
        <v>21680</v>
      </c>
      <c r="N21704" s="1" t="s">
        <v>4199</v>
      </c>
      <c r="O21704" s="1" t="s">
        <v>4666</v>
      </c>
      <c r="P21704">
        <v>20211014</v>
      </c>
      <c r="Q21704">
        <v>20211014</v>
      </c>
      <c r="R21704">
        <v>20211014</v>
      </c>
      <c r="S21704" s="1" t="s">
        <v>5995</v>
      </c>
      <c r="T21704">
        <v>1163</v>
      </c>
      <c r="U21704">
        <v>1620</v>
      </c>
      <c r="V21704" s="1" t="s">
        <v>3360</v>
      </c>
      <c r="W21704">
        <v>50</v>
      </c>
      <c r="X21704" s="1" t="s">
        <v>1973</v>
      </c>
      <c r="Y21704" s="1" t="s">
        <v>1193</v>
      </c>
      <c r="Z21704" s="1" t="s">
        <v>73</v>
      </c>
      <c r="AC21704" s="1" t="s">
        <v>633</v>
      </c>
      <c r="AD21704" s="1" t="s">
        <v>634</v>
      </c>
      <c r="AE21704" s="1" t="s">
        <v>73</v>
      </c>
      <c r="AF21704" s="1" t="s">
        <v>73</v>
      </c>
      <c r="AG21704" s="1" t="s">
        <v>73</v>
      </c>
      <c r="AH21704" s="1" t="s">
        <v>73</v>
      </c>
      <c r="AL21704">
        <v>2</v>
      </c>
      <c r="AO21704" s="1" t="s">
        <v>635</v>
      </c>
      <c r="AP21704" s="1" t="s">
        <v>1305</v>
      </c>
      <c r="AQ21704" s="1" t="s">
        <v>1908</v>
      </c>
      <c r="AR21704" s="1" t="s">
        <v>638</v>
      </c>
      <c r="AS21704" s="1" t="s">
        <v>228</v>
      </c>
      <c r="AT21704" s="1" t="s">
        <v>614</v>
      </c>
      <c r="AU21704" s="1" t="s">
        <v>634</v>
      </c>
      <c r="AV21704" s="1" t="s">
        <v>1197</v>
      </c>
      <c r="AW21704" s="1" t="s">
        <v>640</v>
      </c>
      <c r="AX21704" s="1" t="s">
        <v>98</v>
      </c>
      <c r="AY21704" s="1" t="s">
        <v>1858</v>
      </c>
      <c r="AZ21704" s="1" t="s">
        <v>1704</v>
      </c>
      <c r="BA21704" s="1" t="s">
        <v>73</v>
      </c>
      <c r="BB21704" s="1" t="s">
        <v>4256</v>
      </c>
      <c r="BC21704" s="1" t="s">
        <v>644</v>
      </c>
      <c r="BD21704" s="1" t="s">
        <v>4723</v>
      </c>
      <c r="BE21704" s="1" t="s">
        <v>843</v>
      </c>
      <c r="BF21704" s="1" t="s">
        <v>1055</v>
      </c>
      <c r="BG21704" s="1" t="s">
        <v>73</v>
      </c>
      <c r="BH21704" s="1" t="s">
        <v>73</v>
      </c>
      <c r="BI21704" s="1" t="s">
        <v>73</v>
      </c>
    </row>
    <row r="21705" spans="1:61" x14ac:dyDescent="0.25">
      <c r="A21705" s="1" t="s">
        <v>1299</v>
      </c>
      <c r="B21705">
        <v>5</v>
      </c>
      <c r="C21705" s="1" t="s">
        <v>622</v>
      </c>
      <c r="D21705" s="1" t="s">
        <v>622</v>
      </c>
      <c r="E21705" s="1" t="s">
        <v>610</v>
      </c>
      <c r="F21705" s="1" t="s">
        <v>3608</v>
      </c>
      <c r="G21705" s="1" t="s">
        <v>383</v>
      </c>
      <c r="H21705" s="1" t="s">
        <v>117</v>
      </c>
      <c r="I21705">
        <v>2174</v>
      </c>
      <c r="J21705" s="1" t="s">
        <v>651</v>
      </c>
      <c r="K21705" s="1" t="s">
        <v>1074</v>
      </c>
      <c r="L21705" s="1" t="s">
        <v>1075</v>
      </c>
      <c r="M21705" s="1" t="s">
        <v>21680</v>
      </c>
      <c r="N21705" s="1" t="s">
        <v>4199</v>
      </c>
      <c r="O21705" s="1" t="s">
        <v>4867</v>
      </c>
      <c r="P21705">
        <v>20211014</v>
      </c>
      <c r="Q21705">
        <v>20211014</v>
      </c>
      <c r="R21705">
        <v>20211014</v>
      </c>
      <c r="S21705" s="1" t="s">
        <v>3346</v>
      </c>
      <c r="T21705">
        <v>1196</v>
      </c>
      <c r="U21705">
        <v>1660</v>
      </c>
      <c r="V21705" s="1" t="s">
        <v>6148</v>
      </c>
      <c r="W21705">
        <v>50</v>
      </c>
      <c r="X21705" s="1" t="s">
        <v>1866</v>
      </c>
      <c r="Y21705" s="1" t="s">
        <v>1193</v>
      </c>
      <c r="Z21705" s="1" t="s">
        <v>73</v>
      </c>
      <c r="AC21705" s="1" t="s">
        <v>633</v>
      </c>
      <c r="AD21705" s="1" t="s">
        <v>634</v>
      </c>
      <c r="AE21705" s="1" t="s">
        <v>73</v>
      </c>
      <c r="AF21705" s="1" t="s">
        <v>73</v>
      </c>
      <c r="AG21705" s="1" t="s">
        <v>73</v>
      </c>
      <c r="AH21705" s="1" t="s">
        <v>73</v>
      </c>
      <c r="AL21705">
        <v>2</v>
      </c>
      <c r="AO21705" s="1" t="s">
        <v>635</v>
      </c>
      <c r="AP21705" s="1" t="s">
        <v>1305</v>
      </c>
      <c r="AQ21705" s="1" t="s">
        <v>1908</v>
      </c>
      <c r="AR21705" s="1" t="s">
        <v>638</v>
      </c>
      <c r="AS21705" s="1" t="s">
        <v>228</v>
      </c>
      <c r="AT21705" s="1" t="s">
        <v>614</v>
      </c>
      <c r="AU21705" s="1" t="s">
        <v>634</v>
      </c>
      <c r="AV21705" s="1" t="s">
        <v>1197</v>
      </c>
      <c r="AW21705" s="1" t="s">
        <v>640</v>
      </c>
      <c r="AX21705" s="1" t="s">
        <v>98</v>
      </c>
      <c r="AY21705" s="1" t="s">
        <v>2442</v>
      </c>
      <c r="AZ21705" s="1" t="s">
        <v>1704</v>
      </c>
      <c r="BA21705" s="1" t="s">
        <v>73</v>
      </c>
      <c r="BB21705" s="1" t="s">
        <v>2150</v>
      </c>
      <c r="BC21705" s="1" t="s">
        <v>644</v>
      </c>
      <c r="BD21705" s="1" t="s">
        <v>9116</v>
      </c>
      <c r="BE21705" s="1" t="s">
        <v>877</v>
      </c>
      <c r="BF21705" s="1" t="s">
        <v>1055</v>
      </c>
      <c r="BG21705" s="1" t="s">
        <v>73</v>
      </c>
      <c r="BH21705" s="1" t="s">
        <v>73</v>
      </c>
      <c r="BI21705" s="1" t="s">
        <v>73</v>
      </c>
    </row>
    <row r="21706" spans="1:61" x14ac:dyDescent="0.25">
      <c r="A21706" s="1" t="s">
        <v>1299</v>
      </c>
      <c r="B21706">
        <v>5</v>
      </c>
      <c r="C21706" s="1" t="s">
        <v>622</v>
      </c>
      <c r="D21706" s="1" t="s">
        <v>622</v>
      </c>
      <c r="E21706" s="1" t="s">
        <v>610</v>
      </c>
      <c r="F21706" s="1" t="s">
        <v>3608</v>
      </c>
      <c r="G21706" s="1" t="s">
        <v>383</v>
      </c>
      <c r="H21706" s="1" t="s">
        <v>117</v>
      </c>
      <c r="I21706">
        <v>2174</v>
      </c>
      <c r="J21706" s="1" t="s">
        <v>651</v>
      </c>
      <c r="K21706" s="1" t="s">
        <v>1074</v>
      </c>
      <c r="L21706" s="1" t="s">
        <v>1075</v>
      </c>
      <c r="M21706" s="1" t="s">
        <v>21680</v>
      </c>
      <c r="N21706" s="1" t="s">
        <v>4199</v>
      </c>
      <c r="O21706" s="1" t="s">
        <v>4867</v>
      </c>
      <c r="P21706">
        <v>20210929</v>
      </c>
      <c r="Q21706">
        <v>20210929</v>
      </c>
      <c r="R21706">
        <v>20210929</v>
      </c>
      <c r="S21706" s="1" t="s">
        <v>3346</v>
      </c>
      <c r="T21706">
        <v>1196</v>
      </c>
      <c r="U21706">
        <v>1660</v>
      </c>
      <c r="V21706" s="1" t="s">
        <v>6148</v>
      </c>
      <c r="W21706">
        <v>50</v>
      </c>
      <c r="X21706" s="1" t="s">
        <v>1866</v>
      </c>
      <c r="Y21706" s="1" t="s">
        <v>1193</v>
      </c>
      <c r="Z21706" s="1" t="s">
        <v>73</v>
      </c>
      <c r="AC21706" s="1" t="s">
        <v>633</v>
      </c>
      <c r="AD21706" s="1" t="s">
        <v>634</v>
      </c>
      <c r="AE21706" s="1" t="s">
        <v>73</v>
      </c>
      <c r="AF21706" s="1" t="s">
        <v>73</v>
      </c>
      <c r="AG21706" s="1" t="s">
        <v>73</v>
      </c>
      <c r="AH21706" s="1" t="s">
        <v>73</v>
      </c>
      <c r="AL21706">
        <v>2</v>
      </c>
      <c r="AO21706" s="1" t="s">
        <v>635</v>
      </c>
      <c r="AP21706" s="1" t="s">
        <v>1305</v>
      </c>
      <c r="AQ21706" s="1" t="s">
        <v>1908</v>
      </c>
      <c r="AR21706" s="1" t="s">
        <v>638</v>
      </c>
      <c r="AS21706" s="1" t="s">
        <v>228</v>
      </c>
      <c r="AT21706" s="1" t="s">
        <v>614</v>
      </c>
      <c r="AU21706" s="1" t="s">
        <v>634</v>
      </c>
      <c r="AV21706" s="1" t="s">
        <v>1197</v>
      </c>
      <c r="AW21706" s="1" t="s">
        <v>640</v>
      </c>
      <c r="AX21706" s="1" t="s">
        <v>98</v>
      </c>
      <c r="AY21706" s="1" t="s">
        <v>2442</v>
      </c>
      <c r="AZ21706" s="1" t="s">
        <v>1704</v>
      </c>
      <c r="BA21706" s="1" t="s">
        <v>73</v>
      </c>
      <c r="BB21706" s="1" t="s">
        <v>2150</v>
      </c>
      <c r="BC21706" s="1" t="s">
        <v>644</v>
      </c>
      <c r="BD21706" s="1" t="s">
        <v>9116</v>
      </c>
      <c r="BE21706" s="1" t="s">
        <v>877</v>
      </c>
      <c r="BF21706" s="1" t="s">
        <v>1055</v>
      </c>
      <c r="BG21706" s="1" t="s">
        <v>73</v>
      </c>
      <c r="BH21706" s="1" t="s">
        <v>73</v>
      </c>
      <c r="BI21706" s="1" t="s">
        <v>73</v>
      </c>
    </row>
    <row r="21707" spans="1:61" x14ac:dyDescent="0.25">
      <c r="A21707" s="1" t="s">
        <v>1299</v>
      </c>
      <c r="B21707">
        <v>5</v>
      </c>
      <c r="C21707" s="1" t="s">
        <v>622</v>
      </c>
      <c r="D21707" s="1" t="s">
        <v>622</v>
      </c>
      <c r="E21707" s="1" t="s">
        <v>610</v>
      </c>
      <c r="F21707" s="1" t="s">
        <v>3608</v>
      </c>
      <c r="G21707" s="1" t="s">
        <v>383</v>
      </c>
      <c r="H21707" s="1" t="s">
        <v>86</v>
      </c>
      <c r="I21707">
        <v>2174</v>
      </c>
      <c r="J21707" s="1" t="s">
        <v>651</v>
      </c>
      <c r="K21707" s="1" t="s">
        <v>1074</v>
      </c>
      <c r="L21707" s="1" t="s">
        <v>1075</v>
      </c>
      <c r="M21707" s="1" t="s">
        <v>21680</v>
      </c>
      <c r="N21707" s="1" t="s">
        <v>4199</v>
      </c>
      <c r="O21707" s="1" t="s">
        <v>4834</v>
      </c>
      <c r="P21707">
        <v>20210702</v>
      </c>
      <c r="Q21707">
        <v>20210702</v>
      </c>
      <c r="R21707">
        <v>20210702</v>
      </c>
      <c r="S21707" s="1" t="s">
        <v>2975</v>
      </c>
      <c r="T21707">
        <v>1196</v>
      </c>
      <c r="U21707">
        <v>1660</v>
      </c>
      <c r="V21707" s="1" t="s">
        <v>6148</v>
      </c>
      <c r="W21707">
        <v>50</v>
      </c>
      <c r="X21707" s="1" t="s">
        <v>1866</v>
      </c>
      <c r="Y21707" s="1" t="s">
        <v>1193</v>
      </c>
      <c r="Z21707" s="1" t="s">
        <v>73</v>
      </c>
      <c r="AC21707" s="1" t="s">
        <v>633</v>
      </c>
      <c r="AD21707" s="1" t="s">
        <v>634</v>
      </c>
      <c r="AE21707" s="1" t="s">
        <v>73</v>
      </c>
      <c r="AF21707" s="1" t="s">
        <v>73</v>
      </c>
      <c r="AG21707" s="1" t="s">
        <v>73</v>
      </c>
      <c r="AH21707" s="1" t="s">
        <v>73</v>
      </c>
      <c r="AL21707">
        <v>2</v>
      </c>
      <c r="AO21707" s="1" t="s">
        <v>635</v>
      </c>
      <c r="AP21707" s="1" t="s">
        <v>1305</v>
      </c>
      <c r="AQ21707" s="1" t="s">
        <v>1908</v>
      </c>
      <c r="AR21707" s="1" t="s">
        <v>638</v>
      </c>
      <c r="AS21707" s="1" t="s">
        <v>228</v>
      </c>
      <c r="AT21707" s="1" t="s">
        <v>614</v>
      </c>
      <c r="AU21707" s="1" t="s">
        <v>634</v>
      </c>
      <c r="AV21707" s="1" t="s">
        <v>1197</v>
      </c>
      <c r="AW21707" s="1" t="s">
        <v>640</v>
      </c>
      <c r="AX21707" s="1" t="s">
        <v>98</v>
      </c>
      <c r="AY21707" s="1" t="s">
        <v>1794</v>
      </c>
      <c r="AZ21707" s="1" t="s">
        <v>642</v>
      </c>
      <c r="BA21707" s="1" t="s">
        <v>73</v>
      </c>
      <c r="BB21707" s="1" t="s">
        <v>2150</v>
      </c>
      <c r="BC21707" s="1" t="s">
        <v>644</v>
      </c>
      <c r="BD21707" s="1" t="s">
        <v>9116</v>
      </c>
      <c r="BE21707" s="1" t="s">
        <v>1113</v>
      </c>
      <c r="BF21707" s="1" t="s">
        <v>1055</v>
      </c>
      <c r="BG21707" s="1" t="s">
        <v>73</v>
      </c>
      <c r="BH21707" s="1" t="s">
        <v>73</v>
      </c>
      <c r="BI21707" s="1" t="s">
        <v>73</v>
      </c>
    </row>
    <row r="21708" spans="1:61" x14ac:dyDescent="0.25">
      <c r="A21708" s="1" t="s">
        <v>1299</v>
      </c>
      <c r="B21708">
        <v>5</v>
      </c>
      <c r="C21708" s="1" t="s">
        <v>622</v>
      </c>
      <c r="D21708" s="1" t="s">
        <v>622</v>
      </c>
      <c r="E21708" s="1" t="s">
        <v>610</v>
      </c>
      <c r="F21708" s="1" t="s">
        <v>3608</v>
      </c>
      <c r="G21708" s="1" t="s">
        <v>383</v>
      </c>
      <c r="H21708" s="1" t="s">
        <v>86</v>
      </c>
      <c r="I21708">
        <v>2174</v>
      </c>
      <c r="J21708" s="1" t="s">
        <v>651</v>
      </c>
      <c r="K21708" s="1" t="s">
        <v>1074</v>
      </c>
      <c r="L21708" s="1" t="s">
        <v>1075</v>
      </c>
      <c r="M21708" s="1" t="s">
        <v>21761</v>
      </c>
      <c r="N21708" s="1" t="s">
        <v>4199</v>
      </c>
      <c r="O21708" s="1" t="s">
        <v>21854</v>
      </c>
      <c r="P21708">
        <v>20210309</v>
      </c>
      <c r="Q21708">
        <v>20210309</v>
      </c>
      <c r="R21708">
        <v>20210309</v>
      </c>
      <c r="S21708" s="1" t="s">
        <v>3614</v>
      </c>
      <c r="T21708">
        <v>1163</v>
      </c>
      <c r="U21708">
        <v>1620</v>
      </c>
      <c r="V21708" s="1" t="s">
        <v>3360</v>
      </c>
      <c r="W21708">
        <v>50</v>
      </c>
      <c r="X21708" s="1" t="s">
        <v>1973</v>
      </c>
      <c r="Y21708" s="1" t="s">
        <v>1193</v>
      </c>
      <c r="Z21708" s="1" t="s">
        <v>73</v>
      </c>
      <c r="AC21708" s="1" t="s">
        <v>633</v>
      </c>
      <c r="AD21708" s="1" t="s">
        <v>634</v>
      </c>
      <c r="AE21708" s="1" t="s">
        <v>73</v>
      </c>
      <c r="AF21708" s="1" t="s">
        <v>73</v>
      </c>
      <c r="AG21708" s="1" t="s">
        <v>73</v>
      </c>
      <c r="AH21708" s="1" t="s">
        <v>73</v>
      </c>
      <c r="AL21708">
        <v>2</v>
      </c>
      <c r="AO21708" s="1" t="s">
        <v>2122</v>
      </c>
      <c r="AP21708" s="1" t="s">
        <v>1305</v>
      </c>
      <c r="AQ21708" s="1" t="s">
        <v>1908</v>
      </c>
      <c r="AR21708" s="1" t="s">
        <v>638</v>
      </c>
      <c r="AS21708" s="1" t="s">
        <v>228</v>
      </c>
      <c r="AT21708" s="1" t="s">
        <v>614</v>
      </c>
      <c r="AU21708" s="1" t="s">
        <v>634</v>
      </c>
      <c r="AV21708" s="1" t="s">
        <v>1197</v>
      </c>
      <c r="AW21708" s="1" t="s">
        <v>640</v>
      </c>
      <c r="AX21708" s="1" t="s">
        <v>98</v>
      </c>
      <c r="AY21708" s="1" t="s">
        <v>1523</v>
      </c>
      <c r="AZ21708" s="1" t="s">
        <v>642</v>
      </c>
      <c r="BA21708" s="1" t="s">
        <v>73</v>
      </c>
      <c r="BB21708" s="1" t="s">
        <v>4256</v>
      </c>
      <c r="BC21708" s="1" t="s">
        <v>644</v>
      </c>
      <c r="BD21708" s="1" t="s">
        <v>4794</v>
      </c>
      <c r="BE21708" s="1" t="s">
        <v>985</v>
      </c>
      <c r="BF21708" s="1" t="s">
        <v>73</v>
      </c>
      <c r="BG21708" s="1" t="s">
        <v>73</v>
      </c>
      <c r="BH21708" s="1" t="s">
        <v>73</v>
      </c>
      <c r="BI21708" s="1" t="s">
        <v>73</v>
      </c>
    </row>
    <row r="21709" spans="1:61" x14ac:dyDescent="0.25">
      <c r="A21709" s="1" t="s">
        <v>1299</v>
      </c>
      <c r="B21709">
        <v>5</v>
      </c>
      <c r="C21709" s="1" t="s">
        <v>622</v>
      </c>
      <c r="D21709" s="1" t="s">
        <v>622</v>
      </c>
      <c r="E21709" s="1" t="s">
        <v>610</v>
      </c>
      <c r="F21709" s="1" t="s">
        <v>3608</v>
      </c>
      <c r="G21709" s="1" t="s">
        <v>383</v>
      </c>
      <c r="H21709" s="1" t="s">
        <v>86</v>
      </c>
      <c r="I21709">
        <v>2174</v>
      </c>
      <c r="J21709" s="1" t="s">
        <v>651</v>
      </c>
      <c r="K21709" s="1" t="s">
        <v>1074</v>
      </c>
      <c r="L21709" s="1" t="s">
        <v>1075</v>
      </c>
      <c r="M21709" s="1" t="s">
        <v>21761</v>
      </c>
      <c r="N21709" s="1" t="s">
        <v>4199</v>
      </c>
      <c r="O21709" s="1" t="s">
        <v>21854</v>
      </c>
      <c r="P21709">
        <v>20210318</v>
      </c>
      <c r="Q21709">
        <v>20210318</v>
      </c>
      <c r="R21709">
        <v>20210318</v>
      </c>
      <c r="S21709" s="1" t="s">
        <v>6159</v>
      </c>
      <c r="T21709">
        <v>1163</v>
      </c>
      <c r="U21709">
        <v>1620</v>
      </c>
      <c r="V21709" s="1" t="s">
        <v>3360</v>
      </c>
      <c r="W21709">
        <v>50</v>
      </c>
      <c r="X21709" s="1" t="s">
        <v>1973</v>
      </c>
      <c r="Y21709" s="1" t="s">
        <v>1193</v>
      </c>
      <c r="Z21709" s="1" t="s">
        <v>73</v>
      </c>
      <c r="AC21709" s="1" t="s">
        <v>633</v>
      </c>
      <c r="AD21709" s="1" t="s">
        <v>634</v>
      </c>
      <c r="AE21709" s="1" t="s">
        <v>73</v>
      </c>
      <c r="AF21709" s="1" t="s">
        <v>73</v>
      </c>
      <c r="AG21709" s="1" t="s">
        <v>73</v>
      </c>
      <c r="AH21709" s="1" t="s">
        <v>73</v>
      </c>
      <c r="AL21709">
        <v>2</v>
      </c>
      <c r="AO21709" s="1" t="s">
        <v>2122</v>
      </c>
      <c r="AP21709" s="1" t="s">
        <v>636</v>
      </c>
      <c r="AQ21709" s="1" t="s">
        <v>637</v>
      </c>
      <c r="AR21709" s="1" t="s">
        <v>638</v>
      </c>
      <c r="AS21709" s="1" t="s">
        <v>228</v>
      </c>
      <c r="AT21709" s="1" t="s">
        <v>614</v>
      </c>
      <c r="AU21709" s="1" t="s">
        <v>634</v>
      </c>
      <c r="AV21709" s="1" t="s">
        <v>1197</v>
      </c>
      <c r="AW21709" s="1" t="s">
        <v>640</v>
      </c>
      <c r="AX21709" s="1" t="s">
        <v>98</v>
      </c>
      <c r="AY21709" s="1" t="s">
        <v>1523</v>
      </c>
      <c r="AZ21709" s="1" t="s">
        <v>642</v>
      </c>
      <c r="BA21709" s="1" t="s">
        <v>73</v>
      </c>
      <c r="BB21709" s="1" t="s">
        <v>4256</v>
      </c>
      <c r="BC21709" s="1" t="s">
        <v>644</v>
      </c>
      <c r="BD21709" s="1" t="s">
        <v>4794</v>
      </c>
      <c r="BE21709" s="1" t="s">
        <v>985</v>
      </c>
      <c r="BF21709" s="1" t="s">
        <v>73</v>
      </c>
      <c r="BG21709" s="1" t="s">
        <v>73</v>
      </c>
      <c r="BH21709" s="1" t="s">
        <v>73</v>
      </c>
      <c r="BI21709" s="1" t="s">
        <v>73</v>
      </c>
    </row>
    <row r="21710" spans="1:61" x14ac:dyDescent="0.25">
      <c r="A21710" s="1" t="s">
        <v>1299</v>
      </c>
      <c r="B21710">
        <v>5</v>
      </c>
      <c r="C21710" s="1" t="s">
        <v>622</v>
      </c>
      <c r="D21710" s="1" t="s">
        <v>622</v>
      </c>
      <c r="E21710" s="1" t="s">
        <v>610</v>
      </c>
      <c r="F21710" s="1" t="s">
        <v>3608</v>
      </c>
      <c r="G21710" s="1" t="s">
        <v>65</v>
      </c>
      <c r="H21710" s="1" t="s">
        <v>86</v>
      </c>
      <c r="I21710">
        <v>2174</v>
      </c>
      <c r="J21710" s="1" t="s">
        <v>651</v>
      </c>
      <c r="K21710" s="1" t="s">
        <v>2551</v>
      </c>
      <c r="L21710" s="1" t="s">
        <v>2552</v>
      </c>
      <c r="M21710" s="1" t="s">
        <v>31045</v>
      </c>
      <c r="N21710" s="1" t="s">
        <v>11710</v>
      </c>
      <c r="O21710" s="1" t="s">
        <v>31046</v>
      </c>
      <c r="P21710">
        <v>20191118</v>
      </c>
      <c r="Q21710">
        <v>20191118</v>
      </c>
      <c r="R21710">
        <v>20191219</v>
      </c>
      <c r="S21710" s="1" t="s">
        <v>7377</v>
      </c>
      <c r="T21710">
        <v>1720</v>
      </c>
      <c r="U21710">
        <v>2250</v>
      </c>
      <c r="V21710" s="1" t="s">
        <v>2207</v>
      </c>
      <c r="W21710">
        <v>90</v>
      </c>
      <c r="X21710" s="1" t="s">
        <v>313</v>
      </c>
      <c r="Y21710" s="1" t="s">
        <v>2208</v>
      </c>
      <c r="Z21710" s="1" t="s">
        <v>659</v>
      </c>
      <c r="AC21710" s="1" t="s">
        <v>633</v>
      </c>
      <c r="AD21710" s="1" t="s">
        <v>634</v>
      </c>
      <c r="AE21710" s="1" t="s">
        <v>73</v>
      </c>
      <c r="AF21710" s="1" t="s">
        <v>73</v>
      </c>
      <c r="AG21710" s="1" t="s">
        <v>73</v>
      </c>
      <c r="AH21710" s="1" t="s">
        <v>73</v>
      </c>
      <c r="AL21710">
        <v>2</v>
      </c>
      <c r="AO21710" s="1" t="s">
        <v>11712</v>
      </c>
      <c r="AP21710" s="1" t="s">
        <v>838</v>
      </c>
      <c r="AQ21710" s="1" t="s">
        <v>2114</v>
      </c>
      <c r="AR21710" s="1" t="s">
        <v>10137</v>
      </c>
      <c r="AS21710" s="1" t="s">
        <v>228</v>
      </c>
      <c r="AT21710" s="1" t="s">
        <v>614</v>
      </c>
      <c r="AU21710" s="1" t="s">
        <v>420</v>
      </c>
      <c r="AV21710" s="1" t="s">
        <v>458</v>
      </c>
      <c r="AW21710" s="1" t="s">
        <v>891</v>
      </c>
      <c r="AX21710" s="1" t="s">
        <v>74</v>
      </c>
      <c r="AY21710" s="1" t="s">
        <v>1280</v>
      </c>
      <c r="AZ21710" s="1" t="s">
        <v>1002</v>
      </c>
      <c r="BA21710" s="1" t="s">
        <v>73</v>
      </c>
      <c r="BB21710" s="1" t="s">
        <v>5944</v>
      </c>
      <c r="BC21710" s="1" t="s">
        <v>6824</v>
      </c>
      <c r="BD21710" s="1" t="s">
        <v>4652</v>
      </c>
      <c r="BE21710" s="1" t="s">
        <v>829</v>
      </c>
      <c r="BF21710" s="1" t="s">
        <v>73</v>
      </c>
      <c r="BG21710" s="1" t="s">
        <v>73</v>
      </c>
      <c r="BH21710" s="1" t="s">
        <v>73</v>
      </c>
      <c r="BI21710" s="1" t="s">
        <v>73</v>
      </c>
    </row>
    <row r="21711" spans="1:61" x14ac:dyDescent="0.25">
      <c r="A21711" s="1" t="s">
        <v>1299</v>
      </c>
      <c r="B21711">
        <v>5</v>
      </c>
      <c r="C21711" s="1" t="s">
        <v>622</v>
      </c>
      <c r="D21711" s="1" t="s">
        <v>622</v>
      </c>
      <c r="E21711" s="1" t="s">
        <v>610</v>
      </c>
      <c r="F21711" s="1" t="s">
        <v>3608</v>
      </c>
      <c r="G21711" s="1" t="s">
        <v>65</v>
      </c>
      <c r="H21711" s="1" t="s">
        <v>86</v>
      </c>
      <c r="I21711">
        <v>2174</v>
      </c>
      <c r="J21711" s="1" t="s">
        <v>651</v>
      </c>
      <c r="K21711" s="1" t="s">
        <v>1074</v>
      </c>
      <c r="L21711" s="1" t="s">
        <v>1075</v>
      </c>
      <c r="M21711" s="1" t="s">
        <v>35008</v>
      </c>
      <c r="N21711" s="1" t="s">
        <v>13163</v>
      </c>
      <c r="O21711" s="1" t="s">
        <v>35009</v>
      </c>
      <c r="P21711">
        <v>20190820</v>
      </c>
      <c r="Q21711">
        <v>20190820</v>
      </c>
      <c r="R21711">
        <v>20190820</v>
      </c>
      <c r="S21711" s="1" t="s">
        <v>6159</v>
      </c>
      <c r="T21711">
        <v>1155</v>
      </c>
      <c r="U21711">
        <v>1610</v>
      </c>
      <c r="V21711" s="1" t="s">
        <v>3021</v>
      </c>
      <c r="W21711">
        <v>50</v>
      </c>
      <c r="X21711" s="1" t="s">
        <v>4637</v>
      </c>
      <c r="Y21711" s="1" t="s">
        <v>1193</v>
      </c>
      <c r="Z21711" s="1" t="s">
        <v>73</v>
      </c>
      <c r="AC21711" s="1" t="s">
        <v>633</v>
      </c>
      <c r="AD21711" s="1" t="s">
        <v>634</v>
      </c>
      <c r="AE21711" s="1" t="s">
        <v>73</v>
      </c>
      <c r="AF21711" s="1" t="s">
        <v>73</v>
      </c>
      <c r="AG21711" s="1" t="s">
        <v>73</v>
      </c>
      <c r="AH21711" s="1" t="s">
        <v>73</v>
      </c>
      <c r="AL21711">
        <v>2</v>
      </c>
      <c r="AO21711" s="1" t="s">
        <v>2122</v>
      </c>
      <c r="AP21711" s="1" t="s">
        <v>1305</v>
      </c>
      <c r="AQ21711" s="1" t="s">
        <v>1908</v>
      </c>
      <c r="AR21711" s="1" t="s">
        <v>7809</v>
      </c>
      <c r="AS21711" s="1" t="s">
        <v>228</v>
      </c>
      <c r="AT21711" s="1" t="s">
        <v>614</v>
      </c>
      <c r="AU21711" s="1" t="s">
        <v>634</v>
      </c>
      <c r="AV21711" s="1" t="s">
        <v>1197</v>
      </c>
      <c r="AW21711" s="1" t="s">
        <v>640</v>
      </c>
      <c r="AX21711" s="1" t="s">
        <v>98</v>
      </c>
      <c r="AY21711" s="1" t="s">
        <v>1940</v>
      </c>
      <c r="AZ21711" s="1" t="s">
        <v>1704</v>
      </c>
      <c r="BA21711" s="1" t="s">
        <v>73</v>
      </c>
      <c r="BB21711" s="1" t="s">
        <v>2371</v>
      </c>
      <c r="BC21711" s="1" t="s">
        <v>3849</v>
      </c>
      <c r="BD21711" s="1" t="s">
        <v>32860</v>
      </c>
      <c r="BE21711" s="1" t="s">
        <v>1066</v>
      </c>
      <c r="BF21711" s="1" t="s">
        <v>73</v>
      </c>
      <c r="BG21711" s="1" t="s">
        <v>73</v>
      </c>
      <c r="BH21711" s="1" t="s">
        <v>73</v>
      </c>
      <c r="BI21711" s="1" t="s">
        <v>73</v>
      </c>
    </row>
    <row r="21712" spans="1:61" x14ac:dyDescent="0.25">
      <c r="A21712" s="1" t="s">
        <v>1299</v>
      </c>
      <c r="B21712">
        <v>5</v>
      </c>
      <c r="C21712" s="1" t="s">
        <v>622</v>
      </c>
      <c r="D21712" s="1" t="s">
        <v>622</v>
      </c>
      <c r="E21712" s="1" t="s">
        <v>610</v>
      </c>
      <c r="F21712" s="1" t="s">
        <v>3608</v>
      </c>
      <c r="G21712" s="1" t="s">
        <v>65</v>
      </c>
      <c r="H21712" s="1" t="s">
        <v>86</v>
      </c>
      <c r="I21712">
        <v>2174</v>
      </c>
      <c r="J21712" s="1" t="s">
        <v>651</v>
      </c>
      <c r="K21712" s="1" t="s">
        <v>1074</v>
      </c>
      <c r="L21712" s="1" t="s">
        <v>1075</v>
      </c>
      <c r="M21712" s="1" t="s">
        <v>21863</v>
      </c>
      <c r="N21712" s="1" t="s">
        <v>13163</v>
      </c>
      <c r="O21712" s="1" t="s">
        <v>33520</v>
      </c>
      <c r="P21712">
        <v>20190409</v>
      </c>
      <c r="Q21712">
        <v>20190409</v>
      </c>
      <c r="R21712">
        <v>20190409</v>
      </c>
      <c r="S21712" s="1" t="s">
        <v>5651</v>
      </c>
      <c r="T21712">
        <v>1145</v>
      </c>
      <c r="U21712">
        <v>1610</v>
      </c>
      <c r="V21712" s="1" t="s">
        <v>3021</v>
      </c>
      <c r="W21712">
        <v>50</v>
      </c>
      <c r="X21712" s="1" t="s">
        <v>4637</v>
      </c>
      <c r="Y21712" s="1" t="s">
        <v>1193</v>
      </c>
      <c r="Z21712" s="1" t="s">
        <v>73</v>
      </c>
      <c r="AC21712" s="1" t="s">
        <v>633</v>
      </c>
      <c r="AD21712" s="1" t="s">
        <v>634</v>
      </c>
      <c r="AE21712" s="1" t="s">
        <v>73</v>
      </c>
      <c r="AF21712" s="1" t="s">
        <v>73</v>
      </c>
      <c r="AG21712" s="1" t="s">
        <v>73</v>
      </c>
      <c r="AH21712" s="1" t="s">
        <v>73</v>
      </c>
      <c r="AL21712">
        <v>2</v>
      </c>
      <c r="AO21712" s="1" t="s">
        <v>2122</v>
      </c>
      <c r="AP21712" s="1" t="s">
        <v>1305</v>
      </c>
      <c r="AQ21712" s="1" t="s">
        <v>1908</v>
      </c>
      <c r="AR21712" s="1" t="s">
        <v>7809</v>
      </c>
      <c r="AS21712" s="1" t="s">
        <v>228</v>
      </c>
      <c r="AT21712" s="1" t="s">
        <v>614</v>
      </c>
      <c r="AU21712" s="1" t="s">
        <v>634</v>
      </c>
      <c r="AV21712" s="1" t="s">
        <v>1197</v>
      </c>
      <c r="AW21712" s="1" t="s">
        <v>640</v>
      </c>
      <c r="AX21712" s="1" t="s">
        <v>98</v>
      </c>
      <c r="AY21712" s="1" t="s">
        <v>1858</v>
      </c>
      <c r="AZ21712" s="1" t="s">
        <v>1704</v>
      </c>
      <c r="BA21712" s="1" t="s">
        <v>73</v>
      </c>
      <c r="BB21712" s="1" t="s">
        <v>1743</v>
      </c>
      <c r="BC21712" s="1" t="s">
        <v>7175</v>
      </c>
      <c r="BD21712" s="1" t="s">
        <v>6455</v>
      </c>
      <c r="BE21712" s="1" t="s">
        <v>733</v>
      </c>
      <c r="BF21712" s="1" t="s">
        <v>73</v>
      </c>
      <c r="BG21712" s="1" t="s">
        <v>73</v>
      </c>
      <c r="BH21712" s="1" t="s">
        <v>73</v>
      </c>
      <c r="BI21712" s="1" t="s">
        <v>73</v>
      </c>
    </row>
    <row r="21713" spans="1:61" x14ac:dyDescent="0.25">
      <c r="A21713" s="1" t="s">
        <v>1299</v>
      </c>
      <c r="B21713">
        <v>5</v>
      </c>
      <c r="C21713" s="1" t="s">
        <v>622</v>
      </c>
      <c r="D21713" s="1" t="s">
        <v>622</v>
      </c>
      <c r="E21713" s="1" t="s">
        <v>610</v>
      </c>
      <c r="F21713" s="1" t="s">
        <v>3608</v>
      </c>
      <c r="G21713" s="1" t="s">
        <v>65</v>
      </c>
      <c r="H21713" s="1" t="s">
        <v>86</v>
      </c>
      <c r="I21713">
        <v>2174</v>
      </c>
      <c r="J21713" s="1" t="s">
        <v>651</v>
      </c>
      <c r="K21713" s="1" t="s">
        <v>1074</v>
      </c>
      <c r="L21713" s="1" t="s">
        <v>1075</v>
      </c>
      <c r="M21713" s="1" t="s">
        <v>12210</v>
      </c>
      <c r="N21713" s="1" t="s">
        <v>21817</v>
      </c>
      <c r="O21713" s="1" t="s">
        <v>21818</v>
      </c>
      <c r="P21713">
        <v>20181218</v>
      </c>
      <c r="Q21713">
        <v>20181218</v>
      </c>
      <c r="R21713">
        <v>20191015</v>
      </c>
      <c r="S21713" s="1" t="s">
        <v>3771</v>
      </c>
      <c r="T21713">
        <v>1125</v>
      </c>
      <c r="U21713">
        <v>1590</v>
      </c>
      <c r="V21713" s="1" t="s">
        <v>9067</v>
      </c>
      <c r="W21713">
        <v>50</v>
      </c>
      <c r="X21713" s="1" t="s">
        <v>6627</v>
      </c>
      <c r="Y21713" s="1" t="s">
        <v>774</v>
      </c>
      <c r="Z21713" s="1" t="s">
        <v>73</v>
      </c>
      <c r="AC21713" s="1" t="s">
        <v>633</v>
      </c>
      <c r="AD21713" s="1" t="s">
        <v>634</v>
      </c>
      <c r="AE21713" s="1" t="s">
        <v>73</v>
      </c>
      <c r="AF21713" s="1" t="s">
        <v>73</v>
      </c>
      <c r="AG21713" s="1" t="s">
        <v>73</v>
      </c>
      <c r="AH21713" s="1" t="s">
        <v>73</v>
      </c>
      <c r="AL21713">
        <v>2</v>
      </c>
      <c r="AO21713" s="1" t="s">
        <v>2122</v>
      </c>
      <c r="AP21713" s="1" t="s">
        <v>1305</v>
      </c>
      <c r="AQ21713" s="1" t="s">
        <v>1908</v>
      </c>
      <c r="AR21713" s="1" t="s">
        <v>21819</v>
      </c>
      <c r="AS21713" s="1" t="s">
        <v>228</v>
      </c>
      <c r="AT21713" s="1" t="s">
        <v>614</v>
      </c>
      <c r="AU21713" s="1" t="s">
        <v>634</v>
      </c>
      <c r="AV21713" s="1" t="s">
        <v>1910</v>
      </c>
      <c r="AW21713" s="1" t="s">
        <v>640</v>
      </c>
      <c r="AX21713" s="1" t="s">
        <v>74</v>
      </c>
      <c r="AY21713" s="1" t="s">
        <v>699</v>
      </c>
      <c r="AZ21713" s="1" t="s">
        <v>730</v>
      </c>
      <c r="BA21713" s="1" t="s">
        <v>73</v>
      </c>
      <c r="BB21713" s="1" t="s">
        <v>6198</v>
      </c>
      <c r="BC21713" s="1" t="s">
        <v>7175</v>
      </c>
      <c r="BD21713" s="1" t="s">
        <v>683</v>
      </c>
      <c r="BE21713" s="1" t="s">
        <v>1113</v>
      </c>
      <c r="BF21713" s="1" t="s">
        <v>73</v>
      </c>
      <c r="BG21713" s="1" t="s">
        <v>73</v>
      </c>
      <c r="BH21713" s="1" t="s">
        <v>73</v>
      </c>
      <c r="BI21713" s="1" t="s">
        <v>73</v>
      </c>
    </row>
    <row r="21714" spans="1:61" x14ac:dyDescent="0.25">
      <c r="A21714" s="1" t="s">
        <v>1299</v>
      </c>
      <c r="B21714">
        <v>5</v>
      </c>
      <c r="C21714" s="1" t="s">
        <v>622</v>
      </c>
      <c r="D21714" s="1" t="s">
        <v>622</v>
      </c>
      <c r="E21714" s="1" t="s">
        <v>610</v>
      </c>
      <c r="F21714" s="1" t="s">
        <v>3608</v>
      </c>
      <c r="G21714" s="1" t="s">
        <v>65</v>
      </c>
      <c r="H21714" s="1" t="s">
        <v>86</v>
      </c>
      <c r="I21714">
        <v>2174</v>
      </c>
      <c r="J21714" s="1" t="s">
        <v>651</v>
      </c>
      <c r="K21714" s="1" t="s">
        <v>1074</v>
      </c>
      <c r="L21714" s="1" t="s">
        <v>1075</v>
      </c>
      <c r="M21714" s="1" t="s">
        <v>21717</v>
      </c>
      <c r="N21714" s="1" t="s">
        <v>11660</v>
      </c>
      <c r="O21714" s="1" t="s">
        <v>33583</v>
      </c>
      <c r="P21714">
        <v>20180509</v>
      </c>
      <c r="Q21714">
        <v>20180509</v>
      </c>
      <c r="R21714">
        <v>20180509</v>
      </c>
      <c r="S21714" s="1" t="s">
        <v>4218</v>
      </c>
      <c r="T21714">
        <v>1180</v>
      </c>
      <c r="U21714">
        <v>1650</v>
      </c>
      <c r="V21714" s="1" t="s">
        <v>2547</v>
      </c>
      <c r="W21714">
        <v>50</v>
      </c>
      <c r="X21714" s="1" t="s">
        <v>1866</v>
      </c>
      <c r="Y21714" s="1" t="s">
        <v>1193</v>
      </c>
      <c r="Z21714" s="1" t="s">
        <v>73</v>
      </c>
      <c r="AC21714" s="1" t="s">
        <v>633</v>
      </c>
      <c r="AD21714" s="1" t="s">
        <v>634</v>
      </c>
      <c r="AE21714" s="1" t="s">
        <v>73</v>
      </c>
      <c r="AF21714" s="1" t="s">
        <v>73</v>
      </c>
      <c r="AG21714" s="1" t="s">
        <v>73</v>
      </c>
      <c r="AH21714" s="1" t="s">
        <v>73</v>
      </c>
      <c r="AL21714">
        <v>2</v>
      </c>
      <c r="AO21714" s="1" t="s">
        <v>2122</v>
      </c>
      <c r="AP21714" s="1" t="s">
        <v>1305</v>
      </c>
      <c r="AQ21714" s="1" t="s">
        <v>1908</v>
      </c>
      <c r="AR21714" s="1" t="s">
        <v>9724</v>
      </c>
      <c r="AS21714" s="1" t="s">
        <v>228</v>
      </c>
      <c r="AT21714" s="1" t="s">
        <v>614</v>
      </c>
      <c r="AU21714" s="1" t="s">
        <v>634</v>
      </c>
      <c r="AV21714" s="1" t="s">
        <v>1197</v>
      </c>
      <c r="AW21714" s="1" t="s">
        <v>640</v>
      </c>
      <c r="AX21714" s="1" t="s">
        <v>98</v>
      </c>
      <c r="AY21714" s="1" t="s">
        <v>1940</v>
      </c>
      <c r="AZ21714" s="1" t="s">
        <v>1704</v>
      </c>
      <c r="BA21714" s="1" t="s">
        <v>73</v>
      </c>
      <c r="BB21714" s="1" t="s">
        <v>13331</v>
      </c>
      <c r="BC21714" s="1" t="s">
        <v>9406</v>
      </c>
      <c r="BD21714" s="1" t="s">
        <v>73</v>
      </c>
      <c r="BE21714" s="1" t="s">
        <v>73</v>
      </c>
      <c r="BF21714" s="1" t="s">
        <v>73</v>
      </c>
      <c r="BG21714" s="1" t="s">
        <v>73</v>
      </c>
      <c r="BH21714" s="1" t="s">
        <v>73</v>
      </c>
      <c r="BI21714" s="1" t="s">
        <v>73</v>
      </c>
    </row>
    <row r="21715" spans="1:61" x14ac:dyDescent="0.25">
      <c r="A21715" s="1" t="s">
        <v>1299</v>
      </c>
      <c r="B21715">
        <v>5</v>
      </c>
      <c r="C21715" s="1" t="s">
        <v>622</v>
      </c>
      <c r="D21715" s="1" t="s">
        <v>622</v>
      </c>
      <c r="E21715" s="1" t="s">
        <v>610</v>
      </c>
      <c r="F21715" s="1" t="s">
        <v>3608</v>
      </c>
      <c r="G21715" s="1" t="s">
        <v>65</v>
      </c>
      <c r="H21715" s="1" t="s">
        <v>86</v>
      </c>
      <c r="I21715">
        <v>2174</v>
      </c>
      <c r="J21715" s="1" t="s">
        <v>651</v>
      </c>
      <c r="K21715" s="1" t="s">
        <v>9822</v>
      </c>
      <c r="L21715" s="1" t="s">
        <v>1075</v>
      </c>
      <c r="M21715" s="1" t="s">
        <v>9823</v>
      </c>
      <c r="N21715" s="1" t="s">
        <v>12184</v>
      </c>
      <c r="O21715" s="1" t="s">
        <v>21765</v>
      </c>
      <c r="P21715">
        <v>20170906</v>
      </c>
      <c r="Q21715">
        <v>20170906</v>
      </c>
      <c r="R21715">
        <v>20180919</v>
      </c>
      <c r="S21715" s="1" t="s">
        <v>5995</v>
      </c>
      <c r="T21715">
        <v>1055</v>
      </c>
      <c r="U21715">
        <v>1540</v>
      </c>
      <c r="V21715" s="1" t="s">
        <v>7364</v>
      </c>
      <c r="W21715">
        <v>50</v>
      </c>
      <c r="X21715" s="1" t="s">
        <v>4684</v>
      </c>
      <c r="Y21715" s="1" t="s">
        <v>774</v>
      </c>
      <c r="Z21715" s="1" t="s">
        <v>73</v>
      </c>
      <c r="AC21715" s="1" t="s">
        <v>633</v>
      </c>
      <c r="AD21715" s="1" t="s">
        <v>634</v>
      </c>
      <c r="AE21715" s="1" t="s">
        <v>73</v>
      </c>
      <c r="AF21715" s="1" t="s">
        <v>73</v>
      </c>
      <c r="AG21715" s="1" t="s">
        <v>73</v>
      </c>
      <c r="AH21715" s="1" t="s">
        <v>73</v>
      </c>
      <c r="AL21715">
        <v>2</v>
      </c>
      <c r="AO21715" s="1" t="s">
        <v>9826</v>
      </c>
      <c r="AP21715" s="1" t="s">
        <v>8994</v>
      </c>
      <c r="AQ21715" s="1" t="s">
        <v>9827</v>
      </c>
      <c r="AR21715" s="1" t="s">
        <v>12186</v>
      </c>
      <c r="AS21715" s="1" t="s">
        <v>228</v>
      </c>
      <c r="AT21715" s="1" t="s">
        <v>614</v>
      </c>
      <c r="AU21715" s="1" t="s">
        <v>634</v>
      </c>
      <c r="AV21715" s="1" t="s">
        <v>773</v>
      </c>
      <c r="AW21715" s="1" t="s">
        <v>640</v>
      </c>
      <c r="AX21715" s="1" t="s">
        <v>74</v>
      </c>
      <c r="AY21715" s="1" t="s">
        <v>1794</v>
      </c>
      <c r="AZ21715" s="1" t="s">
        <v>730</v>
      </c>
      <c r="BA21715" s="1" t="s">
        <v>73</v>
      </c>
      <c r="BB21715" s="1" t="s">
        <v>1427</v>
      </c>
      <c r="BC21715" s="1" t="s">
        <v>9406</v>
      </c>
      <c r="BD21715" s="1" t="s">
        <v>73</v>
      </c>
      <c r="BE21715" s="1" t="s">
        <v>73</v>
      </c>
      <c r="BF21715" s="1" t="s">
        <v>73</v>
      </c>
      <c r="BG21715" s="1" t="s">
        <v>73</v>
      </c>
      <c r="BH21715" s="1" t="s">
        <v>73</v>
      </c>
      <c r="BI21715" s="1" t="s">
        <v>73</v>
      </c>
    </row>
    <row r="21716" spans="1:61" x14ac:dyDescent="0.25">
      <c r="A21716" s="1" t="s">
        <v>1299</v>
      </c>
      <c r="B21716">
        <v>5</v>
      </c>
      <c r="C21716" s="1" t="s">
        <v>622</v>
      </c>
      <c r="D21716" s="1" t="s">
        <v>622</v>
      </c>
      <c r="E21716" s="1" t="s">
        <v>610</v>
      </c>
      <c r="F21716" s="1" t="s">
        <v>3608</v>
      </c>
      <c r="G21716" s="1" t="s">
        <v>65</v>
      </c>
      <c r="H21716" s="1" t="s">
        <v>86</v>
      </c>
      <c r="I21716">
        <v>2174</v>
      </c>
      <c r="J21716" s="1" t="s">
        <v>651</v>
      </c>
      <c r="K21716" s="1" t="s">
        <v>9822</v>
      </c>
      <c r="L21716" s="1" t="s">
        <v>1075</v>
      </c>
      <c r="M21716" s="1" t="s">
        <v>22226</v>
      </c>
      <c r="N21716" s="1" t="s">
        <v>21731</v>
      </c>
      <c r="O21716" s="1" t="s">
        <v>34790</v>
      </c>
      <c r="P21716">
        <v>20161004</v>
      </c>
      <c r="Q21716">
        <v>20161004</v>
      </c>
      <c r="R21716">
        <v>20170725</v>
      </c>
      <c r="S21716" s="1" t="s">
        <v>3614</v>
      </c>
      <c r="T21716">
        <v>1139</v>
      </c>
      <c r="U21716">
        <v>1620</v>
      </c>
      <c r="V21716" s="1" t="s">
        <v>3360</v>
      </c>
      <c r="W21716">
        <v>50</v>
      </c>
      <c r="X21716" s="1" t="s">
        <v>6627</v>
      </c>
      <c r="Y21716" s="1" t="s">
        <v>1193</v>
      </c>
      <c r="Z21716" s="1" t="s">
        <v>73</v>
      </c>
      <c r="AC21716" s="1" t="s">
        <v>633</v>
      </c>
      <c r="AD21716" s="1" t="s">
        <v>634</v>
      </c>
      <c r="AE21716" s="1" t="s">
        <v>73</v>
      </c>
      <c r="AF21716" s="1" t="s">
        <v>73</v>
      </c>
      <c r="AG21716" s="1" t="s">
        <v>73</v>
      </c>
      <c r="AH21716" s="1" t="s">
        <v>73</v>
      </c>
      <c r="AL21716">
        <v>2</v>
      </c>
      <c r="AO21716" s="1" t="s">
        <v>9826</v>
      </c>
      <c r="AP21716" s="1" t="s">
        <v>8994</v>
      </c>
      <c r="AQ21716" s="1" t="s">
        <v>9827</v>
      </c>
      <c r="AR21716" s="1" t="s">
        <v>10391</v>
      </c>
      <c r="AS21716" s="1" t="s">
        <v>228</v>
      </c>
      <c r="AT21716" s="1" t="s">
        <v>614</v>
      </c>
      <c r="AU21716" s="1" t="s">
        <v>420</v>
      </c>
      <c r="AV21716" s="1" t="s">
        <v>2729</v>
      </c>
      <c r="AW21716" s="1" t="s">
        <v>2609</v>
      </c>
      <c r="AX21716" s="1" t="s">
        <v>74</v>
      </c>
      <c r="AY21716" s="1" t="s">
        <v>641</v>
      </c>
      <c r="AZ21716" s="1" t="s">
        <v>642</v>
      </c>
      <c r="BA21716" s="1" t="s">
        <v>73</v>
      </c>
      <c r="BB21716" s="1" t="s">
        <v>2273</v>
      </c>
      <c r="BC21716" s="1" t="s">
        <v>9406</v>
      </c>
      <c r="BD21716" s="1" t="s">
        <v>73</v>
      </c>
      <c r="BE21716" s="1" t="s">
        <v>73</v>
      </c>
      <c r="BF21716" s="1" t="s">
        <v>73</v>
      </c>
      <c r="BG21716" s="1" t="s">
        <v>73</v>
      </c>
      <c r="BH21716" s="1" t="s">
        <v>73</v>
      </c>
      <c r="BI21716" s="1" t="s">
        <v>73</v>
      </c>
    </row>
    <row r="21717" spans="1:61" x14ac:dyDescent="0.25">
      <c r="A21717" s="1" t="s">
        <v>1299</v>
      </c>
      <c r="B21717">
        <v>5</v>
      </c>
      <c r="C21717" s="1" t="s">
        <v>622</v>
      </c>
      <c r="D21717" s="1" t="s">
        <v>622</v>
      </c>
      <c r="E21717" s="1" t="s">
        <v>610</v>
      </c>
      <c r="F21717" s="1" t="s">
        <v>3608</v>
      </c>
      <c r="G21717" s="1" t="s">
        <v>65</v>
      </c>
      <c r="H21717" s="1" t="s">
        <v>86</v>
      </c>
      <c r="I21717">
        <v>2174</v>
      </c>
      <c r="J21717" s="1" t="s">
        <v>651</v>
      </c>
      <c r="K21717" s="1" t="s">
        <v>9822</v>
      </c>
      <c r="L21717" s="1" t="s">
        <v>1075</v>
      </c>
      <c r="M21717" s="1" t="s">
        <v>13174</v>
      </c>
      <c r="N21717" s="1" t="s">
        <v>21812</v>
      </c>
      <c r="O21717" s="1" t="s">
        <v>29087</v>
      </c>
      <c r="P21717">
        <v>20130415</v>
      </c>
      <c r="Q21717">
        <v>20130415</v>
      </c>
      <c r="R21717">
        <v>20210921</v>
      </c>
      <c r="S21717" s="1" t="s">
        <v>2975</v>
      </c>
      <c r="T21717">
        <v>1088</v>
      </c>
      <c r="U21717">
        <v>1570</v>
      </c>
      <c r="V21717" s="1" t="s">
        <v>4265</v>
      </c>
      <c r="W21717">
        <v>50</v>
      </c>
      <c r="X21717" s="1" t="s">
        <v>4370</v>
      </c>
      <c r="Y21717" s="1" t="s">
        <v>584</v>
      </c>
      <c r="Z21717" s="1" t="s">
        <v>73</v>
      </c>
      <c r="AC21717" s="1" t="s">
        <v>633</v>
      </c>
      <c r="AD21717" s="1" t="s">
        <v>634</v>
      </c>
      <c r="AE21717" s="1" t="s">
        <v>73</v>
      </c>
      <c r="AF21717" s="1" t="s">
        <v>73</v>
      </c>
      <c r="AG21717" s="1" t="s">
        <v>73</v>
      </c>
      <c r="AH21717" s="1" t="s">
        <v>73</v>
      </c>
      <c r="AL21717">
        <v>2</v>
      </c>
      <c r="AO21717" s="1" t="s">
        <v>9826</v>
      </c>
      <c r="AP21717" s="1" t="s">
        <v>5763</v>
      </c>
      <c r="AQ21717" s="1" t="s">
        <v>4665</v>
      </c>
      <c r="AR21717" s="1" t="s">
        <v>10806</v>
      </c>
      <c r="AS21717" s="1" t="s">
        <v>228</v>
      </c>
      <c r="AT21717" s="1" t="s">
        <v>614</v>
      </c>
      <c r="AU21717" s="1" t="s">
        <v>420</v>
      </c>
      <c r="AV21717" s="1" t="s">
        <v>1213</v>
      </c>
      <c r="AW21717" s="1" t="s">
        <v>2609</v>
      </c>
      <c r="AX21717" s="1" t="s">
        <v>74</v>
      </c>
      <c r="AY21717" s="1" t="s">
        <v>985</v>
      </c>
      <c r="AZ21717" s="1" t="s">
        <v>1203</v>
      </c>
      <c r="BA21717" s="1" t="s">
        <v>73</v>
      </c>
      <c r="BB21717" s="1" t="s">
        <v>2307</v>
      </c>
      <c r="BC21717" s="1" t="s">
        <v>9666</v>
      </c>
      <c r="BD21717" s="1" t="s">
        <v>73</v>
      </c>
      <c r="BE21717" s="1" t="s">
        <v>73</v>
      </c>
      <c r="BF21717" s="1" t="s">
        <v>73</v>
      </c>
      <c r="BG21717" s="1" t="s">
        <v>73</v>
      </c>
      <c r="BH21717" s="1" t="s">
        <v>73</v>
      </c>
      <c r="BI21717" s="1" t="s">
        <v>73</v>
      </c>
    </row>
    <row r="21718" spans="1:61" x14ac:dyDescent="0.25">
      <c r="A21718" s="1" t="s">
        <v>1299</v>
      </c>
      <c r="B21718">
        <v>5</v>
      </c>
      <c r="C21718" s="1" t="s">
        <v>622</v>
      </c>
      <c r="D21718" s="1" t="s">
        <v>622</v>
      </c>
      <c r="E21718" s="1" t="s">
        <v>610</v>
      </c>
      <c r="F21718" s="1" t="s">
        <v>3608</v>
      </c>
      <c r="G21718" s="1" t="s">
        <v>65</v>
      </c>
      <c r="H21718" s="1" t="s">
        <v>86</v>
      </c>
      <c r="I21718">
        <v>2174</v>
      </c>
      <c r="J21718" s="1" t="s">
        <v>651</v>
      </c>
      <c r="K21718" s="1" t="s">
        <v>21690</v>
      </c>
      <c r="L21718" s="1" t="s">
        <v>17063</v>
      </c>
      <c r="M21718" s="1" t="s">
        <v>26790</v>
      </c>
      <c r="N21718" s="1" t="s">
        <v>26791</v>
      </c>
      <c r="O21718" s="1" t="s">
        <v>26792</v>
      </c>
      <c r="P21718">
        <v>20101018</v>
      </c>
      <c r="Q21718">
        <v>20101018</v>
      </c>
      <c r="R21718">
        <v>20120202</v>
      </c>
      <c r="S21718" s="1" t="s">
        <v>3346</v>
      </c>
      <c r="T21718">
        <v>1069</v>
      </c>
      <c r="U21718">
        <v>1480</v>
      </c>
      <c r="V21718" s="1" t="s">
        <v>9545</v>
      </c>
      <c r="W21718">
        <v>50</v>
      </c>
      <c r="X21718" s="1" t="s">
        <v>4684</v>
      </c>
      <c r="Y21718" s="1" t="s">
        <v>1993</v>
      </c>
      <c r="Z21718" s="1" t="s">
        <v>73</v>
      </c>
      <c r="AC21718" s="1" t="s">
        <v>633</v>
      </c>
      <c r="AD21718" s="1" t="s">
        <v>633</v>
      </c>
      <c r="AE21718" s="1" t="s">
        <v>73</v>
      </c>
      <c r="AF21718" s="1" t="s">
        <v>73</v>
      </c>
      <c r="AG21718" s="1" t="s">
        <v>73</v>
      </c>
      <c r="AH21718" s="1" t="s">
        <v>73</v>
      </c>
      <c r="AL21718">
        <v>2</v>
      </c>
      <c r="AO21718" s="1" t="s">
        <v>73</v>
      </c>
      <c r="AP21718" s="1" t="s">
        <v>73</v>
      </c>
      <c r="AQ21718" s="1" t="s">
        <v>73</v>
      </c>
      <c r="AR21718" s="1" t="s">
        <v>23895</v>
      </c>
      <c r="AS21718" s="1" t="s">
        <v>228</v>
      </c>
      <c r="AT21718" s="1" t="s">
        <v>614</v>
      </c>
      <c r="AU21718" s="1" t="s">
        <v>634</v>
      </c>
      <c r="AV21718" s="1" t="s">
        <v>2558</v>
      </c>
      <c r="AW21718" s="1" t="s">
        <v>9795</v>
      </c>
      <c r="AX21718" s="1" t="s">
        <v>74</v>
      </c>
      <c r="AY21718" s="1" t="s">
        <v>1534</v>
      </c>
      <c r="AZ21718" s="1" t="s">
        <v>3093</v>
      </c>
      <c r="BA21718" s="1" t="s">
        <v>73</v>
      </c>
      <c r="BB21718" s="1" t="s">
        <v>73</v>
      </c>
      <c r="BC21718" s="1" t="s">
        <v>73</v>
      </c>
      <c r="BD21718" s="1" t="s">
        <v>73</v>
      </c>
      <c r="BE21718" s="1" t="s">
        <v>73</v>
      </c>
      <c r="BF21718" s="1" t="s">
        <v>73</v>
      </c>
      <c r="BG21718" s="1" t="s">
        <v>73</v>
      </c>
      <c r="BH21718" s="1" t="s">
        <v>73</v>
      </c>
      <c r="BI21718" s="1" t="s">
        <v>73</v>
      </c>
    </row>
    <row r="21719" spans="1:61" x14ac:dyDescent="0.25">
      <c r="A21719" s="1" t="s">
        <v>1299</v>
      </c>
      <c r="B21719">
        <v>5</v>
      </c>
      <c r="C21719" s="1" t="s">
        <v>622</v>
      </c>
      <c r="D21719" s="1" t="s">
        <v>622</v>
      </c>
      <c r="E21719" s="1" t="s">
        <v>610</v>
      </c>
      <c r="F21719" s="1" t="s">
        <v>3608</v>
      </c>
      <c r="G21719" s="1" t="s">
        <v>65</v>
      </c>
      <c r="H21719" s="1" t="s">
        <v>117</v>
      </c>
      <c r="I21719">
        <v>2174</v>
      </c>
      <c r="J21719" s="1" t="s">
        <v>651</v>
      </c>
      <c r="K21719" s="1" t="s">
        <v>6440</v>
      </c>
      <c r="L21719" s="1" t="s">
        <v>1042</v>
      </c>
      <c r="M21719" s="1" t="s">
        <v>10351</v>
      </c>
      <c r="N21719" s="1" t="s">
        <v>12240</v>
      </c>
      <c r="O21719" s="1" t="s">
        <v>25938</v>
      </c>
      <c r="P21719">
        <v>20080429</v>
      </c>
      <c r="Q21719">
        <v>20080429</v>
      </c>
      <c r="R21719">
        <v>20210416</v>
      </c>
      <c r="S21719" s="1" t="s">
        <v>4240</v>
      </c>
      <c r="T21719">
        <v>1280</v>
      </c>
      <c r="U21719">
        <v>1820</v>
      </c>
      <c r="V21719" s="1" t="s">
        <v>3465</v>
      </c>
      <c r="W21719">
        <v>75</v>
      </c>
      <c r="X21719" s="1" t="s">
        <v>1978</v>
      </c>
      <c r="Y21719" s="1" t="s">
        <v>855</v>
      </c>
      <c r="Z21719" s="1" t="s">
        <v>73</v>
      </c>
      <c r="AC21719" s="1" t="s">
        <v>633</v>
      </c>
      <c r="AD21719" s="1" t="s">
        <v>634</v>
      </c>
      <c r="AE21719" s="1" t="s">
        <v>73</v>
      </c>
      <c r="AF21719" s="1" t="s">
        <v>73</v>
      </c>
      <c r="AG21719" s="1" t="s">
        <v>73</v>
      </c>
      <c r="AH21719" s="1" t="s">
        <v>73</v>
      </c>
      <c r="AL21719">
        <v>2</v>
      </c>
      <c r="AO21719" s="1" t="s">
        <v>73</v>
      </c>
      <c r="AP21719" s="1" t="s">
        <v>73</v>
      </c>
      <c r="AQ21719" s="1" t="s">
        <v>73</v>
      </c>
      <c r="AR21719" s="1" t="s">
        <v>12242</v>
      </c>
      <c r="AS21719" s="1" t="s">
        <v>228</v>
      </c>
      <c r="AT21719" s="1" t="s">
        <v>614</v>
      </c>
      <c r="AU21719" s="1" t="s">
        <v>420</v>
      </c>
      <c r="AV21719" s="1" t="s">
        <v>1703</v>
      </c>
      <c r="AW21719" s="1" t="s">
        <v>669</v>
      </c>
      <c r="AX21719" s="1" t="s">
        <v>74</v>
      </c>
      <c r="AY21719" s="1" t="s">
        <v>1384</v>
      </c>
      <c r="AZ21719" s="1" t="s">
        <v>1116</v>
      </c>
      <c r="BA21719" s="1" t="s">
        <v>73</v>
      </c>
      <c r="BB21719" s="1" t="s">
        <v>73</v>
      </c>
      <c r="BC21719" s="1" t="s">
        <v>73</v>
      </c>
      <c r="BD21719" s="1" t="s">
        <v>73</v>
      </c>
      <c r="BE21719" s="1" t="s">
        <v>73</v>
      </c>
      <c r="BF21719" s="1" t="s">
        <v>73</v>
      </c>
      <c r="BG21719" s="1" t="s">
        <v>73</v>
      </c>
      <c r="BH21719" s="1" t="s">
        <v>73</v>
      </c>
      <c r="BI21719" s="1" t="s">
        <v>73</v>
      </c>
    </row>
    <row r="21720" spans="1:61" x14ac:dyDescent="0.25">
      <c r="A21720" s="1" t="s">
        <v>1299</v>
      </c>
      <c r="B21720">
        <v>5</v>
      </c>
      <c r="C21720" s="1" t="s">
        <v>622</v>
      </c>
      <c r="D21720" s="1" t="s">
        <v>622</v>
      </c>
      <c r="E21720" s="1" t="s">
        <v>610</v>
      </c>
      <c r="F21720" s="1" t="s">
        <v>3608</v>
      </c>
      <c r="G21720" s="1" t="s">
        <v>65</v>
      </c>
      <c r="H21720" s="1" t="s">
        <v>86</v>
      </c>
      <c r="I21720">
        <v>2174</v>
      </c>
      <c r="J21720" s="1" t="s">
        <v>651</v>
      </c>
      <c r="K21720" s="1" t="s">
        <v>10233</v>
      </c>
      <c r="L21720" s="1" t="s">
        <v>1042</v>
      </c>
      <c r="M21720" s="1" t="s">
        <v>28249</v>
      </c>
      <c r="N21720" s="1" t="s">
        <v>20908</v>
      </c>
      <c r="O21720" s="1" t="s">
        <v>28250</v>
      </c>
      <c r="P21720">
        <v>20020607</v>
      </c>
      <c r="Q21720">
        <v>20020607</v>
      </c>
      <c r="R21720">
        <v>20210203</v>
      </c>
      <c r="S21720" s="1" t="s">
        <v>7113</v>
      </c>
      <c r="T21720">
        <v>1295</v>
      </c>
      <c r="U21720">
        <v>1710</v>
      </c>
      <c r="V21720" s="1" t="s">
        <v>5860</v>
      </c>
      <c r="W21720">
        <v>75</v>
      </c>
      <c r="X21720" s="1" t="s">
        <v>631</v>
      </c>
      <c r="Y21720" s="1" t="s">
        <v>584</v>
      </c>
      <c r="Z21720" s="1" t="s">
        <v>73</v>
      </c>
      <c r="AC21720" s="1" t="s">
        <v>633</v>
      </c>
      <c r="AD21720" s="1" t="s">
        <v>634</v>
      </c>
      <c r="AE21720" s="1" t="s">
        <v>73</v>
      </c>
      <c r="AF21720" s="1" t="s">
        <v>73</v>
      </c>
      <c r="AG21720" s="1" t="s">
        <v>73</v>
      </c>
      <c r="AH21720" s="1" t="s">
        <v>73</v>
      </c>
      <c r="AL21720">
        <v>2</v>
      </c>
      <c r="AO21720" s="1" t="s">
        <v>73</v>
      </c>
      <c r="AP21720" s="1" t="s">
        <v>73</v>
      </c>
      <c r="AQ21720" s="1" t="s">
        <v>73</v>
      </c>
      <c r="AR21720" s="1" t="s">
        <v>292</v>
      </c>
      <c r="AS21720" s="1" t="s">
        <v>228</v>
      </c>
      <c r="AT21720" s="1" t="s">
        <v>614</v>
      </c>
      <c r="AU21720" s="1" t="s">
        <v>420</v>
      </c>
      <c r="AV21720" s="1" t="s">
        <v>1213</v>
      </c>
      <c r="AW21720" s="1" t="s">
        <v>1933</v>
      </c>
      <c r="AX21720" s="1" t="s">
        <v>74</v>
      </c>
      <c r="AY21720" s="1" t="s">
        <v>1405</v>
      </c>
      <c r="AZ21720" s="1" t="s">
        <v>2191</v>
      </c>
      <c r="BA21720" s="1" t="s">
        <v>73</v>
      </c>
      <c r="BB21720" s="1" t="s">
        <v>73</v>
      </c>
      <c r="BC21720" s="1" t="s">
        <v>73</v>
      </c>
      <c r="BD21720" s="1" t="s">
        <v>73</v>
      </c>
      <c r="BE21720" s="1" t="s">
        <v>73</v>
      </c>
      <c r="BF21720" s="1" t="s">
        <v>73</v>
      </c>
      <c r="BG21720" s="1" t="s">
        <v>73</v>
      </c>
      <c r="BH21720" s="1" t="s">
        <v>73</v>
      </c>
      <c r="BI21720" s="1" t="s">
        <v>73</v>
      </c>
    </row>
    <row r="21721" spans="1:61" x14ac:dyDescent="0.25">
      <c r="A21721" s="1" t="s">
        <v>1299</v>
      </c>
      <c r="B21721">
        <v>6</v>
      </c>
      <c r="C21721" s="1" t="s">
        <v>995</v>
      </c>
      <c r="D21721" s="1" t="s">
        <v>995</v>
      </c>
      <c r="E21721" s="1" t="s">
        <v>610</v>
      </c>
      <c r="F21721" s="1" t="s">
        <v>6393</v>
      </c>
      <c r="G21721" s="1" t="s">
        <v>65</v>
      </c>
      <c r="H21721" s="1" t="s">
        <v>86</v>
      </c>
      <c r="I21721">
        <v>2174</v>
      </c>
      <c r="J21721" s="1" t="s">
        <v>651</v>
      </c>
      <c r="K21721" s="1" t="s">
        <v>2373</v>
      </c>
      <c r="L21721" s="1" t="s">
        <v>2374</v>
      </c>
      <c r="M21721" s="1" t="s">
        <v>21592</v>
      </c>
      <c r="N21721" s="1" t="s">
        <v>21013</v>
      </c>
      <c r="O21721" s="1" t="s">
        <v>32562</v>
      </c>
      <c r="P21721">
        <v>20180629</v>
      </c>
      <c r="Q21721">
        <v>20180629</v>
      </c>
      <c r="R21721">
        <v>20180913</v>
      </c>
      <c r="S21721" s="1" t="s">
        <v>8025</v>
      </c>
      <c r="T21721">
        <v>1505</v>
      </c>
      <c r="U21721">
        <v>2230</v>
      </c>
      <c r="V21721" s="1" t="s">
        <v>3388</v>
      </c>
      <c r="W21721">
        <v>80</v>
      </c>
      <c r="X21721" s="1" t="s">
        <v>313</v>
      </c>
      <c r="Y21721" s="1" t="s">
        <v>886</v>
      </c>
      <c r="Z21721" s="1" t="s">
        <v>73</v>
      </c>
      <c r="AC21721" s="1" t="s">
        <v>633</v>
      </c>
      <c r="AD21721" s="1" t="s">
        <v>1144</v>
      </c>
      <c r="AE21721" s="1" t="s">
        <v>73</v>
      </c>
      <c r="AF21721" s="1" t="s">
        <v>73</v>
      </c>
      <c r="AG21721" s="1" t="s">
        <v>73</v>
      </c>
      <c r="AH21721" s="1" t="s">
        <v>73</v>
      </c>
      <c r="AL21721">
        <v>2</v>
      </c>
      <c r="AO21721" s="1" t="s">
        <v>2379</v>
      </c>
      <c r="AP21721" s="1" t="s">
        <v>1244</v>
      </c>
      <c r="AQ21721" s="1" t="s">
        <v>2380</v>
      </c>
      <c r="AR21721" s="1" t="s">
        <v>10232</v>
      </c>
      <c r="AS21721" s="1" t="s">
        <v>228</v>
      </c>
      <c r="AT21721" s="1" t="s">
        <v>614</v>
      </c>
      <c r="AU21721" s="1" t="s">
        <v>420</v>
      </c>
      <c r="AV21721" s="1" t="s">
        <v>699</v>
      </c>
      <c r="AW21721" s="1" t="s">
        <v>1158</v>
      </c>
      <c r="AX21721" s="1" t="s">
        <v>98</v>
      </c>
      <c r="AY21721" s="1" t="s">
        <v>1225</v>
      </c>
      <c r="AZ21721" s="1" t="s">
        <v>1371</v>
      </c>
      <c r="BA21721" s="1" t="s">
        <v>73</v>
      </c>
      <c r="BB21721" s="1" t="s">
        <v>2070</v>
      </c>
      <c r="BC21721" s="1" t="s">
        <v>9406</v>
      </c>
      <c r="BD21721" s="1" t="s">
        <v>73</v>
      </c>
      <c r="BE21721" s="1" t="s">
        <v>73</v>
      </c>
      <c r="BF21721" s="1" t="s">
        <v>73</v>
      </c>
      <c r="BG21721" s="1" t="s">
        <v>73</v>
      </c>
      <c r="BH21721" s="1" t="s">
        <v>73</v>
      </c>
      <c r="BI21721" s="1" t="s">
        <v>73</v>
      </c>
    </row>
    <row r="21722" spans="1:61" x14ac:dyDescent="0.25">
      <c r="A21722" s="1" t="s">
        <v>1299</v>
      </c>
      <c r="B21722">
        <v>6</v>
      </c>
      <c r="C21722" s="1" t="s">
        <v>687</v>
      </c>
      <c r="D21722" s="1" t="s">
        <v>687</v>
      </c>
      <c r="E21722" s="1" t="s">
        <v>610</v>
      </c>
      <c r="F21722" s="1" t="s">
        <v>6393</v>
      </c>
      <c r="G21722" s="1" t="s">
        <v>65</v>
      </c>
      <c r="H21722" s="1" t="s">
        <v>86</v>
      </c>
      <c r="I21722">
        <v>2174</v>
      </c>
      <c r="J21722" s="1" t="s">
        <v>651</v>
      </c>
      <c r="K21722" s="1" t="s">
        <v>13372</v>
      </c>
      <c r="L21722" s="1" t="s">
        <v>21142</v>
      </c>
      <c r="M21722" s="1" t="s">
        <v>30858</v>
      </c>
      <c r="N21722" s="1" t="s">
        <v>30859</v>
      </c>
      <c r="O21722" s="1" t="s">
        <v>30860</v>
      </c>
      <c r="P21722">
        <v>20151202</v>
      </c>
      <c r="Q21722">
        <v>20151202</v>
      </c>
      <c r="R21722">
        <v>20151202</v>
      </c>
      <c r="S21722" s="1" t="s">
        <v>6092</v>
      </c>
      <c r="T21722">
        <v>1409</v>
      </c>
      <c r="U21722">
        <v>1900</v>
      </c>
      <c r="V21722" s="1" t="s">
        <v>7998</v>
      </c>
      <c r="W21722">
        <v>80</v>
      </c>
      <c r="X21722" s="1" t="s">
        <v>1993</v>
      </c>
      <c r="Y21722" s="1" t="s">
        <v>886</v>
      </c>
      <c r="Z21722" s="1" t="s">
        <v>73</v>
      </c>
      <c r="AC21722" s="1" t="s">
        <v>633</v>
      </c>
      <c r="AD21722" s="1" t="s">
        <v>634</v>
      </c>
      <c r="AE21722" s="1" t="s">
        <v>73</v>
      </c>
      <c r="AF21722" s="1" t="s">
        <v>73</v>
      </c>
      <c r="AG21722" s="1" t="s">
        <v>73</v>
      </c>
      <c r="AH21722" s="1" t="s">
        <v>73</v>
      </c>
      <c r="AL21722">
        <v>2</v>
      </c>
      <c r="AO21722" s="1" t="s">
        <v>856</v>
      </c>
      <c r="AP21722" s="1" t="s">
        <v>5411</v>
      </c>
      <c r="AQ21722" s="1" t="s">
        <v>10952</v>
      </c>
      <c r="AR21722" s="1" t="s">
        <v>10232</v>
      </c>
      <c r="AS21722" s="1" t="s">
        <v>228</v>
      </c>
      <c r="AT21722" s="1" t="s">
        <v>614</v>
      </c>
      <c r="AU21722" s="1" t="s">
        <v>420</v>
      </c>
      <c r="AV21722" s="1" t="s">
        <v>699</v>
      </c>
      <c r="AW21722" s="1" t="s">
        <v>1158</v>
      </c>
      <c r="AX21722" s="1" t="s">
        <v>74</v>
      </c>
      <c r="AY21722" s="1" t="s">
        <v>1066</v>
      </c>
      <c r="AZ21722" s="1" t="s">
        <v>1371</v>
      </c>
      <c r="BA21722" s="1" t="s">
        <v>73</v>
      </c>
      <c r="BB21722" s="1" t="s">
        <v>5205</v>
      </c>
      <c r="BC21722" s="1" t="s">
        <v>9406</v>
      </c>
      <c r="BD21722" s="1" t="s">
        <v>73</v>
      </c>
      <c r="BE21722" s="1" t="s">
        <v>73</v>
      </c>
      <c r="BF21722" s="1" t="s">
        <v>73</v>
      </c>
      <c r="BG21722" s="1" t="s">
        <v>73</v>
      </c>
      <c r="BH21722" s="1" t="s">
        <v>73</v>
      </c>
      <c r="BI21722" s="1" t="s">
        <v>73</v>
      </c>
    </row>
    <row r="21723" spans="1:61" x14ac:dyDescent="0.25">
      <c r="A21723" s="1" t="s">
        <v>1299</v>
      </c>
      <c r="B21723">
        <v>6</v>
      </c>
      <c r="C21723" s="1" t="s">
        <v>995</v>
      </c>
      <c r="D21723" s="1" t="s">
        <v>995</v>
      </c>
      <c r="E21723" s="1" t="s">
        <v>610</v>
      </c>
      <c r="F21723" s="1" t="s">
        <v>6786</v>
      </c>
      <c r="G21723" s="1" t="s">
        <v>65</v>
      </c>
      <c r="H21723" s="1" t="s">
        <v>86</v>
      </c>
      <c r="I21723">
        <v>2174</v>
      </c>
      <c r="J21723" s="1" t="s">
        <v>651</v>
      </c>
      <c r="K21723" s="1" t="s">
        <v>1137</v>
      </c>
      <c r="L21723" s="1" t="s">
        <v>1138</v>
      </c>
      <c r="M21723" s="1" t="s">
        <v>6139</v>
      </c>
      <c r="N21723" s="1" t="s">
        <v>6140</v>
      </c>
      <c r="O21723" s="1" t="s">
        <v>6141</v>
      </c>
      <c r="P21723">
        <v>20220609</v>
      </c>
      <c r="Q21723">
        <v>20220609</v>
      </c>
      <c r="R21723">
        <v>20220609</v>
      </c>
      <c r="S21723" s="1" t="s">
        <v>5651</v>
      </c>
      <c r="T21723">
        <v>2006</v>
      </c>
      <c r="U21723">
        <v>2600</v>
      </c>
      <c r="V21723" s="1" t="s">
        <v>4792</v>
      </c>
      <c r="W21723">
        <v>80</v>
      </c>
      <c r="X21723" s="1" t="s">
        <v>313</v>
      </c>
      <c r="Y21723" s="1" t="s">
        <v>694</v>
      </c>
      <c r="Z21723" s="1" t="s">
        <v>73</v>
      </c>
      <c r="AC21723" s="1" t="s">
        <v>633</v>
      </c>
      <c r="AD21723" s="1" t="s">
        <v>1144</v>
      </c>
      <c r="AE21723" s="1" t="s">
        <v>73</v>
      </c>
      <c r="AF21723" s="1" t="s">
        <v>73</v>
      </c>
      <c r="AG21723" s="1" t="s">
        <v>73</v>
      </c>
      <c r="AH21723" s="1" t="s">
        <v>73</v>
      </c>
      <c r="AL21723">
        <v>2</v>
      </c>
      <c r="AO21723" s="1" t="s">
        <v>1145</v>
      </c>
      <c r="AP21723" s="1" t="s">
        <v>1146</v>
      </c>
      <c r="AQ21723" s="1" t="s">
        <v>1147</v>
      </c>
      <c r="AR21723" s="1" t="s">
        <v>6142</v>
      </c>
      <c r="AS21723" s="1" t="s">
        <v>228</v>
      </c>
      <c r="AT21723" s="1" t="s">
        <v>614</v>
      </c>
      <c r="AU21723" s="1" t="s">
        <v>420</v>
      </c>
      <c r="AV21723" s="1" t="s">
        <v>744</v>
      </c>
      <c r="AW21723" s="1" t="s">
        <v>1289</v>
      </c>
      <c r="AX21723" s="1" t="s">
        <v>98</v>
      </c>
      <c r="AY21723" s="1" t="s">
        <v>1411</v>
      </c>
      <c r="AZ21723" s="1" t="s">
        <v>847</v>
      </c>
      <c r="BA21723" s="1" t="s">
        <v>73</v>
      </c>
      <c r="BB21723" s="1" t="s">
        <v>1292</v>
      </c>
      <c r="BC21723" s="1" t="s">
        <v>644</v>
      </c>
      <c r="BD21723" s="1" t="s">
        <v>1848</v>
      </c>
      <c r="BE21723" s="1" t="s">
        <v>2536</v>
      </c>
      <c r="BF21723" s="1" t="s">
        <v>1174</v>
      </c>
      <c r="BG21723" s="1" t="s">
        <v>73</v>
      </c>
      <c r="BH21723" s="1" t="s">
        <v>73</v>
      </c>
      <c r="BI21723" s="1" t="s">
        <v>73</v>
      </c>
    </row>
    <row r="21724" spans="1:61" x14ac:dyDescent="0.25">
      <c r="A21724" s="1" t="s">
        <v>1299</v>
      </c>
      <c r="B21724">
        <v>5</v>
      </c>
      <c r="C21724" s="1" t="s">
        <v>1437</v>
      </c>
      <c r="D21724" s="1" t="s">
        <v>1437</v>
      </c>
      <c r="E21724" s="1" t="s">
        <v>610</v>
      </c>
      <c r="F21724" s="1" t="s">
        <v>6786</v>
      </c>
      <c r="G21724" s="1" t="s">
        <v>65</v>
      </c>
      <c r="H21724" s="1" t="s">
        <v>86</v>
      </c>
      <c r="I21724">
        <v>2174</v>
      </c>
      <c r="J21724" s="1" t="s">
        <v>651</v>
      </c>
      <c r="K21724" s="1" t="s">
        <v>1792</v>
      </c>
      <c r="L21724" s="1" t="s">
        <v>9326</v>
      </c>
      <c r="M21724" s="1" t="s">
        <v>30034</v>
      </c>
      <c r="N21724" s="1" t="s">
        <v>30035</v>
      </c>
      <c r="O21724" s="1" t="s">
        <v>30036</v>
      </c>
      <c r="P21724">
        <v>20150803</v>
      </c>
      <c r="Q21724">
        <v>20150803</v>
      </c>
      <c r="R21724">
        <v>20200417</v>
      </c>
      <c r="S21724" s="1" t="s">
        <v>8025</v>
      </c>
      <c r="T21724">
        <v>1434</v>
      </c>
      <c r="U21724">
        <v>1810</v>
      </c>
      <c r="V21724" s="1" t="s">
        <v>65</v>
      </c>
      <c r="W21724">
        <v>0</v>
      </c>
      <c r="X21724" s="1" t="s">
        <v>65</v>
      </c>
      <c r="Y21724" s="1" t="s">
        <v>65</v>
      </c>
      <c r="Z21724" s="1" t="s">
        <v>73</v>
      </c>
      <c r="AC21724" s="1" t="s">
        <v>633</v>
      </c>
      <c r="AD21724" s="1" t="s">
        <v>633</v>
      </c>
      <c r="AE21724" s="1" t="s">
        <v>73</v>
      </c>
      <c r="AF21724" s="1" t="s">
        <v>73</v>
      </c>
      <c r="AG21724" s="1" t="s">
        <v>73</v>
      </c>
      <c r="AH21724" s="1" t="s">
        <v>73</v>
      </c>
      <c r="AL21724">
        <v>2</v>
      </c>
      <c r="AO21724" s="1" t="s">
        <v>6632</v>
      </c>
      <c r="AP21724" s="1" t="s">
        <v>2139</v>
      </c>
      <c r="AQ21724" s="1" t="s">
        <v>2254</v>
      </c>
      <c r="AR21724" s="1" t="s">
        <v>10232</v>
      </c>
      <c r="AS21724" s="1" t="s">
        <v>228</v>
      </c>
      <c r="AT21724" s="1" t="s">
        <v>614</v>
      </c>
      <c r="AU21724" s="1" t="s">
        <v>420</v>
      </c>
      <c r="AV21724" s="1" t="s">
        <v>699</v>
      </c>
      <c r="AW21724" s="1" t="s">
        <v>1158</v>
      </c>
      <c r="AX21724" s="1" t="s">
        <v>74</v>
      </c>
      <c r="AY21724" s="1" t="s">
        <v>1040</v>
      </c>
      <c r="AZ21724" s="1" t="s">
        <v>716</v>
      </c>
      <c r="BA21724" s="1" t="s">
        <v>73</v>
      </c>
      <c r="BB21724" s="1" t="s">
        <v>4207</v>
      </c>
      <c r="BC21724" s="1" t="s">
        <v>9406</v>
      </c>
      <c r="BD21724" s="1" t="s">
        <v>73</v>
      </c>
      <c r="BE21724" s="1" t="s">
        <v>73</v>
      </c>
      <c r="BF21724" s="1" t="s">
        <v>73</v>
      </c>
      <c r="BG21724" s="1" t="s">
        <v>73</v>
      </c>
      <c r="BH21724" s="1" t="s">
        <v>73</v>
      </c>
      <c r="BI21724" s="1" t="s">
        <v>73</v>
      </c>
    </row>
    <row r="21725" spans="1:61" x14ac:dyDescent="0.25">
      <c r="A21725" s="1" t="s">
        <v>1299</v>
      </c>
      <c r="B21725">
        <v>6</v>
      </c>
      <c r="C21725" s="1" t="s">
        <v>687</v>
      </c>
      <c r="D21725" s="1" t="s">
        <v>687</v>
      </c>
      <c r="E21725" s="1" t="s">
        <v>610</v>
      </c>
      <c r="F21725" s="1" t="s">
        <v>6786</v>
      </c>
      <c r="G21725" s="1" t="s">
        <v>383</v>
      </c>
      <c r="H21725" s="1" t="s">
        <v>117</v>
      </c>
      <c r="I21725">
        <v>2174</v>
      </c>
      <c r="J21725" s="1" t="s">
        <v>651</v>
      </c>
      <c r="K21725" s="1" t="s">
        <v>583</v>
      </c>
      <c r="L21725" s="1" t="s">
        <v>2118</v>
      </c>
      <c r="M21725" s="1" t="s">
        <v>5653</v>
      </c>
      <c r="N21725" s="1" t="s">
        <v>2120</v>
      </c>
      <c r="O21725" s="1" t="s">
        <v>5333</v>
      </c>
      <c r="P21725">
        <v>20211020</v>
      </c>
      <c r="Q21725">
        <v>20211020</v>
      </c>
      <c r="R21725">
        <v>20211020</v>
      </c>
      <c r="S21725" s="1" t="s">
        <v>5995</v>
      </c>
      <c r="T21725">
        <v>1290</v>
      </c>
      <c r="U21725">
        <v>1770</v>
      </c>
      <c r="V21725" s="1" t="s">
        <v>1896</v>
      </c>
      <c r="W21725">
        <v>55</v>
      </c>
      <c r="X21725" s="1" t="s">
        <v>1978</v>
      </c>
      <c r="Y21725" s="1" t="s">
        <v>632</v>
      </c>
      <c r="Z21725" s="1" t="s">
        <v>73</v>
      </c>
      <c r="AC21725" s="1" t="s">
        <v>633</v>
      </c>
      <c r="AD21725" s="1" t="s">
        <v>634</v>
      </c>
      <c r="AE21725" s="1" t="s">
        <v>73</v>
      </c>
      <c r="AF21725" s="1" t="s">
        <v>73</v>
      </c>
      <c r="AG21725" s="1" t="s">
        <v>73</v>
      </c>
      <c r="AH21725" s="1" t="s">
        <v>73</v>
      </c>
      <c r="AL21725">
        <v>2</v>
      </c>
      <c r="AO21725" s="1" t="s">
        <v>2122</v>
      </c>
      <c r="AP21725" s="1" t="s">
        <v>1898</v>
      </c>
      <c r="AQ21725" s="1" t="s">
        <v>1130</v>
      </c>
      <c r="AR21725" s="1" t="s">
        <v>638</v>
      </c>
      <c r="AS21725" s="1" t="s">
        <v>228</v>
      </c>
      <c r="AT21725" s="1" t="s">
        <v>614</v>
      </c>
      <c r="AU21725" s="1" t="s">
        <v>420</v>
      </c>
      <c r="AV21725" s="1" t="s">
        <v>639</v>
      </c>
      <c r="AW21725" s="1" t="s">
        <v>640</v>
      </c>
      <c r="AX21725" s="1" t="s">
        <v>98</v>
      </c>
      <c r="AY21725" s="1" t="s">
        <v>1927</v>
      </c>
      <c r="AZ21725" s="1" t="s">
        <v>1144</v>
      </c>
      <c r="BA21725" s="1" t="s">
        <v>73</v>
      </c>
      <c r="BB21725" s="1" t="s">
        <v>1131</v>
      </c>
      <c r="BC21725" s="1" t="s">
        <v>644</v>
      </c>
      <c r="BD21725" s="1" t="s">
        <v>12022</v>
      </c>
      <c r="BE21725" s="1" t="s">
        <v>1202</v>
      </c>
      <c r="BF21725" s="1" t="s">
        <v>878</v>
      </c>
      <c r="BG21725" s="1" t="s">
        <v>73</v>
      </c>
      <c r="BH21725" s="1" t="s">
        <v>73</v>
      </c>
      <c r="BI21725" s="1" t="s">
        <v>73</v>
      </c>
    </row>
    <row r="21726" spans="1:61" x14ac:dyDescent="0.25">
      <c r="A21726" s="1" t="s">
        <v>1299</v>
      </c>
      <c r="B21726">
        <v>6</v>
      </c>
      <c r="C21726" s="1" t="s">
        <v>687</v>
      </c>
      <c r="D21726" s="1" t="s">
        <v>687</v>
      </c>
      <c r="E21726" s="1" t="s">
        <v>610</v>
      </c>
      <c r="F21726" s="1" t="s">
        <v>6786</v>
      </c>
      <c r="G21726" s="1" t="s">
        <v>65</v>
      </c>
      <c r="H21726" s="1" t="s">
        <v>86</v>
      </c>
      <c r="I21726">
        <v>2174</v>
      </c>
      <c r="J21726" s="1" t="s">
        <v>651</v>
      </c>
      <c r="K21726" s="1" t="s">
        <v>1041</v>
      </c>
      <c r="L21726" s="1" t="s">
        <v>1042</v>
      </c>
      <c r="M21726" s="1" t="s">
        <v>5771</v>
      </c>
      <c r="N21726" s="1" t="s">
        <v>2921</v>
      </c>
      <c r="O21726" s="1" t="s">
        <v>8861</v>
      </c>
      <c r="P21726">
        <v>20211119</v>
      </c>
      <c r="Q21726">
        <v>20211119</v>
      </c>
      <c r="R21726">
        <v>20211119</v>
      </c>
      <c r="S21726" s="1" t="s">
        <v>2975</v>
      </c>
      <c r="T21726">
        <v>1463</v>
      </c>
      <c r="U21726">
        <v>1950</v>
      </c>
      <c r="V21726" s="1" t="s">
        <v>2185</v>
      </c>
      <c r="W21726">
        <v>80</v>
      </c>
      <c r="X21726" s="1" t="s">
        <v>2369</v>
      </c>
      <c r="Y21726" s="1" t="s">
        <v>694</v>
      </c>
      <c r="Z21726" s="1" t="s">
        <v>73</v>
      </c>
      <c r="AC21726" s="1" t="s">
        <v>633</v>
      </c>
      <c r="AD21726" s="1" t="s">
        <v>634</v>
      </c>
      <c r="AE21726" s="1" t="s">
        <v>73</v>
      </c>
      <c r="AF21726" s="1" t="s">
        <v>73</v>
      </c>
      <c r="AG21726" s="1" t="s">
        <v>73</v>
      </c>
      <c r="AH21726" s="1" t="s">
        <v>73</v>
      </c>
      <c r="AL21726">
        <v>2</v>
      </c>
      <c r="AO21726" s="1" t="s">
        <v>1365</v>
      </c>
      <c r="AP21726" s="1" t="s">
        <v>3192</v>
      </c>
      <c r="AQ21726" s="1" t="s">
        <v>5061</v>
      </c>
      <c r="AR21726" s="1" t="s">
        <v>2925</v>
      </c>
      <c r="AS21726" s="1" t="s">
        <v>228</v>
      </c>
      <c r="AT21726" s="1" t="s">
        <v>614</v>
      </c>
      <c r="AU21726" s="1" t="s">
        <v>420</v>
      </c>
      <c r="AV21726" s="1" t="s">
        <v>2497</v>
      </c>
      <c r="AW21726" s="1" t="s">
        <v>891</v>
      </c>
      <c r="AX21726" s="1" t="s">
        <v>74</v>
      </c>
      <c r="AY21726" s="1" t="s">
        <v>1384</v>
      </c>
      <c r="AZ21726" s="1" t="s">
        <v>2306</v>
      </c>
      <c r="BA21726" s="1" t="s">
        <v>73</v>
      </c>
      <c r="BB21726" s="1" t="s">
        <v>2049</v>
      </c>
      <c r="BC21726" s="1" t="s">
        <v>644</v>
      </c>
      <c r="BD21726" s="1" t="s">
        <v>1211</v>
      </c>
      <c r="BE21726" s="1" t="s">
        <v>1136</v>
      </c>
      <c r="BF21726" s="1" t="s">
        <v>1055</v>
      </c>
      <c r="BG21726" s="1" t="s">
        <v>73</v>
      </c>
      <c r="BH21726" s="1" t="s">
        <v>73</v>
      </c>
      <c r="BI21726" s="1" t="s">
        <v>73</v>
      </c>
    </row>
    <row r="21727" spans="1:61" x14ac:dyDescent="0.25">
      <c r="A21727" s="1" t="s">
        <v>1299</v>
      </c>
      <c r="B21727">
        <v>6</v>
      </c>
      <c r="C21727" s="1" t="s">
        <v>687</v>
      </c>
      <c r="D21727" s="1" t="s">
        <v>687</v>
      </c>
      <c r="E21727" s="1" t="s">
        <v>610</v>
      </c>
      <c r="F21727" s="1" t="s">
        <v>6786</v>
      </c>
      <c r="G21727" s="1" t="s">
        <v>65</v>
      </c>
      <c r="H21727" s="1" t="s">
        <v>86</v>
      </c>
      <c r="I21727">
        <v>2174</v>
      </c>
      <c r="J21727" s="1" t="s">
        <v>651</v>
      </c>
      <c r="K21727" s="1" t="s">
        <v>1121</v>
      </c>
      <c r="L21727" s="1" t="s">
        <v>1122</v>
      </c>
      <c r="M21727" s="1" t="s">
        <v>1123</v>
      </c>
      <c r="N21727" s="1" t="s">
        <v>1285</v>
      </c>
      <c r="O21727" s="1" t="s">
        <v>1286</v>
      </c>
      <c r="P21727">
        <v>20220330</v>
      </c>
      <c r="Q21727">
        <v>20220330</v>
      </c>
      <c r="R21727">
        <v>20220330</v>
      </c>
      <c r="S21727" s="1" t="s">
        <v>4240</v>
      </c>
      <c r="T21727">
        <v>1304</v>
      </c>
      <c r="U21727">
        <v>1750</v>
      </c>
      <c r="V21727" s="1" t="s">
        <v>1287</v>
      </c>
      <c r="W21727">
        <v>55</v>
      </c>
      <c r="X21727" s="1" t="s">
        <v>463</v>
      </c>
      <c r="Y21727" s="1" t="s">
        <v>584</v>
      </c>
      <c r="Z21727" s="1" t="s">
        <v>73</v>
      </c>
      <c r="AC21727" s="1" t="s">
        <v>633</v>
      </c>
      <c r="AD21727" s="1" t="s">
        <v>634</v>
      </c>
      <c r="AE21727" s="1" t="s">
        <v>73</v>
      </c>
      <c r="AF21727" s="1" t="s">
        <v>73</v>
      </c>
      <c r="AG21727" s="1" t="s">
        <v>73</v>
      </c>
      <c r="AH21727" s="1" t="s">
        <v>73</v>
      </c>
      <c r="AL21727">
        <v>2</v>
      </c>
      <c r="AO21727" s="1" t="s">
        <v>1128</v>
      </c>
      <c r="AP21727" s="1" t="s">
        <v>1129</v>
      </c>
      <c r="AQ21727" s="1" t="s">
        <v>1130</v>
      </c>
      <c r="AR21727" s="1" t="s">
        <v>1288</v>
      </c>
      <c r="AS21727" s="1" t="s">
        <v>228</v>
      </c>
      <c r="AT21727" s="1" t="s">
        <v>614</v>
      </c>
      <c r="AU21727" s="1" t="s">
        <v>420</v>
      </c>
      <c r="AV21727" s="1" t="s">
        <v>699</v>
      </c>
      <c r="AW21727" s="1" t="s">
        <v>1289</v>
      </c>
      <c r="AX21727" s="1" t="s">
        <v>98</v>
      </c>
      <c r="AY21727" s="1" t="s">
        <v>1290</v>
      </c>
      <c r="AZ21727" s="1" t="s">
        <v>1291</v>
      </c>
      <c r="BA21727" s="1" t="s">
        <v>73</v>
      </c>
      <c r="BB21727" s="1" t="s">
        <v>1292</v>
      </c>
      <c r="BC21727" s="1" t="s">
        <v>644</v>
      </c>
      <c r="BD21727" s="1" t="s">
        <v>1279</v>
      </c>
      <c r="BE21727" s="1" t="s">
        <v>1202</v>
      </c>
      <c r="BF21727" s="1" t="s">
        <v>1055</v>
      </c>
      <c r="BG21727" s="1" t="s">
        <v>73</v>
      </c>
      <c r="BH21727" s="1" t="s">
        <v>73</v>
      </c>
      <c r="BI21727" s="1" t="s">
        <v>73</v>
      </c>
    </row>
    <row r="21728" spans="1:61" x14ac:dyDescent="0.25">
      <c r="A21728" s="1" t="s">
        <v>1299</v>
      </c>
      <c r="B21728">
        <v>6</v>
      </c>
      <c r="C21728" s="1" t="s">
        <v>687</v>
      </c>
      <c r="D21728" s="1" t="s">
        <v>687</v>
      </c>
      <c r="E21728" s="1" t="s">
        <v>610</v>
      </c>
      <c r="F21728" s="1" t="s">
        <v>6786</v>
      </c>
      <c r="G21728" s="1" t="s">
        <v>383</v>
      </c>
      <c r="H21728" s="1" t="s">
        <v>117</v>
      </c>
      <c r="I21728">
        <v>2174</v>
      </c>
      <c r="J21728" s="1" t="s">
        <v>651</v>
      </c>
      <c r="K21728" s="1" t="s">
        <v>156</v>
      </c>
      <c r="L21728" s="1" t="s">
        <v>688</v>
      </c>
      <c r="M21728" s="1" t="s">
        <v>5139</v>
      </c>
      <c r="N21728" s="1" t="s">
        <v>1368</v>
      </c>
      <c r="O21728" s="1" t="s">
        <v>5140</v>
      </c>
      <c r="P21728">
        <v>20211207</v>
      </c>
      <c r="Q21728">
        <v>20211207</v>
      </c>
      <c r="R21728">
        <v>20211207</v>
      </c>
      <c r="S21728" s="1" t="s">
        <v>7113</v>
      </c>
      <c r="T21728">
        <v>1348</v>
      </c>
      <c r="U21728">
        <v>1870</v>
      </c>
      <c r="V21728" s="1" t="s">
        <v>5141</v>
      </c>
      <c r="W21728">
        <v>80</v>
      </c>
      <c r="X21728" s="1" t="s">
        <v>1380</v>
      </c>
      <c r="Y21728" s="1" t="s">
        <v>886</v>
      </c>
      <c r="Z21728" s="1" t="s">
        <v>73</v>
      </c>
      <c r="AC21728" s="1" t="s">
        <v>633</v>
      </c>
      <c r="AD21728" s="1" t="s">
        <v>634</v>
      </c>
      <c r="AE21728" s="1" t="s">
        <v>73</v>
      </c>
      <c r="AF21728" s="1" t="s">
        <v>73</v>
      </c>
      <c r="AG21728" s="1" t="s">
        <v>73</v>
      </c>
      <c r="AH21728" s="1" t="s">
        <v>73</v>
      </c>
      <c r="AL21728">
        <v>2</v>
      </c>
      <c r="AO21728" s="1" t="s">
        <v>695</v>
      </c>
      <c r="AP21728" s="1" t="s">
        <v>2254</v>
      </c>
      <c r="AQ21728" s="1" t="s">
        <v>1504</v>
      </c>
      <c r="AR21728" s="1" t="s">
        <v>1288</v>
      </c>
      <c r="AS21728" s="1" t="s">
        <v>228</v>
      </c>
      <c r="AT21728" s="1" t="s">
        <v>614</v>
      </c>
      <c r="AU21728" s="1" t="s">
        <v>420</v>
      </c>
      <c r="AV21728" s="1" t="s">
        <v>699</v>
      </c>
      <c r="AW21728" s="1" t="s">
        <v>1289</v>
      </c>
      <c r="AX21728" s="1" t="s">
        <v>98</v>
      </c>
      <c r="AY21728" s="1" t="s">
        <v>985</v>
      </c>
      <c r="AZ21728" s="1" t="s">
        <v>1149</v>
      </c>
      <c r="BA21728" s="1" t="s">
        <v>73</v>
      </c>
      <c r="BB21728" s="1" t="s">
        <v>1381</v>
      </c>
      <c r="BC21728" s="1" t="s">
        <v>644</v>
      </c>
      <c r="BD21728" s="1" t="s">
        <v>3270</v>
      </c>
      <c r="BE21728" s="1" t="s">
        <v>1115</v>
      </c>
      <c r="BF21728" s="1" t="s">
        <v>878</v>
      </c>
      <c r="BG21728" s="1" t="s">
        <v>73</v>
      </c>
      <c r="BH21728" s="1" t="s">
        <v>73</v>
      </c>
      <c r="BI21728" s="1" t="s">
        <v>73</v>
      </c>
    </row>
    <row r="21729" spans="1:61" x14ac:dyDescent="0.25">
      <c r="A21729" s="1" t="s">
        <v>1299</v>
      </c>
      <c r="B21729">
        <v>6</v>
      </c>
      <c r="C21729" s="1" t="s">
        <v>687</v>
      </c>
      <c r="D21729" s="1" t="s">
        <v>687</v>
      </c>
      <c r="E21729" s="1" t="s">
        <v>610</v>
      </c>
      <c r="F21729" s="1" t="s">
        <v>6786</v>
      </c>
      <c r="G21729" s="1" t="s">
        <v>383</v>
      </c>
      <c r="H21729" s="1" t="s">
        <v>117</v>
      </c>
      <c r="I21729">
        <v>2174</v>
      </c>
      <c r="J21729" s="1" t="s">
        <v>651</v>
      </c>
      <c r="K21729" s="1" t="s">
        <v>583</v>
      </c>
      <c r="L21729" s="1" t="s">
        <v>2118</v>
      </c>
      <c r="M21729" s="1" t="s">
        <v>5653</v>
      </c>
      <c r="N21729" s="1" t="s">
        <v>2120</v>
      </c>
      <c r="O21729" s="1" t="s">
        <v>5333</v>
      </c>
      <c r="P21729">
        <v>20211022</v>
      </c>
      <c r="Q21729">
        <v>20211022</v>
      </c>
      <c r="R21729">
        <v>20211022</v>
      </c>
      <c r="S21729" s="1" t="s">
        <v>5995</v>
      </c>
      <c r="T21729">
        <v>1290</v>
      </c>
      <c r="U21729">
        <v>1770</v>
      </c>
      <c r="V21729" s="1" t="s">
        <v>1896</v>
      </c>
      <c r="W21729">
        <v>55</v>
      </c>
      <c r="X21729" s="1" t="s">
        <v>1978</v>
      </c>
      <c r="Y21729" s="1" t="s">
        <v>632</v>
      </c>
      <c r="Z21729" s="1" t="s">
        <v>73</v>
      </c>
      <c r="AC21729" s="1" t="s">
        <v>633</v>
      </c>
      <c r="AD21729" s="1" t="s">
        <v>634</v>
      </c>
      <c r="AE21729" s="1" t="s">
        <v>73</v>
      </c>
      <c r="AF21729" s="1" t="s">
        <v>73</v>
      </c>
      <c r="AG21729" s="1" t="s">
        <v>73</v>
      </c>
      <c r="AH21729" s="1" t="s">
        <v>73</v>
      </c>
      <c r="AL21729">
        <v>2</v>
      </c>
      <c r="AO21729" s="1" t="s">
        <v>2122</v>
      </c>
      <c r="AP21729" s="1" t="s">
        <v>1898</v>
      </c>
      <c r="AQ21729" s="1" t="s">
        <v>1130</v>
      </c>
      <c r="AR21729" s="1" t="s">
        <v>638</v>
      </c>
      <c r="AS21729" s="1" t="s">
        <v>228</v>
      </c>
      <c r="AT21729" s="1" t="s">
        <v>614</v>
      </c>
      <c r="AU21729" s="1" t="s">
        <v>420</v>
      </c>
      <c r="AV21729" s="1" t="s">
        <v>639</v>
      </c>
      <c r="AW21729" s="1" t="s">
        <v>640</v>
      </c>
      <c r="AX21729" s="1" t="s">
        <v>98</v>
      </c>
      <c r="AY21729" s="1" t="s">
        <v>1927</v>
      </c>
      <c r="AZ21729" s="1" t="s">
        <v>1144</v>
      </c>
      <c r="BA21729" s="1" t="s">
        <v>73</v>
      </c>
      <c r="BB21729" s="1" t="s">
        <v>1131</v>
      </c>
      <c r="BC21729" s="1" t="s">
        <v>644</v>
      </c>
      <c r="BD21729" s="1" t="s">
        <v>12022</v>
      </c>
      <c r="BE21729" s="1" t="s">
        <v>1202</v>
      </c>
      <c r="BF21729" s="1" t="s">
        <v>878</v>
      </c>
      <c r="BG21729" s="1" t="s">
        <v>73</v>
      </c>
      <c r="BH21729" s="1" t="s">
        <v>73</v>
      </c>
      <c r="BI21729" s="1" t="s">
        <v>73</v>
      </c>
    </row>
    <row r="21730" spans="1:61" x14ac:dyDescent="0.25">
      <c r="A21730" s="1" t="s">
        <v>1299</v>
      </c>
      <c r="B21730">
        <v>6</v>
      </c>
      <c r="C21730" s="1" t="s">
        <v>687</v>
      </c>
      <c r="D21730" s="1" t="s">
        <v>687</v>
      </c>
      <c r="E21730" s="1" t="s">
        <v>610</v>
      </c>
      <c r="F21730" s="1" t="s">
        <v>6786</v>
      </c>
      <c r="G21730" s="1" t="s">
        <v>383</v>
      </c>
      <c r="H21730" s="1" t="s">
        <v>117</v>
      </c>
      <c r="I21730">
        <v>2174</v>
      </c>
      <c r="J21730" s="1" t="s">
        <v>651</v>
      </c>
      <c r="K21730" s="1" t="s">
        <v>583</v>
      </c>
      <c r="L21730" s="1" t="s">
        <v>2118</v>
      </c>
      <c r="M21730" s="1" t="s">
        <v>5653</v>
      </c>
      <c r="N21730" s="1" t="s">
        <v>2120</v>
      </c>
      <c r="O21730" s="1" t="s">
        <v>5333</v>
      </c>
      <c r="P21730">
        <v>20211022</v>
      </c>
      <c r="Q21730">
        <v>20211022</v>
      </c>
      <c r="R21730">
        <v>20211022</v>
      </c>
      <c r="S21730" s="1" t="s">
        <v>3346</v>
      </c>
      <c r="T21730">
        <v>1290</v>
      </c>
      <c r="U21730">
        <v>1770</v>
      </c>
      <c r="V21730" s="1" t="s">
        <v>1896</v>
      </c>
      <c r="W21730">
        <v>55</v>
      </c>
      <c r="X21730" s="1" t="s">
        <v>1978</v>
      </c>
      <c r="Y21730" s="1" t="s">
        <v>632</v>
      </c>
      <c r="Z21730" s="1" t="s">
        <v>73</v>
      </c>
      <c r="AC21730" s="1" t="s">
        <v>633</v>
      </c>
      <c r="AD21730" s="1" t="s">
        <v>634</v>
      </c>
      <c r="AE21730" s="1" t="s">
        <v>73</v>
      </c>
      <c r="AF21730" s="1" t="s">
        <v>73</v>
      </c>
      <c r="AG21730" s="1" t="s">
        <v>73</v>
      </c>
      <c r="AH21730" s="1" t="s">
        <v>73</v>
      </c>
      <c r="AL21730">
        <v>2</v>
      </c>
      <c r="AO21730" s="1" t="s">
        <v>2122</v>
      </c>
      <c r="AP21730" s="1" t="s">
        <v>1898</v>
      </c>
      <c r="AQ21730" s="1" t="s">
        <v>1130</v>
      </c>
      <c r="AR21730" s="1" t="s">
        <v>638</v>
      </c>
      <c r="AS21730" s="1" t="s">
        <v>228</v>
      </c>
      <c r="AT21730" s="1" t="s">
        <v>614</v>
      </c>
      <c r="AU21730" s="1" t="s">
        <v>420</v>
      </c>
      <c r="AV21730" s="1" t="s">
        <v>639</v>
      </c>
      <c r="AW21730" s="1" t="s">
        <v>640</v>
      </c>
      <c r="AX21730" s="1" t="s">
        <v>98</v>
      </c>
      <c r="AY21730" s="1" t="s">
        <v>1927</v>
      </c>
      <c r="AZ21730" s="1" t="s">
        <v>1144</v>
      </c>
      <c r="BA21730" s="1" t="s">
        <v>73</v>
      </c>
      <c r="BB21730" s="1" t="s">
        <v>1131</v>
      </c>
      <c r="BC21730" s="1" t="s">
        <v>644</v>
      </c>
      <c r="BD21730" s="1" t="s">
        <v>12022</v>
      </c>
      <c r="BE21730" s="1" t="s">
        <v>1202</v>
      </c>
      <c r="BF21730" s="1" t="s">
        <v>878</v>
      </c>
      <c r="BG21730" s="1" t="s">
        <v>73</v>
      </c>
      <c r="BH21730" s="1" t="s">
        <v>73</v>
      </c>
      <c r="BI21730" s="1" t="s">
        <v>73</v>
      </c>
    </row>
    <row r="21731" spans="1:61" x14ac:dyDescent="0.25">
      <c r="A21731" s="1" t="s">
        <v>1299</v>
      </c>
      <c r="B21731">
        <v>6</v>
      </c>
      <c r="C21731" s="1" t="s">
        <v>687</v>
      </c>
      <c r="D21731" s="1" t="s">
        <v>687</v>
      </c>
      <c r="E21731" s="1" t="s">
        <v>610</v>
      </c>
      <c r="F21731" s="1" t="s">
        <v>6786</v>
      </c>
      <c r="G21731" s="1" t="s">
        <v>383</v>
      </c>
      <c r="H21731" s="1" t="s">
        <v>117</v>
      </c>
      <c r="I21731">
        <v>2174</v>
      </c>
      <c r="J21731" s="1" t="s">
        <v>651</v>
      </c>
      <c r="K21731" s="1" t="s">
        <v>583</v>
      </c>
      <c r="L21731" s="1" t="s">
        <v>2118</v>
      </c>
      <c r="M21731" s="1" t="s">
        <v>5653</v>
      </c>
      <c r="N21731" s="1" t="s">
        <v>2120</v>
      </c>
      <c r="O21731" s="1" t="s">
        <v>5333</v>
      </c>
      <c r="P21731">
        <v>20211020</v>
      </c>
      <c r="Q21731">
        <v>20211020</v>
      </c>
      <c r="R21731">
        <v>20211020</v>
      </c>
      <c r="S21731" s="1" t="s">
        <v>5995</v>
      </c>
      <c r="T21731">
        <v>1290</v>
      </c>
      <c r="U21731">
        <v>1770</v>
      </c>
      <c r="V21731" s="1" t="s">
        <v>1896</v>
      </c>
      <c r="W21731">
        <v>55</v>
      </c>
      <c r="X21731" s="1" t="s">
        <v>1978</v>
      </c>
      <c r="Y21731" s="1" t="s">
        <v>632</v>
      </c>
      <c r="Z21731" s="1" t="s">
        <v>73</v>
      </c>
      <c r="AC21731" s="1" t="s">
        <v>633</v>
      </c>
      <c r="AD21731" s="1" t="s">
        <v>634</v>
      </c>
      <c r="AE21731" s="1" t="s">
        <v>73</v>
      </c>
      <c r="AF21731" s="1" t="s">
        <v>73</v>
      </c>
      <c r="AG21731" s="1" t="s">
        <v>73</v>
      </c>
      <c r="AH21731" s="1" t="s">
        <v>73</v>
      </c>
      <c r="AL21731">
        <v>2</v>
      </c>
      <c r="AO21731" s="1" t="s">
        <v>2122</v>
      </c>
      <c r="AP21731" s="1" t="s">
        <v>1898</v>
      </c>
      <c r="AQ21731" s="1" t="s">
        <v>1130</v>
      </c>
      <c r="AR21731" s="1" t="s">
        <v>638</v>
      </c>
      <c r="AS21731" s="1" t="s">
        <v>228</v>
      </c>
      <c r="AT21731" s="1" t="s">
        <v>614</v>
      </c>
      <c r="AU21731" s="1" t="s">
        <v>420</v>
      </c>
      <c r="AV21731" s="1" t="s">
        <v>639</v>
      </c>
      <c r="AW21731" s="1" t="s">
        <v>640</v>
      </c>
      <c r="AX21731" s="1" t="s">
        <v>98</v>
      </c>
      <c r="AY21731" s="1" t="s">
        <v>1927</v>
      </c>
      <c r="AZ21731" s="1" t="s">
        <v>1144</v>
      </c>
      <c r="BA21731" s="1" t="s">
        <v>73</v>
      </c>
      <c r="BB21731" s="1" t="s">
        <v>1131</v>
      </c>
      <c r="BC21731" s="1" t="s">
        <v>644</v>
      </c>
      <c r="BD21731" s="1" t="s">
        <v>12022</v>
      </c>
      <c r="BE21731" s="1" t="s">
        <v>1202</v>
      </c>
      <c r="BF21731" s="1" t="s">
        <v>878</v>
      </c>
      <c r="BG21731" s="1" t="s">
        <v>73</v>
      </c>
      <c r="BH21731" s="1" t="s">
        <v>73</v>
      </c>
      <c r="BI21731" s="1" t="s">
        <v>73</v>
      </c>
    </row>
    <row r="21732" spans="1:61" x14ac:dyDescent="0.25">
      <c r="A21732" s="1" t="s">
        <v>1299</v>
      </c>
      <c r="B21732">
        <v>6</v>
      </c>
      <c r="C21732" s="1" t="s">
        <v>687</v>
      </c>
      <c r="D21732" s="1" t="s">
        <v>687</v>
      </c>
      <c r="E21732" s="1" t="s">
        <v>610</v>
      </c>
      <c r="F21732" s="1" t="s">
        <v>6786</v>
      </c>
      <c r="G21732" s="1" t="s">
        <v>65</v>
      </c>
      <c r="H21732" s="1" t="s">
        <v>86</v>
      </c>
      <c r="I21732">
        <v>2174</v>
      </c>
      <c r="J21732" s="1" t="s">
        <v>651</v>
      </c>
      <c r="K21732" s="1" t="s">
        <v>9401</v>
      </c>
      <c r="L21732" s="1" t="s">
        <v>1042</v>
      </c>
      <c r="M21732" s="1" t="s">
        <v>10816</v>
      </c>
      <c r="N21732" s="1" t="s">
        <v>10135</v>
      </c>
      <c r="O21732" s="1" t="s">
        <v>32999</v>
      </c>
      <c r="P21732">
        <v>20200629</v>
      </c>
      <c r="Q21732">
        <v>20200629</v>
      </c>
      <c r="R21732">
        <v>20200629</v>
      </c>
      <c r="S21732" s="1" t="s">
        <v>5651</v>
      </c>
      <c r="T21732">
        <v>1430</v>
      </c>
      <c r="U21732">
        <v>1900</v>
      </c>
      <c r="V21732" s="1" t="s">
        <v>65</v>
      </c>
      <c r="W21732">
        <v>0</v>
      </c>
      <c r="X21732" s="1" t="s">
        <v>65</v>
      </c>
      <c r="Y21732" s="1" t="s">
        <v>65</v>
      </c>
      <c r="Z21732" s="1" t="s">
        <v>73</v>
      </c>
      <c r="AC21732" s="1" t="s">
        <v>633</v>
      </c>
      <c r="AD21732" s="1" t="s">
        <v>634</v>
      </c>
      <c r="AE21732" s="1" t="s">
        <v>73</v>
      </c>
      <c r="AF21732" s="1" t="s">
        <v>73</v>
      </c>
      <c r="AG21732" s="1" t="s">
        <v>73</v>
      </c>
      <c r="AH21732" s="1" t="s">
        <v>73</v>
      </c>
      <c r="AL21732">
        <v>2</v>
      </c>
      <c r="AO21732" s="1" t="s">
        <v>5524</v>
      </c>
      <c r="AP21732" s="1" t="s">
        <v>696</v>
      </c>
      <c r="AQ21732" s="1" t="s">
        <v>2595</v>
      </c>
      <c r="AR21732" s="1" t="s">
        <v>10137</v>
      </c>
      <c r="AS21732" s="1" t="s">
        <v>228</v>
      </c>
      <c r="AT21732" s="1" t="s">
        <v>614</v>
      </c>
      <c r="AU21732" s="1" t="s">
        <v>420</v>
      </c>
      <c r="AV21732" s="1" t="s">
        <v>3406</v>
      </c>
      <c r="AW21732" s="1" t="s">
        <v>891</v>
      </c>
      <c r="AX21732" s="1" t="s">
        <v>74</v>
      </c>
      <c r="AY21732" s="1" t="s">
        <v>1767</v>
      </c>
      <c r="AZ21732" s="1" t="s">
        <v>847</v>
      </c>
      <c r="BA21732" s="1" t="s">
        <v>73</v>
      </c>
      <c r="BB21732" s="1" t="s">
        <v>3761</v>
      </c>
      <c r="BC21732" s="1" t="s">
        <v>3849</v>
      </c>
      <c r="BD21732" s="1" t="s">
        <v>1135</v>
      </c>
      <c r="BE21732" s="1" t="s">
        <v>2456</v>
      </c>
      <c r="BF21732" s="1" t="s">
        <v>73</v>
      </c>
      <c r="BG21732" s="1" t="s">
        <v>73</v>
      </c>
      <c r="BH21732" s="1" t="s">
        <v>73</v>
      </c>
      <c r="BI21732" s="1" t="s">
        <v>73</v>
      </c>
    </row>
    <row r="21733" spans="1:61" x14ac:dyDescent="0.25">
      <c r="A21733" s="1" t="s">
        <v>1299</v>
      </c>
      <c r="B21733">
        <v>6</v>
      </c>
      <c r="C21733" s="1" t="s">
        <v>687</v>
      </c>
      <c r="D21733" s="1" t="s">
        <v>687</v>
      </c>
      <c r="E21733" s="1" t="s">
        <v>610</v>
      </c>
      <c r="F21733" s="1" t="s">
        <v>6786</v>
      </c>
      <c r="G21733" s="1" t="s">
        <v>65</v>
      </c>
      <c r="H21733" s="1" t="s">
        <v>86</v>
      </c>
      <c r="I21733">
        <v>2174</v>
      </c>
      <c r="J21733" s="1" t="s">
        <v>651</v>
      </c>
      <c r="K21733" s="1" t="s">
        <v>583</v>
      </c>
      <c r="L21733" s="1" t="s">
        <v>2118</v>
      </c>
      <c r="M21733" s="1" t="s">
        <v>31456</v>
      </c>
      <c r="N21733" s="1" t="s">
        <v>21650</v>
      </c>
      <c r="O21733" s="1" t="s">
        <v>35168</v>
      </c>
      <c r="P21733">
        <v>20200602</v>
      </c>
      <c r="Q21733">
        <v>20200602</v>
      </c>
      <c r="R21733">
        <v>20200602</v>
      </c>
      <c r="S21733" s="1" t="s">
        <v>8025</v>
      </c>
      <c r="T21733">
        <v>1255</v>
      </c>
      <c r="U21733">
        <v>1740</v>
      </c>
      <c r="V21733" s="1" t="s">
        <v>3276</v>
      </c>
      <c r="W21733">
        <v>55</v>
      </c>
      <c r="X21733" s="1" t="s">
        <v>1296</v>
      </c>
      <c r="Y21733" s="1" t="s">
        <v>632</v>
      </c>
      <c r="Z21733" s="1" t="s">
        <v>73</v>
      </c>
      <c r="AC21733" s="1" t="s">
        <v>633</v>
      </c>
      <c r="AD21733" s="1" t="s">
        <v>634</v>
      </c>
      <c r="AE21733" s="1" t="s">
        <v>73</v>
      </c>
      <c r="AF21733" s="1" t="s">
        <v>73</v>
      </c>
      <c r="AG21733" s="1" t="s">
        <v>73</v>
      </c>
      <c r="AH21733" s="1" t="s">
        <v>73</v>
      </c>
      <c r="AL21733">
        <v>2</v>
      </c>
      <c r="AO21733" s="1" t="s">
        <v>2122</v>
      </c>
      <c r="AP21733" s="1" t="s">
        <v>1898</v>
      </c>
      <c r="AQ21733" s="1" t="s">
        <v>1130</v>
      </c>
      <c r="AR21733" s="1" t="s">
        <v>1348</v>
      </c>
      <c r="AS21733" s="1" t="s">
        <v>228</v>
      </c>
      <c r="AT21733" s="1" t="s">
        <v>614</v>
      </c>
      <c r="AU21733" s="1" t="s">
        <v>634</v>
      </c>
      <c r="AV21733" s="1" t="s">
        <v>859</v>
      </c>
      <c r="AW21733" s="1" t="s">
        <v>640</v>
      </c>
      <c r="AX21733" s="1" t="s">
        <v>98</v>
      </c>
      <c r="AY21733" s="1" t="s">
        <v>2403</v>
      </c>
      <c r="AZ21733" s="1" t="s">
        <v>1038</v>
      </c>
      <c r="BA21733" s="1" t="s">
        <v>73</v>
      </c>
      <c r="BB21733" s="1" t="s">
        <v>2313</v>
      </c>
      <c r="BC21733" s="1" t="s">
        <v>3849</v>
      </c>
      <c r="BD21733" s="1" t="s">
        <v>32424</v>
      </c>
      <c r="BE21733" s="1" t="s">
        <v>1298</v>
      </c>
      <c r="BF21733" s="1" t="s">
        <v>73</v>
      </c>
      <c r="BG21733" s="1" t="s">
        <v>73</v>
      </c>
      <c r="BH21733" s="1" t="s">
        <v>73</v>
      </c>
      <c r="BI21733" s="1" t="s">
        <v>73</v>
      </c>
    </row>
    <row r="21734" spans="1:61" x14ac:dyDescent="0.25">
      <c r="A21734" s="1" t="s">
        <v>1299</v>
      </c>
      <c r="B21734">
        <v>6</v>
      </c>
      <c r="C21734" s="1" t="s">
        <v>687</v>
      </c>
      <c r="D21734" s="1" t="s">
        <v>687</v>
      </c>
      <c r="E21734" s="1" t="s">
        <v>610</v>
      </c>
      <c r="F21734" s="1" t="s">
        <v>6786</v>
      </c>
      <c r="G21734" s="1" t="s">
        <v>65</v>
      </c>
      <c r="H21734" s="1" t="s">
        <v>86</v>
      </c>
      <c r="I21734">
        <v>2174</v>
      </c>
      <c r="J21734" s="1" t="s">
        <v>651</v>
      </c>
      <c r="K21734" s="1" t="s">
        <v>9401</v>
      </c>
      <c r="L21734" s="1" t="s">
        <v>1042</v>
      </c>
      <c r="M21734" s="1" t="s">
        <v>10816</v>
      </c>
      <c r="N21734" s="1" t="s">
        <v>10817</v>
      </c>
      <c r="O21734" s="1" t="s">
        <v>30725</v>
      </c>
      <c r="P21734">
        <v>20200519</v>
      </c>
      <c r="Q21734">
        <v>20200519</v>
      </c>
      <c r="R21734">
        <v>20200519</v>
      </c>
      <c r="S21734" s="1" t="s">
        <v>7377</v>
      </c>
      <c r="T21734">
        <v>1335</v>
      </c>
      <c r="U21734">
        <v>1830</v>
      </c>
      <c r="V21734" s="1" t="s">
        <v>8997</v>
      </c>
      <c r="W21734">
        <v>80</v>
      </c>
      <c r="X21734" s="1" t="s">
        <v>976</v>
      </c>
      <c r="Y21734" s="1" t="s">
        <v>886</v>
      </c>
      <c r="Z21734" s="1" t="s">
        <v>73</v>
      </c>
      <c r="AC21734" s="1" t="s">
        <v>633</v>
      </c>
      <c r="AD21734" s="1" t="s">
        <v>634</v>
      </c>
      <c r="AE21734" s="1" t="s">
        <v>73</v>
      </c>
      <c r="AF21734" s="1" t="s">
        <v>73</v>
      </c>
      <c r="AG21734" s="1" t="s">
        <v>73</v>
      </c>
      <c r="AH21734" s="1" t="s">
        <v>73</v>
      </c>
      <c r="AL21734">
        <v>2</v>
      </c>
      <c r="AO21734" s="1" t="s">
        <v>3360</v>
      </c>
      <c r="AP21734" s="1" t="s">
        <v>696</v>
      </c>
      <c r="AQ21734" s="1" t="s">
        <v>2595</v>
      </c>
      <c r="AR21734" s="1" t="s">
        <v>1288</v>
      </c>
      <c r="AS21734" s="1" t="s">
        <v>228</v>
      </c>
      <c r="AT21734" s="1" t="s">
        <v>614</v>
      </c>
      <c r="AU21734" s="1" t="s">
        <v>420</v>
      </c>
      <c r="AV21734" s="1" t="s">
        <v>699</v>
      </c>
      <c r="AW21734" s="1" t="s">
        <v>1289</v>
      </c>
      <c r="AX21734" s="1" t="s">
        <v>74</v>
      </c>
      <c r="AY21734" s="1" t="s">
        <v>1996</v>
      </c>
      <c r="AZ21734" s="1" t="s">
        <v>1291</v>
      </c>
      <c r="BA21734" s="1" t="s">
        <v>73</v>
      </c>
      <c r="BB21734" s="1" t="s">
        <v>5148</v>
      </c>
      <c r="BC21734" s="1" t="s">
        <v>3849</v>
      </c>
      <c r="BD21734" s="1" t="s">
        <v>9030</v>
      </c>
      <c r="BE21734" s="1" t="s">
        <v>1831</v>
      </c>
      <c r="BF21734" s="1" t="s">
        <v>73</v>
      </c>
      <c r="BG21734" s="1" t="s">
        <v>73</v>
      </c>
      <c r="BH21734" s="1" t="s">
        <v>73</v>
      </c>
      <c r="BI21734" s="1" t="s">
        <v>73</v>
      </c>
    </row>
    <row r="21735" spans="1:61" x14ac:dyDescent="0.25">
      <c r="A21735" s="1" t="s">
        <v>1299</v>
      </c>
      <c r="B21735">
        <v>6</v>
      </c>
      <c r="C21735" s="1" t="s">
        <v>687</v>
      </c>
      <c r="D21735" s="1" t="s">
        <v>687</v>
      </c>
      <c r="E21735" s="1" t="s">
        <v>1807</v>
      </c>
      <c r="F21735" s="1" t="s">
        <v>6786</v>
      </c>
      <c r="G21735" s="1" t="s">
        <v>65</v>
      </c>
      <c r="H21735" s="1" t="s">
        <v>86</v>
      </c>
      <c r="I21735">
        <v>2174</v>
      </c>
      <c r="J21735" s="1" t="s">
        <v>651</v>
      </c>
      <c r="K21735" s="1" t="s">
        <v>2260</v>
      </c>
      <c r="L21735" s="1" t="s">
        <v>2261</v>
      </c>
      <c r="M21735" s="1" t="s">
        <v>12875</v>
      </c>
      <c r="N21735" s="1" t="s">
        <v>15856</v>
      </c>
      <c r="O21735" s="1" t="s">
        <v>32664</v>
      </c>
      <c r="P21735">
        <v>20200626</v>
      </c>
      <c r="Q21735">
        <v>20200626</v>
      </c>
      <c r="R21735">
        <v>20200626</v>
      </c>
      <c r="S21735" s="1" t="s">
        <v>3769</v>
      </c>
      <c r="T21735">
        <v>1680</v>
      </c>
      <c r="U21735">
        <v>2230</v>
      </c>
      <c r="V21735" s="1" t="s">
        <v>5107</v>
      </c>
      <c r="W21735">
        <v>100</v>
      </c>
      <c r="X21735" s="1" t="s">
        <v>313</v>
      </c>
      <c r="Y21735" s="1" t="s">
        <v>658</v>
      </c>
      <c r="Z21735" s="1" t="s">
        <v>659</v>
      </c>
      <c r="AC21735" s="1" t="s">
        <v>633</v>
      </c>
      <c r="AD21735" s="1" t="s">
        <v>634</v>
      </c>
      <c r="AE21735" s="1" t="s">
        <v>73</v>
      </c>
      <c r="AF21735" s="1" t="s">
        <v>73</v>
      </c>
      <c r="AG21735" s="1" t="s">
        <v>73</v>
      </c>
      <c r="AH21735" s="1" t="s">
        <v>73</v>
      </c>
      <c r="AL21735">
        <v>2</v>
      </c>
      <c r="AO21735" s="1" t="s">
        <v>2924</v>
      </c>
      <c r="AP21735" s="1" t="s">
        <v>1354</v>
      </c>
      <c r="AQ21735" s="1" t="s">
        <v>2115</v>
      </c>
      <c r="AR21735" s="1" t="s">
        <v>13832</v>
      </c>
      <c r="AS21735" s="1" t="s">
        <v>228</v>
      </c>
      <c r="AT21735" s="1" t="s">
        <v>614</v>
      </c>
      <c r="AU21735" s="1" t="s">
        <v>420</v>
      </c>
      <c r="AV21735" s="1" t="s">
        <v>874</v>
      </c>
      <c r="AW21735" s="1" t="s">
        <v>891</v>
      </c>
      <c r="AX21735" s="1" t="s">
        <v>74</v>
      </c>
      <c r="AY21735" s="1" t="s">
        <v>1280</v>
      </c>
      <c r="AZ21735" s="1" t="s">
        <v>1002</v>
      </c>
      <c r="BA21735" s="1" t="s">
        <v>73</v>
      </c>
      <c r="BB21735" s="1" t="s">
        <v>5826</v>
      </c>
      <c r="BC21735" s="1" t="s">
        <v>3849</v>
      </c>
      <c r="BD21735" s="1" t="s">
        <v>945</v>
      </c>
      <c r="BE21735" s="1" t="s">
        <v>2259</v>
      </c>
      <c r="BF21735" s="1" t="s">
        <v>73</v>
      </c>
      <c r="BG21735" s="1" t="s">
        <v>73</v>
      </c>
      <c r="BH21735" s="1" t="s">
        <v>73</v>
      </c>
      <c r="BI21735" s="1" t="s">
        <v>73</v>
      </c>
    </row>
    <row r="21736" spans="1:61" x14ac:dyDescent="0.25">
      <c r="A21736" s="1" t="s">
        <v>1299</v>
      </c>
      <c r="B21736">
        <v>6</v>
      </c>
      <c r="C21736" s="1" t="s">
        <v>687</v>
      </c>
      <c r="D21736" s="1" t="s">
        <v>687</v>
      </c>
      <c r="E21736" s="1" t="s">
        <v>1807</v>
      </c>
      <c r="F21736" s="1" t="s">
        <v>6786</v>
      </c>
      <c r="G21736" s="1" t="s">
        <v>65</v>
      </c>
      <c r="H21736" s="1" t="s">
        <v>86</v>
      </c>
      <c r="I21736">
        <v>2174</v>
      </c>
      <c r="J21736" s="1" t="s">
        <v>651</v>
      </c>
      <c r="K21736" s="1" t="s">
        <v>2260</v>
      </c>
      <c r="L21736" s="1" t="s">
        <v>2261</v>
      </c>
      <c r="M21736" s="1" t="s">
        <v>21165</v>
      </c>
      <c r="N21736" s="1" t="s">
        <v>21166</v>
      </c>
      <c r="O21736" s="1" t="s">
        <v>21604</v>
      </c>
      <c r="P21736">
        <v>20180625</v>
      </c>
      <c r="Q21736">
        <v>20180625</v>
      </c>
      <c r="R21736">
        <v>20180625</v>
      </c>
      <c r="S21736" s="1" t="s">
        <v>3715</v>
      </c>
      <c r="T21736">
        <v>1669</v>
      </c>
      <c r="U21736">
        <v>2260</v>
      </c>
      <c r="V21736" s="1" t="s">
        <v>21605</v>
      </c>
      <c r="W21736">
        <v>100</v>
      </c>
      <c r="X21736" s="1" t="s">
        <v>313</v>
      </c>
      <c r="Y21736" s="1" t="s">
        <v>658</v>
      </c>
      <c r="Z21736" s="1" t="s">
        <v>659</v>
      </c>
      <c r="AC21736" s="1" t="s">
        <v>633</v>
      </c>
      <c r="AD21736" s="1" t="s">
        <v>634</v>
      </c>
      <c r="AE21736" s="1" t="s">
        <v>73</v>
      </c>
      <c r="AF21736" s="1" t="s">
        <v>73</v>
      </c>
      <c r="AG21736" s="1" t="s">
        <v>73</v>
      </c>
      <c r="AH21736" s="1" t="s">
        <v>73</v>
      </c>
      <c r="AL21736">
        <v>2</v>
      </c>
      <c r="AO21736" s="1" t="s">
        <v>2924</v>
      </c>
      <c r="AP21736" s="1" t="s">
        <v>1354</v>
      </c>
      <c r="AQ21736" s="1" t="s">
        <v>2115</v>
      </c>
      <c r="AR21736" s="1" t="s">
        <v>10947</v>
      </c>
      <c r="AS21736" s="1" t="s">
        <v>228</v>
      </c>
      <c r="AT21736" s="1" t="s">
        <v>614</v>
      </c>
      <c r="AU21736" s="1" t="s">
        <v>420</v>
      </c>
      <c r="AV21736" s="1" t="s">
        <v>1363</v>
      </c>
      <c r="AW21736" s="1" t="s">
        <v>891</v>
      </c>
      <c r="AX21736" s="1" t="s">
        <v>74</v>
      </c>
      <c r="AY21736" s="1" t="s">
        <v>2456</v>
      </c>
      <c r="AZ21736" s="1" t="s">
        <v>1170</v>
      </c>
      <c r="BA21736" s="1" t="s">
        <v>73</v>
      </c>
      <c r="BB21736" s="1" t="s">
        <v>2008</v>
      </c>
      <c r="BC21736" s="1" t="s">
        <v>9406</v>
      </c>
      <c r="BD21736" s="1" t="s">
        <v>73</v>
      </c>
      <c r="BE21736" s="1" t="s">
        <v>73</v>
      </c>
      <c r="BF21736" s="1" t="s">
        <v>73</v>
      </c>
      <c r="BG21736" s="1" t="s">
        <v>73</v>
      </c>
      <c r="BH21736" s="1" t="s">
        <v>73</v>
      </c>
      <c r="BI21736" s="1" t="s">
        <v>73</v>
      </c>
    </row>
    <row r="21737" spans="1:61" x14ac:dyDescent="0.25">
      <c r="A21737" s="1" t="s">
        <v>1299</v>
      </c>
      <c r="B21737">
        <v>6</v>
      </c>
      <c r="C21737" s="1" t="s">
        <v>687</v>
      </c>
      <c r="D21737" s="1" t="s">
        <v>687</v>
      </c>
      <c r="E21737" s="1" t="s">
        <v>610</v>
      </c>
      <c r="F21737" s="1" t="s">
        <v>6786</v>
      </c>
      <c r="G21737" s="1" t="s">
        <v>65</v>
      </c>
      <c r="H21737" s="1" t="s">
        <v>86</v>
      </c>
      <c r="I21737">
        <v>2174</v>
      </c>
      <c r="J21737" s="1" t="s">
        <v>651</v>
      </c>
      <c r="K21737" s="1" t="s">
        <v>9401</v>
      </c>
      <c r="L21737" s="1" t="s">
        <v>1042</v>
      </c>
      <c r="M21737" s="1" t="s">
        <v>9402</v>
      </c>
      <c r="N21737" s="1" t="s">
        <v>9403</v>
      </c>
      <c r="O21737" s="1" t="s">
        <v>9404</v>
      </c>
      <c r="P21737">
        <v>20170109</v>
      </c>
      <c r="Q21737">
        <v>20170109</v>
      </c>
      <c r="R21737">
        <v>20210804</v>
      </c>
      <c r="S21737" s="1" t="s">
        <v>8025</v>
      </c>
      <c r="T21737">
        <v>1418</v>
      </c>
      <c r="U21737">
        <v>1880</v>
      </c>
      <c r="V21737" s="1" t="s">
        <v>8708</v>
      </c>
      <c r="W21737">
        <v>80</v>
      </c>
      <c r="X21737" s="1" t="s">
        <v>1993</v>
      </c>
      <c r="Y21737" s="1" t="s">
        <v>694</v>
      </c>
      <c r="Z21737" s="1" t="s">
        <v>73</v>
      </c>
      <c r="AC21737" s="1" t="s">
        <v>633</v>
      </c>
      <c r="AD21737" s="1" t="s">
        <v>634</v>
      </c>
      <c r="AE21737" s="1" t="s">
        <v>73</v>
      </c>
      <c r="AF21737" s="1" t="s">
        <v>73</v>
      </c>
      <c r="AG21737" s="1" t="s">
        <v>73</v>
      </c>
      <c r="AH21737" s="1" t="s">
        <v>73</v>
      </c>
      <c r="AL21737">
        <v>2</v>
      </c>
      <c r="AO21737" s="1" t="s">
        <v>5524</v>
      </c>
      <c r="AP21737" s="1" t="s">
        <v>1984</v>
      </c>
      <c r="AQ21737" s="1" t="s">
        <v>6138</v>
      </c>
      <c r="AR21737" s="1" t="s">
        <v>9405</v>
      </c>
      <c r="AS21737" s="1" t="s">
        <v>228</v>
      </c>
      <c r="AT21737" s="1" t="s">
        <v>614</v>
      </c>
      <c r="AU21737" s="1" t="s">
        <v>420</v>
      </c>
      <c r="AV21737" s="1" t="s">
        <v>2712</v>
      </c>
      <c r="AW21737" s="1" t="s">
        <v>891</v>
      </c>
      <c r="AX21737" s="1" t="s">
        <v>74</v>
      </c>
      <c r="AY21737" s="1" t="s">
        <v>1280</v>
      </c>
      <c r="AZ21737" s="1" t="s">
        <v>1002</v>
      </c>
      <c r="BA21737" s="1" t="s">
        <v>73</v>
      </c>
      <c r="BB21737" s="1" t="s">
        <v>5002</v>
      </c>
      <c r="BC21737" s="1" t="s">
        <v>9406</v>
      </c>
      <c r="BD21737" s="1" t="s">
        <v>73</v>
      </c>
      <c r="BE21737" s="1" t="s">
        <v>73</v>
      </c>
      <c r="BF21737" s="1" t="s">
        <v>73</v>
      </c>
      <c r="BG21737" s="1" t="s">
        <v>73</v>
      </c>
      <c r="BH21737" s="1" t="s">
        <v>73</v>
      </c>
      <c r="BI21737" s="1" t="s">
        <v>73</v>
      </c>
    </row>
    <row r="21738" spans="1:61" x14ac:dyDescent="0.25">
      <c r="A21738" s="1" t="s">
        <v>1299</v>
      </c>
      <c r="B21738">
        <v>6</v>
      </c>
      <c r="C21738" s="1" t="s">
        <v>687</v>
      </c>
      <c r="D21738" s="1" t="s">
        <v>687</v>
      </c>
      <c r="E21738" s="1" t="s">
        <v>610</v>
      </c>
      <c r="F21738" s="1" t="s">
        <v>6786</v>
      </c>
      <c r="G21738" s="1" t="s">
        <v>65</v>
      </c>
      <c r="H21738" s="1" t="s">
        <v>86</v>
      </c>
      <c r="I21738">
        <v>2174</v>
      </c>
      <c r="J21738" s="1" t="s">
        <v>651</v>
      </c>
      <c r="K21738" s="1" t="s">
        <v>9401</v>
      </c>
      <c r="L21738" s="1" t="s">
        <v>1042</v>
      </c>
      <c r="M21738" s="1" t="s">
        <v>21324</v>
      </c>
      <c r="N21738" s="1" t="s">
        <v>29727</v>
      </c>
      <c r="O21738" s="1" t="s">
        <v>21130</v>
      </c>
      <c r="P21738">
        <v>20140411</v>
      </c>
      <c r="Q21738">
        <v>20140411</v>
      </c>
      <c r="R21738">
        <v>20140411</v>
      </c>
      <c r="S21738" s="1" t="s">
        <v>5481</v>
      </c>
      <c r="T21738">
        <v>1351</v>
      </c>
      <c r="U21738">
        <v>1820</v>
      </c>
      <c r="V21738" s="1" t="s">
        <v>2215</v>
      </c>
      <c r="W21738">
        <v>80</v>
      </c>
      <c r="X21738" s="1" t="s">
        <v>1380</v>
      </c>
      <c r="Y21738" s="1" t="s">
        <v>694</v>
      </c>
      <c r="Z21738" s="1" t="s">
        <v>73</v>
      </c>
      <c r="AC21738" s="1" t="s">
        <v>633</v>
      </c>
      <c r="AD21738" s="1" t="s">
        <v>634</v>
      </c>
      <c r="AE21738" s="1" t="s">
        <v>73</v>
      </c>
      <c r="AF21738" s="1" t="s">
        <v>73</v>
      </c>
      <c r="AG21738" s="1" t="s">
        <v>73</v>
      </c>
      <c r="AH21738" s="1" t="s">
        <v>73</v>
      </c>
      <c r="AL21738">
        <v>2</v>
      </c>
      <c r="AO21738" s="1" t="s">
        <v>5524</v>
      </c>
      <c r="AP21738" s="1" t="s">
        <v>1907</v>
      </c>
      <c r="AQ21738" s="1" t="s">
        <v>860</v>
      </c>
      <c r="AR21738" s="1" t="s">
        <v>10947</v>
      </c>
      <c r="AS21738" s="1" t="s">
        <v>228</v>
      </c>
      <c r="AT21738" s="1" t="s">
        <v>614</v>
      </c>
      <c r="AU21738" s="1" t="s">
        <v>420</v>
      </c>
      <c r="AV21738" s="1" t="s">
        <v>1363</v>
      </c>
      <c r="AW21738" s="1" t="s">
        <v>891</v>
      </c>
      <c r="AX21738" s="1" t="s">
        <v>74</v>
      </c>
      <c r="AY21738" s="1" t="s">
        <v>1534</v>
      </c>
      <c r="AZ21738" s="1" t="s">
        <v>716</v>
      </c>
      <c r="BA21738" s="1" t="s">
        <v>73</v>
      </c>
      <c r="BB21738" s="1" t="s">
        <v>5232</v>
      </c>
      <c r="BC21738" s="1" t="s">
        <v>9406</v>
      </c>
      <c r="BD21738" s="1" t="s">
        <v>73</v>
      </c>
      <c r="BE21738" s="1" t="s">
        <v>73</v>
      </c>
      <c r="BF21738" s="1" t="s">
        <v>73</v>
      </c>
      <c r="BG21738" s="1" t="s">
        <v>73</v>
      </c>
      <c r="BH21738" s="1" t="s">
        <v>73</v>
      </c>
      <c r="BI21738" s="1" t="s">
        <v>73</v>
      </c>
    </row>
    <row r="21739" spans="1:61" x14ac:dyDescent="0.25">
      <c r="A21739" s="1" t="s">
        <v>1299</v>
      </c>
      <c r="B21739">
        <v>6</v>
      </c>
      <c r="C21739" s="1" t="s">
        <v>995</v>
      </c>
      <c r="D21739" s="1" t="s">
        <v>995</v>
      </c>
      <c r="E21739" s="1" t="s">
        <v>610</v>
      </c>
      <c r="F21739" s="1" t="s">
        <v>8161</v>
      </c>
      <c r="G21739" s="1" t="s">
        <v>65</v>
      </c>
      <c r="H21739" s="1" t="s">
        <v>263</v>
      </c>
      <c r="I21739">
        <v>725</v>
      </c>
      <c r="J21739" s="1" t="s">
        <v>2811</v>
      </c>
      <c r="K21739" s="1" t="s">
        <v>3350</v>
      </c>
      <c r="L21739" s="1" t="s">
        <v>3351</v>
      </c>
      <c r="M21739" s="1" t="s">
        <v>35439</v>
      </c>
      <c r="N21739" s="1" t="s">
        <v>3785</v>
      </c>
      <c r="O21739" s="1" t="s">
        <v>35440</v>
      </c>
      <c r="P21739">
        <v>20210507</v>
      </c>
      <c r="Q21739">
        <v>20210507</v>
      </c>
      <c r="R21739">
        <v>20210507</v>
      </c>
      <c r="S21739" s="1" t="s">
        <v>3763</v>
      </c>
      <c r="T21739">
        <v>1395</v>
      </c>
      <c r="U21739">
        <v>1880</v>
      </c>
      <c r="V21739" s="1" t="s">
        <v>2470</v>
      </c>
      <c r="W21739">
        <v>60</v>
      </c>
      <c r="X21739" s="1" t="s">
        <v>631</v>
      </c>
      <c r="Y21739" s="1" t="s">
        <v>2822</v>
      </c>
      <c r="Z21739" s="1" t="s">
        <v>73</v>
      </c>
      <c r="AC21739" s="1" t="s">
        <v>633</v>
      </c>
      <c r="AD21739" s="1" t="s">
        <v>634</v>
      </c>
      <c r="AE21739" s="1" t="s">
        <v>73</v>
      </c>
      <c r="AF21739" s="1" t="s">
        <v>73</v>
      </c>
      <c r="AG21739" s="1" t="s">
        <v>73</v>
      </c>
      <c r="AH21739" s="1" t="s">
        <v>73</v>
      </c>
      <c r="AL21739">
        <v>2</v>
      </c>
      <c r="AO21739" s="1" t="s">
        <v>2726</v>
      </c>
      <c r="AP21739" s="1" t="s">
        <v>3192</v>
      </c>
      <c r="AQ21739" s="1" t="s">
        <v>3192</v>
      </c>
      <c r="AR21739" s="1" t="s">
        <v>3787</v>
      </c>
      <c r="AS21739" s="1" t="s">
        <v>228</v>
      </c>
      <c r="AT21739" s="1" t="s">
        <v>614</v>
      </c>
      <c r="AU21739" s="1" t="s">
        <v>420</v>
      </c>
      <c r="AV21739" s="1" t="s">
        <v>699</v>
      </c>
      <c r="AW21739" s="1" t="s">
        <v>1805</v>
      </c>
      <c r="AX21739" s="1" t="s">
        <v>98</v>
      </c>
      <c r="AY21739" s="1" t="s">
        <v>874</v>
      </c>
      <c r="AZ21739" s="1" t="s">
        <v>1277</v>
      </c>
      <c r="BA21739" s="1" t="s">
        <v>73</v>
      </c>
      <c r="BB21739" s="1" t="s">
        <v>1755</v>
      </c>
      <c r="BC21739" s="1" t="s">
        <v>644</v>
      </c>
      <c r="BD21739" s="1" t="s">
        <v>3211</v>
      </c>
      <c r="BE21739" s="1" t="s">
        <v>2265</v>
      </c>
      <c r="BF21739" s="1" t="s">
        <v>1861</v>
      </c>
      <c r="BG21739" s="1" t="s">
        <v>73</v>
      </c>
      <c r="BH21739" s="1" t="s">
        <v>73</v>
      </c>
      <c r="BI21739" s="1" t="s">
        <v>73</v>
      </c>
    </row>
    <row r="21740" spans="1:61" x14ac:dyDescent="0.25">
      <c r="A21740" s="1" t="s">
        <v>1299</v>
      </c>
      <c r="B21740">
        <v>6</v>
      </c>
      <c r="C21740" s="1" t="s">
        <v>995</v>
      </c>
      <c r="D21740" s="1" t="s">
        <v>995</v>
      </c>
      <c r="E21740" s="1" t="s">
        <v>610</v>
      </c>
      <c r="F21740" s="1" t="s">
        <v>8161</v>
      </c>
      <c r="G21740" s="1" t="s">
        <v>65</v>
      </c>
      <c r="H21740" s="1" t="s">
        <v>86</v>
      </c>
      <c r="I21740">
        <v>725</v>
      </c>
      <c r="J21740" s="1" t="s">
        <v>2811</v>
      </c>
      <c r="K21740" s="1" t="s">
        <v>3350</v>
      </c>
      <c r="L21740" s="1" t="s">
        <v>9204</v>
      </c>
      <c r="M21740" s="1" t="s">
        <v>20667</v>
      </c>
      <c r="N21740" s="1" t="s">
        <v>19305</v>
      </c>
      <c r="O21740" s="1" t="s">
        <v>20732</v>
      </c>
      <c r="P21740">
        <v>20180829</v>
      </c>
      <c r="Q21740">
        <v>20180829</v>
      </c>
      <c r="R21740">
        <v>20180829</v>
      </c>
      <c r="S21740" s="1" t="s">
        <v>3763</v>
      </c>
      <c r="T21740">
        <v>1395</v>
      </c>
      <c r="U21740">
        <v>1875</v>
      </c>
      <c r="V21740" s="1" t="s">
        <v>11531</v>
      </c>
      <c r="W21740">
        <v>60</v>
      </c>
      <c r="X21740" s="1" t="s">
        <v>631</v>
      </c>
      <c r="Y21740" s="1" t="s">
        <v>584</v>
      </c>
      <c r="Z21740" s="1" t="s">
        <v>73</v>
      </c>
      <c r="AC21740" s="1" t="s">
        <v>633</v>
      </c>
      <c r="AD21740" s="1" t="s">
        <v>634</v>
      </c>
      <c r="AE21740" s="1" t="s">
        <v>73</v>
      </c>
      <c r="AF21740" s="1" t="s">
        <v>73</v>
      </c>
      <c r="AG21740" s="1" t="s">
        <v>73</v>
      </c>
      <c r="AH21740" s="1" t="s">
        <v>73</v>
      </c>
      <c r="AL21740">
        <v>2</v>
      </c>
      <c r="AO21740" s="1" t="s">
        <v>2726</v>
      </c>
      <c r="AP21740" s="1" t="s">
        <v>3192</v>
      </c>
      <c r="AQ21740" s="1" t="s">
        <v>3192</v>
      </c>
      <c r="AR21740" s="1" t="s">
        <v>13929</v>
      </c>
      <c r="AS21740" s="1" t="s">
        <v>228</v>
      </c>
      <c r="AT21740" s="1" t="s">
        <v>614</v>
      </c>
      <c r="AU21740" s="1" t="s">
        <v>420</v>
      </c>
      <c r="AV21740" s="1" t="s">
        <v>744</v>
      </c>
      <c r="AW21740" s="1" t="s">
        <v>4238</v>
      </c>
      <c r="AX21740" s="1" t="s">
        <v>74</v>
      </c>
      <c r="AY21740" s="1" t="s">
        <v>1902</v>
      </c>
      <c r="AZ21740" s="1" t="s">
        <v>1790</v>
      </c>
      <c r="BA21740" s="1" t="s">
        <v>73</v>
      </c>
      <c r="BB21740" s="1" t="s">
        <v>3295</v>
      </c>
      <c r="BC21740" s="1" t="s">
        <v>9406</v>
      </c>
      <c r="BD21740" s="1" t="s">
        <v>73</v>
      </c>
      <c r="BE21740" s="1" t="s">
        <v>73</v>
      </c>
      <c r="BF21740" s="1" t="s">
        <v>73</v>
      </c>
      <c r="BG21740" s="1" t="s">
        <v>73</v>
      </c>
      <c r="BH21740" s="1" t="s">
        <v>73</v>
      </c>
      <c r="BI21740" s="1" t="s">
        <v>73</v>
      </c>
    </row>
    <row r="21741" spans="1:61" x14ac:dyDescent="0.25">
      <c r="A21741" s="1" t="s">
        <v>1299</v>
      </c>
      <c r="B21741">
        <v>6</v>
      </c>
      <c r="C21741" s="1" t="s">
        <v>995</v>
      </c>
      <c r="D21741" s="1" t="s">
        <v>995</v>
      </c>
      <c r="E21741" s="1" t="s">
        <v>610</v>
      </c>
      <c r="F21741" s="1" t="s">
        <v>8161</v>
      </c>
      <c r="G21741" s="1" t="s">
        <v>65</v>
      </c>
      <c r="H21741" s="1" t="s">
        <v>86</v>
      </c>
      <c r="I21741">
        <v>725</v>
      </c>
      <c r="J21741" s="1" t="s">
        <v>2811</v>
      </c>
      <c r="K21741" s="1" t="s">
        <v>3501</v>
      </c>
      <c r="L21741" s="1" t="s">
        <v>6160</v>
      </c>
      <c r="M21741" s="1" t="s">
        <v>34314</v>
      </c>
      <c r="N21741" s="1" t="s">
        <v>20673</v>
      </c>
      <c r="O21741" s="1" t="s">
        <v>85</v>
      </c>
      <c r="P21741">
        <v>20170227</v>
      </c>
      <c r="Q21741">
        <v>20170227</v>
      </c>
      <c r="R21741">
        <v>20170227</v>
      </c>
      <c r="S21741" s="1" t="s">
        <v>3715</v>
      </c>
      <c r="T21741">
        <v>1350</v>
      </c>
      <c r="U21741">
        <v>1775</v>
      </c>
      <c r="V21741" s="1" t="s">
        <v>1814</v>
      </c>
      <c r="W21741">
        <v>60</v>
      </c>
      <c r="X21741" s="1" t="s">
        <v>2347</v>
      </c>
      <c r="Y21741" s="1" t="s">
        <v>584</v>
      </c>
      <c r="Z21741" s="1" t="s">
        <v>73</v>
      </c>
      <c r="AC21741" s="1" t="s">
        <v>633</v>
      </c>
      <c r="AD21741" s="1" t="s">
        <v>634</v>
      </c>
      <c r="AE21741" s="1" t="s">
        <v>73</v>
      </c>
      <c r="AF21741" s="1" t="s">
        <v>73</v>
      </c>
      <c r="AG21741" s="1" t="s">
        <v>73</v>
      </c>
      <c r="AH21741" s="1" t="s">
        <v>73</v>
      </c>
      <c r="AL21741">
        <v>2</v>
      </c>
      <c r="AO21741" s="1" t="s">
        <v>6164</v>
      </c>
      <c r="AP21741" s="1" t="s">
        <v>2380</v>
      </c>
      <c r="AQ21741" s="1" t="s">
        <v>5618</v>
      </c>
      <c r="AR21741" s="1" t="s">
        <v>11322</v>
      </c>
      <c r="AS21741" s="1" t="s">
        <v>228</v>
      </c>
      <c r="AT21741" s="1" t="s">
        <v>614</v>
      </c>
      <c r="AU21741" s="1" t="s">
        <v>420</v>
      </c>
      <c r="AV21741" s="1" t="s">
        <v>2568</v>
      </c>
      <c r="AW21741" s="1" t="s">
        <v>4238</v>
      </c>
      <c r="AX21741" s="1" t="s">
        <v>98</v>
      </c>
      <c r="AY21741" s="1" t="s">
        <v>1534</v>
      </c>
      <c r="AZ21741" s="1" t="s">
        <v>716</v>
      </c>
      <c r="BA21741" s="1" t="s">
        <v>73</v>
      </c>
      <c r="BB21741" s="1" t="s">
        <v>2371</v>
      </c>
      <c r="BC21741" s="1" t="s">
        <v>9406</v>
      </c>
      <c r="BD21741" s="1" t="s">
        <v>73</v>
      </c>
      <c r="BE21741" s="1" t="s">
        <v>73</v>
      </c>
      <c r="BF21741" s="1" t="s">
        <v>73</v>
      </c>
      <c r="BG21741" s="1" t="s">
        <v>73</v>
      </c>
      <c r="BH21741" s="1" t="s">
        <v>73</v>
      </c>
      <c r="BI21741" s="1" t="s">
        <v>73</v>
      </c>
    </row>
    <row r="21742" spans="1:61" x14ac:dyDescent="0.25">
      <c r="A21742" s="1" t="s">
        <v>1299</v>
      </c>
      <c r="B21742">
        <v>5</v>
      </c>
      <c r="C21742" s="1" t="s">
        <v>622</v>
      </c>
      <c r="D21742" s="1" t="s">
        <v>622</v>
      </c>
      <c r="E21742" s="1" t="s">
        <v>610</v>
      </c>
      <c r="F21742" s="1" t="s">
        <v>8161</v>
      </c>
      <c r="G21742" s="1" t="s">
        <v>65</v>
      </c>
      <c r="H21742" s="1" t="s">
        <v>86</v>
      </c>
      <c r="I21742">
        <v>725</v>
      </c>
      <c r="J21742" s="1" t="s">
        <v>2811</v>
      </c>
      <c r="K21742" s="1" t="s">
        <v>2812</v>
      </c>
      <c r="L21742" s="1" t="s">
        <v>2347</v>
      </c>
      <c r="M21742" s="1" t="s">
        <v>21330</v>
      </c>
      <c r="N21742" s="1" t="s">
        <v>11396</v>
      </c>
      <c r="O21742" s="1" t="s">
        <v>13849</v>
      </c>
      <c r="P21742">
        <v>20120822</v>
      </c>
      <c r="Q21742">
        <v>20120822</v>
      </c>
      <c r="R21742">
        <v>20191204</v>
      </c>
      <c r="S21742" s="1" t="s">
        <v>6092</v>
      </c>
      <c r="T21742">
        <v>1121</v>
      </c>
      <c r="U21742">
        <v>1425</v>
      </c>
      <c r="V21742" s="1" t="s">
        <v>13850</v>
      </c>
      <c r="W21742">
        <v>60</v>
      </c>
      <c r="X21742" s="1" t="s">
        <v>435</v>
      </c>
      <c r="Y21742" s="1" t="s">
        <v>774</v>
      </c>
      <c r="Z21742" s="1" t="s">
        <v>73</v>
      </c>
      <c r="AC21742" s="1" t="s">
        <v>633</v>
      </c>
      <c r="AD21742" s="1" t="s">
        <v>633</v>
      </c>
      <c r="AE21742" s="1" t="s">
        <v>73</v>
      </c>
      <c r="AF21742" s="1" t="s">
        <v>73</v>
      </c>
      <c r="AG21742" s="1" t="s">
        <v>73</v>
      </c>
      <c r="AH21742" s="1" t="s">
        <v>73</v>
      </c>
      <c r="AL21742">
        <v>2</v>
      </c>
      <c r="AO21742" s="1" t="s">
        <v>1069</v>
      </c>
      <c r="AP21742" s="1" t="s">
        <v>5135</v>
      </c>
      <c r="AQ21742" s="1" t="s">
        <v>2786</v>
      </c>
      <c r="AR21742" s="1" t="s">
        <v>13851</v>
      </c>
      <c r="AS21742" s="1" t="s">
        <v>228</v>
      </c>
      <c r="AT21742" s="1" t="s">
        <v>614</v>
      </c>
      <c r="AU21742" s="1" t="s">
        <v>420</v>
      </c>
      <c r="AV21742" s="1" t="s">
        <v>1317</v>
      </c>
      <c r="AW21742" s="1" t="s">
        <v>4238</v>
      </c>
      <c r="AX21742" s="1" t="s">
        <v>74</v>
      </c>
      <c r="AY21742" s="1" t="s">
        <v>1086</v>
      </c>
      <c r="AZ21742" s="1" t="s">
        <v>2306</v>
      </c>
      <c r="BA21742" s="1" t="s">
        <v>73</v>
      </c>
      <c r="BB21742" s="1" t="s">
        <v>1875</v>
      </c>
      <c r="BC21742" s="1" t="s">
        <v>9666</v>
      </c>
      <c r="BD21742" s="1" t="s">
        <v>73</v>
      </c>
      <c r="BE21742" s="1" t="s">
        <v>73</v>
      </c>
      <c r="BF21742" s="1" t="s">
        <v>73</v>
      </c>
      <c r="BG21742" s="1" t="s">
        <v>73</v>
      </c>
      <c r="BH21742" s="1" t="s">
        <v>73</v>
      </c>
      <c r="BI21742" s="1" t="s">
        <v>73</v>
      </c>
    </row>
    <row r="21743" spans="1:61" x14ac:dyDescent="0.25">
      <c r="A21743" s="1" t="s">
        <v>1299</v>
      </c>
      <c r="B21743">
        <v>31</v>
      </c>
      <c r="C21743" s="1" t="s">
        <v>784</v>
      </c>
      <c r="D21743" s="1" t="s">
        <v>785</v>
      </c>
      <c r="E21743" s="1" t="s">
        <v>73</v>
      </c>
      <c r="F21743" s="1" t="s">
        <v>7708</v>
      </c>
      <c r="G21743" s="1" t="s">
        <v>65</v>
      </c>
      <c r="H21743" s="1" t="s">
        <v>73</v>
      </c>
      <c r="I21743">
        <v>680</v>
      </c>
      <c r="J21743" s="1" t="s">
        <v>27253</v>
      </c>
      <c r="K21743" s="1" t="s">
        <v>24357</v>
      </c>
      <c r="L21743" s="1" t="s">
        <v>24357</v>
      </c>
      <c r="M21743" s="1" t="s">
        <v>32413</v>
      </c>
      <c r="N21743" s="1" t="s">
        <v>228</v>
      </c>
      <c r="O21743" s="1" t="s">
        <v>73</v>
      </c>
      <c r="P21743">
        <v>19540923</v>
      </c>
      <c r="Q21743">
        <v>19540923</v>
      </c>
      <c r="R21743">
        <v>19810810</v>
      </c>
      <c r="S21743" s="1" t="s">
        <v>4823</v>
      </c>
      <c r="T21743">
        <v>1800</v>
      </c>
      <c r="V21743" s="1" t="s">
        <v>73</v>
      </c>
      <c r="X21743" s="1" t="s">
        <v>73</v>
      </c>
      <c r="Y21743" s="1" t="s">
        <v>73</v>
      </c>
      <c r="Z21743" s="1" t="s">
        <v>73</v>
      </c>
      <c r="AC21743" s="1" t="s">
        <v>634</v>
      </c>
      <c r="AD21743" s="1" t="s">
        <v>73</v>
      </c>
      <c r="AE21743" s="1" t="s">
        <v>73</v>
      </c>
      <c r="AF21743" s="1" t="s">
        <v>73</v>
      </c>
      <c r="AG21743" s="1" t="s">
        <v>73</v>
      </c>
      <c r="AH21743" s="1" t="s">
        <v>73</v>
      </c>
      <c r="AL21743">
        <v>2</v>
      </c>
      <c r="AO21743" s="1" t="s">
        <v>73</v>
      </c>
      <c r="AP21743" s="1" t="s">
        <v>73</v>
      </c>
      <c r="AQ21743" s="1" t="s">
        <v>73</v>
      </c>
      <c r="AR21743" s="1" t="s">
        <v>73</v>
      </c>
      <c r="AS21743" s="1" t="s">
        <v>633</v>
      </c>
      <c r="AT21743" s="1" t="s">
        <v>661</v>
      </c>
      <c r="AU21743" s="1" t="s">
        <v>633</v>
      </c>
      <c r="AV21743" s="1" t="s">
        <v>65</v>
      </c>
      <c r="AW21743" s="1" t="s">
        <v>2208</v>
      </c>
      <c r="AX21743" s="1" t="s">
        <v>74</v>
      </c>
      <c r="AY21743" s="1" t="s">
        <v>73</v>
      </c>
      <c r="AZ21743" s="1" t="s">
        <v>73</v>
      </c>
      <c r="BA21743" s="1" t="s">
        <v>73</v>
      </c>
      <c r="BB21743" s="1" t="s">
        <v>73</v>
      </c>
      <c r="BC21743" s="1" t="s">
        <v>73</v>
      </c>
      <c r="BD21743" s="1" t="s">
        <v>73</v>
      </c>
      <c r="BE21743" s="1" t="s">
        <v>73</v>
      </c>
      <c r="BF21743" s="1" t="s">
        <v>73</v>
      </c>
      <c r="BG21743" s="1" t="s">
        <v>73</v>
      </c>
      <c r="BH21743" s="1" t="s">
        <v>73</v>
      </c>
      <c r="BI21743" s="1" t="s">
        <v>73</v>
      </c>
    </row>
    <row r="21744" spans="1:61" x14ac:dyDescent="0.25">
      <c r="A21744" s="1" t="s">
        <v>1299</v>
      </c>
      <c r="B21744">
        <v>5</v>
      </c>
      <c r="C21744" s="1" t="s">
        <v>622</v>
      </c>
      <c r="D21744" s="1" t="s">
        <v>622</v>
      </c>
      <c r="E21744" s="1" t="s">
        <v>610</v>
      </c>
      <c r="F21744" s="1" t="s">
        <v>3608</v>
      </c>
      <c r="G21744" s="1" t="s">
        <v>65</v>
      </c>
      <c r="H21744" s="1" t="s">
        <v>86</v>
      </c>
      <c r="I21744">
        <v>2174</v>
      </c>
      <c r="J21744" s="1" t="s">
        <v>651</v>
      </c>
      <c r="K21744" s="1" t="s">
        <v>9792</v>
      </c>
      <c r="L21744" s="1" t="s">
        <v>1075</v>
      </c>
      <c r="M21744" s="1" t="s">
        <v>21723</v>
      </c>
      <c r="N21744" s="1" t="s">
        <v>21683</v>
      </c>
      <c r="O21744" s="1" t="s">
        <v>26281</v>
      </c>
      <c r="P21744">
        <v>20080617</v>
      </c>
      <c r="Q21744">
        <v>20080617</v>
      </c>
      <c r="R21744">
        <v>20080617</v>
      </c>
      <c r="S21744" s="1" t="s">
        <v>4823</v>
      </c>
      <c r="T21744">
        <v>1135</v>
      </c>
      <c r="U21744">
        <v>1620</v>
      </c>
      <c r="V21744" s="1" t="s">
        <v>3360</v>
      </c>
      <c r="W21744">
        <v>50</v>
      </c>
      <c r="X21744" s="1" t="s">
        <v>6627</v>
      </c>
      <c r="Y21744" s="1" t="s">
        <v>1193</v>
      </c>
      <c r="Z21744" s="1" t="s">
        <v>73</v>
      </c>
      <c r="AC21744" s="1" t="s">
        <v>633</v>
      </c>
      <c r="AD21744" s="1" t="s">
        <v>634</v>
      </c>
      <c r="AE21744" s="1" t="s">
        <v>73</v>
      </c>
      <c r="AF21744" s="1" t="s">
        <v>73</v>
      </c>
      <c r="AG21744" s="1" t="s">
        <v>73</v>
      </c>
      <c r="AH21744" s="1" t="s">
        <v>73</v>
      </c>
      <c r="AL21744">
        <v>2</v>
      </c>
      <c r="AO21744" s="1" t="s">
        <v>73</v>
      </c>
      <c r="AP21744" s="1" t="s">
        <v>73</v>
      </c>
      <c r="AQ21744" s="1" t="s">
        <v>73</v>
      </c>
      <c r="AR21744" s="1" t="s">
        <v>21685</v>
      </c>
      <c r="AS21744" s="1" t="s">
        <v>228</v>
      </c>
      <c r="AT21744" s="1" t="s">
        <v>614</v>
      </c>
      <c r="AU21744" s="1" t="s">
        <v>420</v>
      </c>
      <c r="AV21744" s="1" t="s">
        <v>1910</v>
      </c>
      <c r="AW21744" s="1" t="s">
        <v>669</v>
      </c>
      <c r="AX21744" s="1" t="s">
        <v>74</v>
      </c>
      <c r="AY21744" s="1" t="s">
        <v>2998</v>
      </c>
      <c r="AZ21744" s="1" t="s">
        <v>2191</v>
      </c>
      <c r="BA21744" s="1" t="s">
        <v>73</v>
      </c>
      <c r="BB21744" s="1" t="s">
        <v>73</v>
      </c>
      <c r="BC21744" s="1" t="s">
        <v>73</v>
      </c>
      <c r="BD21744" s="1" t="s">
        <v>73</v>
      </c>
      <c r="BE21744" s="1" t="s">
        <v>73</v>
      </c>
      <c r="BF21744" s="1" t="s">
        <v>73</v>
      </c>
      <c r="BG21744" s="1" t="s">
        <v>73</v>
      </c>
      <c r="BH21744" s="1" t="s">
        <v>73</v>
      </c>
      <c r="BI21744" s="1" t="s">
        <v>73</v>
      </c>
    </row>
    <row r="21745" spans="1:61" x14ac:dyDescent="0.25">
      <c r="A21745" s="1" t="s">
        <v>1299</v>
      </c>
      <c r="B21745">
        <v>31</v>
      </c>
      <c r="C21745" s="1" t="s">
        <v>784</v>
      </c>
      <c r="D21745" s="1" t="s">
        <v>785</v>
      </c>
      <c r="E21745" s="1" t="s">
        <v>1452</v>
      </c>
      <c r="F21745" s="1" t="s">
        <v>7708</v>
      </c>
      <c r="G21745" s="1" t="s">
        <v>65</v>
      </c>
      <c r="H21745" s="1" t="s">
        <v>86</v>
      </c>
      <c r="I21745">
        <v>680</v>
      </c>
      <c r="J21745" s="1" t="s">
        <v>27253</v>
      </c>
      <c r="K21745" s="1" t="s">
        <v>27254</v>
      </c>
      <c r="L21745" s="1" t="s">
        <v>27254</v>
      </c>
      <c r="M21745" s="1" t="s">
        <v>27255</v>
      </c>
      <c r="N21745" s="1" t="s">
        <v>27256</v>
      </c>
      <c r="O21745" s="1" t="s">
        <v>73</v>
      </c>
      <c r="P21745">
        <v>19550804</v>
      </c>
      <c r="Q21745">
        <v>19550804</v>
      </c>
      <c r="R21745">
        <v>20101112</v>
      </c>
      <c r="S21745" s="1" t="s">
        <v>7113</v>
      </c>
      <c r="T21745">
        <v>1715</v>
      </c>
      <c r="V21745" s="1" t="s">
        <v>73</v>
      </c>
      <c r="X21745" s="1" t="s">
        <v>73</v>
      </c>
      <c r="Y21745" s="1" t="s">
        <v>73</v>
      </c>
      <c r="Z21745" s="1" t="s">
        <v>73</v>
      </c>
      <c r="AC21745" s="1" t="s">
        <v>634</v>
      </c>
      <c r="AD21745" s="1" t="s">
        <v>73</v>
      </c>
      <c r="AE21745" s="1" t="s">
        <v>73</v>
      </c>
      <c r="AF21745" s="1" t="s">
        <v>73</v>
      </c>
      <c r="AG21745" s="1" t="s">
        <v>73</v>
      </c>
      <c r="AH21745" s="1" t="s">
        <v>73</v>
      </c>
      <c r="AL21745">
        <v>2</v>
      </c>
      <c r="AO21745" s="1" t="s">
        <v>73</v>
      </c>
      <c r="AP21745" s="1" t="s">
        <v>73</v>
      </c>
      <c r="AQ21745" s="1" t="s">
        <v>73</v>
      </c>
      <c r="AR21745" s="1" t="s">
        <v>27257</v>
      </c>
      <c r="AS21745" s="1" t="s">
        <v>633</v>
      </c>
      <c r="AT21745" s="1" t="s">
        <v>661</v>
      </c>
      <c r="AU21745" s="1" t="s">
        <v>633</v>
      </c>
      <c r="AV21745" s="1" t="s">
        <v>1450</v>
      </c>
      <c r="AW21745" s="1" t="s">
        <v>4536</v>
      </c>
      <c r="AX21745" s="1" t="s">
        <v>74</v>
      </c>
      <c r="AY21745" s="1" t="s">
        <v>73</v>
      </c>
      <c r="AZ21745" s="1" t="s">
        <v>73</v>
      </c>
      <c r="BA21745" s="1" t="s">
        <v>73</v>
      </c>
      <c r="BB21745" s="1" t="s">
        <v>73</v>
      </c>
      <c r="BC21745" s="1" t="s">
        <v>73</v>
      </c>
      <c r="BD21745" s="1" t="s">
        <v>73</v>
      </c>
      <c r="BE21745" s="1" t="s">
        <v>73</v>
      </c>
      <c r="BF21745" s="1" t="s">
        <v>73</v>
      </c>
      <c r="BG21745" s="1" t="s">
        <v>73</v>
      </c>
      <c r="BH21745" s="1" t="s">
        <v>73</v>
      </c>
      <c r="BI21745" s="1" t="s">
        <v>73</v>
      </c>
    </row>
    <row r="21746" spans="1:61" x14ac:dyDescent="0.25">
      <c r="A21746" s="1" t="s">
        <v>1299</v>
      </c>
      <c r="B21746">
        <v>5</v>
      </c>
      <c r="C21746" s="1" t="s">
        <v>220</v>
      </c>
      <c r="D21746" s="1" t="s">
        <v>220</v>
      </c>
      <c r="E21746" s="1" t="s">
        <v>610</v>
      </c>
      <c r="F21746" s="1" t="s">
        <v>8161</v>
      </c>
      <c r="G21746" s="1" t="s">
        <v>65</v>
      </c>
      <c r="H21746" s="1" t="s">
        <v>86</v>
      </c>
      <c r="I21746">
        <v>2174</v>
      </c>
      <c r="J21746" s="1" t="s">
        <v>651</v>
      </c>
      <c r="K21746" s="1" t="s">
        <v>4950</v>
      </c>
      <c r="L21746" s="1" t="s">
        <v>4951</v>
      </c>
      <c r="M21746" s="1" t="s">
        <v>21213</v>
      </c>
      <c r="N21746" s="1" t="s">
        <v>27179</v>
      </c>
      <c r="O21746" s="1" t="s">
        <v>27180</v>
      </c>
      <c r="P21746">
        <v>20100531</v>
      </c>
      <c r="Q21746">
        <v>20100531</v>
      </c>
      <c r="R21746">
        <v>20140217</v>
      </c>
      <c r="S21746" s="1" t="s">
        <v>6092</v>
      </c>
      <c r="T21746">
        <v>1530</v>
      </c>
      <c r="U21746">
        <v>2090</v>
      </c>
      <c r="V21746" s="1" t="s">
        <v>3449</v>
      </c>
      <c r="W21746">
        <v>90</v>
      </c>
      <c r="X21746" s="1" t="s">
        <v>313</v>
      </c>
      <c r="Y21746" s="1" t="s">
        <v>448</v>
      </c>
      <c r="Z21746" s="1" t="s">
        <v>73</v>
      </c>
      <c r="AC21746" s="1" t="s">
        <v>633</v>
      </c>
      <c r="AD21746" s="1" t="s">
        <v>634</v>
      </c>
      <c r="AE21746" s="1" t="s">
        <v>73</v>
      </c>
      <c r="AF21746" s="1" t="s">
        <v>73</v>
      </c>
      <c r="AG21746" s="1" t="s">
        <v>73</v>
      </c>
      <c r="AH21746" s="1" t="s">
        <v>73</v>
      </c>
      <c r="AL21746">
        <v>2</v>
      </c>
      <c r="AO21746" s="1" t="s">
        <v>73</v>
      </c>
      <c r="AP21746" s="1" t="s">
        <v>73</v>
      </c>
      <c r="AQ21746" s="1" t="s">
        <v>73</v>
      </c>
      <c r="AR21746" s="1" t="s">
        <v>21482</v>
      </c>
      <c r="AS21746" s="1" t="s">
        <v>633</v>
      </c>
      <c r="AT21746" s="1" t="s">
        <v>661</v>
      </c>
      <c r="AU21746" s="1" t="s">
        <v>420</v>
      </c>
      <c r="AV21746" s="1" t="s">
        <v>803</v>
      </c>
      <c r="AW21746" s="1" t="s">
        <v>663</v>
      </c>
      <c r="AX21746" s="1" t="s">
        <v>74</v>
      </c>
      <c r="AY21746" s="1" t="s">
        <v>896</v>
      </c>
      <c r="AZ21746" s="1" t="s">
        <v>893</v>
      </c>
      <c r="BA21746" s="1" t="s">
        <v>65</v>
      </c>
      <c r="BB21746" s="1" t="s">
        <v>73</v>
      </c>
      <c r="BC21746" s="1" t="s">
        <v>73</v>
      </c>
      <c r="BD21746" s="1" t="s">
        <v>73</v>
      </c>
      <c r="BE21746" s="1" t="s">
        <v>73</v>
      </c>
      <c r="BF21746" s="1" t="s">
        <v>73</v>
      </c>
      <c r="BG21746" s="1" t="s">
        <v>73</v>
      </c>
      <c r="BH21746" s="1" t="s">
        <v>73</v>
      </c>
      <c r="BI21746" s="1" t="s">
        <v>73</v>
      </c>
    </row>
    <row r="21747" spans="1:61" x14ac:dyDescent="0.25">
      <c r="A21747" s="1" t="s">
        <v>1299</v>
      </c>
      <c r="B21747">
        <v>41</v>
      </c>
      <c r="C21747" s="1" t="s">
        <v>381</v>
      </c>
      <c r="D21747" s="1" t="s">
        <v>15402</v>
      </c>
      <c r="E21747" s="1" t="s">
        <v>63</v>
      </c>
      <c r="F21747" s="1" t="s">
        <v>64</v>
      </c>
      <c r="G21747" s="1" t="s">
        <v>65</v>
      </c>
      <c r="H21747" s="1" t="s">
        <v>66</v>
      </c>
      <c r="I21747">
        <v>2346</v>
      </c>
      <c r="J21747" s="1" t="s">
        <v>27040</v>
      </c>
      <c r="K21747" s="1" t="s">
        <v>27041</v>
      </c>
      <c r="L21747" s="1" t="s">
        <v>73</v>
      </c>
      <c r="M21747" s="1" t="s">
        <v>27042</v>
      </c>
      <c r="N21747" s="1" t="s">
        <v>27043</v>
      </c>
      <c r="O21747" s="1" t="s">
        <v>73</v>
      </c>
      <c r="P21747">
        <v>20090922</v>
      </c>
      <c r="Q21747">
        <v>20090922</v>
      </c>
      <c r="R21747">
        <v>20090922</v>
      </c>
      <c r="S21747" s="1" t="s">
        <v>3614</v>
      </c>
      <c r="T21747">
        <v>720</v>
      </c>
      <c r="U21747">
        <v>2500</v>
      </c>
      <c r="V21747" s="1" t="s">
        <v>73</v>
      </c>
      <c r="W21747">
        <v>100</v>
      </c>
      <c r="X21747" s="1" t="s">
        <v>73</v>
      </c>
      <c r="Y21747" s="1" t="s">
        <v>73</v>
      </c>
      <c r="Z21747" s="1" t="s">
        <v>73</v>
      </c>
      <c r="AC21747" s="1" t="s">
        <v>73</v>
      </c>
      <c r="AD21747" s="1" t="s">
        <v>73</v>
      </c>
      <c r="AE21747" s="1" t="s">
        <v>73</v>
      </c>
      <c r="AF21747" s="1" t="s">
        <v>73</v>
      </c>
      <c r="AG21747" s="1" t="s">
        <v>73</v>
      </c>
      <c r="AH21747" s="1" t="s">
        <v>73</v>
      </c>
      <c r="AI21747">
        <v>5500</v>
      </c>
      <c r="AJ21747">
        <v>1850</v>
      </c>
      <c r="AK21747">
        <v>2350</v>
      </c>
      <c r="AL21747">
        <v>0</v>
      </c>
      <c r="AM21747">
        <v>1</v>
      </c>
      <c r="AO21747" s="1" t="s">
        <v>73</v>
      </c>
      <c r="AP21747" s="1" t="s">
        <v>73</v>
      </c>
      <c r="AQ21747" s="1" t="s">
        <v>73</v>
      </c>
      <c r="AR21747" s="1" t="s">
        <v>73</v>
      </c>
      <c r="AS21747" s="1" t="s">
        <v>73</v>
      </c>
      <c r="AT21747" s="1" t="s">
        <v>73</v>
      </c>
      <c r="AU21747" s="1" t="s">
        <v>73</v>
      </c>
      <c r="AV21747" s="1" t="s">
        <v>73</v>
      </c>
      <c r="AW21747" s="1" t="s">
        <v>73</v>
      </c>
      <c r="AX21747" s="1" t="s">
        <v>98</v>
      </c>
      <c r="AY21747" s="1" t="s">
        <v>73</v>
      </c>
      <c r="AZ21747" s="1" t="s">
        <v>73</v>
      </c>
      <c r="BA21747" s="1" t="s">
        <v>73</v>
      </c>
      <c r="BB21747" s="1" t="s">
        <v>73</v>
      </c>
      <c r="BC21747" s="1" t="s">
        <v>73</v>
      </c>
      <c r="BD21747" s="1" t="s">
        <v>73</v>
      </c>
      <c r="BE21747" s="1" t="s">
        <v>73</v>
      </c>
      <c r="BF21747" s="1" t="s">
        <v>73</v>
      </c>
      <c r="BG21747" s="1" t="s">
        <v>73</v>
      </c>
      <c r="BH21747" s="1" t="s">
        <v>73</v>
      </c>
      <c r="BI21747" s="1" t="s">
        <v>73</v>
      </c>
    </row>
    <row r="21748" spans="1:61" x14ac:dyDescent="0.25">
      <c r="A21748" s="1" t="s">
        <v>1299</v>
      </c>
      <c r="B21748">
        <v>2</v>
      </c>
      <c r="C21748" s="1" t="s">
        <v>734</v>
      </c>
      <c r="D21748" s="1" t="s">
        <v>735</v>
      </c>
      <c r="E21748" s="1" t="s">
        <v>736</v>
      </c>
      <c r="F21748" s="1" t="s">
        <v>952</v>
      </c>
      <c r="G21748" s="1" t="s">
        <v>65</v>
      </c>
      <c r="H21748" s="1" t="s">
        <v>86</v>
      </c>
      <c r="I21748">
        <v>2289</v>
      </c>
      <c r="J21748" s="1" t="s">
        <v>1594</v>
      </c>
      <c r="K21748" s="1" t="s">
        <v>28318</v>
      </c>
      <c r="L21748" s="1" t="s">
        <v>28319</v>
      </c>
      <c r="M21748" s="1" t="s">
        <v>28320</v>
      </c>
      <c r="N21748" s="1" t="s">
        <v>25686</v>
      </c>
      <c r="O21748" s="1" t="s">
        <v>28321</v>
      </c>
      <c r="P21748">
        <v>20110315</v>
      </c>
      <c r="Q21748">
        <v>20110315</v>
      </c>
      <c r="R21748">
        <v>20130620</v>
      </c>
      <c r="S21748" s="1" t="s">
        <v>4823</v>
      </c>
      <c r="T21748">
        <v>221</v>
      </c>
      <c r="U21748">
        <v>410</v>
      </c>
      <c r="V21748" s="1" t="s">
        <v>73</v>
      </c>
      <c r="X21748" s="1" t="s">
        <v>73</v>
      </c>
      <c r="Y21748" s="1" t="s">
        <v>73</v>
      </c>
      <c r="Z21748" s="1" t="s">
        <v>73</v>
      </c>
      <c r="AC21748" s="1" t="s">
        <v>228</v>
      </c>
      <c r="AD21748" s="1" t="s">
        <v>228</v>
      </c>
      <c r="AE21748" s="1" t="s">
        <v>73</v>
      </c>
      <c r="AF21748" s="1" t="s">
        <v>73</v>
      </c>
      <c r="AG21748" s="1" t="s">
        <v>73</v>
      </c>
      <c r="AH21748" s="1" t="s">
        <v>73</v>
      </c>
      <c r="AL21748">
        <v>2</v>
      </c>
      <c r="AO21748" s="1" t="s">
        <v>73</v>
      </c>
      <c r="AP21748" s="1" t="s">
        <v>73</v>
      </c>
      <c r="AQ21748" s="1" t="s">
        <v>73</v>
      </c>
      <c r="AR21748" s="1" t="s">
        <v>28322</v>
      </c>
      <c r="AS21748" s="1" t="s">
        <v>228</v>
      </c>
      <c r="AT21748" s="1" t="s">
        <v>614</v>
      </c>
      <c r="AU21748" s="1" t="s">
        <v>420</v>
      </c>
      <c r="AV21748" s="1" t="s">
        <v>5422</v>
      </c>
      <c r="AW21748" s="1" t="s">
        <v>2749</v>
      </c>
      <c r="AX21748" s="1" t="s">
        <v>74</v>
      </c>
      <c r="AY21748" s="1" t="s">
        <v>73</v>
      </c>
      <c r="AZ21748" s="1" t="s">
        <v>73</v>
      </c>
      <c r="BA21748" s="1" t="s">
        <v>73</v>
      </c>
      <c r="BB21748" s="1" t="s">
        <v>73</v>
      </c>
      <c r="BC21748" s="1" t="s">
        <v>73</v>
      </c>
      <c r="BD21748" s="1" t="s">
        <v>73</v>
      </c>
      <c r="BE21748" s="1" t="s">
        <v>73</v>
      </c>
      <c r="BF21748" s="1" t="s">
        <v>73</v>
      </c>
      <c r="BG21748" s="1" t="s">
        <v>73</v>
      </c>
      <c r="BH21748" s="1" t="s">
        <v>73</v>
      </c>
      <c r="BI21748" s="1" t="s">
        <v>73</v>
      </c>
    </row>
    <row r="21749" spans="1:61" x14ac:dyDescent="0.25">
      <c r="A21749" s="1" t="s">
        <v>1299</v>
      </c>
      <c r="B21749">
        <v>2</v>
      </c>
      <c r="C21749" s="1" t="s">
        <v>734</v>
      </c>
      <c r="D21749" s="1" t="s">
        <v>735</v>
      </c>
      <c r="E21749" s="1" t="s">
        <v>736</v>
      </c>
      <c r="F21749" s="1" t="s">
        <v>971</v>
      </c>
      <c r="G21749" s="1" t="s">
        <v>65</v>
      </c>
      <c r="H21749" s="1" t="s">
        <v>86</v>
      </c>
      <c r="I21749">
        <v>2289</v>
      </c>
      <c r="J21749" s="1" t="s">
        <v>1594</v>
      </c>
      <c r="K21749" s="1" t="s">
        <v>28290</v>
      </c>
      <c r="L21749" s="1" t="s">
        <v>20820</v>
      </c>
      <c r="M21749" s="1" t="s">
        <v>28291</v>
      </c>
      <c r="N21749" s="1" t="s">
        <v>9249</v>
      </c>
      <c r="O21749" s="1" t="s">
        <v>9249</v>
      </c>
      <c r="P21749">
        <v>20110524</v>
      </c>
      <c r="Q21749">
        <v>20110524</v>
      </c>
      <c r="R21749">
        <v>20220531</v>
      </c>
      <c r="S21749" s="1" t="s">
        <v>4823</v>
      </c>
      <c r="T21749">
        <v>245</v>
      </c>
      <c r="U21749">
        <v>450</v>
      </c>
      <c r="V21749" s="1" t="s">
        <v>73</v>
      </c>
      <c r="X21749" s="1" t="s">
        <v>73</v>
      </c>
      <c r="Y21749" s="1" t="s">
        <v>73</v>
      </c>
      <c r="Z21749" s="1" t="s">
        <v>73</v>
      </c>
      <c r="AC21749" s="1" t="s">
        <v>228</v>
      </c>
      <c r="AD21749" s="1" t="s">
        <v>228</v>
      </c>
      <c r="AE21749" s="1" t="s">
        <v>73</v>
      </c>
      <c r="AF21749" s="1" t="s">
        <v>73</v>
      </c>
      <c r="AG21749" s="1" t="s">
        <v>73</v>
      </c>
      <c r="AH21749" s="1" t="s">
        <v>73</v>
      </c>
      <c r="AL21749">
        <v>2</v>
      </c>
      <c r="AO21749" s="1" t="s">
        <v>73</v>
      </c>
      <c r="AP21749" s="1" t="s">
        <v>73</v>
      </c>
      <c r="AQ21749" s="1" t="s">
        <v>73</v>
      </c>
      <c r="AR21749" s="1" t="s">
        <v>28292</v>
      </c>
      <c r="AS21749" s="1" t="s">
        <v>228</v>
      </c>
      <c r="AT21749" s="1" t="s">
        <v>614</v>
      </c>
      <c r="AU21749" s="1" t="s">
        <v>420</v>
      </c>
      <c r="AV21749" s="1" t="s">
        <v>28293</v>
      </c>
      <c r="AW21749" s="1" t="s">
        <v>4832</v>
      </c>
      <c r="AX21749" s="1" t="s">
        <v>74</v>
      </c>
      <c r="AY21749" s="1" t="s">
        <v>73</v>
      </c>
      <c r="AZ21749" s="1" t="s">
        <v>73</v>
      </c>
      <c r="BA21749" s="1" t="s">
        <v>73</v>
      </c>
      <c r="BB21749" s="1" t="s">
        <v>73</v>
      </c>
      <c r="BC21749" s="1" t="s">
        <v>73</v>
      </c>
      <c r="BD21749" s="1" t="s">
        <v>73</v>
      </c>
      <c r="BE21749" s="1" t="s">
        <v>73</v>
      </c>
      <c r="BF21749" s="1" t="s">
        <v>73</v>
      </c>
      <c r="BG21749" s="1" t="s">
        <v>73</v>
      </c>
      <c r="BH21749" s="1" t="s">
        <v>73</v>
      </c>
      <c r="BI21749" s="1" t="s">
        <v>73</v>
      </c>
    </row>
    <row r="21750" spans="1:61" x14ac:dyDescent="0.25">
      <c r="A21750" s="1" t="s">
        <v>1299</v>
      </c>
      <c r="B21750">
        <v>2</v>
      </c>
      <c r="C21750" s="1" t="s">
        <v>889</v>
      </c>
      <c r="D21750" s="1" t="s">
        <v>1005</v>
      </c>
      <c r="E21750" s="1" t="s">
        <v>736</v>
      </c>
      <c r="F21750" s="1" t="s">
        <v>3608</v>
      </c>
      <c r="G21750" s="1" t="s">
        <v>65</v>
      </c>
      <c r="H21750" s="1" t="s">
        <v>86</v>
      </c>
      <c r="I21750">
        <v>2289</v>
      </c>
      <c r="J21750" s="1" t="s">
        <v>1594</v>
      </c>
      <c r="K21750" s="1" t="s">
        <v>33394</v>
      </c>
      <c r="L21750" s="1" t="s">
        <v>21388</v>
      </c>
      <c r="M21750" s="1" t="s">
        <v>33395</v>
      </c>
      <c r="N21750" s="1" t="s">
        <v>238</v>
      </c>
      <c r="O21750" s="1" t="s">
        <v>982</v>
      </c>
      <c r="P21750">
        <v>20170424</v>
      </c>
      <c r="Q21750">
        <v>20170424</v>
      </c>
      <c r="R21750">
        <v>20201218</v>
      </c>
      <c r="S21750" s="1" t="s">
        <v>3769</v>
      </c>
      <c r="T21750">
        <v>177</v>
      </c>
      <c r="U21750">
        <v>354</v>
      </c>
      <c r="V21750" s="1" t="s">
        <v>73</v>
      </c>
      <c r="X21750" s="1" t="s">
        <v>73</v>
      </c>
      <c r="Y21750" s="1" t="s">
        <v>73</v>
      </c>
      <c r="Z21750" s="1" t="s">
        <v>73</v>
      </c>
      <c r="AC21750" s="1" t="s">
        <v>228</v>
      </c>
      <c r="AD21750" s="1" t="s">
        <v>228</v>
      </c>
      <c r="AE21750" s="1" t="s">
        <v>73</v>
      </c>
      <c r="AF21750" s="1" t="s">
        <v>73</v>
      </c>
      <c r="AG21750" s="1" t="s">
        <v>73</v>
      </c>
      <c r="AH21750" s="1" t="s">
        <v>73</v>
      </c>
      <c r="AL21750">
        <v>2</v>
      </c>
      <c r="AO21750" s="1" t="s">
        <v>73</v>
      </c>
      <c r="AP21750" s="1" t="s">
        <v>73</v>
      </c>
      <c r="AQ21750" s="1" t="s">
        <v>73</v>
      </c>
      <c r="AR21750" s="1" t="s">
        <v>33396</v>
      </c>
      <c r="AS21750" s="1" t="s">
        <v>228</v>
      </c>
      <c r="AT21750" s="1" t="s">
        <v>614</v>
      </c>
      <c r="AU21750" s="1" t="s">
        <v>228</v>
      </c>
      <c r="AV21750" s="1" t="s">
        <v>4508</v>
      </c>
      <c r="AW21750" s="1" t="s">
        <v>803</v>
      </c>
      <c r="AX21750" s="1" t="s">
        <v>74</v>
      </c>
      <c r="AY21750" s="1" t="s">
        <v>73</v>
      </c>
      <c r="AZ21750" s="1" t="s">
        <v>73</v>
      </c>
      <c r="BA21750" s="1" t="s">
        <v>73</v>
      </c>
      <c r="BB21750" s="1" t="s">
        <v>73</v>
      </c>
      <c r="BC21750" s="1" t="s">
        <v>73</v>
      </c>
      <c r="BD21750" s="1" t="s">
        <v>73</v>
      </c>
      <c r="BE21750" s="1" t="s">
        <v>73</v>
      </c>
      <c r="BF21750" s="1" t="s">
        <v>73</v>
      </c>
      <c r="BG21750" s="1" t="s">
        <v>73</v>
      </c>
      <c r="BH21750" s="1" t="s">
        <v>73</v>
      </c>
      <c r="BI21750" s="1" t="s">
        <v>73</v>
      </c>
    </row>
    <row r="21751" spans="1:61" x14ac:dyDescent="0.25">
      <c r="A21751" s="1" t="s">
        <v>1299</v>
      </c>
      <c r="B21751">
        <v>2</v>
      </c>
      <c r="C21751" s="1" t="s">
        <v>734</v>
      </c>
      <c r="D21751" s="1" t="s">
        <v>735</v>
      </c>
      <c r="E21751" s="1" t="s">
        <v>736</v>
      </c>
      <c r="F21751" s="1" t="s">
        <v>6786</v>
      </c>
      <c r="G21751" s="1" t="s">
        <v>65</v>
      </c>
      <c r="H21751" s="1" t="s">
        <v>86</v>
      </c>
      <c r="I21751">
        <v>2289</v>
      </c>
      <c r="J21751" s="1" t="s">
        <v>1594</v>
      </c>
      <c r="K21751" s="1" t="s">
        <v>6929</v>
      </c>
      <c r="L21751" s="1" t="s">
        <v>6930</v>
      </c>
      <c r="M21751" s="1" t="s">
        <v>21395</v>
      </c>
      <c r="N21751" s="1" t="s">
        <v>238</v>
      </c>
      <c r="O21751" s="1" t="s">
        <v>982</v>
      </c>
      <c r="P21751">
        <v>20210317</v>
      </c>
      <c r="Q21751">
        <v>20210317</v>
      </c>
      <c r="R21751">
        <v>20210317</v>
      </c>
      <c r="S21751" s="1" t="s">
        <v>2975</v>
      </c>
      <c r="T21751">
        <v>144</v>
      </c>
      <c r="U21751">
        <v>320</v>
      </c>
      <c r="V21751" s="1" t="s">
        <v>73</v>
      </c>
      <c r="X21751" s="1" t="s">
        <v>73</v>
      </c>
      <c r="Y21751" s="1" t="s">
        <v>73</v>
      </c>
      <c r="Z21751" s="1" t="s">
        <v>73</v>
      </c>
      <c r="AC21751" s="1" t="s">
        <v>228</v>
      </c>
      <c r="AD21751" s="1" t="s">
        <v>228</v>
      </c>
      <c r="AE21751" s="1" t="s">
        <v>73</v>
      </c>
      <c r="AF21751" s="1" t="s">
        <v>73</v>
      </c>
      <c r="AG21751" s="1" t="s">
        <v>73</v>
      </c>
      <c r="AH21751" s="1" t="s">
        <v>73</v>
      </c>
      <c r="AL21751">
        <v>2</v>
      </c>
      <c r="AO21751" s="1" t="s">
        <v>73</v>
      </c>
      <c r="AP21751" s="1" t="s">
        <v>73</v>
      </c>
      <c r="AQ21751" s="1" t="s">
        <v>73</v>
      </c>
      <c r="AR21751" s="1" t="s">
        <v>6932</v>
      </c>
      <c r="AS21751" s="1" t="s">
        <v>228</v>
      </c>
      <c r="AT21751" s="1" t="s">
        <v>614</v>
      </c>
      <c r="AU21751" s="1" t="s">
        <v>228</v>
      </c>
      <c r="AV21751" s="1" t="s">
        <v>1620</v>
      </c>
      <c r="AW21751" s="1" t="s">
        <v>803</v>
      </c>
      <c r="AX21751" s="1" t="s">
        <v>74</v>
      </c>
      <c r="AY21751" s="1" t="s">
        <v>73</v>
      </c>
      <c r="AZ21751" s="1" t="s">
        <v>73</v>
      </c>
      <c r="BA21751" s="1" t="s">
        <v>73</v>
      </c>
      <c r="BB21751" s="1" t="s">
        <v>73</v>
      </c>
      <c r="BC21751" s="1" t="s">
        <v>686</v>
      </c>
      <c r="BD21751" s="1" t="s">
        <v>73</v>
      </c>
      <c r="BE21751" s="1" t="s">
        <v>73</v>
      </c>
      <c r="BF21751" s="1" t="s">
        <v>73</v>
      </c>
      <c r="BG21751" s="1" t="s">
        <v>73</v>
      </c>
      <c r="BH21751" s="1" t="s">
        <v>73</v>
      </c>
      <c r="BI21751" s="1" t="s">
        <v>73</v>
      </c>
    </row>
    <row r="21752" spans="1:61" x14ac:dyDescent="0.25">
      <c r="A21752" s="1" t="s">
        <v>1299</v>
      </c>
      <c r="B21752">
        <v>2</v>
      </c>
      <c r="C21752" s="1" t="s">
        <v>734</v>
      </c>
      <c r="D21752" s="1" t="s">
        <v>735</v>
      </c>
      <c r="E21752" s="1" t="s">
        <v>736</v>
      </c>
      <c r="F21752" s="1" t="s">
        <v>6786</v>
      </c>
      <c r="G21752" s="1" t="s">
        <v>65</v>
      </c>
      <c r="H21752" s="1" t="s">
        <v>117</v>
      </c>
      <c r="I21752">
        <v>2289</v>
      </c>
      <c r="J21752" s="1" t="s">
        <v>1594</v>
      </c>
      <c r="K21752" s="1" t="s">
        <v>34300</v>
      </c>
      <c r="L21752" s="1" t="s">
        <v>9478</v>
      </c>
      <c r="M21752" s="1" t="s">
        <v>34301</v>
      </c>
      <c r="N21752" s="1" t="s">
        <v>9249</v>
      </c>
      <c r="O21752" s="1" t="s">
        <v>2297</v>
      </c>
      <c r="P21752">
        <v>20160519</v>
      </c>
      <c r="Q21752">
        <v>20160519</v>
      </c>
      <c r="R21752">
        <v>20160519</v>
      </c>
      <c r="S21752" s="1" t="s">
        <v>3771</v>
      </c>
      <c r="T21752">
        <v>222</v>
      </c>
      <c r="U21752">
        <v>415</v>
      </c>
      <c r="V21752" s="1" t="s">
        <v>73</v>
      </c>
      <c r="X21752" s="1" t="s">
        <v>73</v>
      </c>
      <c r="Y21752" s="1" t="s">
        <v>73</v>
      </c>
      <c r="Z21752" s="1" t="s">
        <v>73</v>
      </c>
      <c r="AC21752" s="1" t="s">
        <v>228</v>
      </c>
      <c r="AD21752" s="1" t="s">
        <v>228</v>
      </c>
      <c r="AE21752" s="1" t="s">
        <v>73</v>
      </c>
      <c r="AF21752" s="1" t="s">
        <v>73</v>
      </c>
      <c r="AG21752" s="1" t="s">
        <v>73</v>
      </c>
      <c r="AH21752" s="1" t="s">
        <v>73</v>
      </c>
      <c r="AL21752">
        <v>2</v>
      </c>
      <c r="AO21752" s="1" t="s">
        <v>73</v>
      </c>
      <c r="AP21752" s="1" t="s">
        <v>73</v>
      </c>
      <c r="AQ21752" s="1" t="s">
        <v>73</v>
      </c>
      <c r="AR21752" s="1" t="s">
        <v>34302</v>
      </c>
      <c r="AS21752" s="1" t="s">
        <v>228</v>
      </c>
      <c r="AT21752" s="1" t="s">
        <v>614</v>
      </c>
      <c r="AU21752" s="1" t="s">
        <v>633</v>
      </c>
      <c r="AV21752" s="1" t="s">
        <v>4934</v>
      </c>
      <c r="AW21752" s="1" t="s">
        <v>9885</v>
      </c>
      <c r="AX21752" s="1" t="s">
        <v>98</v>
      </c>
      <c r="AY21752" s="1" t="s">
        <v>73</v>
      </c>
      <c r="AZ21752" s="1" t="s">
        <v>73</v>
      </c>
      <c r="BA21752" s="1" t="s">
        <v>73</v>
      </c>
      <c r="BB21752" s="1" t="s">
        <v>73</v>
      </c>
      <c r="BC21752" s="1" t="s">
        <v>73</v>
      </c>
      <c r="BD21752" s="1" t="s">
        <v>73</v>
      </c>
      <c r="BE21752" s="1" t="s">
        <v>73</v>
      </c>
      <c r="BF21752" s="1" t="s">
        <v>73</v>
      </c>
      <c r="BG21752" s="1" t="s">
        <v>73</v>
      </c>
      <c r="BH21752" s="1" t="s">
        <v>73</v>
      </c>
      <c r="BI21752" s="1" t="s">
        <v>73</v>
      </c>
    </row>
    <row r="21753" spans="1:61" x14ac:dyDescent="0.25">
      <c r="A21753" s="1" t="s">
        <v>1299</v>
      </c>
      <c r="B21753">
        <v>2</v>
      </c>
      <c r="C21753" s="1" t="s">
        <v>734</v>
      </c>
      <c r="D21753" s="1" t="s">
        <v>735</v>
      </c>
      <c r="E21753" s="1" t="s">
        <v>736</v>
      </c>
      <c r="F21753" s="1" t="s">
        <v>8161</v>
      </c>
      <c r="G21753" s="1" t="s">
        <v>65</v>
      </c>
      <c r="H21753" s="1" t="s">
        <v>86</v>
      </c>
      <c r="I21753">
        <v>2289</v>
      </c>
      <c r="J21753" s="1" t="s">
        <v>1594</v>
      </c>
      <c r="K21753" s="1" t="s">
        <v>20780</v>
      </c>
      <c r="L21753" s="1" t="s">
        <v>20781</v>
      </c>
      <c r="M21753" s="1" t="s">
        <v>28841</v>
      </c>
      <c r="N21753" s="1" t="s">
        <v>9249</v>
      </c>
      <c r="O21753" s="1" t="s">
        <v>9249</v>
      </c>
      <c r="P21753">
        <v>20140514</v>
      </c>
      <c r="Q21753">
        <v>20140514</v>
      </c>
      <c r="R21753">
        <v>20210615</v>
      </c>
      <c r="S21753" s="1" t="s">
        <v>3771</v>
      </c>
      <c r="T21753">
        <v>138</v>
      </c>
      <c r="U21753">
        <v>323</v>
      </c>
      <c r="V21753" s="1" t="s">
        <v>73</v>
      </c>
      <c r="X21753" s="1" t="s">
        <v>73</v>
      </c>
      <c r="Y21753" s="1" t="s">
        <v>73</v>
      </c>
      <c r="Z21753" s="1" t="s">
        <v>73</v>
      </c>
      <c r="AC21753" s="1" t="s">
        <v>228</v>
      </c>
      <c r="AD21753" s="1" t="s">
        <v>228</v>
      </c>
      <c r="AE21753" s="1" t="s">
        <v>73</v>
      </c>
      <c r="AF21753" s="1" t="s">
        <v>73</v>
      </c>
      <c r="AG21753" s="1" t="s">
        <v>73</v>
      </c>
      <c r="AH21753" s="1" t="s">
        <v>73</v>
      </c>
      <c r="AL21753">
        <v>2</v>
      </c>
      <c r="AO21753" s="1" t="s">
        <v>73</v>
      </c>
      <c r="AP21753" s="1" t="s">
        <v>73</v>
      </c>
      <c r="AQ21753" s="1" t="s">
        <v>73</v>
      </c>
      <c r="AR21753" s="1" t="s">
        <v>20783</v>
      </c>
      <c r="AS21753" s="1" t="s">
        <v>228</v>
      </c>
      <c r="AT21753" s="1" t="s">
        <v>614</v>
      </c>
      <c r="AU21753" s="1" t="s">
        <v>228</v>
      </c>
      <c r="AV21753" s="1" t="s">
        <v>1620</v>
      </c>
      <c r="AW21753" s="1" t="s">
        <v>803</v>
      </c>
      <c r="AX21753" s="1" t="s">
        <v>74</v>
      </c>
      <c r="AY21753" s="1" t="s">
        <v>73</v>
      </c>
      <c r="AZ21753" s="1" t="s">
        <v>73</v>
      </c>
      <c r="BA21753" s="1" t="s">
        <v>73</v>
      </c>
      <c r="BB21753" s="1" t="s">
        <v>73</v>
      </c>
      <c r="BC21753" s="1" t="s">
        <v>73</v>
      </c>
      <c r="BD21753" s="1" t="s">
        <v>73</v>
      </c>
      <c r="BE21753" s="1" t="s">
        <v>73</v>
      </c>
      <c r="BF21753" s="1" t="s">
        <v>73</v>
      </c>
      <c r="BG21753" s="1" t="s">
        <v>73</v>
      </c>
      <c r="BH21753" s="1" t="s">
        <v>73</v>
      </c>
      <c r="BI21753" s="1" t="s">
        <v>73</v>
      </c>
    </row>
    <row r="21754" spans="1:61" x14ac:dyDescent="0.25">
      <c r="A21754" s="1" t="s">
        <v>1299</v>
      </c>
      <c r="B21754">
        <v>6</v>
      </c>
      <c r="C21754" s="1" t="s">
        <v>687</v>
      </c>
      <c r="D21754" s="1" t="s">
        <v>687</v>
      </c>
      <c r="E21754" s="1" t="s">
        <v>610</v>
      </c>
      <c r="F21754" s="1" t="s">
        <v>3608</v>
      </c>
      <c r="G21754" s="1" t="s">
        <v>65</v>
      </c>
      <c r="H21754" s="1" t="s">
        <v>86</v>
      </c>
      <c r="I21754">
        <v>2174</v>
      </c>
      <c r="J21754" s="1" t="s">
        <v>651</v>
      </c>
      <c r="K21754" s="1" t="s">
        <v>1041</v>
      </c>
      <c r="L21754" s="1" t="s">
        <v>1042</v>
      </c>
      <c r="M21754" s="1" t="s">
        <v>8798</v>
      </c>
      <c r="N21754" s="1" t="s">
        <v>2250</v>
      </c>
      <c r="O21754" s="1" t="s">
        <v>5037</v>
      </c>
      <c r="P21754">
        <v>20210614</v>
      </c>
      <c r="Q21754">
        <v>20210614</v>
      </c>
      <c r="R21754">
        <v>20210614</v>
      </c>
      <c r="S21754" s="1" t="s">
        <v>3763</v>
      </c>
      <c r="T21754">
        <v>1366</v>
      </c>
      <c r="U21754">
        <v>1870</v>
      </c>
      <c r="V21754" s="1" t="s">
        <v>5141</v>
      </c>
      <c r="W21754">
        <v>80</v>
      </c>
      <c r="X21754" s="1" t="s">
        <v>1079</v>
      </c>
      <c r="Y21754" s="1" t="s">
        <v>886</v>
      </c>
      <c r="Z21754" s="1" t="s">
        <v>73</v>
      </c>
      <c r="AC21754" s="1" t="s">
        <v>633</v>
      </c>
      <c r="AD21754" s="1" t="s">
        <v>634</v>
      </c>
      <c r="AE21754" s="1" t="s">
        <v>73</v>
      </c>
      <c r="AF21754" s="1" t="s">
        <v>73</v>
      </c>
      <c r="AG21754" s="1" t="s">
        <v>73</v>
      </c>
      <c r="AH21754" s="1" t="s">
        <v>73</v>
      </c>
      <c r="AL21754">
        <v>2</v>
      </c>
      <c r="AO21754" s="1" t="s">
        <v>2765</v>
      </c>
      <c r="AP21754" s="1" t="s">
        <v>696</v>
      </c>
      <c r="AQ21754" s="1" t="s">
        <v>2526</v>
      </c>
      <c r="AR21754" s="1" t="s">
        <v>2255</v>
      </c>
      <c r="AS21754" s="1" t="s">
        <v>889</v>
      </c>
      <c r="AT21754" s="1" t="s">
        <v>890</v>
      </c>
      <c r="AU21754" s="1" t="s">
        <v>420</v>
      </c>
      <c r="AV21754" s="1" t="s">
        <v>699</v>
      </c>
      <c r="AW21754" s="1" t="s">
        <v>1289</v>
      </c>
      <c r="AX21754" s="1" t="s">
        <v>74</v>
      </c>
      <c r="AY21754" s="1" t="s">
        <v>641</v>
      </c>
      <c r="AZ21754" s="1" t="s">
        <v>730</v>
      </c>
      <c r="BA21754" s="1" t="s">
        <v>73</v>
      </c>
      <c r="BB21754" s="1" t="s">
        <v>2256</v>
      </c>
      <c r="BC21754" s="1" t="s">
        <v>644</v>
      </c>
      <c r="BD21754" s="1" t="s">
        <v>2530</v>
      </c>
      <c r="BE21754" s="1" t="s">
        <v>474</v>
      </c>
      <c r="BF21754" s="1" t="s">
        <v>73</v>
      </c>
      <c r="BG21754" s="1" t="s">
        <v>73</v>
      </c>
      <c r="BH21754" s="1" t="s">
        <v>73</v>
      </c>
      <c r="BI21754" s="1" t="s">
        <v>73</v>
      </c>
    </row>
    <row r="21755" spans="1:61" x14ac:dyDescent="0.25">
      <c r="A21755" s="1" t="s">
        <v>1299</v>
      </c>
      <c r="B21755">
        <v>6</v>
      </c>
      <c r="C21755" s="1" t="s">
        <v>687</v>
      </c>
      <c r="D21755" s="1" t="s">
        <v>687</v>
      </c>
      <c r="E21755" s="1" t="s">
        <v>610</v>
      </c>
      <c r="F21755" s="1" t="s">
        <v>8161</v>
      </c>
      <c r="G21755" s="1" t="s">
        <v>65</v>
      </c>
      <c r="H21755" s="1" t="s">
        <v>86</v>
      </c>
      <c r="I21755">
        <v>2174</v>
      </c>
      <c r="J21755" s="1" t="s">
        <v>651</v>
      </c>
      <c r="K21755" s="1" t="s">
        <v>9401</v>
      </c>
      <c r="L21755" s="1" t="s">
        <v>1042</v>
      </c>
      <c r="M21755" s="1" t="s">
        <v>9648</v>
      </c>
      <c r="N21755" s="1" t="s">
        <v>29693</v>
      </c>
      <c r="O21755" s="1" t="s">
        <v>29694</v>
      </c>
      <c r="P21755">
        <v>20141219</v>
      </c>
      <c r="Q21755">
        <v>20141219</v>
      </c>
      <c r="R21755">
        <v>20190503</v>
      </c>
      <c r="S21755" s="1" t="s">
        <v>5495</v>
      </c>
      <c r="T21755">
        <v>1585</v>
      </c>
      <c r="U21755">
        <v>1960</v>
      </c>
      <c r="V21755" s="1" t="s">
        <v>65</v>
      </c>
      <c r="W21755">
        <v>0</v>
      </c>
      <c r="X21755" s="1" t="s">
        <v>65</v>
      </c>
      <c r="Y21755" s="1" t="s">
        <v>65</v>
      </c>
      <c r="Z21755" s="1" t="s">
        <v>73</v>
      </c>
      <c r="AC21755" s="1" t="s">
        <v>633</v>
      </c>
      <c r="AD21755" s="1" t="s">
        <v>634</v>
      </c>
      <c r="AE21755" s="1" t="s">
        <v>73</v>
      </c>
      <c r="AF21755" s="1" t="s">
        <v>73</v>
      </c>
      <c r="AG21755" s="1" t="s">
        <v>73</v>
      </c>
      <c r="AH21755" s="1" t="s">
        <v>73</v>
      </c>
      <c r="AL21755">
        <v>2</v>
      </c>
      <c r="AO21755" s="1" t="s">
        <v>1491</v>
      </c>
      <c r="AP21755" s="1" t="s">
        <v>1907</v>
      </c>
      <c r="AQ21755" s="1" t="s">
        <v>860</v>
      </c>
      <c r="AR21755" s="1" t="s">
        <v>29695</v>
      </c>
      <c r="AS21755" s="1" t="s">
        <v>420</v>
      </c>
      <c r="AT21755" s="1" t="s">
        <v>757</v>
      </c>
      <c r="AU21755" s="1" t="s">
        <v>65</v>
      </c>
      <c r="AV21755" s="1" t="s">
        <v>859</v>
      </c>
      <c r="AW21755" s="1" t="s">
        <v>65</v>
      </c>
      <c r="AX21755" s="1" t="s">
        <v>74</v>
      </c>
      <c r="AY21755" s="1" t="s">
        <v>73</v>
      </c>
      <c r="AZ21755" s="1" t="s">
        <v>73</v>
      </c>
      <c r="BA21755" s="1" t="s">
        <v>73</v>
      </c>
      <c r="BB21755" s="1" t="s">
        <v>73</v>
      </c>
      <c r="BC21755" s="1" t="s">
        <v>73</v>
      </c>
      <c r="BD21755" s="1" t="s">
        <v>73</v>
      </c>
      <c r="BE21755" s="1" t="s">
        <v>73</v>
      </c>
      <c r="BF21755" s="1" t="s">
        <v>73</v>
      </c>
      <c r="BG21755" s="1" t="s">
        <v>73</v>
      </c>
      <c r="BH21755" s="1" t="s">
        <v>73</v>
      </c>
      <c r="BI21755" s="1" t="s">
        <v>73</v>
      </c>
    </row>
    <row r="21756" spans="1:61" x14ac:dyDescent="0.25">
      <c r="A21756" s="1" t="s">
        <v>1299</v>
      </c>
      <c r="B21756">
        <v>6</v>
      </c>
      <c r="C21756" s="1" t="s">
        <v>687</v>
      </c>
      <c r="D21756" s="1" t="s">
        <v>687</v>
      </c>
      <c r="E21756" s="1" t="s">
        <v>610</v>
      </c>
      <c r="F21756" s="1" t="s">
        <v>3608</v>
      </c>
      <c r="G21756" s="1" t="s">
        <v>65</v>
      </c>
      <c r="H21756" s="1" t="s">
        <v>86</v>
      </c>
      <c r="I21756">
        <v>2174</v>
      </c>
      <c r="J21756" s="1" t="s">
        <v>651</v>
      </c>
      <c r="K21756" s="1" t="s">
        <v>10233</v>
      </c>
      <c r="L21756" s="1" t="s">
        <v>1042</v>
      </c>
      <c r="M21756" s="1" t="s">
        <v>21418</v>
      </c>
      <c r="N21756" s="1" t="s">
        <v>25581</v>
      </c>
      <c r="O21756" s="1" t="s">
        <v>20906</v>
      </c>
      <c r="P21756">
        <v>20000929</v>
      </c>
      <c r="Q21756">
        <v>20000929</v>
      </c>
      <c r="R21756">
        <v>20181207</v>
      </c>
      <c r="S21756" s="1" t="s">
        <v>4823</v>
      </c>
      <c r="T21756">
        <v>1480</v>
      </c>
      <c r="U21756">
        <v>1880</v>
      </c>
      <c r="V21756" s="1" t="s">
        <v>854</v>
      </c>
      <c r="W21756">
        <v>75</v>
      </c>
      <c r="X21756" s="1" t="s">
        <v>631</v>
      </c>
      <c r="Y21756" s="1" t="s">
        <v>2016</v>
      </c>
      <c r="Z21756" s="1" t="s">
        <v>73</v>
      </c>
      <c r="AC21756" s="1" t="s">
        <v>633</v>
      </c>
      <c r="AD21756" s="1" t="s">
        <v>634</v>
      </c>
      <c r="AE21756" s="1" t="s">
        <v>73</v>
      </c>
      <c r="AF21756" s="1" t="s">
        <v>73</v>
      </c>
      <c r="AG21756" s="1" t="s">
        <v>73</v>
      </c>
      <c r="AH21756" s="1" t="s">
        <v>73</v>
      </c>
      <c r="AL21756">
        <v>2</v>
      </c>
      <c r="AO21756" s="1" t="s">
        <v>73</v>
      </c>
      <c r="AP21756" s="1" t="s">
        <v>73</v>
      </c>
      <c r="AQ21756" s="1" t="s">
        <v>73</v>
      </c>
      <c r="AR21756" s="1" t="s">
        <v>20907</v>
      </c>
      <c r="AS21756" s="1" t="s">
        <v>633</v>
      </c>
      <c r="AT21756" s="1" t="s">
        <v>661</v>
      </c>
      <c r="AU21756" s="1" t="s">
        <v>420</v>
      </c>
      <c r="AV21756" s="1" t="s">
        <v>859</v>
      </c>
      <c r="AW21756" s="1" t="s">
        <v>3690</v>
      </c>
      <c r="AX21756" s="1" t="s">
        <v>74</v>
      </c>
      <c r="AY21756" s="1" t="s">
        <v>73</v>
      </c>
      <c r="AZ21756" s="1" t="s">
        <v>73</v>
      </c>
      <c r="BA21756" s="1" t="s">
        <v>73</v>
      </c>
      <c r="BB21756" s="1" t="s">
        <v>73</v>
      </c>
      <c r="BC21756" s="1" t="s">
        <v>73</v>
      </c>
      <c r="BD21756" s="1" t="s">
        <v>73</v>
      </c>
      <c r="BE21756" s="1" t="s">
        <v>73</v>
      </c>
      <c r="BF21756" s="1" t="s">
        <v>73</v>
      </c>
      <c r="BG21756" s="1" t="s">
        <v>73</v>
      </c>
      <c r="BH21756" s="1" t="s">
        <v>73</v>
      </c>
      <c r="BI21756" s="1" t="s">
        <v>73</v>
      </c>
    </row>
    <row r="21757" spans="1:61" x14ac:dyDescent="0.25">
      <c r="A21757" s="1" t="s">
        <v>1299</v>
      </c>
      <c r="B21757">
        <v>6</v>
      </c>
      <c r="C21757" s="1" t="s">
        <v>687</v>
      </c>
      <c r="D21757" s="1" t="s">
        <v>687</v>
      </c>
      <c r="E21757" s="1" t="s">
        <v>610</v>
      </c>
      <c r="F21757" s="1" t="s">
        <v>746</v>
      </c>
      <c r="G21757" s="1" t="s">
        <v>65</v>
      </c>
      <c r="H21757" s="1" t="s">
        <v>86</v>
      </c>
      <c r="I21757">
        <v>2174</v>
      </c>
      <c r="J21757" s="1" t="s">
        <v>651</v>
      </c>
      <c r="K21757" s="1" t="s">
        <v>1357</v>
      </c>
      <c r="L21757" s="1" t="s">
        <v>1138</v>
      </c>
      <c r="M21757" s="1" t="s">
        <v>21045</v>
      </c>
      <c r="N21757" s="1" t="s">
        <v>11066</v>
      </c>
      <c r="O21757" s="1" t="s">
        <v>28644</v>
      </c>
      <c r="P21757">
        <v>20130528</v>
      </c>
      <c r="Q21757">
        <v>20130528</v>
      </c>
      <c r="R21757">
        <v>20210219</v>
      </c>
      <c r="S21757" s="1" t="s">
        <v>5995</v>
      </c>
      <c r="T21757">
        <v>2181</v>
      </c>
      <c r="U21757">
        <v>3000</v>
      </c>
      <c r="V21757" s="1" t="s">
        <v>657</v>
      </c>
      <c r="W21757">
        <v>100</v>
      </c>
      <c r="X21757" s="1" t="s">
        <v>313</v>
      </c>
      <c r="Y21757" s="1" t="s">
        <v>658</v>
      </c>
      <c r="Z21757" s="1" t="s">
        <v>73</v>
      </c>
      <c r="AC21757" s="1" t="s">
        <v>633</v>
      </c>
      <c r="AD21757" s="1" t="s">
        <v>1144</v>
      </c>
      <c r="AE21757" s="1" t="s">
        <v>73</v>
      </c>
      <c r="AF21757" s="1" t="s">
        <v>73</v>
      </c>
      <c r="AG21757" s="1" t="s">
        <v>73</v>
      </c>
      <c r="AH21757" s="1" t="s">
        <v>73</v>
      </c>
      <c r="AL21757">
        <v>2</v>
      </c>
      <c r="AO21757" s="1" t="s">
        <v>999</v>
      </c>
      <c r="AP21757" s="1" t="s">
        <v>2029</v>
      </c>
      <c r="AQ21757" s="1" t="s">
        <v>2029</v>
      </c>
      <c r="AR21757" s="1" t="s">
        <v>11068</v>
      </c>
      <c r="AS21757" s="1" t="s">
        <v>633</v>
      </c>
      <c r="AT21757" s="1" t="s">
        <v>661</v>
      </c>
      <c r="AU21757" s="1" t="s">
        <v>420</v>
      </c>
      <c r="AV21757" s="1" t="s">
        <v>2124</v>
      </c>
      <c r="AW21757" s="1" t="s">
        <v>663</v>
      </c>
      <c r="AX21757" s="1" t="s">
        <v>74</v>
      </c>
      <c r="AY21757" s="1" t="s">
        <v>2259</v>
      </c>
      <c r="AZ21757" s="1" t="s">
        <v>2409</v>
      </c>
      <c r="BA21757" s="1" t="s">
        <v>65</v>
      </c>
      <c r="BB21757" s="1" t="s">
        <v>28243</v>
      </c>
      <c r="BC21757" s="1" t="s">
        <v>12627</v>
      </c>
      <c r="BD21757" s="1" t="s">
        <v>73</v>
      </c>
      <c r="BE21757" s="1" t="s">
        <v>73</v>
      </c>
      <c r="BF21757" s="1" t="s">
        <v>73</v>
      </c>
      <c r="BG21757" s="1" t="s">
        <v>73</v>
      </c>
      <c r="BH21757" s="1" t="s">
        <v>73</v>
      </c>
      <c r="BI21757" s="1" t="s">
        <v>73</v>
      </c>
    </row>
    <row r="21758" spans="1:61" x14ac:dyDescent="0.25">
      <c r="A21758" s="1" t="s">
        <v>1299</v>
      </c>
      <c r="B21758">
        <v>6</v>
      </c>
      <c r="C21758" s="1" t="s">
        <v>995</v>
      </c>
      <c r="D21758" s="1" t="s">
        <v>995</v>
      </c>
      <c r="E21758" s="1" t="s">
        <v>610</v>
      </c>
      <c r="F21758" s="1" t="s">
        <v>766</v>
      </c>
      <c r="G21758" s="1" t="s">
        <v>65</v>
      </c>
      <c r="H21758" s="1" t="s">
        <v>66</v>
      </c>
      <c r="I21758">
        <v>2174</v>
      </c>
      <c r="J21758" s="1" t="s">
        <v>651</v>
      </c>
      <c r="K21758" s="1" t="s">
        <v>3813</v>
      </c>
      <c r="L21758" s="1" t="s">
        <v>6066</v>
      </c>
      <c r="M21758" s="1" t="s">
        <v>29656</v>
      </c>
      <c r="N21758" s="1" t="s">
        <v>21457</v>
      </c>
      <c r="O21758" s="1" t="s">
        <v>29657</v>
      </c>
      <c r="P21758">
        <v>20140403</v>
      </c>
      <c r="Q21758">
        <v>20140403</v>
      </c>
      <c r="R21758">
        <v>20140403</v>
      </c>
      <c r="S21758" s="1" t="s">
        <v>8025</v>
      </c>
      <c r="T21758">
        <v>1855</v>
      </c>
      <c r="U21758">
        <v>2530</v>
      </c>
      <c r="V21758" s="1" t="s">
        <v>5095</v>
      </c>
      <c r="W21758">
        <v>100</v>
      </c>
      <c r="X21758" s="1" t="s">
        <v>313</v>
      </c>
      <c r="Y21758" s="1" t="s">
        <v>2208</v>
      </c>
      <c r="Z21758" s="1" t="s">
        <v>73</v>
      </c>
      <c r="AC21758" s="1" t="s">
        <v>633</v>
      </c>
      <c r="AD21758" s="1" t="s">
        <v>1144</v>
      </c>
      <c r="AE21758" s="1" t="s">
        <v>73</v>
      </c>
      <c r="AF21758" s="1" t="s">
        <v>73</v>
      </c>
      <c r="AG21758" s="1" t="s">
        <v>73</v>
      </c>
      <c r="AH21758" s="1" t="s">
        <v>73</v>
      </c>
      <c r="AL21758">
        <v>2</v>
      </c>
      <c r="AO21758" s="1" t="s">
        <v>2346</v>
      </c>
      <c r="AP21758" s="1" t="s">
        <v>1403</v>
      </c>
      <c r="AQ21758" s="1" t="s">
        <v>1720</v>
      </c>
      <c r="AR21758" s="1" t="s">
        <v>14892</v>
      </c>
      <c r="AS21758" s="1" t="s">
        <v>633</v>
      </c>
      <c r="AT21758" s="1" t="s">
        <v>661</v>
      </c>
      <c r="AU21758" s="1" t="s">
        <v>420</v>
      </c>
      <c r="AV21758" s="1" t="s">
        <v>474</v>
      </c>
      <c r="AW21758" s="1" t="s">
        <v>663</v>
      </c>
      <c r="AX21758" s="1" t="s">
        <v>74</v>
      </c>
      <c r="AY21758" s="1" t="s">
        <v>1411</v>
      </c>
      <c r="AZ21758" s="1" t="s">
        <v>3093</v>
      </c>
      <c r="BA21758" s="1" t="s">
        <v>65</v>
      </c>
      <c r="BB21758" s="1" t="s">
        <v>21459</v>
      </c>
      <c r="BC21758" s="1" t="s">
        <v>9653</v>
      </c>
      <c r="BD21758" s="1" t="s">
        <v>73</v>
      </c>
      <c r="BE21758" s="1" t="s">
        <v>73</v>
      </c>
      <c r="BF21758" s="1" t="s">
        <v>73</v>
      </c>
      <c r="BG21758" s="1" t="s">
        <v>73</v>
      </c>
      <c r="BH21758" s="1" t="s">
        <v>73</v>
      </c>
      <c r="BI21758" s="1" t="s">
        <v>73</v>
      </c>
    </row>
    <row r="21759" spans="1:61" x14ac:dyDescent="0.25">
      <c r="A21759" s="1" t="s">
        <v>1299</v>
      </c>
      <c r="B21759">
        <v>6</v>
      </c>
      <c r="C21759" s="1" t="s">
        <v>995</v>
      </c>
      <c r="D21759" s="1" t="s">
        <v>995</v>
      </c>
      <c r="E21759" s="1" t="s">
        <v>610</v>
      </c>
      <c r="F21759" s="1" t="s">
        <v>766</v>
      </c>
      <c r="G21759" s="1" t="s">
        <v>65</v>
      </c>
      <c r="H21759" s="1" t="s">
        <v>86</v>
      </c>
      <c r="I21759">
        <v>2174</v>
      </c>
      <c r="J21759" s="1" t="s">
        <v>651</v>
      </c>
      <c r="K21759" s="1" t="s">
        <v>25554</v>
      </c>
      <c r="L21759" s="1" t="s">
        <v>4544</v>
      </c>
      <c r="M21759" s="1" t="s">
        <v>27616</v>
      </c>
      <c r="N21759" s="1" t="s">
        <v>27383</v>
      </c>
      <c r="O21759" s="1" t="s">
        <v>27617</v>
      </c>
      <c r="P21759">
        <v>20011002</v>
      </c>
      <c r="Q21759">
        <v>20011002</v>
      </c>
      <c r="R21759">
        <v>20200124</v>
      </c>
      <c r="S21759" s="1" t="s">
        <v>3771</v>
      </c>
      <c r="T21759">
        <v>1915</v>
      </c>
      <c r="U21759">
        <v>2700</v>
      </c>
      <c r="V21759" s="1" t="s">
        <v>4105</v>
      </c>
      <c r="W21759">
        <v>100</v>
      </c>
      <c r="X21759" s="1" t="s">
        <v>1993</v>
      </c>
      <c r="Y21759" s="1" t="s">
        <v>1143</v>
      </c>
      <c r="Z21759" s="1" t="s">
        <v>73</v>
      </c>
      <c r="AC21759" s="1" t="s">
        <v>634</v>
      </c>
      <c r="AD21759" s="1" t="s">
        <v>716</v>
      </c>
      <c r="AE21759" s="1" t="s">
        <v>73</v>
      </c>
      <c r="AF21759" s="1" t="s">
        <v>73</v>
      </c>
      <c r="AG21759" s="1" t="s">
        <v>73</v>
      </c>
      <c r="AH21759" s="1" t="s">
        <v>73</v>
      </c>
      <c r="AL21759">
        <v>2</v>
      </c>
      <c r="AO21759" s="1" t="s">
        <v>73</v>
      </c>
      <c r="AP21759" s="1" t="s">
        <v>73</v>
      </c>
      <c r="AQ21759" s="1" t="s">
        <v>73</v>
      </c>
      <c r="AR21759" s="1" t="s">
        <v>27385</v>
      </c>
      <c r="AS21759" s="1" t="s">
        <v>633</v>
      </c>
      <c r="AT21759" s="1" t="s">
        <v>661</v>
      </c>
      <c r="AU21759" s="1" t="s">
        <v>1144</v>
      </c>
      <c r="AV21759" s="1" t="s">
        <v>758</v>
      </c>
      <c r="AW21759" s="1" t="s">
        <v>9551</v>
      </c>
      <c r="AX21759" s="1" t="s">
        <v>74</v>
      </c>
      <c r="AY21759" s="1" t="s">
        <v>3406</v>
      </c>
      <c r="AZ21759" s="1" t="s">
        <v>2198</v>
      </c>
      <c r="BA21759" s="1" t="s">
        <v>73</v>
      </c>
      <c r="BB21759" s="1" t="s">
        <v>73</v>
      </c>
      <c r="BC21759" s="1" t="s">
        <v>73</v>
      </c>
      <c r="BD21759" s="1" t="s">
        <v>73</v>
      </c>
      <c r="BE21759" s="1" t="s">
        <v>73</v>
      </c>
      <c r="BF21759" s="1" t="s">
        <v>73</v>
      </c>
      <c r="BG21759" s="1" t="s">
        <v>73</v>
      </c>
      <c r="BH21759" s="1" t="s">
        <v>73</v>
      </c>
      <c r="BI21759" s="1" t="s">
        <v>73</v>
      </c>
    </row>
    <row r="21760" spans="1:61" x14ac:dyDescent="0.25">
      <c r="A21760" s="1" t="s">
        <v>1299</v>
      </c>
      <c r="B21760">
        <v>11</v>
      </c>
      <c r="C21760" s="1" t="s">
        <v>366</v>
      </c>
      <c r="D21760" s="1" t="s">
        <v>366</v>
      </c>
      <c r="E21760" s="1" t="s">
        <v>928</v>
      </c>
      <c r="F21760" s="1" t="s">
        <v>3608</v>
      </c>
      <c r="G21760" s="1" t="s">
        <v>65</v>
      </c>
      <c r="H21760" s="1" t="s">
        <v>86</v>
      </c>
      <c r="I21760">
        <v>2174</v>
      </c>
      <c r="J21760" s="1" t="s">
        <v>651</v>
      </c>
      <c r="K21760" s="1" t="s">
        <v>20888</v>
      </c>
      <c r="L21760" s="1" t="s">
        <v>20951</v>
      </c>
      <c r="M21760" s="1" t="s">
        <v>33586</v>
      </c>
      <c r="N21760" s="1" t="s">
        <v>20958</v>
      </c>
      <c r="O21760" s="1" t="s">
        <v>33587</v>
      </c>
      <c r="P21760">
        <v>20190722</v>
      </c>
      <c r="Q21760">
        <v>20190722</v>
      </c>
      <c r="R21760">
        <v>20201005</v>
      </c>
      <c r="S21760" s="1" t="s">
        <v>3715</v>
      </c>
      <c r="T21760">
        <v>2279</v>
      </c>
      <c r="U21760">
        <v>2920</v>
      </c>
      <c r="V21760" s="1" t="s">
        <v>942</v>
      </c>
      <c r="W21760">
        <v>140</v>
      </c>
      <c r="X21760" s="1" t="s">
        <v>313</v>
      </c>
      <c r="Y21760" s="1" t="s">
        <v>1501</v>
      </c>
      <c r="Z21760" s="1" t="s">
        <v>659</v>
      </c>
      <c r="AC21760" s="1" t="s">
        <v>633</v>
      </c>
      <c r="AD21760" s="1" t="s">
        <v>634</v>
      </c>
      <c r="AE21760" s="1" t="s">
        <v>73</v>
      </c>
      <c r="AF21760" s="1" t="s">
        <v>73</v>
      </c>
      <c r="AG21760" s="1" t="s">
        <v>73</v>
      </c>
      <c r="AH21760" s="1" t="s">
        <v>73</v>
      </c>
      <c r="AL21760">
        <v>2</v>
      </c>
      <c r="AO21760" s="1" t="s">
        <v>5835</v>
      </c>
      <c r="AP21760" s="1" t="s">
        <v>3475</v>
      </c>
      <c r="AQ21760" s="1" t="s">
        <v>5950</v>
      </c>
      <c r="AR21760" s="1" t="s">
        <v>20955</v>
      </c>
      <c r="AS21760" s="1" t="s">
        <v>633</v>
      </c>
      <c r="AT21760" s="1" t="s">
        <v>661</v>
      </c>
      <c r="AU21760" s="1" t="s">
        <v>716</v>
      </c>
      <c r="AV21760" s="1" t="s">
        <v>2033</v>
      </c>
      <c r="AW21760" s="1" t="s">
        <v>2336</v>
      </c>
      <c r="AX21760" s="1" t="s">
        <v>74</v>
      </c>
      <c r="AY21760" s="1" t="s">
        <v>5538</v>
      </c>
      <c r="AZ21760" s="1" t="s">
        <v>5451</v>
      </c>
      <c r="BA21760" s="1" t="s">
        <v>825</v>
      </c>
      <c r="BB21760" s="1" t="s">
        <v>20960</v>
      </c>
      <c r="BC21760" s="1" t="s">
        <v>9953</v>
      </c>
      <c r="BD21760" s="1" t="s">
        <v>73</v>
      </c>
      <c r="BE21760" s="1" t="s">
        <v>73</v>
      </c>
      <c r="BF21760" s="1" t="s">
        <v>73</v>
      </c>
      <c r="BG21760" s="1" t="s">
        <v>73</v>
      </c>
      <c r="BH21760" s="1" t="s">
        <v>73</v>
      </c>
      <c r="BI21760" s="1" t="s">
        <v>73</v>
      </c>
    </row>
    <row r="21761" spans="1:61" x14ac:dyDescent="0.25">
      <c r="A21761" s="1" t="s">
        <v>1299</v>
      </c>
      <c r="B21761">
        <v>6</v>
      </c>
      <c r="C21761" s="1" t="s">
        <v>687</v>
      </c>
      <c r="D21761" s="1" t="s">
        <v>687</v>
      </c>
      <c r="E21761" s="1" t="s">
        <v>610</v>
      </c>
      <c r="F21761" s="1" t="s">
        <v>3608</v>
      </c>
      <c r="G21761" s="1" t="s">
        <v>65</v>
      </c>
      <c r="H21761" s="1" t="s">
        <v>86</v>
      </c>
      <c r="I21761">
        <v>2174</v>
      </c>
      <c r="J21761" s="1" t="s">
        <v>651</v>
      </c>
      <c r="K21761" s="1" t="s">
        <v>4950</v>
      </c>
      <c r="L21761" s="1" t="s">
        <v>4951</v>
      </c>
      <c r="M21761" s="1" t="s">
        <v>22174</v>
      </c>
      <c r="N21761" s="1" t="s">
        <v>21166</v>
      </c>
      <c r="O21761" s="1" t="s">
        <v>31426</v>
      </c>
      <c r="P21761">
        <v>20170324</v>
      </c>
      <c r="Q21761">
        <v>20170324</v>
      </c>
      <c r="R21761">
        <v>20170324</v>
      </c>
      <c r="S21761" s="1" t="s">
        <v>3614</v>
      </c>
      <c r="T21761">
        <v>1677</v>
      </c>
      <c r="U21761">
        <v>2270</v>
      </c>
      <c r="V21761" s="1" t="s">
        <v>4704</v>
      </c>
      <c r="W21761">
        <v>90</v>
      </c>
      <c r="X21761" s="1" t="s">
        <v>313</v>
      </c>
      <c r="Y21761" s="1" t="s">
        <v>2208</v>
      </c>
      <c r="Z21761" s="1" t="s">
        <v>659</v>
      </c>
      <c r="AC21761" s="1" t="s">
        <v>633</v>
      </c>
      <c r="AD21761" s="1" t="s">
        <v>634</v>
      </c>
      <c r="AE21761" s="1" t="s">
        <v>73</v>
      </c>
      <c r="AF21761" s="1" t="s">
        <v>73</v>
      </c>
      <c r="AG21761" s="1" t="s">
        <v>73</v>
      </c>
      <c r="AH21761" s="1" t="s">
        <v>73</v>
      </c>
      <c r="AL21761">
        <v>2</v>
      </c>
      <c r="AO21761" s="1" t="s">
        <v>5100</v>
      </c>
      <c r="AP21761" s="1" t="s">
        <v>4263</v>
      </c>
      <c r="AQ21761" s="1" t="s">
        <v>2900</v>
      </c>
      <c r="AR21761" s="1" t="s">
        <v>10947</v>
      </c>
      <c r="AS21761" s="1" t="s">
        <v>228</v>
      </c>
      <c r="AT21761" s="1" t="s">
        <v>614</v>
      </c>
      <c r="AU21761" s="1" t="s">
        <v>420</v>
      </c>
      <c r="AV21761" s="1" t="s">
        <v>1363</v>
      </c>
      <c r="AW21761" s="1" t="s">
        <v>891</v>
      </c>
      <c r="AX21761" s="1" t="s">
        <v>74</v>
      </c>
      <c r="AY21761" s="1" t="s">
        <v>1280</v>
      </c>
      <c r="AZ21761" s="1" t="s">
        <v>2191</v>
      </c>
      <c r="BA21761" s="1" t="s">
        <v>73</v>
      </c>
      <c r="BB21761" s="1" t="s">
        <v>24722</v>
      </c>
      <c r="BC21761" s="1" t="s">
        <v>9406</v>
      </c>
      <c r="BD21761" s="1" t="s">
        <v>73</v>
      </c>
      <c r="BE21761" s="1" t="s">
        <v>73</v>
      </c>
      <c r="BF21761" s="1" t="s">
        <v>73</v>
      </c>
      <c r="BG21761" s="1" t="s">
        <v>73</v>
      </c>
      <c r="BH21761" s="1" t="s">
        <v>73</v>
      </c>
      <c r="BI21761" s="1" t="s">
        <v>73</v>
      </c>
    </row>
    <row r="21762" spans="1:61" x14ac:dyDescent="0.25">
      <c r="A21762" s="1" t="s">
        <v>1299</v>
      </c>
      <c r="B21762">
        <v>6</v>
      </c>
      <c r="C21762" s="1" t="s">
        <v>687</v>
      </c>
      <c r="D21762" s="1" t="s">
        <v>687</v>
      </c>
      <c r="E21762" s="1" t="s">
        <v>610</v>
      </c>
      <c r="F21762" s="1" t="s">
        <v>766</v>
      </c>
      <c r="G21762" s="1" t="s">
        <v>65</v>
      </c>
      <c r="H21762" s="1" t="s">
        <v>86</v>
      </c>
      <c r="I21762">
        <v>2174</v>
      </c>
      <c r="J21762" s="1" t="s">
        <v>651</v>
      </c>
      <c r="K21762" s="1" t="s">
        <v>1357</v>
      </c>
      <c r="L21762" s="1" t="s">
        <v>1138</v>
      </c>
      <c r="M21762" s="1" t="s">
        <v>21111</v>
      </c>
      <c r="N21762" s="1" t="s">
        <v>30133</v>
      </c>
      <c r="O21762" s="1" t="s">
        <v>33237</v>
      </c>
      <c r="P21762">
        <v>20170420</v>
      </c>
      <c r="Q21762">
        <v>20170420</v>
      </c>
      <c r="R21762">
        <v>20170420</v>
      </c>
      <c r="S21762" s="1" t="s">
        <v>2975</v>
      </c>
      <c r="T21762">
        <v>2023</v>
      </c>
      <c r="U21762">
        <v>3000</v>
      </c>
      <c r="V21762" s="1" t="s">
        <v>3615</v>
      </c>
      <c r="W21762">
        <v>100</v>
      </c>
      <c r="X21762" s="1" t="s">
        <v>313</v>
      </c>
      <c r="Y21762" s="1" t="s">
        <v>658</v>
      </c>
      <c r="Z21762" s="1" t="s">
        <v>73</v>
      </c>
      <c r="AC21762" s="1" t="s">
        <v>633</v>
      </c>
      <c r="AD21762" s="1" t="s">
        <v>1144</v>
      </c>
      <c r="AE21762" s="1" t="s">
        <v>73</v>
      </c>
      <c r="AF21762" s="1" t="s">
        <v>73</v>
      </c>
      <c r="AG21762" s="1" t="s">
        <v>73</v>
      </c>
      <c r="AH21762" s="1" t="s">
        <v>73</v>
      </c>
      <c r="AL21762">
        <v>2</v>
      </c>
      <c r="AO21762" s="1" t="s">
        <v>999</v>
      </c>
      <c r="AP21762" s="1" t="s">
        <v>2322</v>
      </c>
      <c r="AQ21762" s="1" t="s">
        <v>5025</v>
      </c>
      <c r="AR21762" s="1" t="s">
        <v>20987</v>
      </c>
      <c r="AS21762" s="1" t="s">
        <v>633</v>
      </c>
      <c r="AT21762" s="1" t="s">
        <v>661</v>
      </c>
      <c r="AU21762" s="1" t="s">
        <v>420</v>
      </c>
      <c r="AV21762" s="1" t="s">
        <v>699</v>
      </c>
      <c r="AW21762" s="1" t="s">
        <v>663</v>
      </c>
      <c r="AX21762" s="1" t="s">
        <v>98</v>
      </c>
      <c r="AY21762" s="1" t="s">
        <v>1781</v>
      </c>
      <c r="AZ21762" s="1" t="s">
        <v>1116</v>
      </c>
      <c r="BA21762" s="1" t="s">
        <v>65</v>
      </c>
      <c r="BB21762" s="1" t="s">
        <v>30697</v>
      </c>
      <c r="BC21762" s="1" t="s">
        <v>9406</v>
      </c>
      <c r="BD21762" s="1" t="s">
        <v>73</v>
      </c>
      <c r="BE21762" s="1" t="s">
        <v>73</v>
      </c>
      <c r="BF21762" s="1" t="s">
        <v>73</v>
      </c>
      <c r="BG21762" s="1" t="s">
        <v>73</v>
      </c>
      <c r="BH21762" s="1" t="s">
        <v>73</v>
      </c>
      <c r="BI21762" s="1" t="s">
        <v>73</v>
      </c>
    </row>
    <row r="21763" spans="1:61" x14ac:dyDescent="0.25">
      <c r="A21763" s="1" t="s">
        <v>1299</v>
      </c>
      <c r="B21763">
        <v>6</v>
      </c>
      <c r="C21763" s="1" t="s">
        <v>687</v>
      </c>
      <c r="D21763" s="1" t="s">
        <v>687</v>
      </c>
      <c r="E21763" s="1" t="s">
        <v>1807</v>
      </c>
      <c r="F21763" s="1" t="s">
        <v>766</v>
      </c>
      <c r="G21763" s="1" t="s">
        <v>65</v>
      </c>
      <c r="H21763" s="1" t="s">
        <v>86</v>
      </c>
      <c r="I21763">
        <v>2174</v>
      </c>
      <c r="J21763" s="1" t="s">
        <v>651</v>
      </c>
      <c r="K21763" s="1" t="s">
        <v>2260</v>
      </c>
      <c r="L21763" s="1" t="s">
        <v>2261</v>
      </c>
      <c r="M21763" s="1" t="s">
        <v>21530</v>
      </c>
      <c r="N21763" s="1" t="s">
        <v>21531</v>
      </c>
      <c r="O21763" s="1" t="s">
        <v>29084</v>
      </c>
      <c r="P21763">
        <v>20120904</v>
      </c>
      <c r="Q21763">
        <v>20120904</v>
      </c>
      <c r="R21763">
        <v>20120904</v>
      </c>
      <c r="S21763" s="1" t="s">
        <v>8025</v>
      </c>
      <c r="T21763">
        <v>1664</v>
      </c>
      <c r="U21763">
        <v>2260</v>
      </c>
      <c r="V21763" s="1" t="s">
        <v>1947</v>
      </c>
      <c r="W21763">
        <v>100</v>
      </c>
      <c r="X21763" s="1" t="s">
        <v>313</v>
      </c>
      <c r="Y21763" s="1" t="s">
        <v>658</v>
      </c>
      <c r="Z21763" s="1" t="s">
        <v>659</v>
      </c>
      <c r="AC21763" s="1" t="s">
        <v>633</v>
      </c>
      <c r="AD21763" s="1" t="s">
        <v>634</v>
      </c>
      <c r="AE21763" s="1" t="s">
        <v>73</v>
      </c>
      <c r="AF21763" s="1" t="s">
        <v>73</v>
      </c>
      <c r="AG21763" s="1" t="s">
        <v>73</v>
      </c>
      <c r="AH21763" s="1" t="s">
        <v>73</v>
      </c>
      <c r="AL21763">
        <v>2</v>
      </c>
      <c r="AO21763" s="1" t="s">
        <v>3766</v>
      </c>
      <c r="AP21763" s="1" t="s">
        <v>696</v>
      </c>
      <c r="AQ21763" s="1" t="s">
        <v>3211</v>
      </c>
      <c r="AR21763" s="1" t="s">
        <v>10522</v>
      </c>
      <c r="AS21763" s="1" t="s">
        <v>633</v>
      </c>
      <c r="AT21763" s="1" t="s">
        <v>661</v>
      </c>
      <c r="AU21763" s="1" t="s">
        <v>420</v>
      </c>
      <c r="AV21763" s="1" t="s">
        <v>1336</v>
      </c>
      <c r="AW21763" s="1" t="s">
        <v>663</v>
      </c>
      <c r="AX21763" s="1" t="s">
        <v>74</v>
      </c>
      <c r="AY21763" s="1" t="s">
        <v>2499</v>
      </c>
      <c r="AZ21763" s="1" t="s">
        <v>716</v>
      </c>
      <c r="BA21763" s="1" t="s">
        <v>65</v>
      </c>
      <c r="BB21763" s="1" t="s">
        <v>21549</v>
      </c>
      <c r="BC21763" s="1" t="s">
        <v>9666</v>
      </c>
      <c r="BD21763" s="1" t="s">
        <v>73</v>
      </c>
      <c r="BE21763" s="1" t="s">
        <v>73</v>
      </c>
      <c r="BF21763" s="1" t="s">
        <v>73</v>
      </c>
      <c r="BG21763" s="1" t="s">
        <v>73</v>
      </c>
      <c r="BH21763" s="1" t="s">
        <v>73</v>
      </c>
      <c r="BI21763" s="1" t="s">
        <v>73</v>
      </c>
    </row>
    <row r="21764" spans="1:61" x14ac:dyDescent="0.25">
      <c r="A21764" s="1" t="s">
        <v>1299</v>
      </c>
      <c r="B21764">
        <v>5</v>
      </c>
      <c r="C21764" s="1" t="s">
        <v>622</v>
      </c>
      <c r="D21764" s="1" t="s">
        <v>622</v>
      </c>
      <c r="E21764" s="1" t="s">
        <v>610</v>
      </c>
      <c r="F21764" s="1" t="s">
        <v>766</v>
      </c>
      <c r="G21764" s="1" t="s">
        <v>65</v>
      </c>
      <c r="H21764" s="1" t="s">
        <v>86</v>
      </c>
      <c r="I21764">
        <v>2174</v>
      </c>
      <c r="J21764" s="1" t="s">
        <v>651</v>
      </c>
      <c r="K21764" s="1" t="s">
        <v>9822</v>
      </c>
      <c r="L21764" s="1" t="s">
        <v>1075</v>
      </c>
      <c r="M21764" s="1" t="s">
        <v>21754</v>
      </c>
      <c r="N21764" s="1" t="s">
        <v>21673</v>
      </c>
      <c r="O21764" s="1" t="s">
        <v>13175</v>
      </c>
      <c r="P21764">
        <v>20120927</v>
      </c>
      <c r="Q21764">
        <v>20120927</v>
      </c>
      <c r="R21764">
        <v>20130529</v>
      </c>
      <c r="S21764" s="1" t="s">
        <v>4218</v>
      </c>
      <c r="T21764">
        <v>1165</v>
      </c>
      <c r="U21764">
        <v>1660</v>
      </c>
      <c r="V21764" s="1" t="s">
        <v>2989</v>
      </c>
      <c r="W21764">
        <v>50</v>
      </c>
      <c r="X21764" s="1" t="s">
        <v>1973</v>
      </c>
      <c r="Y21764" s="1" t="s">
        <v>584</v>
      </c>
      <c r="Z21764" s="1" t="s">
        <v>73</v>
      </c>
      <c r="AC21764" s="1" t="s">
        <v>633</v>
      </c>
      <c r="AD21764" s="1" t="s">
        <v>634</v>
      </c>
      <c r="AE21764" s="1" t="s">
        <v>73</v>
      </c>
      <c r="AF21764" s="1" t="s">
        <v>73</v>
      </c>
      <c r="AG21764" s="1" t="s">
        <v>73</v>
      </c>
      <c r="AH21764" s="1" t="s">
        <v>73</v>
      </c>
      <c r="AL21764">
        <v>2</v>
      </c>
      <c r="AO21764" s="1" t="s">
        <v>9826</v>
      </c>
      <c r="AP21764" s="1" t="s">
        <v>5763</v>
      </c>
      <c r="AQ21764" s="1" t="s">
        <v>4665</v>
      </c>
      <c r="AR21764" s="1" t="s">
        <v>10365</v>
      </c>
      <c r="AS21764" s="1" t="s">
        <v>633</v>
      </c>
      <c r="AT21764" s="1" t="s">
        <v>661</v>
      </c>
      <c r="AU21764" s="1" t="s">
        <v>420</v>
      </c>
      <c r="AV21764" s="1" t="s">
        <v>1213</v>
      </c>
      <c r="AW21764" s="1" t="s">
        <v>1933</v>
      </c>
      <c r="AX21764" s="1" t="s">
        <v>74</v>
      </c>
      <c r="AY21764" s="1" t="s">
        <v>641</v>
      </c>
      <c r="AZ21764" s="1" t="s">
        <v>846</v>
      </c>
      <c r="BA21764" s="1" t="s">
        <v>65</v>
      </c>
      <c r="BB21764" s="1" t="s">
        <v>13176</v>
      </c>
      <c r="BC21764" s="1" t="s">
        <v>9666</v>
      </c>
      <c r="BD21764" s="1" t="s">
        <v>73</v>
      </c>
      <c r="BE21764" s="1" t="s">
        <v>73</v>
      </c>
      <c r="BF21764" s="1" t="s">
        <v>73</v>
      </c>
      <c r="BG21764" s="1" t="s">
        <v>73</v>
      </c>
      <c r="BH21764" s="1" t="s">
        <v>73</v>
      </c>
      <c r="BI21764" s="1" t="s">
        <v>73</v>
      </c>
    </row>
    <row r="21765" spans="1:61" x14ac:dyDescent="0.25">
      <c r="A21765" s="1" t="s">
        <v>1299</v>
      </c>
      <c r="B21765">
        <v>11</v>
      </c>
      <c r="C21765" s="1" t="s">
        <v>810</v>
      </c>
      <c r="D21765" s="1" t="s">
        <v>810</v>
      </c>
      <c r="E21765" s="1" t="s">
        <v>666</v>
      </c>
      <c r="F21765" s="1" t="s">
        <v>3608</v>
      </c>
      <c r="G21765" s="1" t="s">
        <v>65</v>
      </c>
      <c r="H21765" s="1" t="s">
        <v>86</v>
      </c>
      <c r="I21765">
        <v>2174</v>
      </c>
      <c r="J21765" s="1" t="s">
        <v>651</v>
      </c>
      <c r="K21765" s="1" t="s">
        <v>20874</v>
      </c>
      <c r="L21765" s="1" t="s">
        <v>1227</v>
      </c>
      <c r="M21765" s="1" t="s">
        <v>29068</v>
      </c>
      <c r="N21765" s="1" t="s">
        <v>29069</v>
      </c>
      <c r="O21765" s="1" t="s">
        <v>29070</v>
      </c>
      <c r="P21765">
        <v>20130313</v>
      </c>
      <c r="Q21765">
        <v>20130313</v>
      </c>
      <c r="R21765">
        <v>20220322</v>
      </c>
      <c r="S21765" s="1" t="s">
        <v>2975</v>
      </c>
      <c r="T21765">
        <v>2250</v>
      </c>
      <c r="U21765">
        <v>3500</v>
      </c>
      <c r="V21765" s="1" t="s">
        <v>1334</v>
      </c>
      <c r="W21765">
        <v>100</v>
      </c>
      <c r="X21765" s="1" t="s">
        <v>313</v>
      </c>
      <c r="Y21765" s="1" t="s">
        <v>1143</v>
      </c>
      <c r="Z21765" s="1" t="s">
        <v>73</v>
      </c>
      <c r="AC21765" s="1" t="s">
        <v>634</v>
      </c>
      <c r="AD21765" s="1" t="s">
        <v>73</v>
      </c>
      <c r="AE21765" s="1" t="s">
        <v>73</v>
      </c>
      <c r="AF21765" s="1" t="s">
        <v>73</v>
      </c>
      <c r="AG21765" s="1" t="s">
        <v>73</v>
      </c>
      <c r="AH21765" s="1" t="s">
        <v>73</v>
      </c>
      <c r="AL21765">
        <v>2</v>
      </c>
      <c r="AO21765" s="1" t="s">
        <v>1671</v>
      </c>
      <c r="AP21765" s="1" t="s">
        <v>2744</v>
      </c>
      <c r="AQ21765" s="1" t="s">
        <v>7158</v>
      </c>
      <c r="AR21765" s="1" t="s">
        <v>29071</v>
      </c>
      <c r="AS21765" s="1" t="s">
        <v>633</v>
      </c>
      <c r="AT21765" s="1" t="s">
        <v>661</v>
      </c>
      <c r="AU21765" s="1" t="s">
        <v>420</v>
      </c>
      <c r="AV21765" s="1" t="s">
        <v>843</v>
      </c>
      <c r="AW21765" s="1" t="s">
        <v>663</v>
      </c>
      <c r="AX21765" s="1" t="s">
        <v>74</v>
      </c>
      <c r="AY21765" s="1" t="s">
        <v>3406</v>
      </c>
      <c r="AZ21765" s="1" t="s">
        <v>1641</v>
      </c>
      <c r="BA21765" s="1" t="s">
        <v>65</v>
      </c>
      <c r="BB21765" s="1" t="s">
        <v>29072</v>
      </c>
      <c r="BC21765" s="1" t="s">
        <v>29073</v>
      </c>
      <c r="BD21765" s="1" t="s">
        <v>73</v>
      </c>
      <c r="BE21765" s="1" t="s">
        <v>73</v>
      </c>
      <c r="BF21765" s="1" t="s">
        <v>73</v>
      </c>
      <c r="BG21765" s="1" t="s">
        <v>73</v>
      </c>
      <c r="BH21765" s="1" t="s">
        <v>73</v>
      </c>
      <c r="BI21765" s="1" t="s">
        <v>73</v>
      </c>
    </row>
    <row r="21766" spans="1:61" x14ac:dyDescent="0.25">
      <c r="A21766" s="1" t="s">
        <v>1299</v>
      </c>
      <c r="B21766">
        <v>6</v>
      </c>
      <c r="C21766" s="1" t="s">
        <v>995</v>
      </c>
      <c r="D21766" s="1" t="s">
        <v>995</v>
      </c>
      <c r="E21766" s="1" t="s">
        <v>610</v>
      </c>
      <c r="F21766" s="1" t="s">
        <v>3608</v>
      </c>
      <c r="G21766" s="1" t="s">
        <v>65</v>
      </c>
      <c r="H21766" s="1" t="s">
        <v>86</v>
      </c>
      <c r="I21766">
        <v>2174</v>
      </c>
      <c r="J21766" s="1" t="s">
        <v>651</v>
      </c>
      <c r="K21766" s="1" t="s">
        <v>1137</v>
      </c>
      <c r="L21766" s="1" t="s">
        <v>1138</v>
      </c>
      <c r="M21766" s="1" t="s">
        <v>1139</v>
      </c>
      <c r="N21766" s="1" t="s">
        <v>1140</v>
      </c>
      <c r="O21766" s="1" t="s">
        <v>6091</v>
      </c>
      <c r="P21766">
        <v>20220602</v>
      </c>
      <c r="Q21766">
        <v>20220602</v>
      </c>
      <c r="R21766">
        <v>20220602</v>
      </c>
      <c r="S21766" s="1" t="s">
        <v>6092</v>
      </c>
      <c r="T21766">
        <v>2114</v>
      </c>
      <c r="U21766">
        <v>2850</v>
      </c>
      <c r="V21766" s="1" t="s">
        <v>1142</v>
      </c>
      <c r="W21766">
        <v>80</v>
      </c>
      <c r="X21766" s="1" t="s">
        <v>313</v>
      </c>
      <c r="Y21766" s="1" t="s">
        <v>1143</v>
      </c>
      <c r="Z21766" s="1" t="s">
        <v>73</v>
      </c>
      <c r="AC21766" s="1" t="s">
        <v>633</v>
      </c>
      <c r="AD21766" s="1" t="s">
        <v>1144</v>
      </c>
      <c r="AE21766" s="1" t="s">
        <v>73</v>
      </c>
      <c r="AF21766" s="1" t="s">
        <v>73</v>
      </c>
      <c r="AG21766" s="1" t="s">
        <v>73</v>
      </c>
      <c r="AH21766" s="1" t="s">
        <v>73</v>
      </c>
      <c r="AL21766">
        <v>2</v>
      </c>
      <c r="AO21766" s="1" t="s">
        <v>1145</v>
      </c>
      <c r="AP21766" s="1" t="s">
        <v>1146</v>
      </c>
      <c r="AQ21766" s="1" t="s">
        <v>1147</v>
      </c>
      <c r="AR21766" s="1" t="s">
        <v>1148</v>
      </c>
      <c r="AS21766" s="1" t="s">
        <v>633</v>
      </c>
      <c r="AT21766" s="1" t="s">
        <v>661</v>
      </c>
      <c r="AU21766" s="1" t="s">
        <v>420</v>
      </c>
      <c r="AV21766" s="1" t="s">
        <v>699</v>
      </c>
      <c r="AW21766" s="1" t="s">
        <v>663</v>
      </c>
      <c r="AX21766" s="1" t="s">
        <v>98</v>
      </c>
      <c r="AY21766" s="1" t="s">
        <v>1119</v>
      </c>
      <c r="AZ21766" s="1" t="s">
        <v>1149</v>
      </c>
      <c r="BA21766" s="1" t="s">
        <v>65</v>
      </c>
      <c r="BB21766" s="1" t="s">
        <v>1150</v>
      </c>
      <c r="BC21766" s="1" t="s">
        <v>644</v>
      </c>
      <c r="BD21766" s="1" t="s">
        <v>4744</v>
      </c>
      <c r="BE21766" s="1" t="s">
        <v>1152</v>
      </c>
      <c r="BF21766" s="1" t="s">
        <v>878</v>
      </c>
      <c r="BG21766" s="1" t="s">
        <v>73</v>
      </c>
      <c r="BH21766" s="1" t="s">
        <v>73</v>
      </c>
      <c r="BI21766" s="1" t="s">
        <v>73</v>
      </c>
    </row>
    <row r="21767" spans="1:61" x14ac:dyDescent="0.25">
      <c r="A21767" s="1" t="s">
        <v>1299</v>
      </c>
      <c r="B21767">
        <v>6</v>
      </c>
      <c r="C21767" s="1" t="s">
        <v>995</v>
      </c>
      <c r="D21767" s="1" t="s">
        <v>995</v>
      </c>
      <c r="E21767" s="1" t="s">
        <v>610</v>
      </c>
      <c r="F21767" s="1" t="s">
        <v>3608</v>
      </c>
      <c r="G21767" s="1" t="s">
        <v>65</v>
      </c>
      <c r="H21767" s="1" t="s">
        <v>86</v>
      </c>
      <c r="I21767">
        <v>2174</v>
      </c>
      <c r="J21767" s="1" t="s">
        <v>651</v>
      </c>
      <c r="K21767" s="1" t="s">
        <v>11308</v>
      </c>
      <c r="L21767" s="1" t="s">
        <v>6066</v>
      </c>
      <c r="M21767" s="1" t="s">
        <v>27757</v>
      </c>
      <c r="N21767" s="1" t="s">
        <v>11310</v>
      </c>
      <c r="O21767" s="1" t="s">
        <v>27758</v>
      </c>
      <c r="P21767">
        <v>20060519</v>
      </c>
      <c r="Q21767">
        <v>20060519</v>
      </c>
      <c r="R21767">
        <v>20060519</v>
      </c>
      <c r="S21767" s="1" t="s">
        <v>3614</v>
      </c>
      <c r="T21767">
        <v>1880</v>
      </c>
      <c r="U21767">
        <v>2510</v>
      </c>
      <c r="V21767" s="1" t="s">
        <v>8834</v>
      </c>
      <c r="W21767">
        <v>85</v>
      </c>
      <c r="X21767" s="1" t="s">
        <v>1993</v>
      </c>
      <c r="Y21767" s="1" t="s">
        <v>1143</v>
      </c>
      <c r="Z21767" s="1" t="s">
        <v>73</v>
      </c>
      <c r="AC21767" s="1" t="s">
        <v>633</v>
      </c>
      <c r="AD21767" s="1" t="s">
        <v>1144</v>
      </c>
      <c r="AE21767" s="1" t="s">
        <v>73</v>
      </c>
      <c r="AF21767" s="1" t="s">
        <v>73</v>
      </c>
      <c r="AG21767" s="1" t="s">
        <v>73</v>
      </c>
      <c r="AH21767" s="1" t="s">
        <v>73</v>
      </c>
      <c r="AL21767">
        <v>2</v>
      </c>
      <c r="AO21767" s="1" t="s">
        <v>73</v>
      </c>
      <c r="AP21767" s="1" t="s">
        <v>73</v>
      </c>
      <c r="AQ21767" s="1" t="s">
        <v>73</v>
      </c>
      <c r="AR21767" s="1" t="s">
        <v>11312</v>
      </c>
      <c r="AS21767" s="1" t="s">
        <v>633</v>
      </c>
      <c r="AT21767" s="1" t="s">
        <v>661</v>
      </c>
      <c r="AU21767" s="1" t="s">
        <v>420</v>
      </c>
      <c r="AV21767" s="1" t="s">
        <v>1336</v>
      </c>
      <c r="AW21767" s="1" t="s">
        <v>663</v>
      </c>
      <c r="AX21767" s="1" t="s">
        <v>74</v>
      </c>
      <c r="AY21767" s="1" t="s">
        <v>1233</v>
      </c>
      <c r="AZ21767" s="1" t="s">
        <v>2266</v>
      </c>
      <c r="BA21767" s="1" t="s">
        <v>73</v>
      </c>
      <c r="BB21767" s="1" t="s">
        <v>73</v>
      </c>
      <c r="BC21767" s="1" t="s">
        <v>73</v>
      </c>
      <c r="BD21767" s="1" t="s">
        <v>73</v>
      </c>
      <c r="BE21767" s="1" t="s">
        <v>73</v>
      </c>
      <c r="BF21767" s="1" t="s">
        <v>73</v>
      </c>
      <c r="BG21767" s="1" t="s">
        <v>73</v>
      </c>
      <c r="BH21767" s="1" t="s">
        <v>73</v>
      </c>
      <c r="BI21767" s="1" t="s">
        <v>73</v>
      </c>
    </row>
    <row r="21768" spans="1:61" x14ac:dyDescent="0.25">
      <c r="A21768" s="1" t="s">
        <v>1299</v>
      </c>
      <c r="B21768">
        <v>5</v>
      </c>
      <c r="C21768" s="1" t="s">
        <v>1437</v>
      </c>
      <c r="D21768" s="1" t="s">
        <v>1437</v>
      </c>
      <c r="E21768" s="1" t="s">
        <v>610</v>
      </c>
      <c r="F21768" s="1" t="s">
        <v>3608</v>
      </c>
      <c r="G21768" s="1" t="s">
        <v>65</v>
      </c>
      <c r="H21768" s="1" t="s">
        <v>86</v>
      </c>
      <c r="I21768">
        <v>2174</v>
      </c>
      <c r="J21768" s="1" t="s">
        <v>651</v>
      </c>
      <c r="K21768" s="1" t="s">
        <v>6886</v>
      </c>
      <c r="L21768" s="1" t="s">
        <v>21062</v>
      </c>
      <c r="M21768" s="1" t="s">
        <v>21075</v>
      </c>
      <c r="N21768" s="1" t="s">
        <v>21064</v>
      </c>
      <c r="O21768" s="1" t="s">
        <v>21078</v>
      </c>
      <c r="P21768">
        <v>20070124</v>
      </c>
      <c r="Q21768">
        <v>20070124</v>
      </c>
      <c r="R21768">
        <v>20070124</v>
      </c>
      <c r="S21768" s="1" t="s">
        <v>5651</v>
      </c>
      <c r="T21768">
        <v>1625</v>
      </c>
      <c r="U21768">
        <v>2010</v>
      </c>
      <c r="V21768" s="1" t="s">
        <v>5097</v>
      </c>
      <c r="W21768">
        <v>75</v>
      </c>
      <c r="X21768" s="1" t="s">
        <v>313</v>
      </c>
      <c r="Y21768" s="1" t="s">
        <v>886</v>
      </c>
      <c r="Z21768" s="1" t="s">
        <v>73</v>
      </c>
      <c r="AC21768" s="1" t="s">
        <v>633</v>
      </c>
      <c r="AD21768" s="1" t="s">
        <v>633</v>
      </c>
      <c r="AE21768" s="1" t="s">
        <v>73</v>
      </c>
      <c r="AF21768" s="1" t="s">
        <v>73</v>
      </c>
      <c r="AG21768" s="1" t="s">
        <v>73</v>
      </c>
      <c r="AH21768" s="1" t="s">
        <v>73</v>
      </c>
      <c r="AL21768">
        <v>2</v>
      </c>
      <c r="AO21768" s="1" t="s">
        <v>73</v>
      </c>
      <c r="AP21768" s="1" t="s">
        <v>73</v>
      </c>
      <c r="AQ21768" s="1" t="s">
        <v>73</v>
      </c>
      <c r="AR21768" s="1" t="s">
        <v>12267</v>
      </c>
      <c r="AS21768" s="1" t="s">
        <v>633</v>
      </c>
      <c r="AT21768" s="1" t="s">
        <v>661</v>
      </c>
      <c r="AU21768" s="1" t="s">
        <v>420</v>
      </c>
      <c r="AV21768" s="1" t="s">
        <v>1336</v>
      </c>
      <c r="AW21768" s="1" t="s">
        <v>663</v>
      </c>
      <c r="AX21768" s="1" t="s">
        <v>74</v>
      </c>
      <c r="AY21768" s="1" t="s">
        <v>2499</v>
      </c>
      <c r="AZ21768" s="1" t="s">
        <v>716</v>
      </c>
      <c r="BA21768" s="1" t="s">
        <v>825</v>
      </c>
      <c r="BB21768" s="1" t="s">
        <v>73</v>
      </c>
      <c r="BC21768" s="1" t="s">
        <v>73</v>
      </c>
      <c r="BD21768" s="1" t="s">
        <v>73</v>
      </c>
      <c r="BE21768" s="1" t="s">
        <v>73</v>
      </c>
      <c r="BF21768" s="1" t="s">
        <v>73</v>
      </c>
      <c r="BG21768" s="1" t="s">
        <v>73</v>
      </c>
      <c r="BH21768" s="1" t="s">
        <v>73</v>
      </c>
      <c r="BI21768" s="1" t="s">
        <v>73</v>
      </c>
    </row>
    <row r="21769" spans="1:61" x14ac:dyDescent="0.25">
      <c r="A21769" s="1" t="s">
        <v>1299</v>
      </c>
      <c r="B21769">
        <v>6</v>
      </c>
      <c r="C21769" s="1" t="s">
        <v>687</v>
      </c>
      <c r="D21769" s="1" t="s">
        <v>687</v>
      </c>
      <c r="E21769" s="1" t="s">
        <v>610</v>
      </c>
      <c r="F21769" s="1" t="s">
        <v>3608</v>
      </c>
      <c r="G21769" s="1" t="s">
        <v>65</v>
      </c>
      <c r="H21769" s="1" t="s">
        <v>86</v>
      </c>
      <c r="I21769">
        <v>2174</v>
      </c>
      <c r="J21769" s="1" t="s">
        <v>651</v>
      </c>
      <c r="K21769" s="1" t="s">
        <v>1041</v>
      </c>
      <c r="L21769" s="1" t="s">
        <v>1042</v>
      </c>
      <c r="M21769" s="1" t="s">
        <v>1043</v>
      </c>
      <c r="N21769" s="1" t="s">
        <v>2762</v>
      </c>
      <c r="O21769" s="1" t="s">
        <v>2763</v>
      </c>
      <c r="P21769">
        <v>20220609</v>
      </c>
      <c r="Q21769">
        <v>20220609</v>
      </c>
      <c r="R21769">
        <v>20220609</v>
      </c>
      <c r="S21769" s="1" t="s">
        <v>3771</v>
      </c>
      <c r="T21769">
        <v>1385</v>
      </c>
      <c r="U21769">
        <v>1900</v>
      </c>
      <c r="V21769" s="1" t="s">
        <v>2764</v>
      </c>
      <c r="W21769">
        <v>80</v>
      </c>
      <c r="X21769" s="1" t="s">
        <v>1886</v>
      </c>
      <c r="Y21769" s="1" t="s">
        <v>886</v>
      </c>
      <c r="Z21769" s="1" t="s">
        <v>73</v>
      </c>
      <c r="AC21769" s="1" t="s">
        <v>633</v>
      </c>
      <c r="AD21769" s="1" t="s">
        <v>634</v>
      </c>
      <c r="AE21769" s="1" t="s">
        <v>73</v>
      </c>
      <c r="AF21769" s="1" t="s">
        <v>73</v>
      </c>
      <c r="AG21769" s="1" t="s">
        <v>73</v>
      </c>
      <c r="AH21769" s="1" t="s">
        <v>73</v>
      </c>
      <c r="AL21769">
        <v>2</v>
      </c>
      <c r="AO21769" s="1" t="s">
        <v>2765</v>
      </c>
      <c r="AP21769" s="1" t="s">
        <v>696</v>
      </c>
      <c r="AQ21769" s="1" t="s">
        <v>2526</v>
      </c>
      <c r="AR21769" s="1" t="s">
        <v>1702</v>
      </c>
      <c r="AS21769" s="1" t="s">
        <v>633</v>
      </c>
      <c r="AT21769" s="1" t="s">
        <v>661</v>
      </c>
      <c r="AU21769" s="1" t="s">
        <v>420</v>
      </c>
      <c r="AV21769" s="1" t="s">
        <v>859</v>
      </c>
      <c r="AW21769" s="1" t="s">
        <v>663</v>
      </c>
      <c r="AX21769" s="1" t="s">
        <v>98</v>
      </c>
      <c r="AY21769" s="1" t="s">
        <v>861</v>
      </c>
      <c r="AZ21769" s="1" t="s">
        <v>862</v>
      </c>
      <c r="BA21769" s="1" t="s">
        <v>65</v>
      </c>
      <c r="BB21769" s="1" t="s">
        <v>1875</v>
      </c>
      <c r="BC21769" s="1" t="s">
        <v>644</v>
      </c>
      <c r="BD21769" s="1" t="s">
        <v>636</v>
      </c>
      <c r="BE21769" s="1" t="s">
        <v>1290</v>
      </c>
      <c r="BF21769" s="1" t="s">
        <v>1861</v>
      </c>
      <c r="BG21769" s="1" t="s">
        <v>73</v>
      </c>
      <c r="BH21769" s="1" t="s">
        <v>73</v>
      </c>
      <c r="BI21769" s="1" t="s">
        <v>73</v>
      </c>
    </row>
    <row r="21770" spans="1:61" x14ac:dyDescent="0.25">
      <c r="A21770" s="1" t="s">
        <v>1299</v>
      </c>
      <c r="B21770">
        <v>6</v>
      </c>
      <c r="C21770" s="1" t="s">
        <v>687</v>
      </c>
      <c r="D21770" s="1" t="s">
        <v>687</v>
      </c>
      <c r="E21770" s="1" t="s">
        <v>610</v>
      </c>
      <c r="F21770" s="1" t="s">
        <v>3608</v>
      </c>
      <c r="G21770" s="1" t="s">
        <v>65</v>
      </c>
      <c r="H21770" s="1" t="s">
        <v>86</v>
      </c>
      <c r="I21770">
        <v>2174</v>
      </c>
      <c r="J21770" s="1" t="s">
        <v>651</v>
      </c>
      <c r="K21770" s="1" t="s">
        <v>1041</v>
      </c>
      <c r="L21770" s="1" t="s">
        <v>1042</v>
      </c>
      <c r="M21770" s="1" t="s">
        <v>1376</v>
      </c>
      <c r="N21770" s="1" t="s">
        <v>5479</v>
      </c>
      <c r="O21770" s="1" t="s">
        <v>5480</v>
      </c>
      <c r="P21770">
        <v>20220608</v>
      </c>
      <c r="Q21770">
        <v>20220608</v>
      </c>
      <c r="R21770">
        <v>20220608</v>
      </c>
      <c r="S21770" s="1" t="s">
        <v>5481</v>
      </c>
      <c r="T21770">
        <v>1377</v>
      </c>
      <c r="U21770">
        <v>1880</v>
      </c>
      <c r="V21770" s="1" t="s">
        <v>5482</v>
      </c>
      <c r="W21770">
        <v>80</v>
      </c>
      <c r="X21770" s="1" t="s">
        <v>1079</v>
      </c>
      <c r="Y21770" s="1" t="s">
        <v>886</v>
      </c>
      <c r="Z21770" s="1" t="s">
        <v>73</v>
      </c>
      <c r="AC21770" s="1" t="s">
        <v>633</v>
      </c>
      <c r="AD21770" s="1" t="s">
        <v>634</v>
      </c>
      <c r="AE21770" s="1" t="s">
        <v>73</v>
      </c>
      <c r="AF21770" s="1" t="s">
        <v>73</v>
      </c>
      <c r="AG21770" s="1" t="s">
        <v>73</v>
      </c>
      <c r="AH21770" s="1" t="s">
        <v>73</v>
      </c>
      <c r="AL21770">
        <v>2</v>
      </c>
      <c r="AO21770" s="1" t="s">
        <v>2765</v>
      </c>
      <c r="AP21770" s="1" t="s">
        <v>696</v>
      </c>
      <c r="AQ21770" s="1" t="s">
        <v>2526</v>
      </c>
      <c r="AR21770" s="1" t="s">
        <v>1702</v>
      </c>
      <c r="AS21770" s="1" t="s">
        <v>633</v>
      </c>
      <c r="AT21770" s="1" t="s">
        <v>661</v>
      </c>
      <c r="AU21770" s="1" t="s">
        <v>420</v>
      </c>
      <c r="AV21770" s="1" t="s">
        <v>859</v>
      </c>
      <c r="AW21770" s="1" t="s">
        <v>663</v>
      </c>
      <c r="AX21770" s="1" t="s">
        <v>98</v>
      </c>
      <c r="AY21770" s="1" t="s">
        <v>861</v>
      </c>
      <c r="AZ21770" s="1" t="s">
        <v>862</v>
      </c>
      <c r="BA21770" s="1" t="s">
        <v>65</v>
      </c>
      <c r="BB21770" s="1" t="s">
        <v>5483</v>
      </c>
      <c r="BC21770" s="1" t="s">
        <v>644</v>
      </c>
      <c r="BD21770" s="1" t="s">
        <v>2580</v>
      </c>
      <c r="BE21770" s="1" t="s">
        <v>699</v>
      </c>
      <c r="BF21770" s="1" t="s">
        <v>1861</v>
      </c>
      <c r="BG21770" s="1" t="s">
        <v>73</v>
      </c>
      <c r="BH21770" s="1" t="s">
        <v>73</v>
      </c>
      <c r="BI21770" s="1" t="s">
        <v>73</v>
      </c>
    </row>
    <row r="21771" spans="1:61" x14ac:dyDescent="0.25">
      <c r="A21771" s="1" t="s">
        <v>1299</v>
      </c>
      <c r="B21771">
        <v>6</v>
      </c>
      <c r="C21771" s="1" t="s">
        <v>687</v>
      </c>
      <c r="D21771" s="1" t="s">
        <v>687</v>
      </c>
      <c r="E21771" s="1" t="s">
        <v>610</v>
      </c>
      <c r="F21771" s="1" t="s">
        <v>3608</v>
      </c>
      <c r="G21771" s="1" t="s">
        <v>65</v>
      </c>
      <c r="H21771" s="1" t="s">
        <v>86</v>
      </c>
      <c r="I21771">
        <v>2174</v>
      </c>
      <c r="J21771" s="1" t="s">
        <v>651</v>
      </c>
      <c r="K21771" s="1" t="s">
        <v>1357</v>
      </c>
      <c r="L21771" s="1" t="s">
        <v>1138</v>
      </c>
      <c r="M21771" s="1" t="s">
        <v>29129</v>
      </c>
      <c r="N21771" s="1" t="s">
        <v>29213</v>
      </c>
      <c r="O21771" s="1" t="s">
        <v>29214</v>
      </c>
      <c r="P21771">
        <v>20140429</v>
      </c>
      <c r="Q21771">
        <v>20140429</v>
      </c>
      <c r="R21771">
        <v>20170104</v>
      </c>
      <c r="S21771" s="1" t="s">
        <v>5651</v>
      </c>
      <c r="T21771">
        <v>2284</v>
      </c>
      <c r="U21771">
        <v>3080</v>
      </c>
      <c r="V21771" s="1" t="s">
        <v>657</v>
      </c>
      <c r="W21771">
        <v>100</v>
      </c>
      <c r="X21771" s="1" t="s">
        <v>313</v>
      </c>
      <c r="Y21771" s="1" t="s">
        <v>658</v>
      </c>
      <c r="Z21771" s="1" t="s">
        <v>659</v>
      </c>
      <c r="AC21771" s="1" t="s">
        <v>633</v>
      </c>
      <c r="AD21771" s="1" t="s">
        <v>1144</v>
      </c>
      <c r="AE21771" s="1" t="s">
        <v>73</v>
      </c>
      <c r="AF21771" s="1" t="s">
        <v>73</v>
      </c>
      <c r="AG21771" s="1" t="s">
        <v>73</v>
      </c>
      <c r="AH21771" s="1" t="s">
        <v>73</v>
      </c>
      <c r="AL21771">
        <v>2</v>
      </c>
      <c r="AO21771" s="1" t="s">
        <v>999</v>
      </c>
      <c r="AP21771" s="1" t="s">
        <v>2029</v>
      </c>
      <c r="AQ21771" s="1" t="s">
        <v>2029</v>
      </c>
      <c r="AR21771" s="1" t="s">
        <v>11068</v>
      </c>
      <c r="AS21771" s="1" t="s">
        <v>633</v>
      </c>
      <c r="AT21771" s="1" t="s">
        <v>661</v>
      </c>
      <c r="AU21771" s="1" t="s">
        <v>420</v>
      </c>
      <c r="AV21771" s="1" t="s">
        <v>2124</v>
      </c>
      <c r="AW21771" s="1" t="s">
        <v>663</v>
      </c>
      <c r="AX21771" s="1" t="s">
        <v>74</v>
      </c>
      <c r="AY21771" s="1" t="s">
        <v>5752</v>
      </c>
      <c r="AZ21771" s="1" t="s">
        <v>1248</v>
      </c>
      <c r="BA21771" s="1" t="s">
        <v>825</v>
      </c>
      <c r="BB21771" s="1" t="s">
        <v>29215</v>
      </c>
      <c r="BC21771" s="1" t="s">
        <v>12627</v>
      </c>
      <c r="BD21771" s="1" t="s">
        <v>73</v>
      </c>
      <c r="BE21771" s="1" t="s">
        <v>73</v>
      </c>
      <c r="BF21771" s="1" t="s">
        <v>73</v>
      </c>
      <c r="BG21771" s="1" t="s">
        <v>73</v>
      </c>
      <c r="BH21771" s="1" t="s">
        <v>73</v>
      </c>
      <c r="BI21771" s="1" t="s">
        <v>73</v>
      </c>
    </row>
    <row r="21772" spans="1:61" x14ac:dyDescent="0.25">
      <c r="A21772" s="1" t="s">
        <v>1299</v>
      </c>
      <c r="B21772">
        <v>6</v>
      </c>
      <c r="C21772" s="1" t="s">
        <v>687</v>
      </c>
      <c r="D21772" s="1" t="s">
        <v>687</v>
      </c>
      <c r="E21772" s="1" t="s">
        <v>610</v>
      </c>
      <c r="F21772" s="1" t="s">
        <v>3608</v>
      </c>
      <c r="G21772" s="1" t="s">
        <v>65</v>
      </c>
      <c r="H21772" s="1" t="s">
        <v>86</v>
      </c>
      <c r="I21772">
        <v>2174</v>
      </c>
      <c r="J21772" s="1" t="s">
        <v>651</v>
      </c>
      <c r="K21772" s="1" t="s">
        <v>2260</v>
      </c>
      <c r="L21772" s="1" t="s">
        <v>2261</v>
      </c>
      <c r="M21772" s="1" t="s">
        <v>21165</v>
      </c>
      <c r="N21772" s="1" t="s">
        <v>10940</v>
      </c>
      <c r="O21772" s="1" t="s">
        <v>34272</v>
      </c>
      <c r="P21772">
        <v>20180607</v>
      </c>
      <c r="Q21772">
        <v>20180607</v>
      </c>
      <c r="R21772">
        <v>20180607</v>
      </c>
      <c r="S21772" s="1" t="s">
        <v>6159</v>
      </c>
      <c r="T21772">
        <v>1920</v>
      </c>
      <c r="U21772">
        <v>2560</v>
      </c>
      <c r="V21772" s="1" t="s">
        <v>34273</v>
      </c>
      <c r="W21772">
        <v>100</v>
      </c>
      <c r="X21772" s="1" t="s">
        <v>313</v>
      </c>
      <c r="Y21772" s="1" t="s">
        <v>658</v>
      </c>
      <c r="Z21772" s="1" t="s">
        <v>659</v>
      </c>
      <c r="AC21772" s="1" t="s">
        <v>633</v>
      </c>
      <c r="AD21772" s="1" t="s">
        <v>1144</v>
      </c>
      <c r="AE21772" s="1" t="s">
        <v>73</v>
      </c>
      <c r="AF21772" s="1" t="s">
        <v>73</v>
      </c>
      <c r="AG21772" s="1" t="s">
        <v>73</v>
      </c>
      <c r="AH21772" s="1" t="s">
        <v>73</v>
      </c>
      <c r="AL21772">
        <v>2</v>
      </c>
      <c r="AO21772" s="1" t="s">
        <v>5548</v>
      </c>
      <c r="AP21772" s="1" t="s">
        <v>1135</v>
      </c>
      <c r="AQ21772" s="1" t="s">
        <v>1377</v>
      </c>
      <c r="AR21772" s="1" t="s">
        <v>10943</v>
      </c>
      <c r="AS21772" s="1" t="s">
        <v>633</v>
      </c>
      <c r="AT21772" s="1" t="s">
        <v>661</v>
      </c>
      <c r="AU21772" s="1" t="s">
        <v>420</v>
      </c>
      <c r="AV21772" s="1" t="s">
        <v>2539</v>
      </c>
      <c r="AW21772" s="1" t="s">
        <v>663</v>
      </c>
      <c r="AX21772" s="1" t="s">
        <v>74</v>
      </c>
      <c r="AY21772" s="1" t="s">
        <v>1054</v>
      </c>
      <c r="AZ21772" s="1" t="s">
        <v>2306</v>
      </c>
      <c r="BA21772" s="1" t="s">
        <v>65</v>
      </c>
      <c r="BB21772" s="1" t="s">
        <v>1390</v>
      </c>
      <c r="BC21772" s="1" t="s">
        <v>9406</v>
      </c>
      <c r="BD21772" s="1" t="s">
        <v>73</v>
      </c>
      <c r="BE21772" s="1" t="s">
        <v>73</v>
      </c>
      <c r="BF21772" s="1" t="s">
        <v>73</v>
      </c>
      <c r="BG21772" s="1" t="s">
        <v>73</v>
      </c>
      <c r="BH21772" s="1" t="s">
        <v>73</v>
      </c>
      <c r="BI21772" s="1" t="s">
        <v>73</v>
      </c>
    </row>
    <row r="21773" spans="1:61" x14ac:dyDescent="0.25">
      <c r="A21773" s="1" t="s">
        <v>1299</v>
      </c>
      <c r="B21773">
        <v>6</v>
      </c>
      <c r="C21773" s="1" t="s">
        <v>687</v>
      </c>
      <c r="D21773" s="1" t="s">
        <v>687</v>
      </c>
      <c r="E21773" s="1" t="s">
        <v>610</v>
      </c>
      <c r="F21773" s="1" t="s">
        <v>3608</v>
      </c>
      <c r="G21773" s="1" t="s">
        <v>65</v>
      </c>
      <c r="H21773" s="1" t="s">
        <v>86</v>
      </c>
      <c r="I21773">
        <v>2174</v>
      </c>
      <c r="J21773" s="1" t="s">
        <v>651</v>
      </c>
      <c r="K21773" s="1" t="s">
        <v>9401</v>
      </c>
      <c r="L21773" s="1" t="s">
        <v>1042</v>
      </c>
      <c r="M21773" s="1" t="s">
        <v>21591</v>
      </c>
      <c r="N21773" s="1" t="s">
        <v>10263</v>
      </c>
      <c r="O21773" s="1" t="s">
        <v>34254</v>
      </c>
      <c r="P21773">
        <v>20180202</v>
      </c>
      <c r="Q21773">
        <v>20180202</v>
      </c>
      <c r="R21773">
        <v>20180202</v>
      </c>
      <c r="S21773" s="1" t="s">
        <v>3715</v>
      </c>
      <c r="T21773">
        <v>1438</v>
      </c>
      <c r="U21773">
        <v>1930</v>
      </c>
      <c r="V21773" s="1" t="s">
        <v>1855</v>
      </c>
      <c r="W21773">
        <v>80</v>
      </c>
      <c r="X21773" s="1" t="s">
        <v>1983</v>
      </c>
      <c r="Y21773" s="1" t="s">
        <v>694</v>
      </c>
      <c r="Z21773" s="1" t="s">
        <v>73</v>
      </c>
      <c r="AC21773" s="1" t="s">
        <v>633</v>
      </c>
      <c r="AD21773" s="1" t="s">
        <v>634</v>
      </c>
      <c r="AE21773" s="1" t="s">
        <v>73</v>
      </c>
      <c r="AF21773" s="1" t="s">
        <v>73</v>
      </c>
      <c r="AG21773" s="1" t="s">
        <v>73</v>
      </c>
      <c r="AH21773" s="1" t="s">
        <v>73</v>
      </c>
      <c r="AL21773">
        <v>2</v>
      </c>
      <c r="AO21773" s="1" t="s">
        <v>5524</v>
      </c>
      <c r="AP21773" s="1" t="s">
        <v>696</v>
      </c>
      <c r="AQ21773" s="1" t="s">
        <v>2595</v>
      </c>
      <c r="AR21773" s="1" t="s">
        <v>10265</v>
      </c>
      <c r="AS21773" s="1" t="s">
        <v>633</v>
      </c>
      <c r="AT21773" s="1" t="s">
        <v>661</v>
      </c>
      <c r="AU21773" s="1" t="s">
        <v>420</v>
      </c>
      <c r="AV21773" s="1" t="s">
        <v>646</v>
      </c>
      <c r="AW21773" s="1" t="s">
        <v>663</v>
      </c>
      <c r="AX21773" s="1" t="s">
        <v>74</v>
      </c>
      <c r="AY21773" s="1" t="s">
        <v>892</v>
      </c>
      <c r="AZ21773" s="1" t="s">
        <v>1038</v>
      </c>
      <c r="BA21773" s="1" t="s">
        <v>65</v>
      </c>
      <c r="BB21773" s="1" t="s">
        <v>9555</v>
      </c>
      <c r="BC21773" s="1" t="s">
        <v>9406</v>
      </c>
      <c r="BD21773" s="1" t="s">
        <v>73</v>
      </c>
      <c r="BE21773" s="1" t="s">
        <v>73</v>
      </c>
      <c r="BF21773" s="1" t="s">
        <v>73</v>
      </c>
      <c r="BG21773" s="1" t="s">
        <v>73</v>
      </c>
      <c r="BH21773" s="1" t="s">
        <v>73</v>
      </c>
      <c r="BI21773" s="1" t="s">
        <v>73</v>
      </c>
    </row>
    <row r="21774" spans="1:61" x14ac:dyDescent="0.25">
      <c r="A21774" s="1" t="s">
        <v>1299</v>
      </c>
      <c r="B21774">
        <v>6</v>
      </c>
      <c r="C21774" s="1" t="s">
        <v>687</v>
      </c>
      <c r="D21774" s="1" t="s">
        <v>687</v>
      </c>
      <c r="E21774" s="1" t="s">
        <v>610</v>
      </c>
      <c r="F21774" s="1" t="s">
        <v>3608</v>
      </c>
      <c r="G21774" s="1" t="s">
        <v>65</v>
      </c>
      <c r="H21774" s="1" t="s">
        <v>86</v>
      </c>
      <c r="I21774">
        <v>2174</v>
      </c>
      <c r="J21774" s="1" t="s">
        <v>651</v>
      </c>
      <c r="K21774" s="1" t="s">
        <v>4950</v>
      </c>
      <c r="L21774" s="1" t="s">
        <v>4951</v>
      </c>
      <c r="M21774" s="1" t="s">
        <v>22157</v>
      </c>
      <c r="N21774" s="1" t="s">
        <v>30251</v>
      </c>
      <c r="O21774" s="1" t="s">
        <v>14460</v>
      </c>
      <c r="P21774">
        <v>20150911</v>
      </c>
      <c r="Q21774">
        <v>20150911</v>
      </c>
      <c r="R21774">
        <v>20170316</v>
      </c>
      <c r="S21774" s="1" t="s">
        <v>4240</v>
      </c>
      <c r="T21774">
        <v>1541</v>
      </c>
      <c r="U21774">
        <v>2130</v>
      </c>
      <c r="V21774" s="1" t="s">
        <v>3004</v>
      </c>
      <c r="W21774">
        <v>90</v>
      </c>
      <c r="X21774" s="1" t="s">
        <v>313</v>
      </c>
      <c r="Y21774" s="1" t="s">
        <v>1143</v>
      </c>
      <c r="Z21774" s="1" t="s">
        <v>73</v>
      </c>
      <c r="AC21774" s="1" t="s">
        <v>633</v>
      </c>
      <c r="AD21774" s="1" t="s">
        <v>634</v>
      </c>
      <c r="AE21774" s="1" t="s">
        <v>73</v>
      </c>
      <c r="AF21774" s="1" t="s">
        <v>73</v>
      </c>
      <c r="AG21774" s="1" t="s">
        <v>73</v>
      </c>
      <c r="AH21774" s="1" t="s">
        <v>73</v>
      </c>
      <c r="AL21774">
        <v>2</v>
      </c>
      <c r="AO21774" s="1" t="s">
        <v>2379</v>
      </c>
      <c r="AP21774" s="1" t="s">
        <v>4263</v>
      </c>
      <c r="AQ21774" s="1" t="s">
        <v>2701</v>
      </c>
      <c r="AR21774" s="1" t="s">
        <v>10341</v>
      </c>
      <c r="AS21774" s="1" t="s">
        <v>633</v>
      </c>
      <c r="AT21774" s="1" t="s">
        <v>661</v>
      </c>
      <c r="AU21774" s="1" t="s">
        <v>420</v>
      </c>
      <c r="AV21774" s="1" t="s">
        <v>699</v>
      </c>
      <c r="AW21774" s="1" t="s">
        <v>663</v>
      </c>
      <c r="AX21774" s="1" t="s">
        <v>74</v>
      </c>
      <c r="AY21774" s="1" t="s">
        <v>2128</v>
      </c>
      <c r="AZ21774" s="1" t="s">
        <v>2129</v>
      </c>
      <c r="BA21774" s="1" t="s">
        <v>65</v>
      </c>
      <c r="BB21774" s="1" t="s">
        <v>3254</v>
      </c>
      <c r="BC21774" s="1" t="s">
        <v>9406</v>
      </c>
      <c r="BD21774" s="1" t="s">
        <v>73</v>
      </c>
      <c r="BE21774" s="1" t="s">
        <v>73</v>
      </c>
      <c r="BF21774" s="1" t="s">
        <v>73</v>
      </c>
      <c r="BG21774" s="1" t="s">
        <v>73</v>
      </c>
      <c r="BH21774" s="1" t="s">
        <v>73</v>
      </c>
      <c r="BI21774" s="1" t="s">
        <v>73</v>
      </c>
    </row>
    <row r="21775" spans="1:61" x14ac:dyDescent="0.25">
      <c r="A21775" s="1" t="s">
        <v>1299</v>
      </c>
      <c r="B21775">
        <v>6</v>
      </c>
      <c r="C21775" s="1" t="s">
        <v>687</v>
      </c>
      <c r="D21775" s="1" t="s">
        <v>687</v>
      </c>
      <c r="E21775" s="1" t="s">
        <v>610</v>
      </c>
      <c r="F21775" s="1" t="s">
        <v>3608</v>
      </c>
      <c r="G21775" s="1" t="s">
        <v>65</v>
      </c>
      <c r="H21775" s="1" t="s">
        <v>86</v>
      </c>
      <c r="I21775">
        <v>2174</v>
      </c>
      <c r="J21775" s="1" t="s">
        <v>651</v>
      </c>
      <c r="K21775" s="1" t="s">
        <v>13372</v>
      </c>
      <c r="L21775" s="1" t="s">
        <v>1042</v>
      </c>
      <c r="M21775" s="1" t="s">
        <v>29825</v>
      </c>
      <c r="N21775" s="1" t="s">
        <v>21171</v>
      </c>
      <c r="O21775" s="1" t="s">
        <v>21652</v>
      </c>
      <c r="P21775">
        <v>20150515</v>
      </c>
      <c r="Q21775">
        <v>20150515</v>
      </c>
      <c r="R21775">
        <v>20220426</v>
      </c>
      <c r="S21775" s="1" t="s">
        <v>3602</v>
      </c>
      <c r="T21775">
        <v>1454</v>
      </c>
      <c r="U21775">
        <v>1990</v>
      </c>
      <c r="V21775" s="1" t="s">
        <v>2522</v>
      </c>
      <c r="W21775">
        <v>80</v>
      </c>
      <c r="X21775" s="1" t="s">
        <v>693</v>
      </c>
      <c r="Y21775" s="1" t="s">
        <v>694</v>
      </c>
      <c r="Z21775" s="1" t="s">
        <v>73</v>
      </c>
      <c r="AC21775" s="1" t="s">
        <v>633</v>
      </c>
      <c r="AD21775" s="1" t="s">
        <v>634</v>
      </c>
      <c r="AE21775" s="1" t="s">
        <v>73</v>
      </c>
      <c r="AF21775" s="1" t="s">
        <v>73</v>
      </c>
      <c r="AG21775" s="1" t="s">
        <v>73</v>
      </c>
      <c r="AH21775" s="1" t="s">
        <v>73</v>
      </c>
      <c r="AL21775">
        <v>2</v>
      </c>
      <c r="AO21775" s="1" t="s">
        <v>3360</v>
      </c>
      <c r="AP21775" s="1" t="s">
        <v>5411</v>
      </c>
      <c r="AQ21775" s="1" t="s">
        <v>2402</v>
      </c>
      <c r="AR21775" s="1" t="s">
        <v>9799</v>
      </c>
      <c r="AS21775" s="1" t="s">
        <v>633</v>
      </c>
      <c r="AT21775" s="1" t="s">
        <v>661</v>
      </c>
      <c r="AU21775" s="1" t="s">
        <v>420</v>
      </c>
      <c r="AV21775" s="1" t="s">
        <v>699</v>
      </c>
      <c r="AW21775" s="1" t="s">
        <v>663</v>
      </c>
      <c r="AX21775" s="1" t="s">
        <v>74</v>
      </c>
      <c r="AY21775" s="1" t="s">
        <v>2128</v>
      </c>
      <c r="AZ21775" s="1" t="s">
        <v>2129</v>
      </c>
      <c r="BA21775" s="1" t="s">
        <v>65</v>
      </c>
      <c r="BB21775" s="1" t="s">
        <v>21173</v>
      </c>
      <c r="BC21775" s="1" t="s">
        <v>9653</v>
      </c>
      <c r="BD21775" s="1" t="s">
        <v>73</v>
      </c>
      <c r="BE21775" s="1" t="s">
        <v>73</v>
      </c>
      <c r="BF21775" s="1" t="s">
        <v>73</v>
      </c>
      <c r="BG21775" s="1" t="s">
        <v>73</v>
      </c>
      <c r="BH21775" s="1" t="s">
        <v>73</v>
      </c>
      <c r="BI21775" s="1" t="s">
        <v>73</v>
      </c>
    </row>
    <row r="21776" spans="1:61" x14ac:dyDescent="0.25">
      <c r="A21776" s="1" t="s">
        <v>1299</v>
      </c>
      <c r="B21776">
        <v>6</v>
      </c>
      <c r="C21776" s="1" t="s">
        <v>687</v>
      </c>
      <c r="D21776" s="1" t="s">
        <v>687</v>
      </c>
      <c r="E21776" s="1" t="s">
        <v>610</v>
      </c>
      <c r="F21776" s="1" t="s">
        <v>3608</v>
      </c>
      <c r="G21776" s="1" t="s">
        <v>65</v>
      </c>
      <c r="H21776" s="1" t="s">
        <v>86</v>
      </c>
      <c r="I21776">
        <v>2174</v>
      </c>
      <c r="J21776" s="1" t="s">
        <v>651</v>
      </c>
      <c r="K21776" s="1" t="s">
        <v>9401</v>
      </c>
      <c r="L21776" s="1" t="s">
        <v>1042</v>
      </c>
      <c r="M21776" s="1" t="s">
        <v>9648</v>
      </c>
      <c r="N21776" s="1" t="s">
        <v>21174</v>
      </c>
      <c r="O21776" s="1" t="s">
        <v>30131</v>
      </c>
      <c r="P21776">
        <v>20150819</v>
      </c>
      <c r="Q21776">
        <v>20150819</v>
      </c>
      <c r="R21776">
        <v>20180517</v>
      </c>
      <c r="S21776" s="1" t="s">
        <v>7377</v>
      </c>
      <c r="T21776">
        <v>1321</v>
      </c>
      <c r="U21776">
        <v>1820</v>
      </c>
      <c r="V21776" s="1" t="s">
        <v>5141</v>
      </c>
      <c r="W21776">
        <v>80</v>
      </c>
      <c r="X21776" s="1" t="s">
        <v>976</v>
      </c>
      <c r="Y21776" s="1" t="s">
        <v>886</v>
      </c>
      <c r="Z21776" s="1" t="s">
        <v>73</v>
      </c>
      <c r="AC21776" s="1" t="s">
        <v>633</v>
      </c>
      <c r="AD21776" s="1" t="s">
        <v>634</v>
      </c>
      <c r="AE21776" s="1" t="s">
        <v>73</v>
      </c>
      <c r="AF21776" s="1" t="s">
        <v>73</v>
      </c>
      <c r="AG21776" s="1" t="s">
        <v>73</v>
      </c>
      <c r="AH21776" s="1" t="s">
        <v>73</v>
      </c>
      <c r="AL21776">
        <v>2</v>
      </c>
      <c r="AO21776" s="1" t="s">
        <v>3360</v>
      </c>
      <c r="AP21776" s="1" t="s">
        <v>1907</v>
      </c>
      <c r="AQ21776" s="1" t="s">
        <v>860</v>
      </c>
      <c r="AR21776" s="1" t="s">
        <v>9651</v>
      </c>
      <c r="AS21776" s="1" t="s">
        <v>633</v>
      </c>
      <c r="AT21776" s="1" t="s">
        <v>661</v>
      </c>
      <c r="AU21776" s="1" t="s">
        <v>420</v>
      </c>
      <c r="AV21776" s="1" t="s">
        <v>1213</v>
      </c>
      <c r="AW21776" s="1" t="s">
        <v>1933</v>
      </c>
      <c r="AX21776" s="1" t="s">
        <v>98</v>
      </c>
      <c r="AY21776" s="1" t="s">
        <v>861</v>
      </c>
      <c r="AZ21776" s="1" t="s">
        <v>862</v>
      </c>
      <c r="BA21776" s="1" t="s">
        <v>65</v>
      </c>
      <c r="BB21776" s="1" t="s">
        <v>29090</v>
      </c>
      <c r="BC21776" s="1" t="s">
        <v>9653</v>
      </c>
      <c r="BD21776" s="1" t="s">
        <v>73</v>
      </c>
      <c r="BE21776" s="1" t="s">
        <v>73</v>
      </c>
      <c r="BF21776" s="1" t="s">
        <v>73</v>
      </c>
      <c r="BG21776" s="1" t="s">
        <v>73</v>
      </c>
      <c r="BH21776" s="1" t="s">
        <v>73</v>
      </c>
      <c r="BI21776" s="1" t="s">
        <v>73</v>
      </c>
    </row>
    <row r="21777" spans="1:61" x14ac:dyDescent="0.25">
      <c r="A21777" s="1" t="s">
        <v>1299</v>
      </c>
      <c r="B21777">
        <v>6</v>
      </c>
      <c r="C21777" s="1" t="s">
        <v>687</v>
      </c>
      <c r="D21777" s="1" t="s">
        <v>687</v>
      </c>
      <c r="E21777" s="1" t="s">
        <v>610</v>
      </c>
      <c r="F21777" s="1" t="s">
        <v>3608</v>
      </c>
      <c r="G21777" s="1" t="s">
        <v>65</v>
      </c>
      <c r="H21777" s="1" t="s">
        <v>86</v>
      </c>
      <c r="I21777">
        <v>2174</v>
      </c>
      <c r="J21777" s="1" t="s">
        <v>651</v>
      </c>
      <c r="K21777" s="1" t="s">
        <v>4950</v>
      </c>
      <c r="L21777" s="1" t="s">
        <v>4951</v>
      </c>
      <c r="M21777" s="1" t="s">
        <v>21559</v>
      </c>
      <c r="N21777" s="1" t="s">
        <v>29703</v>
      </c>
      <c r="O21777" s="1" t="s">
        <v>29403</v>
      </c>
      <c r="P21777">
        <v>20140411</v>
      </c>
      <c r="Q21777">
        <v>20140411</v>
      </c>
      <c r="R21777">
        <v>20200928</v>
      </c>
      <c r="S21777" s="1" t="s">
        <v>4823</v>
      </c>
      <c r="T21777">
        <v>1580</v>
      </c>
      <c r="U21777">
        <v>2200</v>
      </c>
      <c r="V21777" s="1" t="s">
        <v>2088</v>
      </c>
      <c r="W21777">
        <v>90</v>
      </c>
      <c r="X21777" s="1" t="s">
        <v>313</v>
      </c>
      <c r="Y21777" s="1" t="s">
        <v>448</v>
      </c>
      <c r="Z21777" s="1" t="s">
        <v>73</v>
      </c>
      <c r="AC21777" s="1" t="s">
        <v>633</v>
      </c>
      <c r="AD21777" s="1" t="s">
        <v>634</v>
      </c>
      <c r="AE21777" s="1" t="s">
        <v>73</v>
      </c>
      <c r="AF21777" s="1" t="s">
        <v>73</v>
      </c>
      <c r="AG21777" s="1" t="s">
        <v>73</v>
      </c>
      <c r="AH21777" s="1" t="s">
        <v>73</v>
      </c>
      <c r="AL21777">
        <v>2</v>
      </c>
      <c r="AO21777" s="1" t="s">
        <v>4352</v>
      </c>
      <c r="AP21777" s="1" t="s">
        <v>2380</v>
      </c>
      <c r="AQ21777" s="1" t="s">
        <v>697</v>
      </c>
      <c r="AR21777" s="1" t="s">
        <v>14892</v>
      </c>
      <c r="AS21777" s="1" t="s">
        <v>633</v>
      </c>
      <c r="AT21777" s="1" t="s">
        <v>661</v>
      </c>
      <c r="AU21777" s="1" t="s">
        <v>420</v>
      </c>
      <c r="AV21777" s="1" t="s">
        <v>474</v>
      </c>
      <c r="AW21777" s="1" t="s">
        <v>663</v>
      </c>
      <c r="AX21777" s="1" t="s">
        <v>74</v>
      </c>
      <c r="AY21777" s="1" t="s">
        <v>704</v>
      </c>
      <c r="AZ21777" s="1" t="s">
        <v>2081</v>
      </c>
      <c r="BA21777" s="1" t="s">
        <v>65</v>
      </c>
      <c r="BB21777" s="1" t="s">
        <v>29012</v>
      </c>
      <c r="BC21777" s="1" t="s">
        <v>9653</v>
      </c>
      <c r="BD21777" s="1" t="s">
        <v>73</v>
      </c>
      <c r="BE21777" s="1" t="s">
        <v>73</v>
      </c>
      <c r="BF21777" s="1" t="s">
        <v>73</v>
      </c>
      <c r="BG21777" s="1" t="s">
        <v>73</v>
      </c>
      <c r="BH21777" s="1" t="s">
        <v>73</v>
      </c>
      <c r="BI21777" s="1" t="s">
        <v>73</v>
      </c>
    </row>
    <row r="21778" spans="1:61" x14ac:dyDescent="0.25">
      <c r="A21778" s="1" t="s">
        <v>1299</v>
      </c>
      <c r="B21778">
        <v>6</v>
      </c>
      <c r="C21778" s="1" t="s">
        <v>687</v>
      </c>
      <c r="D21778" s="1" t="s">
        <v>687</v>
      </c>
      <c r="E21778" s="1" t="s">
        <v>610</v>
      </c>
      <c r="F21778" s="1" t="s">
        <v>3608</v>
      </c>
      <c r="G21778" s="1" t="s">
        <v>65</v>
      </c>
      <c r="H21778" s="1" t="s">
        <v>86</v>
      </c>
      <c r="I21778">
        <v>2174</v>
      </c>
      <c r="J21778" s="1" t="s">
        <v>651</v>
      </c>
      <c r="K21778" s="1" t="s">
        <v>13372</v>
      </c>
      <c r="L21778" s="1" t="s">
        <v>1042</v>
      </c>
      <c r="M21778" s="1" t="s">
        <v>29652</v>
      </c>
      <c r="N21778" s="1" t="s">
        <v>29653</v>
      </c>
      <c r="O21778" s="1" t="s">
        <v>11597</v>
      </c>
      <c r="P21778">
        <v>20140221</v>
      </c>
      <c r="Q21778">
        <v>20140221</v>
      </c>
      <c r="R21778">
        <v>20150522</v>
      </c>
      <c r="S21778" s="1" t="s">
        <v>8025</v>
      </c>
      <c r="T21778">
        <v>1436</v>
      </c>
      <c r="U21778">
        <v>1970</v>
      </c>
      <c r="V21778" s="1" t="s">
        <v>2104</v>
      </c>
      <c r="W21778">
        <v>80</v>
      </c>
      <c r="X21778" s="1" t="s">
        <v>1983</v>
      </c>
      <c r="Y21778" s="1" t="s">
        <v>694</v>
      </c>
      <c r="Z21778" s="1" t="s">
        <v>73</v>
      </c>
      <c r="AC21778" s="1" t="s">
        <v>633</v>
      </c>
      <c r="AD21778" s="1" t="s">
        <v>634</v>
      </c>
      <c r="AE21778" s="1" t="s">
        <v>73</v>
      </c>
      <c r="AF21778" s="1" t="s">
        <v>73</v>
      </c>
      <c r="AG21778" s="1" t="s">
        <v>73</v>
      </c>
      <c r="AH21778" s="1" t="s">
        <v>73</v>
      </c>
      <c r="AL21778">
        <v>2</v>
      </c>
      <c r="AO21778" s="1" t="s">
        <v>3360</v>
      </c>
      <c r="AP21778" s="1" t="s">
        <v>5411</v>
      </c>
      <c r="AQ21778" s="1" t="s">
        <v>2402</v>
      </c>
      <c r="AR21778" s="1" t="s">
        <v>9799</v>
      </c>
      <c r="AS21778" s="1" t="s">
        <v>633</v>
      </c>
      <c r="AT21778" s="1" t="s">
        <v>661</v>
      </c>
      <c r="AU21778" s="1" t="s">
        <v>420</v>
      </c>
      <c r="AV21778" s="1" t="s">
        <v>699</v>
      </c>
      <c r="AW21778" s="1" t="s">
        <v>663</v>
      </c>
      <c r="AX21778" s="1" t="s">
        <v>74</v>
      </c>
      <c r="AY21778" s="1" t="s">
        <v>1794</v>
      </c>
      <c r="AZ21778" s="1" t="s">
        <v>846</v>
      </c>
      <c r="BA21778" s="1" t="s">
        <v>65</v>
      </c>
      <c r="BB21778" s="1" t="s">
        <v>21577</v>
      </c>
      <c r="BC21778" s="1" t="s">
        <v>9653</v>
      </c>
      <c r="BD21778" s="1" t="s">
        <v>73</v>
      </c>
      <c r="BE21778" s="1" t="s">
        <v>73</v>
      </c>
      <c r="BF21778" s="1" t="s">
        <v>73</v>
      </c>
      <c r="BG21778" s="1" t="s">
        <v>73</v>
      </c>
      <c r="BH21778" s="1" t="s">
        <v>73</v>
      </c>
      <c r="BI21778" s="1" t="s">
        <v>73</v>
      </c>
    </row>
    <row r="21779" spans="1:61" x14ac:dyDescent="0.25">
      <c r="A21779" s="1" t="s">
        <v>1299</v>
      </c>
      <c r="B21779">
        <v>6</v>
      </c>
      <c r="C21779" s="1" t="s">
        <v>687</v>
      </c>
      <c r="D21779" s="1" t="s">
        <v>687</v>
      </c>
      <c r="E21779" s="1" t="s">
        <v>1807</v>
      </c>
      <c r="F21779" s="1" t="s">
        <v>3608</v>
      </c>
      <c r="G21779" s="1" t="s">
        <v>65</v>
      </c>
      <c r="H21779" s="1" t="s">
        <v>86</v>
      </c>
      <c r="I21779">
        <v>2174</v>
      </c>
      <c r="J21779" s="1" t="s">
        <v>651</v>
      </c>
      <c r="K21779" s="1" t="s">
        <v>2260</v>
      </c>
      <c r="L21779" s="1" t="s">
        <v>2261</v>
      </c>
      <c r="M21779" s="1" t="s">
        <v>27852</v>
      </c>
      <c r="N21779" s="1" t="s">
        <v>21531</v>
      </c>
      <c r="O21779" s="1" t="s">
        <v>27853</v>
      </c>
      <c r="P21779">
        <v>20110629</v>
      </c>
      <c r="Q21779">
        <v>20110629</v>
      </c>
      <c r="R21779">
        <v>20171130</v>
      </c>
      <c r="S21779" s="1" t="s">
        <v>5481</v>
      </c>
      <c r="T21779">
        <v>1675</v>
      </c>
      <c r="U21779">
        <v>2270</v>
      </c>
      <c r="V21779" s="1" t="s">
        <v>4704</v>
      </c>
      <c r="W21779">
        <v>100</v>
      </c>
      <c r="X21779" s="1" t="s">
        <v>313</v>
      </c>
      <c r="Y21779" s="1" t="s">
        <v>2208</v>
      </c>
      <c r="Z21779" s="1" t="s">
        <v>659</v>
      </c>
      <c r="AC21779" s="1" t="s">
        <v>633</v>
      </c>
      <c r="AD21779" s="1" t="s">
        <v>634</v>
      </c>
      <c r="AE21779" s="1" t="s">
        <v>73</v>
      </c>
      <c r="AF21779" s="1" t="s">
        <v>73</v>
      </c>
      <c r="AG21779" s="1" t="s">
        <v>73</v>
      </c>
      <c r="AH21779" s="1" t="s">
        <v>73</v>
      </c>
      <c r="AL21779">
        <v>2</v>
      </c>
      <c r="AO21779" s="1" t="s">
        <v>3766</v>
      </c>
      <c r="AP21779" s="1" t="s">
        <v>696</v>
      </c>
      <c r="AQ21779" s="1" t="s">
        <v>3211</v>
      </c>
      <c r="AR21779" s="1" t="s">
        <v>10522</v>
      </c>
      <c r="AS21779" s="1" t="s">
        <v>633</v>
      </c>
      <c r="AT21779" s="1" t="s">
        <v>661</v>
      </c>
      <c r="AU21779" s="1" t="s">
        <v>420</v>
      </c>
      <c r="AV21779" s="1" t="s">
        <v>1336</v>
      </c>
      <c r="AW21779" s="1" t="s">
        <v>663</v>
      </c>
      <c r="AX21779" s="1" t="s">
        <v>74</v>
      </c>
      <c r="AY21779" s="1" t="s">
        <v>1136</v>
      </c>
      <c r="AZ21779" s="1" t="s">
        <v>1683</v>
      </c>
      <c r="BA21779" s="1" t="s">
        <v>65</v>
      </c>
      <c r="BB21779" s="1" t="s">
        <v>73</v>
      </c>
      <c r="BC21779" s="1" t="s">
        <v>73</v>
      </c>
      <c r="BD21779" s="1" t="s">
        <v>73</v>
      </c>
      <c r="BE21779" s="1" t="s">
        <v>73</v>
      </c>
      <c r="BF21779" s="1" t="s">
        <v>73</v>
      </c>
      <c r="BG21779" s="1" t="s">
        <v>73</v>
      </c>
      <c r="BH21779" s="1" t="s">
        <v>73</v>
      </c>
      <c r="BI21779" s="1" t="s">
        <v>73</v>
      </c>
    </row>
    <row r="21780" spans="1:61" x14ac:dyDescent="0.25">
      <c r="A21780" s="1" t="s">
        <v>1299</v>
      </c>
      <c r="B21780">
        <v>6</v>
      </c>
      <c r="C21780" s="1" t="s">
        <v>687</v>
      </c>
      <c r="D21780" s="1" t="s">
        <v>687</v>
      </c>
      <c r="E21780" s="1" t="s">
        <v>610</v>
      </c>
      <c r="F21780" s="1" t="s">
        <v>3608</v>
      </c>
      <c r="G21780" s="1" t="s">
        <v>65</v>
      </c>
      <c r="H21780" s="1" t="s">
        <v>86</v>
      </c>
      <c r="I21780">
        <v>2174</v>
      </c>
      <c r="J21780" s="1" t="s">
        <v>651</v>
      </c>
      <c r="K21780" s="1" t="s">
        <v>4950</v>
      </c>
      <c r="L21780" s="1" t="s">
        <v>4951</v>
      </c>
      <c r="M21780" s="1" t="s">
        <v>21906</v>
      </c>
      <c r="N21780" s="1" t="s">
        <v>13366</v>
      </c>
      <c r="O21780" s="1" t="s">
        <v>12855</v>
      </c>
      <c r="P21780">
        <v>20080723</v>
      </c>
      <c r="Q21780">
        <v>20080723</v>
      </c>
      <c r="R21780">
        <v>20200110</v>
      </c>
      <c r="S21780" s="1" t="s">
        <v>3602</v>
      </c>
      <c r="T21780">
        <v>1570</v>
      </c>
      <c r="U21780">
        <v>2170</v>
      </c>
      <c r="V21780" s="1" t="s">
        <v>5052</v>
      </c>
      <c r="W21780">
        <v>90</v>
      </c>
      <c r="X21780" s="1" t="s">
        <v>313</v>
      </c>
      <c r="Y21780" s="1" t="s">
        <v>448</v>
      </c>
      <c r="Z21780" s="1" t="s">
        <v>73</v>
      </c>
      <c r="AC21780" s="1" t="s">
        <v>633</v>
      </c>
      <c r="AD21780" s="1" t="s">
        <v>634</v>
      </c>
      <c r="AE21780" s="1" t="s">
        <v>73</v>
      </c>
      <c r="AF21780" s="1" t="s">
        <v>73</v>
      </c>
      <c r="AG21780" s="1" t="s">
        <v>73</v>
      </c>
      <c r="AH21780" s="1" t="s">
        <v>73</v>
      </c>
      <c r="AL21780">
        <v>2</v>
      </c>
      <c r="AO21780" s="1" t="s">
        <v>73</v>
      </c>
      <c r="AP21780" s="1" t="s">
        <v>73</v>
      </c>
      <c r="AQ21780" s="1" t="s">
        <v>73</v>
      </c>
      <c r="AR21780" s="1" t="s">
        <v>10812</v>
      </c>
      <c r="AS21780" s="1" t="s">
        <v>633</v>
      </c>
      <c r="AT21780" s="1" t="s">
        <v>661</v>
      </c>
      <c r="AU21780" s="1" t="s">
        <v>420</v>
      </c>
      <c r="AV21780" s="1" t="s">
        <v>1336</v>
      </c>
      <c r="AW21780" s="1" t="s">
        <v>663</v>
      </c>
      <c r="AX21780" s="1" t="s">
        <v>98</v>
      </c>
      <c r="AY21780" s="1" t="s">
        <v>2265</v>
      </c>
      <c r="AZ21780" s="1" t="s">
        <v>3093</v>
      </c>
      <c r="BA21780" s="1" t="s">
        <v>825</v>
      </c>
      <c r="BB21780" s="1" t="s">
        <v>73</v>
      </c>
      <c r="BC21780" s="1" t="s">
        <v>73</v>
      </c>
      <c r="BD21780" s="1" t="s">
        <v>73</v>
      </c>
      <c r="BE21780" s="1" t="s">
        <v>73</v>
      </c>
      <c r="BF21780" s="1" t="s">
        <v>73</v>
      </c>
      <c r="BG21780" s="1" t="s">
        <v>73</v>
      </c>
      <c r="BH21780" s="1" t="s">
        <v>73</v>
      </c>
      <c r="BI21780" s="1" t="s">
        <v>73</v>
      </c>
    </row>
    <row r="21781" spans="1:61" x14ac:dyDescent="0.25">
      <c r="A21781" s="1" t="s">
        <v>1299</v>
      </c>
      <c r="B21781">
        <v>5</v>
      </c>
      <c r="C21781" s="1" t="s">
        <v>622</v>
      </c>
      <c r="D21781" s="1" t="s">
        <v>622</v>
      </c>
      <c r="E21781" s="1" t="s">
        <v>610</v>
      </c>
      <c r="F21781" s="1" t="s">
        <v>3608</v>
      </c>
      <c r="G21781" s="1" t="s">
        <v>65</v>
      </c>
      <c r="H21781" s="1" t="s">
        <v>86</v>
      </c>
      <c r="I21781">
        <v>2174</v>
      </c>
      <c r="J21781" s="1" t="s">
        <v>651</v>
      </c>
      <c r="K21781" s="1" t="s">
        <v>9822</v>
      </c>
      <c r="L21781" s="1" t="s">
        <v>1075</v>
      </c>
      <c r="M21781" s="1" t="s">
        <v>13449</v>
      </c>
      <c r="N21781" s="1" t="s">
        <v>13970</v>
      </c>
      <c r="O21781" s="1" t="s">
        <v>22246</v>
      </c>
      <c r="P21781">
        <v>20151113</v>
      </c>
      <c r="Q21781">
        <v>20151113</v>
      </c>
      <c r="R21781">
        <v>20160810</v>
      </c>
      <c r="S21781" s="1" t="s">
        <v>3602</v>
      </c>
      <c r="T21781">
        <v>1165</v>
      </c>
      <c r="U21781">
        <v>1640</v>
      </c>
      <c r="V21781" s="1" t="s">
        <v>992</v>
      </c>
      <c r="W21781">
        <v>50</v>
      </c>
      <c r="X21781" s="1" t="s">
        <v>1973</v>
      </c>
      <c r="Y21781" s="1" t="s">
        <v>632</v>
      </c>
      <c r="Z21781" s="1" t="s">
        <v>73</v>
      </c>
      <c r="AC21781" s="1" t="s">
        <v>633</v>
      </c>
      <c r="AD21781" s="1" t="s">
        <v>634</v>
      </c>
      <c r="AE21781" s="1" t="s">
        <v>73</v>
      </c>
      <c r="AF21781" s="1" t="s">
        <v>73</v>
      </c>
      <c r="AG21781" s="1" t="s">
        <v>73</v>
      </c>
      <c r="AH21781" s="1" t="s">
        <v>73</v>
      </c>
      <c r="AL21781">
        <v>2</v>
      </c>
      <c r="AO21781" s="1" t="s">
        <v>9826</v>
      </c>
      <c r="AP21781" s="1" t="s">
        <v>1118</v>
      </c>
      <c r="AQ21781" s="1" t="s">
        <v>4665</v>
      </c>
      <c r="AR21781" s="1" t="s">
        <v>13972</v>
      </c>
      <c r="AS21781" s="1" t="s">
        <v>633</v>
      </c>
      <c r="AT21781" s="1" t="s">
        <v>661</v>
      </c>
      <c r="AU21781" s="1" t="s">
        <v>634</v>
      </c>
      <c r="AV21781" s="1" t="s">
        <v>1213</v>
      </c>
      <c r="AW21781" s="1" t="s">
        <v>5744</v>
      </c>
      <c r="AX21781" s="1" t="s">
        <v>74</v>
      </c>
      <c r="AY21781" s="1" t="s">
        <v>2667</v>
      </c>
      <c r="AZ21781" s="1" t="s">
        <v>3848</v>
      </c>
      <c r="BA21781" s="1" t="s">
        <v>65</v>
      </c>
      <c r="BB21781" s="1" t="s">
        <v>8353</v>
      </c>
      <c r="BC21781" s="1" t="s">
        <v>9406</v>
      </c>
      <c r="BD21781" s="1" t="s">
        <v>73</v>
      </c>
      <c r="BE21781" s="1" t="s">
        <v>73</v>
      </c>
      <c r="BF21781" s="1" t="s">
        <v>73</v>
      </c>
      <c r="BG21781" s="1" t="s">
        <v>73</v>
      </c>
      <c r="BH21781" s="1" t="s">
        <v>73</v>
      </c>
      <c r="BI21781" s="1" t="s">
        <v>73</v>
      </c>
    </row>
    <row r="21782" spans="1:61" x14ac:dyDescent="0.25">
      <c r="A21782" s="1" t="s">
        <v>1299</v>
      </c>
      <c r="B21782">
        <v>5</v>
      </c>
      <c r="C21782" s="1" t="s">
        <v>220</v>
      </c>
      <c r="D21782" s="1" t="s">
        <v>220</v>
      </c>
      <c r="E21782" s="1" t="s">
        <v>610</v>
      </c>
      <c r="F21782" s="1" t="s">
        <v>3608</v>
      </c>
      <c r="G21782" s="1" t="s">
        <v>65</v>
      </c>
      <c r="H21782" s="1" t="s">
        <v>86</v>
      </c>
      <c r="I21782">
        <v>2174</v>
      </c>
      <c r="J21782" s="1" t="s">
        <v>651</v>
      </c>
      <c r="K21782" s="1" t="s">
        <v>4950</v>
      </c>
      <c r="L21782" s="1" t="s">
        <v>4951</v>
      </c>
      <c r="M21782" s="1" t="s">
        <v>29009</v>
      </c>
      <c r="N21782" s="1" t="s">
        <v>29010</v>
      </c>
      <c r="O21782" s="1" t="s">
        <v>29011</v>
      </c>
      <c r="P21782">
        <v>20121220</v>
      </c>
      <c r="Q21782">
        <v>20121220</v>
      </c>
      <c r="R21782">
        <v>20160803</v>
      </c>
      <c r="S21782" s="1" t="s">
        <v>2975</v>
      </c>
      <c r="T21782">
        <v>1591</v>
      </c>
      <c r="U21782">
        <v>2130</v>
      </c>
      <c r="V21782" s="1" t="s">
        <v>3474</v>
      </c>
      <c r="W21782">
        <v>90</v>
      </c>
      <c r="X21782" s="1" t="s">
        <v>313</v>
      </c>
      <c r="Y21782" s="1" t="s">
        <v>448</v>
      </c>
      <c r="Z21782" s="1" t="s">
        <v>73</v>
      </c>
      <c r="AC21782" s="1" t="s">
        <v>633</v>
      </c>
      <c r="AD21782" s="1" t="s">
        <v>634</v>
      </c>
      <c r="AE21782" s="1" t="s">
        <v>73</v>
      </c>
      <c r="AF21782" s="1" t="s">
        <v>73</v>
      </c>
      <c r="AG21782" s="1" t="s">
        <v>73</v>
      </c>
      <c r="AH21782" s="1" t="s">
        <v>73</v>
      </c>
      <c r="AL21782">
        <v>2</v>
      </c>
      <c r="AO21782" s="1" t="s">
        <v>4352</v>
      </c>
      <c r="AP21782" s="1" t="s">
        <v>2380</v>
      </c>
      <c r="AQ21782" s="1" t="s">
        <v>697</v>
      </c>
      <c r="AR21782" s="1" t="s">
        <v>14892</v>
      </c>
      <c r="AS21782" s="1" t="s">
        <v>633</v>
      </c>
      <c r="AT21782" s="1" t="s">
        <v>661</v>
      </c>
      <c r="AU21782" s="1" t="s">
        <v>420</v>
      </c>
      <c r="AV21782" s="1" t="s">
        <v>803</v>
      </c>
      <c r="AW21782" s="1" t="s">
        <v>663</v>
      </c>
      <c r="AX21782" s="1" t="s">
        <v>74</v>
      </c>
      <c r="AY21782" s="1" t="s">
        <v>1534</v>
      </c>
      <c r="AZ21782" s="1" t="s">
        <v>1203</v>
      </c>
      <c r="BA21782" s="1" t="s">
        <v>65</v>
      </c>
      <c r="BB21782" s="1" t="s">
        <v>29012</v>
      </c>
      <c r="BC21782" s="1" t="s">
        <v>9666</v>
      </c>
      <c r="BD21782" s="1" t="s">
        <v>73</v>
      </c>
      <c r="BE21782" s="1" t="s">
        <v>73</v>
      </c>
      <c r="BF21782" s="1" t="s">
        <v>73</v>
      </c>
      <c r="BG21782" s="1" t="s">
        <v>73</v>
      </c>
      <c r="BH21782" s="1" t="s">
        <v>73</v>
      </c>
      <c r="BI21782" s="1" t="s">
        <v>73</v>
      </c>
    </row>
    <row r="21783" spans="1:61" x14ac:dyDescent="0.25">
      <c r="A21783" s="1" t="s">
        <v>1299</v>
      </c>
      <c r="B21783">
        <v>5</v>
      </c>
      <c r="C21783" s="1" t="s">
        <v>220</v>
      </c>
      <c r="D21783" s="1" t="s">
        <v>220</v>
      </c>
      <c r="E21783" s="1" t="s">
        <v>610</v>
      </c>
      <c r="F21783" s="1" t="s">
        <v>3608</v>
      </c>
      <c r="G21783" s="1" t="s">
        <v>65</v>
      </c>
      <c r="H21783" s="1" t="s">
        <v>86</v>
      </c>
      <c r="I21783">
        <v>2174</v>
      </c>
      <c r="J21783" s="1" t="s">
        <v>651</v>
      </c>
      <c r="K21783" s="1" t="s">
        <v>13983</v>
      </c>
      <c r="L21783" s="1" t="s">
        <v>4951</v>
      </c>
      <c r="M21783" s="1" t="s">
        <v>26968</v>
      </c>
      <c r="N21783" s="1" t="s">
        <v>21907</v>
      </c>
      <c r="O21783" s="1" t="s">
        <v>26969</v>
      </c>
      <c r="P21783">
        <v>20091111</v>
      </c>
      <c r="Q21783">
        <v>20091111</v>
      </c>
      <c r="R21783">
        <v>20210402</v>
      </c>
      <c r="S21783" s="1" t="s">
        <v>6092</v>
      </c>
      <c r="T21783">
        <v>1540</v>
      </c>
      <c r="U21783">
        <v>1960</v>
      </c>
      <c r="V21783" s="1" t="s">
        <v>2195</v>
      </c>
      <c r="W21783">
        <v>90</v>
      </c>
      <c r="X21783" s="1" t="s">
        <v>313</v>
      </c>
      <c r="Y21783" s="1" t="s">
        <v>448</v>
      </c>
      <c r="Z21783" s="1" t="s">
        <v>73</v>
      </c>
      <c r="AC21783" s="1" t="s">
        <v>633</v>
      </c>
      <c r="AD21783" s="1" t="s">
        <v>633</v>
      </c>
      <c r="AE21783" s="1" t="s">
        <v>73</v>
      </c>
      <c r="AF21783" s="1" t="s">
        <v>73</v>
      </c>
      <c r="AG21783" s="1" t="s">
        <v>73</v>
      </c>
      <c r="AH21783" s="1" t="s">
        <v>73</v>
      </c>
      <c r="AL21783">
        <v>2</v>
      </c>
      <c r="AO21783" s="1" t="s">
        <v>73</v>
      </c>
      <c r="AP21783" s="1" t="s">
        <v>73</v>
      </c>
      <c r="AQ21783" s="1" t="s">
        <v>73</v>
      </c>
      <c r="AR21783" s="1" t="s">
        <v>10812</v>
      </c>
      <c r="AS21783" s="1" t="s">
        <v>633</v>
      </c>
      <c r="AT21783" s="1" t="s">
        <v>661</v>
      </c>
      <c r="AU21783" s="1" t="s">
        <v>420</v>
      </c>
      <c r="AV21783" s="1" t="s">
        <v>1336</v>
      </c>
      <c r="AW21783" s="1" t="s">
        <v>663</v>
      </c>
      <c r="AX21783" s="1" t="s">
        <v>74</v>
      </c>
      <c r="AY21783" s="1" t="s">
        <v>1767</v>
      </c>
      <c r="AZ21783" s="1" t="s">
        <v>3008</v>
      </c>
      <c r="BA21783" s="1" t="s">
        <v>825</v>
      </c>
      <c r="BB21783" s="1" t="s">
        <v>73</v>
      </c>
      <c r="BC21783" s="1" t="s">
        <v>73</v>
      </c>
      <c r="BD21783" s="1" t="s">
        <v>73</v>
      </c>
      <c r="BE21783" s="1" t="s">
        <v>73</v>
      </c>
      <c r="BF21783" s="1" t="s">
        <v>73</v>
      </c>
      <c r="BG21783" s="1" t="s">
        <v>73</v>
      </c>
      <c r="BH21783" s="1" t="s">
        <v>73</v>
      </c>
      <c r="BI21783" s="1" t="s">
        <v>73</v>
      </c>
    </row>
    <row r="21784" spans="1:61" x14ac:dyDescent="0.25">
      <c r="A21784" s="1" t="s">
        <v>1299</v>
      </c>
      <c r="B21784">
        <v>5</v>
      </c>
      <c r="C21784" s="1" t="s">
        <v>622</v>
      </c>
      <c r="D21784" s="1" t="s">
        <v>622</v>
      </c>
      <c r="E21784" s="1" t="s">
        <v>610</v>
      </c>
      <c r="F21784" s="1" t="s">
        <v>11975</v>
      </c>
      <c r="G21784" s="1" t="s">
        <v>65</v>
      </c>
      <c r="H21784" s="1" t="s">
        <v>86</v>
      </c>
      <c r="I21784">
        <v>2174</v>
      </c>
      <c r="J21784" s="1" t="s">
        <v>651</v>
      </c>
      <c r="K21784" s="1" t="s">
        <v>9822</v>
      </c>
      <c r="L21784" s="1" t="s">
        <v>1075</v>
      </c>
      <c r="M21784" s="1" t="s">
        <v>15309</v>
      </c>
      <c r="N21784" s="1" t="s">
        <v>21673</v>
      </c>
      <c r="O21784" s="1" t="s">
        <v>29241</v>
      </c>
      <c r="P21784">
        <v>20140718</v>
      </c>
      <c r="Q21784">
        <v>20140718</v>
      </c>
      <c r="R21784">
        <v>20140718</v>
      </c>
      <c r="S21784" s="1" t="s">
        <v>3715</v>
      </c>
      <c r="T21784">
        <v>1229</v>
      </c>
      <c r="U21784">
        <v>1680</v>
      </c>
      <c r="V21784" s="1" t="s">
        <v>15725</v>
      </c>
      <c r="W21784">
        <v>50</v>
      </c>
      <c r="X21784" s="1" t="s">
        <v>727</v>
      </c>
      <c r="Y21784" s="1" t="s">
        <v>584</v>
      </c>
      <c r="Z21784" s="1" t="s">
        <v>73</v>
      </c>
      <c r="AC21784" s="1" t="s">
        <v>633</v>
      </c>
      <c r="AD21784" s="1" t="s">
        <v>634</v>
      </c>
      <c r="AE21784" s="1" t="s">
        <v>73</v>
      </c>
      <c r="AF21784" s="1" t="s">
        <v>73</v>
      </c>
      <c r="AG21784" s="1" t="s">
        <v>73</v>
      </c>
      <c r="AH21784" s="1" t="s">
        <v>73</v>
      </c>
      <c r="AL21784">
        <v>2</v>
      </c>
      <c r="AO21784" s="1" t="s">
        <v>8588</v>
      </c>
      <c r="AP21784" s="1" t="s">
        <v>5763</v>
      </c>
      <c r="AQ21784" s="1" t="s">
        <v>4665</v>
      </c>
      <c r="AR21784" s="1" t="s">
        <v>10365</v>
      </c>
      <c r="AS21784" s="1" t="s">
        <v>633</v>
      </c>
      <c r="AT21784" s="1" t="s">
        <v>661</v>
      </c>
      <c r="AU21784" s="1" t="s">
        <v>420</v>
      </c>
      <c r="AV21784" s="1" t="s">
        <v>1213</v>
      </c>
      <c r="AW21784" s="1" t="s">
        <v>1933</v>
      </c>
      <c r="AX21784" s="1" t="s">
        <v>74</v>
      </c>
      <c r="AY21784" s="1" t="s">
        <v>2403</v>
      </c>
      <c r="AZ21784" s="1" t="s">
        <v>1712</v>
      </c>
      <c r="BA21784" s="1" t="s">
        <v>65</v>
      </c>
      <c r="BB21784" s="1" t="s">
        <v>2998</v>
      </c>
      <c r="BC21784" s="1" t="s">
        <v>9653</v>
      </c>
      <c r="BD21784" s="1" t="s">
        <v>73</v>
      </c>
      <c r="BE21784" s="1" t="s">
        <v>73</v>
      </c>
      <c r="BF21784" s="1" t="s">
        <v>73</v>
      </c>
      <c r="BG21784" s="1" t="s">
        <v>73</v>
      </c>
      <c r="BH21784" s="1" t="s">
        <v>73</v>
      </c>
      <c r="BI21784" s="1" t="s">
        <v>73</v>
      </c>
    </row>
    <row r="21785" spans="1:61" x14ac:dyDescent="0.25">
      <c r="A21785" s="1" t="s">
        <v>1299</v>
      </c>
      <c r="B21785">
        <v>6</v>
      </c>
      <c r="C21785" s="1" t="s">
        <v>687</v>
      </c>
      <c r="D21785" s="1" t="s">
        <v>687</v>
      </c>
      <c r="E21785" s="1" t="s">
        <v>610</v>
      </c>
      <c r="F21785" s="1" t="s">
        <v>6393</v>
      </c>
      <c r="G21785" s="1" t="s">
        <v>65</v>
      </c>
      <c r="H21785" s="1" t="s">
        <v>86</v>
      </c>
      <c r="I21785">
        <v>2174</v>
      </c>
      <c r="J21785" s="1" t="s">
        <v>651</v>
      </c>
      <c r="K21785" s="1" t="s">
        <v>2373</v>
      </c>
      <c r="L21785" s="1" t="s">
        <v>2374</v>
      </c>
      <c r="M21785" s="1" t="s">
        <v>29101</v>
      </c>
      <c r="N21785" s="1" t="s">
        <v>28751</v>
      </c>
      <c r="O21785" s="1" t="s">
        <v>29102</v>
      </c>
      <c r="P21785">
        <v>20121119</v>
      </c>
      <c r="Q21785">
        <v>20121119</v>
      </c>
      <c r="R21785">
        <v>20121119</v>
      </c>
      <c r="S21785" s="1" t="s">
        <v>3602</v>
      </c>
      <c r="T21785">
        <v>1583</v>
      </c>
      <c r="U21785">
        <v>2220</v>
      </c>
      <c r="V21785" s="1" t="s">
        <v>2015</v>
      </c>
      <c r="W21785">
        <v>75</v>
      </c>
      <c r="X21785" s="1" t="s">
        <v>313</v>
      </c>
      <c r="Y21785" s="1" t="s">
        <v>886</v>
      </c>
      <c r="Z21785" s="1" t="s">
        <v>73</v>
      </c>
      <c r="AC21785" s="1" t="s">
        <v>633</v>
      </c>
      <c r="AD21785" s="1" t="s">
        <v>634</v>
      </c>
      <c r="AE21785" s="1" t="s">
        <v>73</v>
      </c>
      <c r="AF21785" s="1" t="s">
        <v>73</v>
      </c>
      <c r="AG21785" s="1" t="s">
        <v>73</v>
      </c>
      <c r="AH21785" s="1" t="s">
        <v>73</v>
      </c>
      <c r="AL21785">
        <v>2</v>
      </c>
      <c r="AO21785" s="1" t="s">
        <v>2105</v>
      </c>
      <c r="AP21785" s="1" t="s">
        <v>2665</v>
      </c>
      <c r="AQ21785" s="1" t="s">
        <v>1373</v>
      </c>
      <c r="AR21785" s="1" t="s">
        <v>12620</v>
      </c>
      <c r="AS21785" s="1" t="s">
        <v>633</v>
      </c>
      <c r="AT21785" s="1" t="s">
        <v>661</v>
      </c>
      <c r="AU21785" s="1" t="s">
        <v>420</v>
      </c>
      <c r="AV21785" s="1" t="s">
        <v>1336</v>
      </c>
      <c r="AW21785" s="1" t="s">
        <v>663</v>
      </c>
      <c r="AX21785" s="1" t="s">
        <v>74</v>
      </c>
      <c r="AY21785" s="1" t="s">
        <v>1384</v>
      </c>
      <c r="AZ21785" s="1" t="s">
        <v>1790</v>
      </c>
      <c r="BA21785" s="1" t="s">
        <v>825</v>
      </c>
      <c r="BB21785" s="1" t="s">
        <v>12621</v>
      </c>
      <c r="BC21785" s="1" t="s">
        <v>9666</v>
      </c>
      <c r="BD21785" s="1" t="s">
        <v>73</v>
      </c>
      <c r="BE21785" s="1" t="s">
        <v>73</v>
      </c>
      <c r="BF21785" s="1" t="s">
        <v>73</v>
      </c>
      <c r="BG21785" s="1" t="s">
        <v>73</v>
      </c>
      <c r="BH21785" s="1" t="s">
        <v>73</v>
      </c>
      <c r="BI21785" s="1" t="s">
        <v>73</v>
      </c>
    </row>
    <row r="21786" spans="1:61" x14ac:dyDescent="0.25">
      <c r="A21786" s="1" t="s">
        <v>1299</v>
      </c>
      <c r="B21786">
        <v>5</v>
      </c>
      <c r="C21786" s="1" t="s">
        <v>622</v>
      </c>
      <c r="D21786" s="1" t="s">
        <v>622</v>
      </c>
      <c r="E21786" s="1" t="s">
        <v>610</v>
      </c>
      <c r="F21786" s="1" t="s">
        <v>6393</v>
      </c>
      <c r="G21786" s="1" t="s">
        <v>65</v>
      </c>
      <c r="H21786" s="1" t="s">
        <v>86</v>
      </c>
      <c r="I21786">
        <v>2174</v>
      </c>
      <c r="J21786" s="1" t="s">
        <v>651</v>
      </c>
      <c r="K21786" s="1" t="s">
        <v>2551</v>
      </c>
      <c r="L21786" s="1" t="s">
        <v>2552</v>
      </c>
      <c r="M21786" s="1" t="s">
        <v>22212</v>
      </c>
      <c r="N21786" s="1" t="s">
        <v>31694</v>
      </c>
      <c r="O21786" s="1" t="s">
        <v>35787</v>
      </c>
      <c r="P21786">
        <v>20180413</v>
      </c>
      <c r="Q21786">
        <v>20180413</v>
      </c>
      <c r="R21786">
        <v>20180413</v>
      </c>
      <c r="S21786" s="1" t="s">
        <v>6159</v>
      </c>
      <c r="T21786">
        <v>1614</v>
      </c>
      <c r="U21786">
        <v>2140</v>
      </c>
      <c r="V21786" s="1" t="s">
        <v>2488</v>
      </c>
      <c r="W21786">
        <v>90</v>
      </c>
      <c r="X21786" s="1" t="s">
        <v>313</v>
      </c>
      <c r="Y21786" s="1" t="s">
        <v>1143</v>
      </c>
      <c r="Z21786" s="1" t="s">
        <v>73</v>
      </c>
      <c r="AC21786" s="1" t="s">
        <v>633</v>
      </c>
      <c r="AD21786" s="1" t="s">
        <v>634</v>
      </c>
      <c r="AE21786" s="1" t="s">
        <v>73</v>
      </c>
      <c r="AF21786" s="1" t="s">
        <v>73</v>
      </c>
      <c r="AG21786" s="1" t="s">
        <v>73</v>
      </c>
      <c r="AH21786" s="1" t="s">
        <v>73</v>
      </c>
      <c r="AL21786">
        <v>2</v>
      </c>
      <c r="AO21786" s="1" t="s">
        <v>11712</v>
      </c>
      <c r="AP21786" s="1" t="s">
        <v>838</v>
      </c>
      <c r="AQ21786" s="1" t="s">
        <v>2114</v>
      </c>
      <c r="AR21786" s="1" t="s">
        <v>10594</v>
      </c>
      <c r="AS21786" s="1" t="s">
        <v>633</v>
      </c>
      <c r="AT21786" s="1" t="s">
        <v>661</v>
      </c>
      <c r="AU21786" s="1" t="s">
        <v>420</v>
      </c>
      <c r="AV21786" s="1" t="s">
        <v>699</v>
      </c>
      <c r="AW21786" s="1" t="s">
        <v>663</v>
      </c>
      <c r="AX21786" s="1" t="s">
        <v>74</v>
      </c>
      <c r="AY21786" s="1" t="s">
        <v>1064</v>
      </c>
      <c r="AZ21786" s="1" t="s">
        <v>1712</v>
      </c>
      <c r="BA21786" s="1" t="s">
        <v>65</v>
      </c>
      <c r="BB21786" s="1" t="s">
        <v>1548</v>
      </c>
      <c r="BC21786" s="1" t="s">
        <v>9591</v>
      </c>
      <c r="BD21786" s="1" t="s">
        <v>73</v>
      </c>
      <c r="BE21786" s="1" t="s">
        <v>73</v>
      </c>
      <c r="BF21786" s="1" t="s">
        <v>73</v>
      </c>
      <c r="BG21786" s="1" t="s">
        <v>73</v>
      </c>
      <c r="BH21786" s="1" t="s">
        <v>73</v>
      </c>
      <c r="BI21786" s="1" t="s">
        <v>73</v>
      </c>
    </row>
    <row r="21787" spans="1:61" x14ac:dyDescent="0.25">
      <c r="A21787" s="1" t="s">
        <v>1299</v>
      </c>
      <c r="B21787">
        <v>11</v>
      </c>
      <c r="C21787" s="1" t="s">
        <v>810</v>
      </c>
      <c r="D21787" s="1" t="s">
        <v>810</v>
      </c>
      <c r="E21787" s="1" t="s">
        <v>666</v>
      </c>
      <c r="F21787" s="1" t="s">
        <v>6464</v>
      </c>
      <c r="G21787" s="1" t="s">
        <v>65</v>
      </c>
      <c r="H21787" s="1" t="s">
        <v>86</v>
      </c>
      <c r="I21787">
        <v>2174</v>
      </c>
      <c r="J21787" s="1" t="s">
        <v>651</v>
      </c>
      <c r="K21787" s="1" t="s">
        <v>29104</v>
      </c>
      <c r="L21787" s="1" t="s">
        <v>1227</v>
      </c>
      <c r="M21787" s="1" t="s">
        <v>29105</v>
      </c>
      <c r="N21787" s="1" t="s">
        <v>29106</v>
      </c>
      <c r="O21787" s="1" t="s">
        <v>29107</v>
      </c>
      <c r="P21787">
        <v>20130702</v>
      </c>
      <c r="Q21787">
        <v>20130702</v>
      </c>
      <c r="R21787">
        <v>20170802</v>
      </c>
      <c r="S21787" s="1" t="s">
        <v>5995</v>
      </c>
      <c r="T21787">
        <v>2169</v>
      </c>
      <c r="U21787">
        <v>3000</v>
      </c>
      <c r="V21787" s="1" t="s">
        <v>2904</v>
      </c>
      <c r="W21787">
        <v>100</v>
      </c>
      <c r="X21787" s="1" t="s">
        <v>313</v>
      </c>
      <c r="Y21787" s="1" t="s">
        <v>1143</v>
      </c>
      <c r="Z21787" s="1" t="s">
        <v>73</v>
      </c>
      <c r="AC21787" s="1" t="s">
        <v>634</v>
      </c>
      <c r="AD21787" s="1" t="s">
        <v>73</v>
      </c>
      <c r="AE21787" s="1" t="s">
        <v>73</v>
      </c>
      <c r="AF21787" s="1" t="s">
        <v>73</v>
      </c>
      <c r="AG21787" s="1" t="s">
        <v>73</v>
      </c>
      <c r="AH21787" s="1" t="s">
        <v>73</v>
      </c>
      <c r="AL21787">
        <v>2</v>
      </c>
      <c r="AO21787" s="1" t="s">
        <v>1671</v>
      </c>
      <c r="AP21787" s="1" t="s">
        <v>2744</v>
      </c>
      <c r="AQ21787" s="1" t="s">
        <v>7158</v>
      </c>
      <c r="AR21787" s="1" t="s">
        <v>20878</v>
      </c>
      <c r="AS21787" s="1" t="s">
        <v>633</v>
      </c>
      <c r="AT21787" s="1" t="s">
        <v>661</v>
      </c>
      <c r="AU21787" s="1" t="s">
        <v>420</v>
      </c>
      <c r="AV21787" s="1" t="s">
        <v>3451</v>
      </c>
      <c r="AW21787" s="1" t="s">
        <v>663</v>
      </c>
      <c r="AX21787" s="1" t="s">
        <v>98</v>
      </c>
      <c r="AY21787" s="1" t="s">
        <v>1004</v>
      </c>
      <c r="AZ21787" s="1" t="s">
        <v>1847</v>
      </c>
      <c r="BA21787" s="1" t="s">
        <v>825</v>
      </c>
      <c r="BB21787" s="1" t="s">
        <v>1793</v>
      </c>
      <c r="BC21787" s="1" t="s">
        <v>10494</v>
      </c>
      <c r="BD21787" s="1" t="s">
        <v>73</v>
      </c>
      <c r="BE21787" s="1" t="s">
        <v>73</v>
      </c>
      <c r="BF21787" s="1" t="s">
        <v>73</v>
      </c>
      <c r="BG21787" s="1" t="s">
        <v>73</v>
      </c>
      <c r="BH21787" s="1" t="s">
        <v>73</v>
      </c>
      <c r="BI21787" s="1" t="s">
        <v>73</v>
      </c>
    </row>
    <row r="21788" spans="1:61" x14ac:dyDescent="0.25">
      <c r="A21788" s="1" t="s">
        <v>1299</v>
      </c>
      <c r="B21788">
        <v>11</v>
      </c>
      <c r="C21788" s="1" t="s">
        <v>810</v>
      </c>
      <c r="D21788" s="1" t="s">
        <v>810</v>
      </c>
      <c r="E21788" s="1" t="s">
        <v>666</v>
      </c>
      <c r="F21788" s="1" t="s">
        <v>8161</v>
      </c>
      <c r="G21788" s="1" t="s">
        <v>65</v>
      </c>
      <c r="H21788" s="1" t="s">
        <v>86</v>
      </c>
      <c r="I21788">
        <v>2174</v>
      </c>
      <c r="J21788" s="1" t="s">
        <v>651</v>
      </c>
      <c r="K21788" s="1" t="s">
        <v>9957</v>
      </c>
      <c r="L21788" s="1" t="s">
        <v>1696</v>
      </c>
      <c r="M21788" s="1" t="s">
        <v>29534</v>
      </c>
      <c r="N21788" s="1" t="s">
        <v>14268</v>
      </c>
      <c r="O21788" s="1" t="s">
        <v>29535</v>
      </c>
      <c r="P21788">
        <v>20140919</v>
      </c>
      <c r="Q21788">
        <v>20140919</v>
      </c>
      <c r="R21788">
        <v>20190918</v>
      </c>
      <c r="S21788" s="1" t="s">
        <v>4218</v>
      </c>
      <c r="T21788">
        <v>1560</v>
      </c>
      <c r="U21788">
        <v>2310</v>
      </c>
      <c r="V21788" s="1" t="s">
        <v>2005</v>
      </c>
      <c r="W21788">
        <v>80</v>
      </c>
      <c r="X21788" s="1" t="s">
        <v>1856</v>
      </c>
      <c r="Y21788" s="1" t="s">
        <v>886</v>
      </c>
      <c r="Z21788" s="1" t="s">
        <v>73</v>
      </c>
      <c r="AC21788" s="1" t="s">
        <v>633</v>
      </c>
      <c r="AD21788" s="1" t="s">
        <v>73</v>
      </c>
      <c r="AE21788" s="1" t="s">
        <v>73</v>
      </c>
      <c r="AF21788" s="1" t="s">
        <v>73</v>
      </c>
      <c r="AG21788" s="1" t="s">
        <v>73</v>
      </c>
      <c r="AH21788" s="1" t="s">
        <v>73</v>
      </c>
      <c r="AL21788">
        <v>2</v>
      </c>
      <c r="AO21788" s="1" t="s">
        <v>9960</v>
      </c>
      <c r="AP21788" s="1" t="s">
        <v>1129</v>
      </c>
      <c r="AQ21788" s="1" t="s">
        <v>3681</v>
      </c>
      <c r="AR21788" s="1" t="s">
        <v>10365</v>
      </c>
      <c r="AS21788" s="1" t="s">
        <v>633</v>
      </c>
      <c r="AT21788" s="1" t="s">
        <v>661</v>
      </c>
      <c r="AU21788" s="1" t="s">
        <v>420</v>
      </c>
      <c r="AV21788" s="1" t="s">
        <v>758</v>
      </c>
      <c r="AW21788" s="1" t="s">
        <v>1933</v>
      </c>
      <c r="AX21788" s="1" t="s">
        <v>98</v>
      </c>
      <c r="AY21788" s="1" t="s">
        <v>1384</v>
      </c>
      <c r="AZ21788" s="1" t="s">
        <v>1790</v>
      </c>
      <c r="BA21788" s="1" t="s">
        <v>825</v>
      </c>
      <c r="BB21788" s="1" t="s">
        <v>14270</v>
      </c>
      <c r="BC21788" s="1" t="s">
        <v>13673</v>
      </c>
      <c r="BD21788" s="1" t="s">
        <v>73</v>
      </c>
      <c r="BE21788" s="1" t="s">
        <v>73</v>
      </c>
      <c r="BF21788" s="1" t="s">
        <v>73</v>
      </c>
      <c r="BG21788" s="1" t="s">
        <v>73</v>
      </c>
      <c r="BH21788" s="1" t="s">
        <v>73</v>
      </c>
      <c r="BI21788" s="1" t="s">
        <v>73</v>
      </c>
    </row>
    <row r="21789" spans="1:61" x14ac:dyDescent="0.25">
      <c r="A21789" s="1" t="s">
        <v>1299</v>
      </c>
      <c r="B21789">
        <v>6</v>
      </c>
      <c r="C21789" s="1" t="s">
        <v>687</v>
      </c>
      <c r="D21789" s="1" t="s">
        <v>687</v>
      </c>
      <c r="E21789" s="1" t="s">
        <v>610</v>
      </c>
      <c r="F21789" s="1" t="s">
        <v>6786</v>
      </c>
      <c r="G21789" s="1" t="s">
        <v>65</v>
      </c>
      <c r="H21789" s="1" t="s">
        <v>86</v>
      </c>
      <c r="I21789">
        <v>2174</v>
      </c>
      <c r="J21789" s="1" t="s">
        <v>651</v>
      </c>
      <c r="K21789" s="1" t="s">
        <v>2260</v>
      </c>
      <c r="L21789" s="1" t="s">
        <v>2261</v>
      </c>
      <c r="M21789" s="1" t="s">
        <v>10809</v>
      </c>
      <c r="N21789" s="1" t="s">
        <v>13026</v>
      </c>
      <c r="O21789" s="1" t="s">
        <v>25849</v>
      </c>
      <c r="P21789">
        <v>20081111</v>
      </c>
      <c r="Q21789">
        <v>20081111</v>
      </c>
      <c r="R21789">
        <v>20081111</v>
      </c>
      <c r="S21789" s="1" t="s">
        <v>6159</v>
      </c>
      <c r="T21789">
        <v>1665</v>
      </c>
      <c r="U21789">
        <v>2240</v>
      </c>
      <c r="V21789" s="1" t="s">
        <v>4624</v>
      </c>
      <c r="W21789">
        <v>100</v>
      </c>
      <c r="X21789" s="1" t="s">
        <v>313</v>
      </c>
      <c r="Y21789" s="1" t="s">
        <v>2208</v>
      </c>
      <c r="Z21789" s="1" t="s">
        <v>659</v>
      </c>
      <c r="AC21789" s="1" t="s">
        <v>633</v>
      </c>
      <c r="AD21789" s="1" t="s">
        <v>634</v>
      </c>
      <c r="AE21789" s="1" t="s">
        <v>73</v>
      </c>
      <c r="AF21789" s="1" t="s">
        <v>73</v>
      </c>
      <c r="AG21789" s="1" t="s">
        <v>73</v>
      </c>
      <c r="AH21789" s="1" t="s">
        <v>73</v>
      </c>
      <c r="AL21789">
        <v>2</v>
      </c>
      <c r="AO21789" s="1" t="s">
        <v>73</v>
      </c>
      <c r="AP21789" s="1" t="s">
        <v>73</v>
      </c>
      <c r="AQ21789" s="1" t="s">
        <v>73</v>
      </c>
      <c r="AR21789" s="1" t="s">
        <v>10812</v>
      </c>
      <c r="AS21789" s="1" t="s">
        <v>633</v>
      </c>
      <c r="AT21789" s="1" t="s">
        <v>661</v>
      </c>
      <c r="AU21789" s="1" t="s">
        <v>420</v>
      </c>
      <c r="AV21789" s="1" t="s">
        <v>1336</v>
      </c>
      <c r="AW21789" s="1" t="s">
        <v>663</v>
      </c>
      <c r="AX21789" s="1" t="s">
        <v>74</v>
      </c>
      <c r="AY21789" s="1" t="s">
        <v>2197</v>
      </c>
      <c r="AZ21789" s="1" t="s">
        <v>2191</v>
      </c>
      <c r="BA21789" s="1" t="s">
        <v>65</v>
      </c>
      <c r="BB21789" s="1" t="s">
        <v>73</v>
      </c>
      <c r="BC21789" s="1" t="s">
        <v>73</v>
      </c>
      <c r="BD21789" s="1" t="s">
        <v>73</v>
      </c>
      <c r="BE21789" s="1" t="s">
        <v>73</v>
      </c>
      <c r="BF21789" s="1" t="s">
        <v>73</v>
      </c>
      <c r="BG21789" s="1" t="s">
        <v>73</v>
      </c>
      <c r="BH21789" s="1" t="s">
        <v>73</v>
      </c>
      <c r="BI21789" s="1" t="s">
        <v>73</v>
      </c>
    </row>
    <row r="21790" spans="1:61" x14ac:dyDescent="0.25">
      <c r="A21790" s="1" t="s">
        <v>1299</v>
      </c>
      <c r="B21790">
        <v>6</v>
      </c>
      <c r="C21790" s="1" t="s">
        <v>687</v>
      </c>
      <c r="D21790" s="1" t="s">
        <v>687</v>
      </c>
      <c r="E21790" s="1" t="s">
        <v>610</v>
      </c>
      <c r="F21790" s="1" t="s">
        <v>6786</v>
      </c>
      <c r="G21790" s="1" t="s">
        <v>65</v>
      </c>
      <c r="H21790" s="1" t="s">
        <v>86</v>
      </c>
      <c r="I21790">
        <v>2174</v>
      </c>
      <c r="J21790" s="1" t="s">
        <v>651</v>
      </c>
      <c r="K21790" s="1" t="s">
        <v>9401</v>
      </c>
      <c r="L21790" s="1" t="s">
        <v>1042</v>
      </c>
      <c r="M21790" s="1" t="s">
        <v>21190</v>
      </c>
      <c r="N21790" s="1" t="s">
        <v>11483</v>
      </c>
      <c r="O21790" s="1" t="s">
        <v>35003</v>
      </c>
      <c r="P21790">
        <v>20190212</v>
      </c>
      <c r="Q21790">
        <v>20190212</v>
      </c>
      <c r="R21790">
        <v>20191022</v>
      </c>
      <c r="S21790" s="1" t="s">
        <v>5481</v>
      </c>
      <c r="T21790">
        <v>1375</v>
      </c>
      <c r="U21790">
        <v>1880</v>
      </c>
      <c r="V21790" s="1" t="s">
        <v>4988</v>
      </c>
      <c r="W21790">
        <v>80</v>
      </c>
      <c r="X21790" s="1" t="s">
        <v>1079</v>
      </c>
      <c r="Y21790" s="1" t="s">
        <v>886</v>
      </c>
      <c r="Z21790" s="1" t="s">
        <v>73</v>
      </c>
      <c r="AC21790" s="1" t="s">
        <v>633</v>
      </c>
      <c r="AD21790" s="1" t="s">
        <v>634</v>
      </c>
      <c r="AE21790" s="1" t="s">
        <v>73</v>
      </c>
      <c r="AF21790" s="1" t="s">
        <v>73</v>
      </c>
      <c r="AG21790" s="1" t="s">
        <v>73</v>
      </c>
      <c r="AH21790" s="1" t="s">
        <v>73</v>
      </c>
      <c r="AL21790">
        <v>2</v>
      </c>
      <c r="AO21790" s="1" t="s">
        <v>3360</v>
      </c>
      <c r="AP21790" s="1" t="s">
        <v>696</v>
      </c>
      <c r="AQ21790" s="1" t="s">
        <v>2595</v>
      </c>
      <c r="AR21790" s="1" t="s">
        <v>11180</v>
      </c>
      <c r="AS21790" s="1" t="s">
        <v>633</v>
      </c>
      <c r="AT21790" s="1" t="s">
        <v>661</v>
      </c>
      <c r="AU21790" s="1" t="s">
        <v>420</v>
      </c>
      <c r="AV21790" s="1" t="s">
        <v>859</v>
      </c>
      <c r="AW21790" s="1" t="s">
        <v>1933</v>
      </c>
      <c r="AX21790" s="1" t="s">
        <v>74</v>
      </c>
      <c r="AY21790" s="1" t="s">
        <v>1523</v>
      </c>
      <c r="AZ21790" s="1" t="s">
        <v>3835</v>
      </c>
      <c r="BA21790" s="1" t="s">
        <v>65</v>
      </c>
      <c r="BB21790" s="1" t="s">
        <v>2142</v>
      </c>
      <c r="BC21790" s="1" t="s">
        <v>7175</v>
      </c>
      <c r="BD21790" s="1" t="s">
        <v>1890</v>
      </c>
      <c r="BE21790" s="1" t="s">
        <v>1202</v>
      </c>
      <c r="BF21790" s="1" t="s">
        <v>73</v>
      </c>
      <c r="BG21790" s="1" t="s">
        <v>73</v>
      </c>
      <c r="BH21790" s="1" t="s">
        <v>73</v>
      </c>
      <c r="BI21790" s="1" t="s">
        <v>73</v>
      </c>
    </row>
    <row r="21791" spans="1:61" x14ac:dyDescent="0.25">
      <c r="A21791" s="1" t="s">
        <v>1299</v>
      </c>
      <c r="B21791">
        <v>6</v>
      </c>
      <c r="C21791" s="1" t="s">
        <v>687</v>
      </c>
      <c r="D21791" s="1" t="s">
        <v>687</v>
      </c>
      <c r="E21791" s="1" t="s">
        <v>1807</v>
      </c>
      <c r="F21791" s="1" t="s">
        <v>6786</v>
      </c>
      <c r="G21791" s="1" t="s">
        <v>65</v>
      </c>
      <c r="H21791" s="1" t="s">
        <v>86</v>
      </c>
      <c r="I21791">
        <v>2174</v>
      </c>
      <c r="J21791" s="1" t="s">
        <v>651</v>
      </c>
      <c r="K21791" s="1" t="s">
        <v>2260</v>
      </c>
      <c r="L21791" s="1" t="s">
        <v>2261</v>
      </c>
      <c r="M21791" s="1" t="s">
        <v>21205</v>
      </c>
      <c r="N21791" s="1" t="s">
        <v>12876</v>
      </c>
      <c r="O21791" s="1" t="s">
        <v>22161</v>
      </c>
      <c r="P21791">
        <v>20161025</v>
      </c>
      <c r="Q21791">
        <v>20161025</v>
      </c>
      <c r="R21791">
        <v>20190603</v>
      </c>
      <c r="S21791" s="1" t="s">
        <v>3346</v>
      </c>
      <c r="T21791">
        <v>1723</v>
      </c>
      <c r="U21791">
        <v>2320</v>
      </c>
      <c r="V21791" s="1" t="s">
        <v>21499</v>
      </c>
      <c r="W21791">
        <v>100</v>
      </c>
      <c r="X21791" s="1" t="s">
        <v>313</v>
      </c>
      <c r="Y21791" s="1" t="s">
        <v>658</v>
      </c>
      <c r="Z21791" s="1" t="s">
        <v>659</v>
      </c>
      <c r="AC21791" s="1" t="s">
        <v>633</v>
      </c>
      <c r="AD21791" s="1" t="s">
        <v>634</v>
      </c>
      <c r="AE21791" s="1" t="s">
        <v>73</v>
      </c>
      <c r="AF21791" s="1" t="s">
        <v>73</v>
      </c>
      <c r="AG21791" s="1" t="s">
        <v>73</v>
      </c>
      <c r="AH21791" s="1" t="s">
        <v>73</v>
      </c>
      <c r="AL21791">
        <v>2</v>
      </c>
      <c r="AO21791" s="1" t="s">
        <v>2924</v>
      </c>
      <c r="AP21791" s="1" t="s">
        <v>1354</v>
      </c>
      <c r="AQ21791" s="1" t="s">
        <v>2115</v>
      </c>
      <c r="AR21791" s="1" t="s">
        <v>11414</v>
      </c>
      <c r="AS21791" s="1" t="s">
        <v>633</v>
      </c>
      <c r="AT21791" s="1" t="s">
        <v>661</v>
      </c>
      <c r="AU21791" s="1" t="s">
        <v>420</v>
      </c>
      <c r="AV21791" s="1" t="s">
        <v>874</v>
      </c>
      <c r="AW21791" s="1" t="s">
        <v>663</v>
      </c>
      <c r="AX21791" s="1" t="s">
        <v>74</v>
      </c>
      <c r="AY21791" s="1" t="s">
        <v>1384</v>
      </c>
      <c r="AZ21791" s="1" t="s">
        <v>1790</v>
      </c>
      <c r="BA21791" s="1" t="s">
        <v>65</v>
      </c>
      <c r="BB21791" s="1" t="s">
        <v>12223</v>
      </c>
      <c r="BC21791" s="1" t="s">
        <v>9406</v>
      </c>
      <c r="BD21791" s="1" t="s">
        <v>73</v>
      </c>
      <c r="BE21791" s="1" t="s">
        <v>73</v>
      </c>
      <c r="BF21791" s="1" t="s">
        <v>73</v>
      </c>
      <c r="BG21791" s="1" t="s">
        <v>73</v>
      </c>
      <c r="BH21791" s="1" t="s">
        <v>73</v>
      </c>
      <c r="BI21791" s="1" t="s">
        <v>73</v>
      </c>
    </row>
    <row r="21792" spans="1:61" x14ac:dyDescent="0.25">
      <c r="A21792" s="1" t="s">
        <v>1299</v>
      </c>
      <c r="B21792">
        <v>6</v>
      </c>
      <c r="C21792" s="1" t="s">
        <v>687</v>
      </c>
      <c r="D21792" s="1" t="s">
        <v>687</v>
      </c>
      <c r="E21792" s="1" t="s">
        <v>610</v>
      </c>
      <c r="F21792" s="1" t="s">
        <v>6786</v>
      </c>
      <c r="G21792" s="1" t="s">
        <v>65</v>
      </c>
      <c r="H21792" s="1" t="s">
        <v>86</v>
      </c>
      <c r="I21792">
        <v>2174</v>
      </c>
      <c r="J21792" s="1" t="s">
        <v>651</v>
      </c>
      <c r="K21792" s="1" t="s">
        <v>2260</v>
      </c>
      <c r="L21792" s="1" t="s">
        <v>2261</v>
      </c>
      <c r="M21792" s="1" t="s">
        <v>30845</v>
      </c>
      <c r="N21792" s="1" t="s">
        <v>30483</v>
      </c>
      <c r="O21792" s="1" t="s">
        <v>30846</v>
      </c>
      <c r="P21792">
        <v>20151119</v>
      </c>
      <c r="Q21792">
        <v>20151119</v>
      </c>
      <c r="R21792">
        <v>20180424</v>
      </c>
      <c r="S21792" s="1" t="s">
        <v>2975</v>
      </c>
      <c r="T21792">
        <v>1676</v>
      </c>
      <c r="U21792">
        <v>2270</v>
      </c>
      <c r="V21792" s="1" t="s">
        <v>4704</v>
      </c>
      <c r="W21792">
        <v>100</v>
      </c>
      <c r="X21792" s="1" t="s">
        <v>313</v>
      </c>
      <c r="Y21792" s="1" t="s">
        <v>2208</v>
      </c>
      <c r="Z21792" s="1" t="s">
        <v>659</v>
      </c>
      <c r="AC21792" s="1" t="s">
        <v>633</v>
      </c>
      <c r="AD21792" s="1" t="s">
        <v>634</v>
      </c>
      <c r="AE21792" s="1" t="s">
        <v>73</v>
      </c>
      <c r="AF21792" s="1" t="s">
        <v>73</v>
      </c>
      <c r="AG21792" s="1" t="s">
        <v>73</v>
      </c>
      <c r="AH21792" s="1" t="s">
        <v>73</v>
      </c>
      <c r="AL21792">
        <v>2</v>
      </c>
      <c r="AO21792" s="1" t="s">
        <v>3766</v>
      </c>
      <c r="AP21792" s="1" t="s">
        <v>696</v>
      </c>
      <c r="AQ21792" s="1" t="s">
        <v>3211</v>
      </c>
      <c r="AR21792" s="1" t="s">
        <v>13988</v>
      </c>
      <c r="AS21792" s="1" t="s">
        <v>633</v>
      </c>
      <c r="AT21792" s="1" t="s">
        <v>661</v>
      </c>
      <c r="AU21792" s="1" t="s">
        <v>420</v>
      </c>
      <c r="AV21792" s="1" t="s">
        <v>699</v>
      </c>
      <c r="AW21792" s="1" t="s">
        <v>663</v>
      </c>
      <c r="AX21792" s="1" t="s">
        <v>74</v>
      </c>
      <c r="AY21792" s="1" t="s">
        <v>874</v>
      </c>
      <c r="AZ21792" s="1" t="s">
        <v>1203</v>
      </c>
      <c r="BA21792" s="1" t="s">
        <v>65</v>
      </c>
      <c r="BB21792" s="1" t="s">
        <v>1390</v>
      </c>
      <c r="BC21792" s="1" t="s">
        <v>9406</v>
      </c>
      <c r="BD21792" s="1" t="s">
        <v>73</v>
      </c>
      <c r="BE21792" s="1" t="s">
        <v>73</v>
      </c>
      <c r="BF21792" s="1" t="s">
        <v>73</v>
      </c>
      <c r="BG21792" s="1" t="s">
        <v>73</v>
      </c>
      <c r="BH21792" s="1" t="s">
        <v>73</v>
      </c>
      <c r="BI21792" s="1" t="s">
        <v>73</v>
      </c>
    </row>
    <row r="21793" spans="1:61" x14ac:dyDescent="0.25">
      <c r="A21793" s="1" t="s">
        <v>1299</v>
      </c>
      <c r="B21793">
        <v>6</v>
      </c>
      <c r="C21793" s="1" t="s">
        <v>687</v>
      </c>
      <c r="D21793" s="1" t="s">
        <v>687</v>
      </c>
      <c r="E21793" s="1" t="s">
        <v>1807</v>
      </c>
      <c r="F21793" s="1" t="s">
        <v>6786</v>
      </c>
      <c r="G21793" s="1" t="s">
        <v>65</v>
      </c>
      <c r="H21793" s="1" t="s">
        <v>86</v>
      </c>
      <c r="I21793">
        <v>2174</v>
      </c>
      <c r="J21793" s="1" t="s">
        <v>651</v>
      </c>
      <c r="K21793" s="1" t="s">
        <v>14933</v>
      </c>
      <c r="L21793" s="1" t="s">
        <v>7536</v>
      </c>
      <c r="M21793" s="1" t="s">
        <v>29371</v>
      </c>
      <c r="N21793" s="1" t="s">
        <v>22198</v>
      </c>
      <c r="O21793" s="1" t="s">
        <v>29372</v>
      </c>
      <c r="P21793">
        <v>20140724</v>
      </c>
      <c r="Q21793">
        <v>20140724</v>
      </c>
      <c r="R21793">
        <v>20220523</v>
      </c>
      <c r="S21793" s="1" t="s">
        <v>3763</v>
      </c>
      <c r="T21793">
        <v>2152</v>
      </c>
      <c r="U21793">
        <v>2840</v>
      </c>
      <c r="V21793" s="1" t="s">
        <v>14937</v>
      </c>
      <c r="W21793">
        <v>140</v>
      </c>
      <c r="X21793" s="1" t="s">
        <v>313</v>
      </c>
      <c r="Y21793" s="1" t="s">
        <v>1501</v>
      </c>
      <c r="Z21793" s="1" t="s">
        <v>659</v>
      </c>
      <c r="AC21793" s="1" t="s">
        <v>633</v>
      </c>
      <c r="AD21793" s="1" t="s">
        <v>634</v>
      </c>
      <c r="AE21793" s="1" t="s">
        <v>73</v>
      </c>
      <c r="AF21793" s="1" t="s">
        <v>73</v>
      </c>
      <c r="AG21793" s="1" t="s">
        <v>73</v>
      </c>
      <c r="AH21793" s="1" t="s">
        <v>73</v>
      </c>
      <c r="AL21793">
        <v>2</v>
      </c>
      <c r="AO21793" s="1" t="s">
        <v>3530</v>
      </c>
      <c r="AP21793" s="1" t="s">
        <v>7038</v>
      </c>
      <c r="AQ21793" s="1" t="s">
        <v>2455</v>
      </c>
      <c r="AR21793" s="1" t="s">
        <v>12942</v>
      </c>
      <c r="AS21793" s="1" t="s">
        <v>633</v>
      </c>
      <c r="AT21793" s="1" t="s">
        <v>661</v>
      </c>
      <c r="AU21793" s="1" t="s">
        <v>716</v>
      </c>
      <c r="AV21793" s="1" t="s">
        <v>2497</v>
      </c>
      <c r="AW21793" s="1" t="s">
        <v>2336</v>
      </c>
      <c r="AX21793" s="1" t="s">
        <v>74</v>
      </c>
      <c r="AY21793" s="1" t="s">
        <v>2411</v>
      </c>
      <c r="AZ21793" s="1" t="s">
        <v>4463</v>
      </c>
      <c r="BA21793" s="1" t="s">
        <v>65</v>
      </c>
      <c r="BB21793" s="1" t="s">
        <v>12381</v>
      </c>
      <c r="BC21793" s="1" t="s">
        <v>9653</v>
      </c>
      <c r="BD21793" s="1" t="s">
        <v>73</v>
      </c>
      <c r="BE21793" s="1" t="s">
        <v>73</v>
      </c>
      <c r="BF21793" s="1" t="s">
        <v>73</v>
      </c>
      <c r="BG21793" s="1" t="s">
        <v>73</v>
      </c>
      <c r="BH21793" s="1" t="s">
        <v>73</v>
      </c>
      <c r="BI21793" s="1" t="s">
        <v>73</v>
      </c>
    </row>
    <row r="21794" spans="1:61" x14ac:dyDescent="0.25">
      <c r="A21794" s="1" t="s">
        <v>1299</v>
      </c>
      <c r="B21794">
        <v>6</v>
      </c>
      <c r="C21794" s="1" t="s">
        <v>687</v>
      </c>
      <c r="D21794" s="1" t="s">
        <v>687</v>
      </c>
      <c r="E21794" s="1" t="s">
        <v>610</v>
      </c>
      <c r="F21794" s="1" t="s">
        <v>6786</v>
      </c>
      <c r="G21794" s="1" t="s">
        <v>65</v>
      </c>
      <c r="H21794" s="1" t="s">
        <v>86</v>
      </c>
      <c r="I21794">
        <v>2174</v>
      </c>
      <c r="J21794" s="1" t="s">
        <v>651</v>
      </c>
      <c r="K21794" s="1" t="s">
        <v>1357</v>
      </c>
      <c r="L21794" s="1" t="s">
        <v>1138</v>
      </c>
      <c r="M21794" s="1" t="s">
        <v>29129</v>
      </c>
      <c r="N21794" s="1" t="s">
        <v>29130</v>
      </c>
      <c r="O21794" s="1" t="s">
        <v>29131</v>
      </c>
      <c r="P21794">
        <v>20131015</v>
      </c>
      <c r="Q21794">
        <v>20131015</v>
      </c>
      <c r="R21794">
        <v>20220415</v>
      </c>
      <c r="S21794" s="1" t="s">
        <v>4823</v>
      </c>
      <c r="T21794">
        <v>2067</v>
      </c>
      <c r="U21794">
        <v>3000</v>
      </c>
      <c r="V21794" s="1" t="s">
        <v>3615</v>
      </c>
      <c r="W21794">
        <v>100</v>
      </c>
      <c r="X21794" s="1" t="s">
        <v>313</v>
      </c>
      <c r="Y21794" s="1" t="s">
        <v>658</v>
      </c>
      <c r="Z21794" s="1" t="s">
        <v>73</v>
      </c>
      <c r="AC21794" s="1" t="s">
        <v>633</v>
      </c>
      <c r="AD21794" s="1" t="s">
        <v>1144</v>
      </c>
      <c r="AE21794" s="1" t="s">
        <v>73</v>
      </c>
      <c r="AF21794" s="1" t="s">
        <v>73</v>
      </c>
      <c r="AG21794" s="1" t="s">
        <v>73</v>
      </c>
      <c r="AH21794" s="1" t="s">
        <v>73</v>
      </c>
      <c r="AL21794">
        <v>2</v>
      </c>
      <c r="AO21794" s="1" t="s">
        <v>999</v>
      </c>
      <c r="AP21794" s="1" t="s">
        <v>2029</v>
      </c>
      <c r="AQ21794" s="1" t="s">
        <v>2029</v>
      </c>
      <c r="AR21794" s="1" t="s">
        <v>10492</v>
      </c>
      <c r="AS21794" s="1" t="s">
        <v>633</v>
      </c>
      <c r="AT21794" s="1" t="s">
        <v>661</v>
      </c>
      <c r="AU21794" s="1" t="s">
        <v>420</v>
      </c>
      <c r="AV21794" s="1" t="s">
        <v>1336</v>
      </c>
      <c r="AW21794" s="1" t="s">
        <v>663</v>
      </c>
      <c r="AX21794" s="1" t="s">
        <v>74</v>
      </c>
      <c r="AY21794" s="1" t="s">
        <v>1233</v>
      </c>
      <c r="AZ21794" s="1" t="s">
        <v>1002</v>
      </c>
      <c r="BA21794" s="1" t="s">
        <v>825</v>
      </c>
      <c r="BB21794" s="1" t="s">
        <v>29132</v>
      </c>
      <c r="BC21794" s="1" t="s">
        <v>12627</v>
      </c>
      <c r="BD21794" s="1" t="s">
        <v>73</v>
      </c>
      <c r="BE21794" s="1" t="s">
        <v>73</v>
      </c>
      <c r="BF21794" s="1" t="s">
        <v>73</v>
      </c>
      <c r="BG21794" s="1" t="s">
        <v>73</v>
      </c>
      <c r="BH21794" s="1" t="s">
        <v>73</v>
      </c>
      <c r="BI21794" s="1" t="s">
        <v>73</v>
      </c>
    </row>
    <row r="21795" spans="1:61" x14ac:dyDescent="0.25">
      <c r="A21795" s="1" t="s">
        <v>1299</v>
      </c>
      <c r="B21795">
        <v>6</v>
      </c>
      <c r="C21795" s="1" t="s">
        <v>687</v>
      </c>
      <c r="D21795" s="1" t="s">
        <v>687</v>
      </c>
      <c r="E21795" s="1" t="s">
        <v>610</v>
      </c>
      <c r="F21795" s="1" t="s">
        <v>6786</v>
      </c>
      <c r="G21795" s="1" t="s">
        <v>65</v>
      </c>
      <c r="H21795" s="1" t="s">
        <v>86</v>
      </c>
      <c r="I21795">
        <v>2174</v>
      </c>
      <c r="J21795" s="1" t="s">
        <v>651</v>
      </c>
      <c r="K21795" s="1" t="s">
        <v>9401</v>
      </c>
      <c r="L21795" s="1" t="s">
        <v>1042</v>
      </c>
      <c r="M21795" s="1" t="s">
        <v>28813</v>
      </c>
      <c r="N21795" s="1" t="s">
        <v>28737</v>
      </c>
      <c r="O21795" s="1" t="s">
        <v>29089</v>
      </c>
      <c r="P21795">
        <v>20130409</v>
      </c>
      <c r="Q21795">
        <v>20130409</v>
      </c>
      <c r="R21795">
        <v>20211027</v>
      </c>
      <c r="S21795" s="1" t="s">
        <v>5995</v>
      </c>
      <c r="T21795">
        <v>1321</v>
      </c>
      <c r="U21795">
        <v>1820</v>
      </c>
      <c r="V21795" s="1" t="s">
        <v>5141</v>
      </c>
      <c r="W21795">
        <v>80</v>
      </c>
      <c r="X21795" s="1" t="s">
        <v>976</v>
      </c>
      <c r="Y21795" s="1" t="s">
        <v>886</v>
      </c>
      <c r="Z21795" s="1" t="s">
        <v>73</v>
      </c>
      <c r="AC21795" s="1" t="s">
        <v>633</v>
      </c>
      <c r="AD21795" s="1" t="s">
        <v>634</v>
      </c>
      <c r="AE21795" s="1" t="s">
        <v>73</v>
      </c>
      <c r="AF21795" s="1" t="s">
        <v>73</v>
      </c>
      <c r="AG21795" s="1" t="s">
        <v>73</v>
      </c>
      <c r="AH21795" s="1" t="s">
        <v>73</v>
      </c>
      <c r="AL21795">
        <v>2</v>
      </c>
      <c r="AO21795" s="1" t="s">
        <v>3360</v>
      </c>
      <c r="AP21795" s="1" t="s">
        <v>1907</v>
      </c>
      <c r="AQ21795" s="1" t="s">
        <v>860</v>
      </c>
      <c r="AR21795" s="1" t="s">
        <v>9651</v>
      </c>
      <c r="AS21795" s="1" t="s">
        <v>633</v>
      </c>
      <c r="AT21795" s="1" t="s">
        <v>661</v>
      </c>
      <c r="AU21795" s="1" t="s">
        <v>420</v>
      </c>
      <c r="AV21795" s="1" t="s">
        <v>1213</v>
      </c>
      <c r="AW21795" s="1" t="s">
        <v>1933</v>
      </c>
      <c r="AX21795" s="1" t="s">
        <v>74</v>
      </c>
      <c r="AY21795" s="1" t="s">
        <v>861</v>
      </c>
      <c r="AZ21795" s="1" t="s">
        <v>862</v>
      </c>
      <c r="BA21795" s="1" t="s">
        <v>825</v>
      </c>
      <c r="BB21795" s="1" t="s">
        <v>29090</v>
      </c>
      <c r="BC21795" s="1" t="s">
        <v>9653</v>
      </c>
      <c r="BD21795" s="1" t="s">
        <v>73</v>
      </c>
      <c r="BE21795" s="1" t="s">
        <v>73</v>
      </c>
      <c r="BF21795" s="1" t="s">
        <v>73</v>
      </c>
      <c r="BG21795" s="1" t="s">
        <v>73</v>
      </c>
      <c r="BH21795" s="1" t="s">
        <v>73</v>
      </c>
      <c r="BI21795" s="1" t="s">
        <v>73</v>
      </c>
    </row>
    <row r="21796" spans="1:61" x14ac:dyDescent="0.25">
      <c r="A21796" s="1" t="s">
        <v>1299</v>
      </c>
      <c r="B21796">
        <v>6</v>
      </c>
      <c r="C21796" s="1" t="s">
        <v>687</v>
      </c>
      <c r="D21796" s="1" t="s">
        <v>687</v>
      </c>
      <c r="E21796" s="1" t="s">
        <v>1807</v>
      </c>
      <c r="F21796" s="1" t="s">
        <v>6786</v>
      </c>
      <c r="G21796" s="1" t="s">
        <v>65</v>
      </c>
      <c r="H21796" s="1" t="s">
        <v>263</v>
      </c>
      <c r="I21796">
        <v>2174</v>
      </c>
      <c r="J21796" s="1" t="s">
        <v>651</v>
      </c>
      <c r="K21796" s="1" t="s">
        <v>2260</v>
      </c>
      <c r="L21796" s="1" t="s">
        <v>2261</v>
      </c>
      <c r="M21796" s="1" t="s">
        <v>14889</v>
      </c>
      <c r="N21796" s="1" t="s">
        <v>21531</v>
      </c>
      <c r="O21796" s="1" t="s">
        <v>14891</v>
      </c>
      <c r="P21796">
        <v>20130409</v>
      </c>
      <c r="Q21796">
        <v>20130409</v>
      </c>
      <c r="R21796">
        <v>20130409</v>
      </c>
      <c r="S21796" s="1" t="s">
        <v>3614</v>
      </c>
      <c r="T21796">
        <v>1660</v>
      </c>
      <c r="U21796">
        <v>2240</v>
      </c>
      <c r="V21796" s="1" t="s">
        <v>4624</v>
      </c>
      <c r="W21796">
        <v>100</v>
      </c>
      <c r="X21796" s="1" t="s">
        <v>313</v>
      </c>
      <c r="Y21796" s="1" t="s">
        <v>2208</v>
      </c>
      <c r="Z21796" s="1" t="s">
        <v>659</v>
      </c>
      <c r="AC21796" s="1" t="s">
        <v>633</v>
      </c>
      <c r="AD21796" s="1" t="s">
        <v>634</v>
      </c>
      <c r="AE21796" s="1" t="s">
        <v>73</v>
      </c>
      <c r="AF21796" s="1" t="s">
        <v>73</v>
      </c>
      <c r="AG21796" s="1" t="s">
        <v>73</v>
      </c>
      <c r="AH21796" s="1" t="s">
        <v>73</v>
      </c>
      <c r="AL21796">
        <v>2</v>
      </c>
      <c r="AO21796" s="1" t="s">
        <v>3766</v>
      </c>
      <c r="AP21796" s="1" t="s">
        <v>696</v>
      </c>
      <c r="AQ21796" s="1" t="s">
        <v>3211</v>
      </c>
      <c r="AR21796" s="1" t="s">
        <v>10522</v>
      </c>
      <c r="AS21796" s="1" t="s">
        <v>633</v>
      </c>
      <c r="AT21796" s="1" t="s">
        <v>661</v>
      </c>
      <c r="AU21796" s="1" t="s">
        <v>420</v>
      </c>
      <c r="AV21796" s="1" t="s">
        <v>1336</v>
      </c>
      <c r="AW21796" s="1" t="s">
        <v>663</v>
      </c>
      <c r="AX21796" s="1" t="s">
        <v>74</v>
      </c>
      <c r="AY21796" s="1" t="s">
        <v>761</v>
      </c>
      <c r="AZ21796" s="1" t="s">
        <v>716</v>
      </c>
      <c r="BA21796" s="1" t="s">
        <v>825</v>
      </c>
      <c r="BB21796" s="1" t="s">
        <v>985</v>
      </c>
      <c r="BC21796" s="1" t="s">
        <v>9666</v>
      </c>
      <c r="BD21796" s="1" t="s">
        <v>73</v>
      </c>
      <c r="BE21796" s="1" t="s">
        <v>73</v>
      </c>
      <c r="BF21796" s="1" t="s">
        <v>73</v>
      </c>
      <c r="BG21796" s="1" t="s">
        <v>73</v>
      </c>
      <c r="BH21796" s="1" t="s">
        <v>73</v>
      </c>
      <c r="BI21796" s="1" t="s">
        <v>73</v>
      </c>
    </row>
    <row r="21797" spans="1:61" x14ac:dyDescent="0.25">
      <c r="A21797" s="1" t="s">
        <v>1299</v>
      </c>
      <c r="B21797">
        <v>6</v>
      </c>
      <c r="C21797" s="1" t="s">
        <v>687</v>
      </c>
      <c r="D21797" s="1" t="s">
        <v>687</v>
      </c>
      <c r="E21797" s="1" t="s">
        <v>610</v>
      </c>
      <c r="F21797" s="1" t="s">
        <v>6786</v>
      </c>
      <c r="G21797" s="1" t="s">
        <v>65</v>
      </c>
      <c r="H21797" s="1" t="s">
        <v>86</v>
      </c>
      <c r="I21797">
        <v>2174</v>
      </c>
      <c r="J21797" s="1" t="s">
        <v>651</v>
      </c>
      <c r="K21797" s="1" t="s">
        <v>10976</v>
      </c>
      <c r="L21797" s="1" t="s">
        <v>1042</v>
      </c>
      <c r="M21797" s="1" t="s">
        <v>27139</v>
      </c>
      <c r="N21797" s="1" t="s">
        <v>27140</v>
      </c>
      <c r="O21797" s="1" t="s">
        <v>21138</v>
      </c>
      <c r="P21797">
        <v>20100729</v>
      </c>
      <c r="Q21797">
        <v>20100729</v>
      </c>
      <c r="R21797">
        <v>20200515</v>
      </c>
      <c r="S21797" s="1" t="s">
        <v>7377</v>
      </c>
      <c r="T21797">
        <v>1495</v>
      </c>
      <c r="U21797">
        <v>2030</v>
      </c>
      <c r="V21797" s="1" t="s">
        <v>12950</v>
      </c>
      <c r="W21797">
        <v>75</v>
      </c>
      <c r="X21797" s="1" t="s">
        <v>1856</v>
      </c>
      <c r="Y21797" s="1" t="s">
        <v>886</v>
      </c>
      <c r="Z21797" s="1" t="s">
        <v>73</v>
      </c>
      <c r="AC21797" s="1" t="s">
        <v>633</v>
      </c>
      <c r="AD21797" s="1" t="s">
        <v>634</v>
      </c>
      <c r="AE21797" s="1" t="s">
        <v>73</v>
      </c>
      <c r="AF21797" s="1" t="s">
        <v>73</v>
      </c>
      <c r="AG21797" s="1" t="s">
        <v>73</v>
      </c>
      <c r="AH21797" s="1" t="s">
        <v>73</v>
      </c>
      <c r="AL21797">
        <v>2</v>
      </c>
      <c r="AO21797" s="1" t="s">
        <v>73</v>
      </c>
      <c r="AP21797" s="1" t="s">
        <v>73</v>
      </c>
      <c r="AQ21797" s="1" t="s">
        <v>73</v>
      </c>
      <c r="AR21797" s="1" t="s">
        <v>11567</v>
      </c>
      <c r="AS21797" s="1" t="s">
        <v>633</v>
      </c>
      <c r="AT21797" s="1" t="s">
        <v>661</v>
      </c>
      <c r="AU21797" s="1" t="s">
        <v>420</v>
      </c>
      <c r="AV21797" s="1" t="s">
        <v>1336</v>
      </c>
      <c r="AW21797" s="1" t="s">
        <v>663</v>
      </c>
      <c r="AX21797" s="1" t="s">
        <v>74</v>
      </c>
      <c r="AY21797" s="1" t="s">
        <v>2124</v>
      </c>
      <c r="AZ21797" s="1" t="s">
        <v>1144</v>
      </c>
      <c r="BA21797" s="1" t="s">
        <v>65</v>
      </c>
      <c r="BB21797" s="1" t="s">
        <v>73</v>
      </c>
      <c r="BC21797" s="1" t="s">
        <v>73</v>
      </c>
      <c r="BD21797" s="1" t="s">
        <v>73</v>
      </c>
      <c r="BE21797" s="1" t="s">
        <v>73</v>
      </c>
      <c r="BF21797" s="1" t="s">
        <v>73</v>
      </c>
      <c r="BG21797" s="1" t="s">
        <v>73</v>
      </c>
      <c r="BH21797" s="1" t="s">
        <v>73</v>
      </c>
      <c r="BI21797" s="1" t="s">
        <v>73</v>
      </c>
    </row>
    <row r="21798" spans="1:61" x14ac:dyDescent="0.25">
      <c r="A21798" s="1" t="s">
        <v>1299</v>
      </c>
      <c r="B21798">
        <v>6</v>
      </c>
      <c r="C21798" s="1" t="s">
        <v>687</v>
      </c>
      <c r="D21798" s="1" t="s">
        <v>687</v>
      </c>
      <c r="E21798" s="1" t="s">
        <v>610</v>
      </c>
      <c r="F21798" s="1" t="s">
        <v>6786</v>
      </c>
      <c r="G21798" s="1" t="s">
        <v>65</v>
      </c>
      <c r="H21798" s="1" t="s">
        <v>86</v>
      </c>
      <c r="I21798">
        <v>2174</v>
      </c>
      <c r="J21798" s="1" t="s">
        <v>651</v>
      </c>
      <c r="K21798" s="1" t="s">
        <v>2373</v>
      </c>
      <c r="L21798" s="1" t="s">
        <v>2374</v>
      </c>
      <c r="M21798" s="1" t="s">
        <v>26147</v>
      </c>
      <c r="N21798" s="1" t="s">
        <v>27665</v>
      </c>
      <c r="O21798" s="1" t="s">
        <v>27666</v>
      </c>
      <c r="P21798">
        <v>20040505</v>
      </c>
      <c r="Q21798">
        <v>20040505</v>
      </c>
      <c r="R21798">
        <v>20210706</v>
      </c>
      <c r="S21798" s="1" t="s">
        <v>5495</v>
      </c>
      <c r="T21798">
        <v>1730</v>
      </c>
      <c r="U21798">
        <v>2240</v>
      </c>
      <c r="V21798" s="1" t="s">
        <v>3388</v>
      </c>
      <c r="W21798">
        <v>75</v>
      </c>
      <c r="X21798" s="1" t="s">
        <v>313</v>
      </c>
      <c r="Y21798" s="1" t="s">
        <v>886</v>
      </c>
      <c r="Z21798" s="1" t="s">
        <v>73</v>
      </c>
      <c r="AC21798" s="1" t="s">
        <v>633</v>
      </c>
      <c r="AD21798" s="1" t="s">
        <v>634</v>
      </c>
      <c r="AE21798" s="1" t="s">
        <v>73</v>
      </c>
      <c r="AF21798" s="1" t="s">
        <v>73</v>
      </c>
      <c r="AG21798" s="1" t="s">
        <v>73</v>
      </c>
      <c r="AH21798" s="1" t="s">
        <v>73</v>
      </c>
      <c r="AL21798">
        <v>2</v>
      </c>
      <c r="AO21798" s="1" t="s">
        <v>73</v>
      </c>
      <c r="AP21798" s="1" t="s">
        <v>73</v>
      </c>
      <c r="AQ21798" s="1" t="s">
        <v>73</v>
      </c>
      <c r="AR21798" s="1" t="s">
        <v>11195</v>
      </c>
      <c r="AS21798" s="1" t="s">
        <v>633</v>
      </c>
      <c r="AT21798" s="1" t="s">
        <v>661</v>
      </c>
      <c r="AU21798" s="1" t="s">
        <v>420</v>
      </c>
      <c r="AV21798" s="1" t="s">
        <v>1336</v>
      </c>
      <c r="AW21798" s="1" t="s">
        <v>663</v>
      </c>
      <c r="AX21798" s="1" t="s">
        <v>98</v>
      </c>
      <c r="AY21798" s="1" t="s">
        <v>4524</v>
      </c>
      <c r="AZ21798" s="1" t="s">
        <v>1051</v>
      </c>
      <c r="BA21798" s="1" t="s">
        <v>73</v>
      </c>
      <c r="BB21798" s="1" t="s">
        <v>73</v>
      </c>
      <c r="BC21798" s="1" t="s">
        <v>73</v>
      </c>
      <c r="BD21798" s="1" t="s">
        <v>73</v>
      </c>
      <c r="BE21798" s="1" t="s">
        <v>73</v>
      </c>
      <c r="BF21798" s="1" t="s">
        <v>73</v>
      </c>
      <c r="BG21798" s="1" t="s">
        <v>73</v>
      </c>
      <c r="BH21798" s="1" t="s">
        <v>73</v>
      </c>
      <c r="BI21798" s="1" t="s">
        <v>73</v>
      </c>
    </row>
    <row r="21799" spans="1:61" x14ac:dyDescent="0.25">
      <c r="A21799" s="1" t="s">
        <v>1299</v>
      </c>
      <c r="B21799">
        <v>5</v>
      </c>
      <c r="C21799" s="1" t="s">
        <v>622</v>
      </c>
      <c r="D21799" s="1" t="s">
        <v>622</v>
      </c>
      <c r="E21799" s="1" t="s">
        <v>610</v>
      </c>
      <c r="F21799" s="1" t="s">
        <v>6786</v>
      </c>
      <c r="G21799" s="1" t="s">
        <v>65</v>
      </c>
      <c r="H21799" s="1" t="s">
        <v>86</v>
      </c>
      <c r="I21799">
        <v>2174</v>
      </c>
      <c r="J21799" s="1" t="s">
        <v>651</v>
      </c>
      <c r="K21799" s="1" t="s">
        <v>6440</v>
      </c>
      <c r="L21799" s="1" t="s">
        <v>1042</v>
      </c>
      <c r="M21799" s="1" t="s">
        <v>21720</v>
      </c>
      <c r="N21799" s="1" t="s">
        <v>26146</v>
      </c>
      <c r="O21799" s="1" t="s">
        <v>21743</v>
      </c>
      <c r="P21799">
        <v>20070116</v>
      </c>
      <c r="Q21799">
        <v>20070116</v>
      </c>
      <c r="R21799">
        <v>20100419</v>
      </c>
      <c r="S21799" s="1" t="s">
        <v>3715</v>
      </c>
      <c r="T21799">
        <v>1325</v>
      </c>
      <c r="U21799">
        <v>1890</v>
      </c>
      <c r="V21799" s="1" t="s">
        <v>5942</v>
      </c>
      <c r="W21799">
        <v>75</v>
      </c>
      <c r="X21799" s="1" t="s">
        <v>976</v>
      </c>
      <c r="Y21799" s="1" t="s">
        <v>2016</v>
      </c>
      <c r="Z21799" s="1" t="s">
        <v>73</v>
      </c>
      <c r="AC21799" s="1" t="s">
        <v>633</v>
      </c>
      <c r="AD21799" s="1" t="s">
        <v>634</v>
      </c>
      <c r="AE21799" s="1" t="s">
        <v>73</v>
      </c>
      <c r="AF21799" s="1" t="s">
        <v>73</v>
      </c>
      <c r="AG21799" s="1" t="s">
        <v>73</v>
      </c>
      <c r="AH21799" s="1" t="s">
        <v>73</v>
      </c>
      <c r="AL21799">
        <v>2</v>
      </c>
      <c r="AO21799" s="1" t="s">
        <v>73</v>
      </c>
      <c r="AP21799" s="1" t="s">
        <v>73</v>
      </c>
      <c r="AQ21799" s="1" t="s">
        <v>73</v>
      </c>
      <c r="AR21799" s="1" t="s">
        <v>10354</v>
      </c>
      <c r="AS21799" s="1" t="s">
        <v>633</v>
      </c>
      <c r="AT21799" s="1" t="s">
        <v>661</v>
      </c>
      <c r="AU21799" s="1" t="s">
        <v>420</v>
      </c>
      <c r="AV21799" s="1" t="s">
        <v>1213</v>
      </c>
      <c r="AW21799" s="1" t="s">
        <v>3690</v>
      </c>
      <c r="AX21799" s="1" t="s">
        <v>74</v>
      </c>
      <c r="AY21799" s="1" t="s">
        <v>2124</v>
      </c>
      <c r="AZ21799" s="1" t="s">
        <v>1144</v>
      </c>
      <c r="BA21799" s="1" t="s">
        <v>11880</v>
      </c>
      <c r="BB21799" s="1" t="s">
        <v>73</v>
      </c>
      <c r="BC21799" s="1" t="s">
        <v>73</v>
      </c>
      <c r="BD21799" s="1" t="s">
        <v>73</v>
      </c>
      <c r="BE21799" s="1" t="s">
        <v>73</v>
      </c>
      <c r="BF21799" s="1" t="s">
        <v>73</v>
      </c>
      <c r="BG21799" s="1" t="s">
        <v>73</v>
      </c>
      <c r="BH21799" s="1" t="s">
        <v>73</v>
      </c>
      <c r="BI21799" s="1" t="s">
        <v>73</v>
      </c>
    </row>
    <row r="21800" spans="1:61" x14ac:dyDescent="0.25">
      <c r="A21800" s="1" t="s">
        <v>1299</v>
      </c>
      <c r="B21800">
        <v>5</v>
      </c>
      <c r="C21800" s="1" t="s">
        <v>622</v>
      </c>
      <c r="D21800" s="1" t="s">
        <v>622</v>
      </c>
      <c r="E21800" s="1" t="s">
        <v>610</v>
      </c>
      <c r="F21800" s="1" t="s">
        <v>6786</v>
      </c>
      <c r="G21800" s="1" t="s">
        <v>65</v>
      </c>
      <c r="H21800" s="1" t="s">
        <v>86</v>
      </c>
      <c r="I21800">
        <v>2174</v>
      </c>
      <c r="J21800" s="1" t="s">
        <v>651</v>
      </c>
      <c r="K21800" s="1" t="s">
        <v>9822</v>
      </c>
      <c r="L21800" s="1" t="s">
        <v>1075</v>
      </c>
      <c r="M21800" s="1" t="s">
        <v>12192</v>
      </c>
      <c r="N21800" s="1" t="s">
        <v>11796</v>
      </c>
      <c r="O21800" s="1" t="s">
        <v>22228</v>
      </c>
      <c r="P21800">
        <v>20120606</v>
      </c>
      <c r="Q21800">
        <v>20120606</v>
      </c>
      <c r="R21800">
        <v>20120606</v>
      </c>
      <c r="S21800" s="1" t="s">
        <v>5495</v>
      </c>
      <c r="T21800">
        <v>1179</v>
      </c>
      <c r="U21800">
        <v>1680</v>
      </c>
      <c r="V21800" s="1" t="s">
        <v>3764</v>
      </c>
      <c r="W21800">
        <v>50</v>
      </c>
      <c r="X21800" s="1" t="s">
        <v>1973</v>
      </c>
      <c r="Y21800" s="1" t="s">
        <v>584</v>
      </c>
      <c r="Z21800" s="1" t="s">
        <v>73</v>
      </c>
      <c r="AC21800" s="1" t="s">
        <v>633</v>
      </c>
      <c r="AD21800" s="1" t="s">
        <v>634</v>
      </c>
      <c r="AE21800" s="1" t="s">
        <v>73</v>
      </c>
      <c r="AF21800" s="1" t="s">
        <v>73</v>
      </c>
      <c r="AG21800" s="1" t="s">
        <v>73</v>
      </c>
      <c r="AH21800" s="1" t="s">
        <v>73</v>
      </c>
      <c r="AL21800">
        <v>2</v>
      </c>
      <c r="AO21800" s="1" t="s">
        <v>9826</v>
      </c>
      <c r="AP21800" s="1" t="s">
        <v>5763</v>
      </c>
      <c r="AQ21800" s="1" t="s">
        <v>4665</v>
      </c>
      <c r="AR21800" s="1" t="s">
        <v>10365</v>
      </c>
      <c r="AS21800" s="1" t="s">
        <v>633</v>
      </c>
      <c r="AT21800" s="1" t="s">
        <v>661</v>
      </c>
      <c r="AU21800" s="1" t="s">
        <v>420</v>
      </c>
      <c r="AV21800" s="1" t="s">
        <v>2729</v>
      </c>
      <c r="AW21800" s="1" t="s">
        <v>1933</v>
      </c>
      <c r="AX21800" s="1" t="s">
        <v>74</v>
      </c>
      <c r="AY21800" s="1" t="s">
        <v>1064</v>
      </c>
      <c r="AZ21800" s="1" t="s">
        <v>1712</v>
      </c>
      <c r="BA21800" s="1" t="s">
        <v>65</v>
      </c>
      <c r="BB21800" s="1" t="s">
        <v>13363</v>
      </c>
      <c r="BC21800" s="1" t="s">
        <v>9666</v>
      </c>
      <c r="BD21800" s="1" t="s">
        <v>73</v>
      </c>
      <c r="BE21800" s="1" t="s">
        <v>73</v>
      </c>
      <c r="BF21800" s="1" t="s">
        <v>73</v>
      </c>
      <c r="BG21800" s="1" t="s">
        <v>73</v>
      </c>
      <c r="BH21800" s="1" t="s">
        <v>73</v>
      </c>
      <c r="BI21800" s="1" t="s">
        <v>73</v>
      </c>
    </row>
    <row r="21801" spans="1:61" x14ac:dyDescent="0.25">
      <c r="A21801" s="1" t="s">
        <v>1299</v>
      </c>
      <c r="B21801">
        <v>5</v>
      </c>
      <c r="C21801" s="1" t="s">
        <v>220</v>
      </c>
      <c r="D21801" s="1" t="s">
        <v>220</v>
      </c>
      <c r="E21801" s="1" t="s">
        <v>610</v>
      </c>
      <c r="F21801" s="1" t="s">
        <v>6786</v>
      </c>
      <c r="G21801" s="1" t="s">
        <v>65</v>
      </c>
      <c r="H21801" s="1" t="s">
        <v>86</v>
      </c>
      <c r="I21801">
        <v>2174</v>
      </c>
      <c r="J21801" s="1" t="s">
        <v>651</v>
      </c>
      <c r="K21801" s="1" t="s">
        <v>4950</v>
      </c>
      <c r="L21801" s="1" t="s">
        <v>4951</v>
      </c>
      <c r="M21801" s="1" t="s">
        <v>30185</v>
      </c>
      <c r="N21801" s="1" t="s">
        <v>30186</v>
      </c>
      <c r="O21801" s="1" t="s">
        <v>21140</v>
      </c>
      <c r="P21801">
        <v>20150305</v>
      </c>
      <c r="Q21801">
        <v>20150305</v>
      </c>
      <c r="R21801">
        <v>20150305</v>
      </c>
      <c r="S21801" s="1" t="s">
        <v>7113</v>
      </c>
      <c r="T21801">
        <v>1721</v>
      </c>
      <c r="U21801">
        <v>2260</v>
      </c>
      <c r="V21801" s="1" t="s">
        <v>4133</v>
      </c>
      <c r="W21801">
        <v>90</v>
      </c>
      <c r="X21801" s="1" t="s">
        <v>313</v>
      </c>
      <c r="Y21801" s="1" t="s">
        <v>2208</v>
      </c>
      <c r="Z21801" s="1" t="s">
        <v>659</v>
      </c>
      <c r="AC21801" s="1" t="s">
        <v>633</v>
      </c>
      <c r="AD21801" s="1" t="s">
        <v>634</v>
      </c>
      <c r="AE21801" s="1" t="s">
        <v>73</v>
      </c>
      <c r="AF21801" s="1" t="s">
        <v>73</v>
      </c>
      <c r="AG21801" s="1" t="s">
        <v>73</v>
      </c>
      <c r="AH21801" s="1" t="s">
        <v>73</v>
      </c>
      <c r="AL21801">
        <v>2</v>
      </c>
      <c r="AO21801" s="1" t="s">
        <v>2379</v>
      </c>
      <c r="AP21801" s="1" t="s">
        <v>4263</v>
      </c>
      <c r="AQ21801" s="1" t="s">
        <v>2701</v>
      </c>
      <c r="AR21801" s="1" t="s">
        <v>10943</v>
      </c>
      <c r="AS21801" s="1" t="s">
        <v>633</v>
      </c>
      <c r="AT21801" s="1" t="s">
        <v>661</v>
      </c>
      <c r="AU21801" s="1" t="s">
        <v>420</v>
      </c>
      <c r="AV21801" s="1" t="s">
        <v>2539</v>
      </c>
      <c r="AW21801" s="1" t="s">
        <v>663</v>
      </c>
      <c r="AX21801" s="1" t="s">
        <v>74</v>
      </c>
      <c r="AY21801" s="1" t="s">
        <v>1534</v>
      </c>
      <c r="AZ21801" s="1" t="s">
        <v>1203</v>
      </c>
      <c r="BA21801" s="1" t="s">
        <v>65</v>
      </c>
      <c r="BB21801" s="1" t="s">
        <v>9857</v>
      </c>
      <c r="BC21801" s="1" t="s">
        <v>9406</v>
      </c>
      <c r="BD21801" s="1" t="s">
        <v>73</v>
      </c>
      <c r="BE21801" s="1" t="s">
        <v>73</v>
      </c>
      <c r="BF21801" s="1" t="s">
        <v>73</v>
      </c>
      <c r="BG21801" s="1" t="s">
        <v>73</v>
      </c>
      <c r="BH21801" s="1" t="s">
        <v>73</v>
      </c>
      <c r="BI21801" s="1" t="s">
        <v>73</v>
      </c>
    </row>
    <row r="21802" spans="1:61" x14ac:dyDescent="0.25">
      <c r="A21802" s="1" t="s">
        <v>1299</v>
      </c>
      <c r="B21802">
        <v>11</v>
      </c>
      <c r="C21802" s="1" t="s">
        <v>810</v>
      </c>
      <c r="D21802" s="1" t="s">
        <v>810</v>
      </c>
      <c r="E21802" s="1" t="s">
        <v>666</v>
      </c>
      <c r="F21802" s="1" t="s">
        <v>7708</v>
      </c>
      <c r="G21802" s="1" t="s">
        <v>65</v>
      </c>
      <c r="H21802" s="1" t="s">
        <v>86</v>
      </c>
      <c r="I21802">
        <v>2174</v>
      </c>
      <c r="J21802" s="1" t="s">
        <v>651</v>
      </c>
      <c r="K21802" s="1" t="s">
        <v>30817</v>
      </c>
      <c r="L21802" s="1" t="s">
        <v>1227</v>
      </c>
      <c r="M21802" s="1" t="s">
        <v>30818</v>
      </c>
      <c r="N21802" s="1" t="s">
        <v>30819</v>
      </c>
      <c r="O21802" s="1" t="s">
        <v>30820</v>
      </c>
      <c r="P21802">
        <v>20160211</v>
      </c>
      <c r="Q21802">
        <v>20160211</v>
      </c>
      <c r="R21802">
        <v>20160211</v>
      </c>
      <c r="S21802" s="1" t="s">
        <v>2975</v>
      </c>
      <c r="T21802">
        <v>2920</v>
      </c>
      <c r="U21802">
        <v>3500</v>
      </c>
      <c r="V21802" s="1" t="s">
        <v>73</v>
      </c>
      <c r="W21802">
        <v>100</v>
      </c>
      <c r="X21802" s="1" t="s">
        <v>313</v>
      </c>
      <c r="Y21802" s="1" t="s">
        <v>1143</v>
      </c>
      <c r="Z21802" s="1" t="s">
        <v>73</v>
      </c>
      <c r="AC21802" s="1" t="s">
        <v>634</v>
      </c>
      <c r="AD21802" s="1" t="s">
        <v>73</v>
      </c>
      <c r="AE21802" s="1" t="s">
        <v>73</v>
      </c>
      <c r="AF21802" s="1" t="s">
        <v>73</v>
      </c>
      <c r="AG21802" s="1" t="s">
        <v>73</v>
      </c>
      <c r="AH21802" s="1" t="s">
        <v>73</v>
      </c>
      <c r="AI21802">
        <v>7100</v>
      </c>
      <c r="AJ21802">
        <v>2050</v>
      </c>
      <c r="AK21802">
        <v>2650</v>
      </c>
      <c r="AL21802">
        <v>2</v>
      </c>
      <c r="AO21802" s="1" t="s">
        <v>6069</v>
      </c>
      <c r="AP21802" s="1" t="s">
        <v>2744</v>
      </c>
      <c r="AQ21802" s="1" t="s">
        <v>7158</v>
      </c>
      <c r="AR21802" s="1" t="s">
        <v>30821</v>
      </c>
      <c r="AS21802" s="1" t="s">
        <v>633</v>
      </c>
      <c r="AT21802" s="1" t="s">
        <v>661</v>
      </c>
      <c r="AU21802" s="1" t="s">
        <v>420</v>
      </c>
      <c r="AV21802" s="1" t="s">
        <v>843</v>
      </c>
      <c r="AW21802" s="1" t="s">
        <v>663</v>
      </c>
      <c r="AX21802" s="1" t="s">
        <v>98</v>
      </c>
      <c r="AY21802" s="1" t="s">
        <v>3406</v>
      </c>
      <c r="AZ21802" s="1" t="s">
        <v>1641</v>
      </c>
      <c r="BA21802" s="1" t="s">
        <v>73</v>
      </c>
      <c r="BB21802" s="1" t="s">
        <v>30822</v>
      </c>
      <c r="BC21802" s="1" t="s">
        <v>10042</v>
      </c>
      <c r="BD21802" s="1" t="s">
        <v>73</v>
      </c>
      <c r="BE21802" s="1" t="s">
        <v>73</v>
      </c>
      <c r="BF21802" s="1" t="s">
        <v>73</v>
      </c>
      <c r="BG21802" s="1" t="s">
        <v>73</v>
      </c>
      <c r="BH21802" s="1" t="s">
        <v>73</v>
      </c>
      <c r="BI21802" s="1" t="s">
        <v>73</v>
      </c>
    </row>
    <row r="21803" spans="1:61" x14ac:dyDescent="0.25">
      <c r="A21803" s="1" t="s">
        <v>1299</v>
      </c>
      <c r="B21803">
        <v>6</v>
      </c>
      <c r="C21803" s="1" t="s">
        <v>995</v>
      </c>
      <c r="D21803" s="1" t="s">
        <v>995</v>
      </c>
      <c r="E21803" s="1" t="s">
        <v>610</v>
      </c>
      <c r="F21803" s="1" t="s">
        <v>8018</v>
      </c>
      <c r="G21803" s="1" t="s">
        <v>65</v>
      </c>
      <c r="H21803" s="1" t="s">
        <v>86</v>
      </c>
      <c r="I21803">
        <v>2174</v>
      </c>
      <c r="J21803" s="1" t="s">
        <v>651</v>
      </c>
      <c r="K21803" s="1" t="s">
        <v>1357</v>
      </c>
      <c r="L21803" s="1" t="s">
        <v>28377</v>
      </c>
      <c r="M21803" s="1" t="s">
        <v>21125</v>
      </c>
      <c r="N21803" s="1" t="s">
        <v>28378</v>
      </c>
      <c r="O21803" s="1" t="s">
        <v>28379</v>
      </c>
      <c r="P21803">
        <v>20110321</v>
      </c>
      <c r="Q21803">
        <v>20110321</v>
      </c>
      <c r="R21803">
        <v>20180302</v>
      </c>
      <c r="S21803" s="1" t="s">
        <v>3715</v>
      </c>
      <c r="T21803">
        <v>2128</v>
      </c>
      <c r="U21803">
        <v>3200</v>
      </c>
      <c r="V21803" s="1" t="s">
        <v>3615</v>
      </c>
      <c r="W21803">
        <v>100</v>
      </c>
      <c r="X21803" s="1" t="s">
        <v>313</v>
      </c>
      <c r="Y21803" s="1" t="s">
        <v>658</v>
      </c>
      <c r="Z21803" s="1" t="s">
        <v>73</v>
      </c>
      <c r="AC21803" s="1" t="s">
        <v>634</v>
      </c>
      <c r="AD21803" s="1" t="s">
        <v>716</v>
      </c>
      <c r="AE21803" s="1" t="s">
        <v>73</v>
      </c>
      <c r="AF21803" s="1" t="s">
        <v>73</v>
      </c>
      <c r="AG21803" s="1" t="s">
        <v>73</v>
      </c>
      <c r="AH21803" s="1" t="s">
        <v>73</v>
      </c>
      <c r="AL21803">
        <v>2</v>
      </c>
      <c r="AO21803" s="1" t="s">
        <v>2764</v>
      </c>
      <c r="AP21803" s="1" t="s">
        <v>1841</v>
      </c>
      <c r="AQ21803" s="1" t="s">
        <v>1841</v>
      </c>
      <c r="AR21803" s="1" t="s">
        <v>11068</v>
      </c>
      <c r="AS21803" s="1" t="s">
        <v>633</v>
      </c>
      <c r="AT21803" s="1" t="s">
        <v>661</v>
      </c>
      <c r="AU21803" s="1" t="s">
        <v>420</v>
      </c>
      <c r="AV21803" s="1" t="s">
        <v>2124</v>
      </c>
      <c r="AW21803" s="1" t="s">
        <v>663</v>
      </c>
      <c r="AX21803" s="1" t="s">
        <v>74</v>
      </c>
      <c r="AY21803" s="1" t="s">
        <v>1173</v>
      </c>
      <c r="AZ21803" s="1" t="s">
        <v>2591</v>
      </c>
      <c r="BA21803" s="1" t="s">
        <v>5342</v>
      </c>
      <c r="BB21803" s="1" t="s">
        <v>73</v>
      </c>
      <c r="BC21803" s="1" t="s">
        <v>73</v>
      </c>
      <c r="BD21803" s="1" t="s">
        <v>73</v>
      </c>
      <c r="BE21803" s="1" t="s">
        <v>73</v>
      </c>
      <c r="BF21803" s="1" t="s">
        <v>73</v>
      </c>
      <c r="BG21803" s="1" t="s">
        <v>73</v>
      </c>
      <c r="BH21803" s="1" t="s">
        <v>73</v>
      </c>
      <c r="BI21803" s="1" t="s">
        <v>73</v>
      </c>
    </row>
    <row r="21804" spans="1:61" x14ac:dyDescent="0.25">
      <c r="A21804" s="1" t="s">
        <v>1299</v>
      </c>
      <c r="B21804">
        <v>6</v>
      </c>
      <c r="C21804" s="1" t="s">
        <v>687</v>
      </c>
      <c r="D21804" s="1" t="s">
        <v>687</v>
      </c>
      <c r="E21804" s="1" t="s">
        <v>610</v>
      </c>
      <c r="F21804" s="1" t="s">
        <v>8018</v>
      </c>
      <c r="G21804" s="1" t="s">
        <v>65</v>
      </c>
      <c r="H21804" s="1" t="s">
        <v>86</v>
      </c>
      <c r="I21804">
        <v>2174</v>
      </c>
      <c r="J21804" s="1" t="s">
        <v>651</v>
      </c>
      <c r="K21804" s="1" t="s">
        <v>4950</v>
      </c>
      <c r="L21804" s="1" t="s">
        <v>4951</v>
      </c>
      <c r="M21804" s="1" t="s">
        <v>25480</v>
      </c>
      <c r="N21804" s="1" t="s">
        <v>22165</v>
      </c>
      <c r="O21804" s="1" t="s">
        <v>26140</v>
      </c>
      <c r="P21804">
        <v>20071017</v>
      </c>
      <c r="Q21804">
        <v>20071017</v>
      </c>
      <c r="R21804">
        <v>20201229</v>
      </c>
      <c r="S21804" s="1" t="s">
        <v>3614</v>
      </c>
      <c r="T21804">
        <v>1585</v>
      </c>
      <c r="U21804">
        <v>2140</v>
      </c>
      <c r="V21804" s="1" t="s">
        <v>2885</v>
      </c>
      <c r="W21804">
        <v>85</v>
      </c>
      <c r="X21804" s="1" t="s">
        <v>313</v>
      </c>
      <c r="Y21804" s="1" t="s">
        <v>448</v>
      </c>
      <c r="Z21804" s="1" t="s">
        <v>73</v>
      </c>
      <c r="AC21804" s="1" t="s">
        <v>633</v>
      </c>
      <c r="AD21804" s="1" t="s">
        <v>634</v>
      </c>
      <c r="AE21804" s="1" t="s">
        <v>73</v>
      </c>
      <c r="AF21804" s="1" t="s">
        <v>73</v>
      </c>
      <c r="AG21804" s="1" t="s">
        <v>73</v>
      </c>
      <c r="AH21804" s="1" t="s">
        <v>73</v>
      </c>
      <c r="AL21804">
        <v>2</v>
      </c>
      <c r="AO21804" s="1" t="s">
        <v>73</v>
      </c>
      <c r="AP21804" s="1" t="s">
        <v>73</v>
      </c>
      <c r="AQ21804" s="1" t="s">
        <v>73</v>
      </c>
      <c r="AR21804" s="1" t="s">
        <v>22167</v>
      </c>
      <c r="AS21804" s="1" t="s">
        <v>633</v>
      </c>
      <c r="AT21804" s="1" t="s">
        <v>661</v>
      </c>
      <c r="AU21804" s="1" t="s">
        <v>420</v>
      </c>
      <c r="AV21804" s="1" t="s">
        <v>803</v>
      </c>
      <c r="AW21804" s="1" t="s">
        <v>663</v>
      </c>
      <c r="AX21804" s="1" t="s">
        <v>74</v>
      </c>
      <c r="AY21804" s="1" t="s">
        <v>1136</v>
      </c>
      <c r="AZ21804" s="1" t="s">
        <v>1683</v>
      </c>
      <c r="BA21804" s="1" t="s">
        <v>65</v>
      </c>
      <c r="BB21804" s="1" t="s">
        <v>73</v>
      </c>
      <c r="BC21804" s="1" t="s">
        <v>73</v>
      </c>
      <c r="BD21804" s="1" t="s">
        <v>73</v>
      </c>
      <c r="BE21804" s="1" t="s">
        <v>73</v>
      </c>
      <c r="BF21804" s="1" t="s">
        <v>73</v>
      </c>
      <c r="BG21804" s="1" t="s">
        <v>73</v>
      </c>
      <c r="BH21804" s="1" t="s">
        <v>73</v>
      </c>
      <c r="BI21804" s="1" t="s">
        <v>73</v>
      </c>
    </row>
    <row r="21805" spans="1:61" x14ac:dyDescent="0.25">
      <c r="A21805" s="1" t="s">
        <v>1299</v>
      </c>
      <c r="B21805">
        <v>7</v>
      </c>
      <c r="C21805" s="1" t="s">
        <v>2388</v>
      </c>
      <c r="D21805" s="1" t="s">
        <v>8679</v>
      </c>
      <c r="E21805" s="1" t="s">
        <v>610</v>
      </c>
      <c r="F21805" s="1" t="s">
        <v>8161</v>
      </c>
      <c r="G21805" s="1" t="s">
        <v>65</v>
      </c>
      <c r="H21805" s="1" t="s">
        <v>86</v>
      </c>
      <c r="I21805">
        <v>2174</v>
      </c>
      <c r="J21805" s="1" t="s">
        <v>651</v>
      </c>
      <c r="K21805" s="1" t="s">
        <v>25554</v>
      </c>
      <c r="L21805" s="1" t="s">
        <v>4544</v>
      </c>
      <c r="M21805" s="1" t="s">
        <v>25555</v>
      </c>
      <c r="N21805" s="1" t="s">
        <v>25556</v>
      </c>
      <c r="O21805" s="1" t="s">
        <v>25557</v>
      </c>
      <c r="P21805">
        <v>20030324</v>
      </c>
      <c r="Q21805">
        <v>20030324</v>
      </c>
      <c r="R21805">
        <v>20030324</v>
      </c>
      <c r="S21805" s="1" t="s">
        <v>8025</v>
      </c>
      <c r="T21805">
        <v>2260</v>
      </c>
      <c r="U21805">
        <v>2890</v>
      </c>
      <c r="V21805" s="1" t="s">
        <v>4105</v>
      </c>
      <c r="W21805">
        <v>100</v>
      </c>
      <c r="X21805" s="1" t="s">
        <v>1993</v>
      </c>
      <c r="Y21805" s="1" t="s">
        <v>1143</v>
      </c>
      <c r="Z21805" s="1" t="s">
        <v>659</v>
      </c>
      <c r="AC21805" s="1" t="s">
        <v>634</v>
      </c>
      <c r="AD21805" s="1" t="s">
        <v>633</v>
      </c>
      <c r="AE21805" s="1" t="s">
        <v>73</v>
      </c>
      <c r="AF21805" s="1" t="s">
        <v>73</v>
      </c>
      <c r="AG21805" s="1" t="s">
        <v>73</v>
      </c>
      <c r="AH21805" s="1" t="s">
        <v>73</v>
      </c>
      <c r="AL21805">
        <v>2</v>
      </c>
      <c r="AO21805" s="1" t="s">
        <v>73</v>
      </c>
      <c r="AP21805" s="1" t="s">
        <v>73</v>
      </c>
      <c r="AQ21805" s="1" t="s">
        <v>73</v>
      </c>
      <c r="AR21805" s="1" t="s">
        <v>20578</v>
      </c>
      <c r="AS21805" s="1" t="s">
        <v>633</v>
      </c>
      <c r="AT21805" s="1" t="s">
        <v>661</v>
      </c>
      <c r="AU21805" s="1" t="s">
        <v>1144</v>
      </c>
      <c r="AV21805" s="1" t="s">
        <v>758</v>
      </c>
      <c r="AW21805" s="1" t="s">
        <v>9551</v>
      </c>
      <c r="AX21805" s="1" t="s">
        <v>98</v>
      </c>
      <c r="AY21805" s="1" t="s">
        <v>73</v>
      </c>
      <c r="AZ21805" s="1" t="s">
        <v>73</v>
      </c>
      <c r="BA21805" s="1" t="s">
        <v>73</v>
      </c>
      <c r="BB21805" s="1" t="s">
        <v>73</v>
      </c>
      <c r="BC21805" s="1" t="s">
        <v>73</v>
      </c>
      <c r="BD21805" s="1" t="s">
        <v>73</v>
      </c>
      <c r="BE21805" s="1" t="s">
        <v>73</v>
      </c>
      <c r="BF21805" s="1" t="s">
        <v>73</v>
      </c>
      <c r="BG21805" s="1" t="s">
        <v>73</v>
      </c>
      <c r="BH21805" s="1" t="s">
        <v>73</v>
      </c>
      <c r="BI21805" s="1" t="s">
        <v>73</v>
      </c>
    </row>
    <row r="21806" spans="1:61" x14ac:dyDescent="0.25">
      <c r="A21806" s="1" t="s">
        <v>1299</v>
      </c>
      <c r="B21806">
        <v>6</v>
      </c>
      <c r="C21806" s="1" t="s">
        <v>995</v>
      </c>
      <c r="D21806" s="1" t="s">
        <v>995</v>
      </c>
      <c r="E21806" s="1" t="s">
        <v>610</v>
      </c>
      <c r="F21806" s="1" t="s">
        <v>8161</v>
      </c>
      <c r="G21806" s="1" t="s">
        <v>799</v>
      </c>
      <c r="H21806" s="1" t="s">
        <v>86</v>
      </c>
      <c r="I21806">
        <v>2174</v>
      </c>
      <c r="J21806" s="1" t="s">
        <v>651</v>
      </c>
      <c r="K21806" s="1" t="s">
        <v>1686</v>
      </c>
      <c r="L21806" s="1" t="s">
        <v>1227</v>
      </c>
      <c r="M21806" s="1" t="s">
        <v>35429</v>
      </c>
      <c r="N21806" s="1" t="s">
        <v>35430</v>
      </c>
      <c r="O21806" s="1" t="s">
        <v>35431</v>
      </c>
      <c r="P21806">
        <v>20190819</v>
      </c>
      <c r="Q21806">
        <v>20190819</v>
      </c>
      <c r="R21806">
        <v>20200205</v>
      </c>
      <c r="S21806" s="1" t="s">
        <v>5651</v>
      </c>
      <c r="T21806">
        <v>2820</v>
      </c>
      <c r="U21806">
        <v>3500</v>
      </c>
      <c r="V21806" s="1" t="s">
        <v>942</v>
      </c>
      <c r="W21806">
        <v>120</v>
      </c>
      <c r="X21806" s="1" t="s">
        <v>313</v>
      </c>
      <c r="Y21806" s="1" t="s">
        <v>999</v>
      </c>
      <c r="Z21806" s="1" t="s">
        <v>73</v>
      </c>
      <c r="AC21806" s="1" t="s">
        <v>228</v>
      </c>
      <c r="AD21806" s="1" t="s">
        <v>345</v>
      </c>
      <c r="AE21806" s="1" t="s">
        <v>73</v>
      </c>
      <c r="AF21806" s="1" t="s">
        <v>73</v>
      </c>
      <c r="AG21806" s="1" t="s">
        <v>73</v>
      </c>
      <c r="AH21806" s="1" t="s">
        <v>73</v>
      </c>
      <c r="AL21806">
        <v>2</v>
      </c>
      <c r="AO21806" s="1" t="s">
        <v>1486</v>
      </c>
      <c r="AP21806" s="1" t="s">
        <v>6779</v>
      </c>
      <c r="AQ21806" s="1" t="s">
        <v>1691</v>
      </c>
      <c r="AR21806" s="1" t="s">
        <v>14711</v>
      </c>
      <c r="AS21806" s="1" t="s">
        <v>633</v>
      </c>
      <c r="AT21806" s="1" t="s">
        <v>661</v>
      </c>
      <c r="AU21806" s="1" t="s">
        <v>420</v>
      </c>
      <c r="AV21806" s="1" t="s">
        <v>1336</v>
      </c>
      <c r="AW21806" s="1" t="s">
        <v>663</v>
      </c>
      <c r="AX21806" s="1" t="s">
        <v>98</v>
      </c>
      <c r="AY21806" s="1" t="s">
        <v>2886</v>
      </c>
      <c r="AZ21806" s="1" t="s">
        <v>2798</v>
      </c>
      <c r="BA21806" s="1" t="s">
        <v>65</v>
      </c>
      <c r="BB21806" s="1" t="s">
        <v>5205</v>
      </c>
      <c r="BC21806" s="1" t="s">
        <v>9953</v>
      </c>
      <c r="BD21806" s="1" t="s">
        <v>73</v>
      </c>
      <c r="BE21806" s="1" t="s">
        <v>73</v>
      </c>
      <c r="BF21806" s="1" t="s">
        <v>73</v>
      </c>
      <c r="BG21806" s="1" t="s">
        <v>73</v>
      </c>
      <c r="BH21806" s="1" t="s">
        <v>73</v>
      </c>
      <c r="BI21806" s="1" t="s">
        <v>73</v>
      </c>
    </row>
    <row r="21807" spans="1:61" x14ac:dyDescent="0.25">
      <c r="A21807" s="1" t="s">
        <v>1299</v>
      </c>
      <c r="B21807">
        <v>6</v>
      </c>
      <c r="C21807" s="1" t="s">
        <v>995</v>
      </c>
      <c r="D21807" s="1" t="s">
        <v>995</v>
      </c>
      <c r="E21807" s="1" t="s">
        <v>610</v>
      </c>
      <c r="F21807" s="1" t="s">
        <v>8161</v>
      </c>
      <c r="G21807" s="1" t="s">
        <v>65</v>
      </c>
      <c r="H21807" s="1" t="s">
        <v>86</v>
      </c>
      <c r="I21807">
        <v>2174</v>
      </c>
      <c r="J21807" s="1" t="s">
        <v>651</v>
      </c>
      <c r="K21807" s="1" t="s">
        <v>3813</v>
      </c>
      <c r="L21807" s="1" t="s">
        <v>6066</v>
      </c>
      <c r="M21807" s="1" t="s">
        <v>34703</v>
      </c>
      <c r="N21807" s="1" t="s">
        <v>15681</v>
      </c>
      <c r="O21807" s="1" t="s">
        <v>31590</v>
      </c>
      <c r="P21807">
        <v>20170405</v>
      </c>
      <c r="Q21807">
        <v>20170405</v>
      </c>
      <c r="R21807">
        <v>20170405</v>
      </c>
      <c r="S21807" s="1" t="s">
        <v>5495</v>
      </c>
      <c r="T21807">
        <v>1845</v>
      </c>
      <c r="U21807">
        <v>2550</v>
      </c>
      <c r="V21807" s="1" t="s">
        <v>3154</v>
      </c>
      <c r="W21807">
        <v>100</v>
      </c>
      <c r="X21807" s="1" t="s">
        <v>313</v>
      </c>
      <c r="Y21807" s="1" t="s">
        <v>2208</v>
      </c>
      <c r="Z21807" s="1" t="s">
        <v>73</v>
      </c>
      <c r="AC21807" s="1" t="s">
        <v>633</v>
      </c>
      <c r="AD21807" s="1" t="s">
        <v>1144</v>
      </c>
      <c r="AE21807" s="1" t="s">
        <v>73</v>
      </c>
      <c r="AF21807" s="1" t="s">
        <v>73</v>
      </c>
      <c r="AG21807" s="1" t="s">
        <v>73</v>
      </c>
      <c r="AH21807" s="1" t="s">
        <v>73</v>
      </c>
      <c r="AL21807">
        <v>2</v>
      </c>
      <c r="AO21807" s="1" t="s">
        <v>2346</v>
      </c>
      <c r="AP21807" s="1" t="s">
        <v>1775</v>
      </c>
      <c r="AQ21807" s="1" t="s">
        <v>1294</v>
      </c>
      <c r="AR21807" s="1" t="s">
        <v>15683</v>
      </c>
      <c r="AS21807" s="1" t="s">
        <v>633</v>
      </c>
      <c r="AT21807" s="1" t="s">
        <v>661</v>
      </c>
      <c r="AU21807" s="1" t="s">
        <v>420</v>
      </c>
      <c r="AV21807" s="1" t="s">
        <v>646</v>
      </c>
      <c r="AW21807" s="1" t="s">
        <v>663</v>
      </c>
      <c r="AX21807" s="1" t="s">
        <v>74</v>
      </c>
      <c r="AY21807" s="1" t="s">
        <v>1202</v>
      </c>
      <c r="AZ21807" s="1" t="s">
        <v>1149</v>
      </c>
      <c r="BA21807" s="1" t="s">
        <v>65</v>
      </c>
      <c r="BB21807" s="1" t="s">
        <v>13682</v>
      </c>
      <c r="BC21807" s="1" t="s">
        <v>9406</v>
      </c>
      <c r="BD21807" s="1" t="s">
        <v>73</v>
      </c>
      <c r="BE21807" s="1" t="s">
        <v>73</v>
      </c>
      <c r="BF21807" s="1" t="s">
        <v>73</v>
      </c>
      <c r="BG21807" s="1" t="s">
        <v>73</v>
      </c>
      <c r="BH21807" s="1" t="s">
        <v>73</v>
      </c>
      <c r="BI21807" s="1" t="s">
        <v>73</v>
      </c>
    </row>
    <row r="21808" spans="1:61" x14ac:dyDescent="0.25">
      <c r="A21808" s="1" t="s">
        <v>1299</v>
      </c>
      <c r="B21808">
        <v>6</v>
      </c>
      <c r="C21808" s="1" t="s">
        <v>687</v>
      </c>
      <c r="D21808" s="1" t="s">
        <v>687</v>
      </c>
      <c r="E21808" s="1" t="s">
        <v>610</v>
      </c>
      <c r="F21808" s="1" t="s">
        <v>8161</v>
      </c>
      <c r="G21808" s="1" t="s">
        <v>65</v>
      </c>
      <c r="H21808" s="1" t="s">
        <v>86</v>
      </c>
      <c r="I21808">
        <v>2174</v>
      </c>
      <c r="J21808" s="1" t="s">
        <v>651</v>
      </c>
      <c r="K21808" s="1" t="s">
        <v>583</v>
      </c>
      <c r="L21808" s="1" t="s">
        <v>2118</v>
      </c>
      <c r="M21808" s="1" t="s">
        <v>33282</v>
      </c>
      <c r="N21808" s="1" t="s">
        <v>33283</v>
      </c>
      <c r="O21808" s="1" t="s">
        <v>22177</v>
      </c>
      <c r="P21808">
        <v>20200331</v>
      </c>
      <c r="Q21808">
        <v>20200331</v>
      </c>
      <c r="R21808">
        <v>20220202</v>
      </c>
      <c r="S21808" s="1" t="s">
        <v>3769</v>
      </c>
      <c r="T21808">
        <v>1390</v>
      </c>
      <c r="U21808">
        <v>1860</v>
      </c>
      <c r="V21808" s="1" t="s">
        <v>2947</v>
      </c>
      <c r="W21808">
        <v>55</v>
      </c>
      <c r="X21808" s="1" t="s">
        <v>1886</v>
      </c>
      <c r="Y21808" s="1" t="s">
        <v>632</v>
      </c>
      <c r="Z21808" s="1" t="s">
        <v>73</v>
      </c>
      <c r="AC21808" s="1" t="s">
        <v>633</v>
      </c>
      <c r="AD21808" s="1" t="s">
        <v>634</v>
      </c>
      <c r="AE21808" s="1" t="s">
        <v>73</v>
      </c>
      <c r="AF21808" s="1" t="s">
        <v>73</v>
      </c>
      <c r="AG21808" s="1" t="s">
        <v>73</v>
      </c>
      <c r="AH21808" s="1" t="s">
        <v>73</v>
      </c>
      <c r="AL21808">
        <v>2</v>
      </c>
      <c r="AO21808" s="1" t="s">
        <v>2122</v>
      </c>
      <c r="AP21808" s="1" t="s">
        <v>1898</v>
      </c>
      <c r="AQ21808" s="1" t="s">
        <v>5222</v>
      </c>
      <c r="AR21808" s="1" t="s">
        <v>11180</v>
      </c>
      <c r="AS21808" s="1" t="s">
        <v>633</v>
      </c>
      <c r="AT21808" s="1" t="s">
        <v>661</v>
      </c>
      <c r="AU21808" s="1" t="s">
        <v>420</v>
      </c>
      <c r="AV21808" s="1" t="s">
        <v>1197</v>
      </c>
      <c r="AW21808" s="1" t="s">
        <v>1933</v>
      </c>
      <c r="AX21808" s="1" t="s">
        <v>98</v>
      </c>
      <c r="AY21808" s="1" t="s">
        <v>699</v>
      </c>
      <c r="AZ21808" s="1" t="s">
        <v>846</v>
      </c>
      <c r="BA21808" s="1" t="s">
        <v>825</v>
      </c>
      <c r="BB21808" s="1" t="s">
        <v>2371</v>
      </c>
      <c r="BC21808" s="1" t="s">
        <v>3849</v>
      </c>
      <c r="BD21808" s="1" t="s">
        <v>1129</v>
      </c>
      <c r="BE21808" s="1" t="s">
        <v>896</v>
      </c>
      <c r="BF21808" s="1" t="s">
        <v>73</v>
      </c>
      <c r="BG21808" s="1" t="s">
        <v>73</v>
      </c>
      <c r="BH21808" s="1" t="s">
        <v>73</v>
      </c>
      <c r="BI21808" s="1" t="s">
        <v>73</v>
      </c>
    </row>
    <row r="21809" spans="1:61" x14ac:dyDescent="0.25">
      <c r="A21809" s="1" t="s">
        <v>1299</v>
      </c>
      <c r="B21809">
        <v>6</v>
      </c>
      <c r="C21809" s="1" t="s">
        <v>687</v>
      </c>
      <c r="D21809" s="1" t="s">
        <v>687</v>
      </c>
      <c r="E21809" s="1" t="s">
        <v>1807</v>
      </c>
      <c r="F21809" s="1" t="s">
        <v>8161</v>
      </c>
      <c r="G21809" s="1" t="s">
        <v>65</v>
      </c>
      <c r="H21809" s="1" t="s">
        <v>86</v>
      </c>
      <c r="I21809">
        <v>2174</v>
      </c>
      <c r="J21809" s="1" t="s">
        <v>651</v>
      </c>
      <c r="K21809" s="1" t="s">
        <v>14933</v>
      </c>
      <c r="L21809" s="1" t="s">
        <v>7536</v>
      </c>
      <c r="M21809" s="1" t="s">
        <v>15236</v>
      </c>
      <c r="N21809" s="1" t="s">
        <v>14935</v>
      </c>
      <c r="O21809" s="1" t="s">
        <v>35260</v>
      </c>
      <c r="P21809">
        <v>20170825</v>
      </c>
      <c r="Q21809">
        <v>20170825</v>
      </c>
      <c r="R21809">
        <v>20180315</v>
      </c>
      <c r="S21809" s="1" t="s">
        <v>4240</v>
      </c>
      <c r="T21809">
        <v>2185</v>
      </c>
      <c r="U21809">
        <v>2880</v>
      </c>
      <c r="V21809" s="1" t="s">
        <v>14937</v>
      </c>
      <c r="W21809">
        <v>140</v>
      </c>
      <c r="X21809" s="1" t="s">
        <v>313</v>
      </c>
      <c r="Y21809" s="1" t="s">
        <v>1501</v>
      </c>
      <c r="Z21809" s="1" t="s">
        <v>659</v>
      </c>
      <c r="AC21809" s="1" t="s">
        <v>633</v>
      </c>
      <c r="AD21809" s="1" t="s">
        <v>634</v>
      </c>
      <c r="AE21809" s="1" t="s">
        <v>73</v>
      </c>
      <c r="AF21809" s="1" t="s">
        <v>73</v>
      </c>
      <c r="AG21809" s="1" t="s">
        <v>73</v>
      </c>
      <c r="AH21809" s="1" t="s">
        <v>73</v>
      </c>
      <c r="AL21809">
        <v>2</v>
      </c>
      <c r="AO21809" s="1" t="s">
        <v>3530</v>
      </c>
      <c r="AP21809" s="1" t="s">
        <v>5026</v>
      </c>
      <c r="AQ21809" s="1" t="s">
        <v>5122</v>
      </c>
      <c r="AR21809" s="1" t="s">
        <v>14938</v>
      </c>
      <c r="AS21809" s="1" t="s">
        <v>633</v>
      </c>
      <c r="AT21809" s="1" t="s">
        <v>661</v>
      </c>
      <c r="AU21809" s="1" t="s">
        <v>716</v>
      </c>
      <c r="AV21809" s="1" t="s">
        <v>2886</v>
      </c>
      <c r="AW21809" s="1" t="s">
        <v>2336</v>
      </c>
      <c r="AX21809" s="1" t="s">
        <v>74</v>
      </c>
      <c r="AY21809" s="1" t="s">
        <v>2497</v>
      </c>
      <c r="AZ21809" s="1" t="s">
        <v>2266</v>
      </c>
      <c r="BA21809" s="1" t="s">
        <v>65</v>
      </c>
      <c r="BB21809" s="1" t="s">
        <v>14939</v>
      </c>
      <c r="BC21809" s="1" t="s">
        <v>9406</v>
      </c>
      <c r="BD21809" s="1" t="s">
        <v>73</v>
      </c>
      <c r="BE21809" s="1" t="s">
        <v>73</v>
      </c>
      <c r="BF21809" s="1" t="s">
        <v>73</v>
      </c>
      <c r="BG21809" s="1" t="s">
        <v>73</v>
      </c>
      <c r="BH21809" s="1" t="s">
        <v>73</v>
      </c>
      <c r="BI21809" s="1" t="s">
        <v>73</v>
      </c>
    </row>
    <row r="21810" spans="1:61" x14ac:dyDescent="0.25">
      <c r="A21810" s="1" t="s">
        <v>1299</v>
      </c>
      <c r="B21810">
        <v>6</v>
      </c>
      <c r="C21810" s="1" t="s">
        <v>687</v>
      </c>
      <c r="D21810" s="1" t="s">
        <v>687</v>
      </c>
      <c r="E21810" s="1" t="s">
        <v>610</v>
      </c>
      <c r="F21810" s="1" t="s">
        <v>8161</v>
      </c>
      <c r="G21810" s="1" t="s">
        <v>65</v>
      </c>
      <c r="H21810" s="1" t="s">
        <v>86</v>
      </c>
      <c r="I21810">
        <v>2174</v>
      </c>
      <c r="J21810" s="1" t="s">
        <v>651</v>
      </c>
      <c r="K21810" s="1" t="s">
        <v>2260</v>
      </c>
      <c r="L21810" s="1" t="s">
        <v>2261</v>
      </c>
      <c r="M21810" s="1" t="s">
        <v>29529</v>
      </c>
      <c r="N21810" s="1" t="s">
        <v>21601</v>
      </c>
      <c r="O21810" s="1" t="s">
        <v>30304</v>
      </c>
      <c r="P21810">
        <v>20150528</v>
      </c>
      <c r="Q21810">
        <v>20150528</v>
      </c>
      <c r="R21810">
        <v>20150528</v>
      </c>
      <c r="S21810" s="1" t="s">
        <v>8025</v>
      </c>
      <c r="T21810">
        <v>1688</v>
      </c>
      <c r="U21810">
        <v>2260</v>
      </c>
      <c r="V21810" s="1" t="s">
        <v>7142</v>
      </c>
      <c r="W21810">
        <v>100</v>
      </c>
      <c r="X21810" s="1" t="s">
        <v>313</v>
      </c>
      <c r="Y21810" s="1" t="s">
        <v>2208</v>
      </c>
      <c r="Z21810" s="1" t="s">
        <v>73</v>
      </c>
      <c r="AC21810" s="1" t="s">
        <v>633</v>
      </c>
      <c r="AD21810" s="1" t="s">
        <v>634</v>
      </c>
      <c r="AE21810" s="1" t="s">
        <v>73</v>
      </c>
      <c r="AF21810" s="1" t="s">
        <v>73</v>
      </c>
      <c r="AG21810" s="1" t="s">
        <v>73</v>
      </c>
      <c r="AH21810" s="1" t="s">
        <v>73</v>
      </c>
      <c r="AL21810">
        <v>2</v>
      </c>
      <c r="AO21810" s="1" t="s">
        <v>3766</v>
      </c>
      <c r="AP21810" s="1" t="s">
        <v>696</v>
      </c>
      <c r="AQ21810" s="1" t="s">
        <v>3211</v>
      </c>
      <c r="AR21810" s="1" t="s">
        <v>14892</v>
      </c>
      <c r="AS21810" s="1" t="s">
        <v>633</v>
      </c>
      <c r="AT21810" s="1" t="s">
        <v>661</v>
      </c>
      <c r="AU21810" s="1" t="s">
        <v>420</v>
      </c>
      <c r="AV21810" s="1" t="s">
        <v>474</v>
      </c>
      <c r="AW21810" s="1" t="s">
        <v>663</v>
      </c>
      <c r="AX21810" s="1" t="s">
        <v>74</v>
      </c>
      <c r="AY21810" s="1" t="s">
        <v>1411</v>
      </c>
      <c r="AZ21810" s="1" t="s">
        <v>3093</v>
      </c>
      <c r="BA21810" s="1" t="s">
        <v>65</v>
      </c>
      <c r="BB21810" s="1" t="s">
        <v>21549</v>
      </c>
      <c r="BC21810" s="1" t="s">
        <v>9653</v>
      </c>
      <c r="BD21810" s="1" t="s">
        <v>73</v>
      </c>
      <c r="BE21810" s="1" t="s">
        <v>73</v>
      </c>
      <c r="BF21810" s="1" t="s">
        <v>73</v>
      </c>
      <c r="BG21810" s="1" t="s">
        <v>73</v>
      </c>
      <c r="BH21810" s="1" t="s">
        <v>73</v>
      </c>
      <c r="BI21810" s="1" t="s">
        <v>73</v>
      </c>
    </row>
    <row r="21811" spans="1:61" x14ac:dyDescent="0.25">
      <c r="A21811" s="1" t="s">
        <v>1299</v>
      </c>
      <c r="B21811">
        <v>6</v>
      </c>
      <c r="C21811" s="1" t="s">
        <v>687</v>
      </c>
      <c r="D21811" s="1" t="s">
        <v>687</v>
      </c>
      <c r="E21811" s="1" t="s">
        <v>610</v>
      </c>
      <c r="F21811" s="1" t="s">
        <v>8161</v>
      </c>
      <c r="G21811" s="1" t="s">
        <v>65</v>
      </c>
      <c r="H21811" s="1" t="s">
        <v>86</v>
      </c>
      <c r="I21811">
        <v>2174</v>
      </c>
      <c r="J21811" s="1" t="s">
        <v>651</v>
      </c>
      <c r="K21811" s="1" t="s">
        <v>2260</v>
      </c>
      <c r="L21811" s="1" t="s">
        <v>2261</v>
      </c>
      <c r="M21811" s="1" t="s">
        <v>29128</v>
      </c>
      <c r="N21811" s="1" t="s">
        <v>21601</v>
      </c>
      <c r="O21811" s="1" t="s">
        <v>21602</v>
      </c>
      <c r="P21811">
        <v>20140404</v>
      </c>
      <c r="Q21811">
        <v>20140404</v>
      </c>
      <c r="R21811">
        <v>20140404</v>
      </c>
      <c r="S21811" s="1" t="s">
        <v>2975</v>
      </c>
      <c r="T21811">
        <v>1688</v>
      </c>
      <c r="U21811">
        <v>2260</v>
      </c>
      <c r="V21811" s="1" t="s">
        <v>7142</v>
      </c>
      <c r="W21811">
        <v>100</v>
      </c>
      <c r="X21811" s="1" t="s">
        <v>313</v>
      </c>
      <c r="Y21811" s="1" t="s">
        <v>2208</v>
      </c>
      <c r="Z21811" s="1" t="s">
        <v>659</v>
      </c>
      <c r="AC21811" s="1" t="s">
        <v>633</v>
      </c>
      <c r="AD21811" s="1" t="s">
        <v>634</v>
      </c>
      <c r="AE21811" s="1" t="s">
        <v>73</v>
      </c>
      <c r="AF21811" s="1" t="s">
        <v>73</v>
      </c>
      <c r="AG21811" s="1" t="s">
        <v>73</v>
      </c>
      <c r="AH21811" s="1" t="s">
        <v>73</v>
      </c>
      <c r="AL21811">
        <v>2</v>
      </c>
      <c r="AO21811" s="1" t="s">
        <v>3766</v>
      </c>
      <c r="AP21811" s="1" t="s">
        <v>696</v>
      </c>
      <c r="AQ21811" s="1" t="s">
        <v>3211</v>
      </c>
      <c r="AR21811" s="1" t="s">
        <v>14892</v>
      </c>
      <c r="AS21811" s="1" t="s">
        <v>633</v>
      </c>
      <c r="AT21811" s="1" t="s">
        <v>661</v>
      </c>
      <c r="AU21811" s="1" t="s">
        <v>420</v>
      </c>
      <c r="AV21811" s="1" t="s">
        <v>474</v>
      </c>
      <c r="AW21811" s="1" t="s">
        <v>663</v>
      </c>
      <c r="AX21811" s="1" t="s">
        <v>74</v>
      </c>
      <c r="AY21811" s="1" t="s">
        <v>2226</v>
      </c>
      <c r="AZ21811" s="1" t="s">
        <v>716</v>
      </c>
      <c r="BA21811" s="1" t="s">
        <v>65</v>
      </c>
      <c r="BB21811" s="1" t="s">
        <v>21549</v>
      </c>
      <c r="BC21811" s="1" t="s">
        <v>9653</v>
      </c>
      <c r="BD21811" s="1" t="s">
        <v>73</v>
      </c>
      <c r="BE21811" s="1" t="s">
        <v>73</v>
      </c>
      <c r="BF21811" s="1" t="s">
        <v>73</v>
      </c>
      <c r="BG21811" s="1" t="s">
        <v>73</v>
      </c>
      <c r="BH21811" s="1" t="s">
        <v>73</v>
      </c>
      <c r="BI21811" s="1" t="s">
        <v>73</v>
      </c>
    </row>
    <row r="21812" spans="1:61" x14ac:dyDescent="0.25">
      <c r="A21812" s="1" t="s">
        <v>1299</v>
      </c>
      <c r="B21812">
        <v>6</v>
      </c>
      <c r="C21812" s="1" t="s">
        <v>687</v>
      </c>
      <c r="D21812" s="1" t="s">
        <v>687</v>
      </c>
      <c r="E21812" s="1" t="s">
        <v>1807</v>
      </c>
      <c r="F21812" s="1" t="s">
        <v>8161</v>
      </c>
      <c r="G21812" s="1" t="s">
        <v>65</v>
      </c>
      <c r="H21812" s="1" t="s">
        <v>86</v>
      </c>
      <c r="I21812">
        <v>2174</v>
      </c>
      <c r="J21812" s="1" t="s">
        <v>651</v>
      </c>
      <c r="K21812" s="1" t="s">
        <v>14933</v>
      </c>
      <c r="L21812" s="1" t="s">
        <v>7536</v>
      </c>
      <c r="M21812" s="1" t="s">
        <v>28973</v>
      </c>
      <c r="N21812" s="1" t="s">
        <v>22198</v>
      </c>
      <c r="O21812" s="1" t="s">
        <v>28387</v>
      </c>
      <c r="P21812">
        <v>20130104</v>
      </c>
      <c r="Q21812">
        <v>20130104</v>
      </c>
      <c r="R21812">
        <v>20170511</v>
      </c>
      <c r="S21812" s="1" t="s">
        <v>5481</v>
      </c>
      <c r="T21812">
        <v>2152</v>
      </c>
      <c r="U21812">
        <v>2840</v>
      </c>
      <c r="V21812" s="1" t="s">
        <v>14937</v>
      </c>
      <c r="W21812">
        <v>140</v>
      </c>
      <c r="X21812" s="1" t="s">
        <v>313</v>
      </c>
      <c r="Y21812" s="1" t="s">
        <v>1501</v>
      </c>
      <c r="Z21812" s="1" t="s">
        <v>659</v>
      </c>
      <c r="AC21812" s="1" t="s">
        <v>633</v>
      </c>
      <c r="AD21812" s="1" t="s">
        <v>634</v>
      </c>
      <c r="AE21812" s="1" t="s">
        <v>73</v>
      </c>
      <c r="AF21812" s="1" t="s">
        <v>73</v>
      </c>
      <c r="AG21812" s="1" t="s">
        <v>73</v>
      </c>
      <c r="AH21812" s="1" t="s">
        <v>73</v>
      </c>
      <c r="AL21812">
        <v>2</v>
      </c>
      <c r="AO21812" s="1" t="s">
        <v>3530</v>
      </c>
      <c r="AP21812" s="1" t="s">
        <v>7038</v>
      </c>
      <c r="AQ21812" s="1" t="s">
        <v>2455</v>
      </c>
      <c r="AR21812" s="1" t="s">
        <v>12942</v>
      </c>
      <c r="AS21812" s="1" t="s">
        <v>633</v>
      </c>
      <c r="AT21812" s="1" t="s">
        <v>661</v>
      </c>
      <c r="AU21812" s="1" t="s">
        <v>716</v>
      </c>
      <c r="AV21812" s="1" t="s">
        <v>2497</v>
      </c>
      <c r="AW21812" s="1" t="s">
        <v>2336</v>
      </c>
      <c r="AX21812" s="1" t="s">
        <v>74</v>
      </c>
      <c r="AY21812" s="1" t="s">
        <v>2411</v>
      </c>
      <c r="AZ21812" s="1" t="s">
        <v>4463</v>
      </c>
      <c r="BA21812" s="1" t="s">
        <v>825</v>
      </c>
      <c r="BB21812" s="1" t="s">
        <v>12381</v>
      </c>
      <c r="BC21812" s="1" t="s">
        <v>9666</v>
      </c>
      <c r="BD21812" s="1" t="s">
        <v>73</v>
      </c>
      <c r="BE21812" s="1" t="s">
        <v>73</v>
      </c>
      <c r="BF21812" s="1" t="s">
        <v>73</v>
      </c>
      <c r="BG21812" s="1" t="s">
        <v>73</v>
      </c>
      <c r="BH21812" s="1" t="s">
        <v>73</v>
      </c>
      <c r="BI21812" s="1" t="s">
        <v>73</v>
      </c>
    </row>
    <row r="21813" spans="1:61" x14ac:dyDescent="0.25">
      <c r="A21813" s="1" t="s">
        <v>1299</v>
      </c>
      <c r="B21813">
        <v>5</v>
      </c>
      <c r="C21813" s="1" t="s">
        <v>622</v>
      </c>
      <c r="D21813" s="1" t="s">
        <v>622</v>
      </c>
      <c r="E21813" s="1" t="s">
        <v>610</v>
      </c>
      <c r="F21813" s="1" t="s">
        <v>8161</v>
      </c>
      <c r="G21813" s="1" t="s">
        <v>65</v>
      </c>
      <c r="H21813" s="1" t="s">
        <v>86</v>
      </c>
      <c r="I21813">
        <v>2174</v>
      </c>
      <c r="J21813" s="1" t="s">
        <v>651</v>
      </c>
      <c r="K21813" s="1" t="s">
        <v>6440</v>
      </c>
      <c r="L21813" s="1" t="s">
        <v>1042</v>
      </c>
      <c r="M21813" s="1" t="s">
        <v>12239</v>
      </c>
      <c r="N21813" s="1" t="s">
        <v>13366</v>
      </c>
      <c r="O21813" s="1" t="s">
        <v>21138</v>
      </c>
      <c r="P21813">
        <v>20090330</v>
      </c>
      <c r="Q21813">
        <v>20090330</v>
      </c>
      <c r="R21813">
        <v>20090330</v>
      </c>
      <c r="S21813" s="1" t="s">
        <v>4240</v>
      </c>
      <c r="T21813">
        <v>1375</v>
      </c>
      <c r="U21813">
        <v>1910</v>
      </c>
      <c r="V21813" s="1" t="s">
        <v>2252</v>
      </c>
      <c r="W21813">
        <v>75</v>
      </c>
      <c r="X21813" s="1" t="s">
        <v>1079</v>
      </c>
      <c r="Y21813" s="1" t="s">
        <v>886</v>
      </c>
      <c r="Z21813" s="1" t="s">
        <v>73</v>
      </c>
      <c r="AC21813" s="1" t="s">
        <v>633</v>
      </c>
      <c r="AD21813" s="1" t="s">
        <v>634</v>
      </c>
      <c r="AE21813" s="1" t="s">
        <v>73</v>
      </c>
      <c r="AF21813" s="1" t="s">
        <v>73</v>
      </c>
      <c r="AG21813" s="1" t="s">
        <v>73</v>
      </c>
      <c r="AH21813" s="1" t="s">
        <v>73</v>
      </c>
      <c r="AL21813">
        <v>2</v>
      </c>
      <c r="AO21813" s="1" t="s">
        <v>73</v>
      </c>
      <c r="AP21813" s="1" t="s">
        <v>73</v>
      </c>
      <c r="AQ21813" s="1" t="s">
        <v>73</v>
      </c>
      <c r="AR21813" s="1" t="s">
        <v>10812</v>
      </c>
      <c r="AS21813" s="1" t="s">
        <v>633</v>
      </c>
      <c r="AT21813" s="1" t="s">
        <v>661</v>
      </c>
      <c r="AU21813" s="1" t="s">
        <v>420</v>
      </c>
      <c r="AV21813" s="1" t="s">
        <v>1336</v>
      </c>
      <c r="AW21813" s="1" t="s">
        <v>663</v>
      </c>
      <c r="AX21813" s="1" t="s">
        <v>74</v>
      </c>
      <c r="AY21813" s="1" t="s">
        <v>892</v>
      </c>
      <c r="AZ21813" s="1" t="s">
        <v>1038</v>
      </c>
      <c r="BA21813" s="1" t="s">
        <v>65</v>
      </c>
      <c r="BB21813" s="1" t="s">
        <v>73</v>
      </c>
      <c r="BC21813" s="1" t="s">
        <v>73</v>
      </c>
      <c r="BD21813" s="1" t="s">
        <v>73</v>
      </c>
      <c r="BE21813" s="1" t="s">
        <v>73</v>
      </c>
      <c r="BF21813" s="1" t="s">
        <v>73</v>
      </c>
      <c r="BG21813" s="1" t="s">
        <v>73</v>
      </c>
      <c r="BH21813" s="1" t="s">
        <v>73</v>
      </c>
      <c r="BI21813" s="1" t="s">
        <v>73</v>
      </c>
    </row>
    <row r="21814" spans="1:61" x14ac:dyDescent="0.25">
      <c r="A21814" s="1" t="s">
        <v>1299</v>
      </c>
      <c r="B21814">
        <v>5</v>
      </c>
      <c r="C21814" s="1" t="s">
        <v>220</v>
      </c>
      <c r="D21814" s="1" t="s">
        <v>220</v>
      </c>
      <c r="E21814" s="1" t="s">
        <v>610</v>
      </c>
      <c r="F21814" s="1" t="s">
        <v>8161</v>
      </c>
      <c r="G21814" s="1" t="s">
        <v>65</v>
      </c>
      <c r="H21814" s="1" t="s">
        <v>86</v>
      </c>
      <c r="I21814">
        <v>2174</v>
      </c>
      <c r="J21814" s="1" t="s">
        <v>651</v>
      </c>
      <c r="K21814" s="1" t="s">
        <v>13983</v>
      </c>
      <c r="L21814" s="1" t="s">
        <v>4951</v>
      </c>
      <c r="M21814" s="1" t="s">
        <v>27995</v>
      </c>
      <c r="N21814" s="1" t="s">
        <v>27996</v>
      </c>
      <c r="O21814" s="1" t="s">
        <v>27997</v>
      </c>
      <c r="P21814">
        <v>20111115</v>
      </c>
      <c r="Q21814">
        <v>20111115</v>
      </c>
      <c r="R21814">
        <v>20190104</v>
      </c>
      <c r="S21814" s="1" t="s">
        <v>3602</v>
      </c>
      <c r="T21814">
        <v>1557</v>
      </c>
      <c r="U21814">
        <v>2050</v>
      </c>
      <c r="V21814" s="1" t="s">
        <v>3449</v>
      </c>
      <c r="W21814">
        <v>90</v>
      </c>
      <c r="X21814" s="1" t="s">
        <v>313</v>
      </c>
      <c r="Y21814" s="1" t="s">
        <v>448</v>
      </c>
      <c r="Z21814" s="1" t="s">
        <v>73</v>
      </c>
      <c r="AC21814" s="1" t="s">
        <v>633</v>
      </c>
      <c r="AD21814" s="1" t="s">
        <v>634</v>
      </c>
      <c r="AE21814" s="1" t="s">
        <v>73</v>
      </c>
      <c r="AF21814" s="1" t="s">
        <v>73</v>
      </c>
      <c r="AG21814" s="1" t="s">
        <v>73</v>
      </c>
      <c r="AH21814" s="1" t="s">
        <v>73</v>
      </c>
      <c r="AL21814">
        <v>2</v>
      </c>
      <c r="AO21814" s="1" t="s">
        <v>10565</v>
      </c>
      <c r="AP21814" s="1" t="s">
        <v>2453</v>
      </c>
      <c r="AQ21814" s="1" t="s">
        <v>2175</v>
      </c>
      <c r="AR21814" s="1" t="s">
        <v>10522</v>
      </c>
      <c r="AS21814" s="1" t="s">
        <v>633</v>
      </c>
      <c r="AT21814" s="1" t="s">
        <v>661</v>
      </c>
      <c r="AU21814" s="1" t="s">
        <v>420</v>
      </c>
      <c r="AV21814" s="1" t="s">
        <v>1336</v>
      </c>
      <c r="AW21814" s="1" t="s">
        <v>663</v>
      </c>
      <c r="AX21814" s="1" t="s">
        <v>74</v>
      </c>
      <c r="AY21814" s="1" t="s">
        <v>803</v>
      </c>
      <c r="AZ21814" s="1" t="s">
        <v>642</v>
      </c>
      <c r="BA21814" s="1" t="s">
        <v>825</v>
      </c>
      <c r="BB21814" s="1" t="s">
        <v>73</v>
      </c>
      <c r="BC21814" s="1" t="s">
        <v>73</v>
      </c>
      <c r="BD21814" s="1" t="s">
        <v>73</v>
      </c>
      <c r="BE21814" s="1" t="s">
        <v>73</v>
      </c>
      <c r="BF21814" s="1" t="s">
        <v>73</v>
      </c>
      <c r="BG21814" s="1" t="s">
        <v>73</v>
      </c>
      <c r="BH21814" s="1" t="s">
        <v>73</v>
      </c>
      <c r="BI21814" s="1" t="s">
        <v>73</v>
      </c>
    </row>
    <row r="21815" spans="1:61" x14ac:dyDescent="0.25">
      <c r="A21815" s="1" t="s">
        <v>1299</v>
      </c>
      <c r="B21815">
        <v>5</v>
      </c>
      <c r="C21815" s="1" t="s">
        <v>982</v>
      </c>
      <c r="D21815" s="1" t="s">
        <v>15411</v>
      </c>
      <c r="E21815" s="1" t="s">
        <v>610</v>
      </c>
      <c r="F21815" s="1" t="s">
        <v>15653</v>
      </c>
      <c r="G21815" s="1" t="s">
        <v>65</v>
      </c>
      <c r="H21815" s="1" t="s">
        <v>73</v>
      </c>
      <c r="I21815">
        <v>2174</v>
      </c>
      <c r="J21815" s="1" t="s">
        <v>651</v>
      </c>
      <c r="K21815" s="1" t="s">
        <v>20935</v>
      </c>
      <c r="L21815" s="1" t="s">
        <v>1042</v>
      </c>
      <c r="M21815" s="1" t="s">
        <v>20948</v>
      </c>
      <c r="N21815" s="1" t="s">
        <v>27717</v>
      </c>
      <c r="O21815" s="1" t="s">
        <v>73</v>
      </c>
      <c r="P21815">
        <v>19910311</v>
      </c>
      <c r="Q21815">
        <v>19910311</v>
      </c>
      <c r="R21815">
        <v>19931029</v>
      </c>
      <c r="S21815" s="1" t="s">
        <v>5481</v>
      </c>
      <c r="T21815">
        <v>955</v>
      </c>
      <c r="U21815">
        <v>1440</v>
      </c>
      <c r="V21815" s="1" t="s">
        <v>73</v>
      </c>
      <c r="X21815" s="1" t="s">
        <v>73</v>
      </c>
      <c r="Y21815" s="1" t="s">
        <v>73</v>
      </c>
      <c r="Z21815" s="1" t="s">
        <v>73</v>
      </c>
      <c r="AC21815" s="1" t="s">
        <v>633</v>
      </c>
      <c r="AD21815" s="1" t="s">
        <v>634</v>
      </c>
      <c r="AE21815" s="1" t="s">
        <v>65</v>
      </c>
      <c r="AF21815" s="1" t="s">
        <v>65</v>
      </c>
      <c r="AG21815" s="1" t="s">
        <v>73</v>
      </c>
      <c r="AH21815" s="1" t="s">
        <v>73</v>
      </c>
      <c r="AL21815">
        <v>2</v>
      </c>
      <c r="AO21815" s="1" t="s">
        <v>73</v>
      </c>
      <c r="AP21815" s="1" t="s">
        <v>73</v>
      </c>
      <c r="AQ21815" s="1" t="s">
        <v>73</v>
      </c>
      <c r="AR21815" s="1" t="s">
        <v>27718</v>
      </c>
      <c r="AS21815" s="1" t="s">
        <v>228</v>
      </c>
      <c r="AT21815" s="1" t="s">
        <v>614</v>
      </c>
      <c r="AU21815" s="1" t="s">
        <v>420</v>
      </c>
      <c r="AV21815" s="1" t="s">
        <v>1845</v>
      </c>
      <c r="AW21815" s="1" t="s">
        <v>1053</v>
      </c>
      <c r="AX21815" s="1" t="s">
        <v>74</v>
      </c>
      <c r="AY21815" s="1" t="s">
        <v>73</v>
      </c>
      <c r="AZ21815" s="1" t="s">
        <v>73</v>
      </c>
      <c r="BA21815" s="1" t="s">
        <v>73</v>
      </c>
      <c r="BB21815" s="1" t="s">
        <v>73</v>
      </c>
      <c r="BC21815" s="1" t="s">
        <v>73</v>
      </c>
      <c r="BD21815" s="1" t="s">
        <v>73</v>
      </c>
      <c r="BE21815" s="1" t="s">
        <v>73</v>
      </c>
      <c r="BF21815" s="1" t="s">
        <v>73</v>
      </c>
      <c r="BG21815" s="1" t="s">
        <v>73</v>
      </c>
      <c r="BH21815" s="1" t="s">
        <v>73</v>
      </c>
      <c r="BI21815" s="1" t="s">
        <v>73</v>
      </c>
    </row>
    <row r="21816" spans="1:61" x14ac:dyDescent="0.25">
      <c r="A21816" s="1" t="s">
        <v>1299</v>
      </c>
      <c r="B21816">
        <v>5</v>
      </c>
      <c r="C21816" s="1" t="s">
        <v>121</v>
      </c>
      <c r="D21816" s="1" t="s">
        <v>15964</v>
      </c>
      <c r="E21816" s="1" t="s">
        <v>610</v>
      </c>
      <c r="F21816" s="1" t="s">
        <v>766</v>
      </c>
      <c r="G21816" s="1" t="s">
        <v>65</v>
      </c>
      <c r="H21816" s="1" t="s">
        <v>86</v>
      </c>
      <c r="I21816">
        <v>2174</v>
      </c>
      <c r="J21816" s="1" t="s">
        <v>651</v>
      </c>
      <c r="K21816" s="1" t="s">
        <v>14621</v>
      </c>
      <c r="L21816" s="1" t="s">
        <v>1042</v>
      </c>
      <c r="M21816" s="1" t="s">
        <v>25487</v>
      </c>
      <c r="N21816" s="1" t="s">
        <v>20890</v>
      </c>
      <c r="O21816" s="1" t="s">
        <v>20891</v>
      </c>
      <c r="P21816">
        <v>20020808</v>
      </c>
      <c r="Q21816">
        <v>20020808</v>
      </c>
      <c r="R21816">
        <v>20070524</v>
      </c>
      <c r="S21816" s="1" t="s">
        <v>4218</v>
      </c>
      <c r="T21816">
        <v>1350</v>
      </c>
      <c r="U21816">
        <v>1670</v>
      </c>
      <c r="V21816" s="1" t="s">
        <v>1896</v>
      </c>
      <c r="W21816">
        <v>50</v>
      </c>
      <c r="X21816" s="1" t="s">
        <v>2347</v>
      </c>
      <c r="Y21816" s="1" t="s">
        <v>584</v>
      </c>
      <c r="Z21816" s="1" t="s">
        <v>73</v>
      </c>
      <c r="AC21816" s="1" t="s">
        <v>633</v>
      </c>
      <c r="AD21816" s="1" t="s">
        <v>633</v>
      </c>
      <c r="AE21816" s="1" t="s">
        <v>73</v>
      </c>
      <c r="AF21816" s="1" t="s">
        <v>73</v>
      </c>
      <c r="AG21816" s="1" t="s">
        <v>73</v>
      </c>
      <c r="AH21816" s="1" t="s">
        <v>73</v>
      </c>
      <c r="AL21816">
        <v>2</v>
      </c>
      <c r="AO21816" s="1" t="s">
        <v>73</v>
      </c>
      <c r="AP21816" s="1" t="s">
        <v>73</v>
      </c>
      <c r="AQ21816" s="1" t="s">
        <v>73</v>
      </c>
      <c r="AR21816" s="1" t="s">
        <v>20892</v>
      </c>
      <c r="AS21816" s="1" t="s">
        <v>228</v>
      </c>
      <c r="AT21816" s="1" t="s">
        <v>614</v>
      </c>
      <c r="AU21816" s="1" t="s">
        <v>420</v>
      </c>
      <c r="AV21816" s="1" t="s">
        <v>859</v>
      </c>
      <c r="AW21816" s="1" t="s">
        <v>891</v>
      </c>
      <c r="AX21816" s="1" t="s">
        <v>74</v>
      </c>
      <c r="AY21816" s="1" t="s">
        <v>3479</v>
      </c>
      <c r="AZ21816" s="1" t="s">
        <v>1641</v>
      </c>
      <c r="BA21816" s="1" t="s">
        <v>73</v>
      </c>
      <c r="BB21816" s="1" t="s">
        <v>73</v>
      </c>
      <c r="BC21816" s="1" t="s">
        <v>73</v>
      </c>
      <c r="BD21816" s="1" t="s">
        <v>73</v>
      </c>
      <c r="BE21816" s="1" t="s">
        <v>73</v>
      </c>
      <c r="BF21816" s="1" t="s">
        <v>73</v>
      </c>
      <c r="BG21816" s="1" t="s">
        <v>73</v>
      </c>
      <c r="BH21816" s="1" t="s">
        <v>73</v>
      </c>
      <c r="BI21816" s="1" t="s">
        <v>73</v>
      </c>
    </row>
    <row r="21817" spans="1:61" x14ac:dyDescent="0.25">
      <c r="A21817" s="1" t="s">
        <v>1299</v>
      </c>
      <c r="B21817">
        <v>6</v>
      </c>
      <c r="C21817" s="1" t="s">
        <v>687</v>
      </c>
      <c r="D21817" s="1" t="s">
        <v>687</v>
      </c>
      <c r="E21817" s="1" t="s">
        <v>610</v>
      </c>
      <c r="F21817" s="1" t="s">
        <v>766</v>
      </c>
      <c r="G21817" s="1" t="s">
        <v>65</v>
      </c>
      <c r="H21817" s="1" t="s">
        <v>86</v>
      </c>
      <c r="I21817">
        <v>2174</v>
      </c>
      <c r="J21817" s="1" t="s">
        <v>651</v>
      </c>
      <c r="K21817" s="1" t="s">
        <v>9401</v>
      </c>
      <c r="L21817" s="1" t="s">
        <v>1042</v>
      </c>
      <c r="M21817" s="1" t="s">
        <v>10836</v>
      </c>
      <c r="N21817" s="1" t="s">
        <v>35719</v>
      </c>
      <c r="O21817" s="1" t="s">
        <v>35720</v>
      </c>
      <c r="P21817">
        <v>20190213</v>
      </c>
      <c r="Q21817">
        <v>20190213</v>
      </c>
      <c r="R21817">
        <v>20190213</v>
      </c>
      <c r="S21817" s="1" t="s">
        <v>3715</v>
      </c>
      <c r="T21817">
        <v>1525</v>
      </c>
      <c r="U21817">
        <v>2020</v>
      </c>
      <c r="V21817" s="1" t="s">
        <v>65</v>
      </c>
      <c r="W21817">
        <v>0</v>
      </c>
      <c r="X21817" s="1" t="s">
        <v>65</v>
      </c>
      <c r="Y21817" s="1" t="s">
        <v>65</v>
      </c>
      <c r="Z21817" s="1" t="s">
        <v>659</v>
      </c>
      <c r="AC21817" s="1" t="s">
        <v>633</v>
      </c>
      <c r="AD21817" s="1" t="s">
        <v>634</v>
      </c>
      <c r="AE21817" s="1" t="s">
        <v>73</v>
      </c>
      <c r="AF21817" s="1" t="s">
        <v>73</v>
      </c>
      <c r="AG21817" s="1" t="s">
        <v>73</v>
      </c>
      <c r="AH21817" s="1" t="s">
        <v>73</v>
      </c>
      <c r="AL21817">
        <v>2</v>
      </c>
      <c r="AO21817" s="1" t="s">
        <v>5524</v>
      </c>
      <c r="AP21817" s="1" t="s">
        <v>696</v>
      </c>
      <c r="AQ21817" s="1" t="s">
        <v>2595</v>
      </c>
      <c r="AR21817" s="1" t="s">
        <v>10137</v>
      </c>
      <c r="AS21817" s="1" t="s">
        <v>228</v>
      </c>
      <c r="AT21817" s="1" t="s">
        <v>614</v>
      </c>
      <c r="AU21817" s="1" t="s">
        <v>420</v>
      </c>
      <c r="AV21817" s="1" t="s">
        <v>1049</v>
      </c>
      <c r="AW21817" s="1" t="s">
        <v>891</v>
      </c>
      <c r="AX21817" s="1" t="s">
        <v>74</v>
      </c>
      <c r="AY21817" s="1" t="s">
        <v>1781</v>
      </c>
      <c r="AZ21817" s="1" t="s">
        <v>4463</v>
      </c>
      <c r="BA21817" s="1" t="s">
        <v>73</v>
      </c>
      <c r="BB21817" s="1" t="s">
        <v>5379</v>
      </c>
      <c r="BC21817" s="1" t="s">
        <v>6824</v>
      </c>
      <c r="BD21817" s="1" t="s">
        <v>5018</v>
      </c>
      <c r="BE21817" s="1" t="s">
        <v>2712</v>
      </c>
      <c r="BF21817" s="1" t="s">
        <v>73</v>
      </c>
      <c r="BG21817" s="1" t="s">
        <v>73</v>
      </c>
      <c r="BH21817" s="1" t="s">
        <v>73</v>
      </c>
      <c r="BI21817" s="1" t="s">
        <v>73</v>
      </c>
    </row>
    <row r="21818" spans="1:61" x14ac:dyDescent="0.25">
      <c r="A21818" s="1" t="s">
        <v>1299</v>
      </c>
      <c r="B21818">
        <v>6</v>
      </c>
      <c r="C21818" s="1" t="s">
        <v>687</v>
      </c>
      <c r="D21818" s="1" t="s">
        <v>687</v>
      </c>
      <c r="E21818" s="1" t="s">
        <v>1807</v>
      </c>
      <c r="F21818" s="1" t="s">
        <v>766</v>
      </c>
      <c r="G21818" s="1" t="s">
        <v>65</v>
      </c>
      <c r="H21818" s="1" t="s">
        <v>86</v>
      </c>
      <c r="I21818">
        <v>2174</v>
      </c>
      <c r="J21818" s="1" t="s">
        <v>651</v>
      </c>
      <c r="K21818" s="1" t="s">
        <v>2260</v>
      </c>
      <c r="L21818" s="1" t="s">
        <v>2261</v>
      </c>
      <c r="M21818" s="1" t="s">
        <v>15249</v>
      </c>
      <c r="N21818" s="1" t="s">
        <v>11476</v>
      </c>
      <c r="O21818" s="1" t="s">
        <v>34294</v>
      </c>
      <c r="P21818">
        <v>20170825</v>
      </c>
      <c r="Q21818">
        <v>20170825</v>
      </c>
      <c r="R21818">
        <v>20170825</v>
      </c>
      <c r="S21818" s="1" t="s">
        <v>6159</v>
      </c>
      <c r="T21818">
        <v>1645</v>
      </c>
      <c r="U21818">
        <v>2260</v>
      </c>
      <c r="V21818" s="1" t="s">
        <v>15424</v>
      </c>
      <c r="W21818">
        <v>100</v>
      </c>
      <c r="X21818" s="1" t="s">
        <v>313</v>
      </c>
      <c r="Y21818" s="1" t="s">
        <v>658</v>
      </c>
      <c r="Z21818" s="1" t="s">
        <v>659</v>
      </c>
      <c r="AC21818" s="1" t="s">
        <v>633</v>
      </c>
      <c r="AD21818" s="1" t="s">
        <v>634</v>
      </c>
      <c r="AE21818" s="1" t="s">
        <v>73</v>
      </c>
      <c r="AF21818" s="1" t="s">
        <v>73</v>
      </c>
      <c r="AG21818" s="1" t="s">
        <v>73</v>
      </c>
      <c r="AH21818" s="1" t="s">
        <v>73</v>
      </c>
      <c r="AL21818">
        <v>2</v>
      </c>
      <c r="AO21818" s="1" t="s">
        <v>2924</v>
      </c>
      <c r="AP21818" s="1" t="s">
        <v>1354</v>
      </c>
      <c r="AQ21818" s="1" t="s">
        <v>2115</v>
      </c>
      <c r="AR21818" s="1" t="s">
        <v>11478</v>
      </c>
      <c r="AS21818" s="1" t="s">
        <v>228</v>
      </c>
      <c r="AT21818" s="1" t="s">
        <v>614</v>
      </c>
      <c r="AU21818" s="1" t="s">
        <v>420</v>
      </c>
      <c r="AV21818" s="1" t="s">
        <v>2124</v>
      </c>
      <c r="AW21818" s="1" t="s">
        <v>891</v>
      </c>
      <c r="AX21818" s="1" t="s">
        <v>74</v>
      </c>
      <c r="AY21818" s="1" t="s">
        <v>1054</v>
      </c>
      <c r="AZ21818" s="1" t="s">
        <v>2798</v>
      </c>
      <c r="BA21818" s="1" t="s">
        <v>73</v>
      </c>
      <c r="BB21818" s="1" t="s">
        <v>2290</v>
      </c>
      <c r="BC21818" s="1" t="s">
        <v>9406</v>
      </c>
      <c r="BD21818" s="1" t="s">
        <v>73</v>
      </c>
      <c r="BE21818" s="1" t="s">
        <v>73</v>
      </c>
      <c r="BF21818" s="1" t="s">
        <v>73</v>
      </c>
      <c r="BG21818" s="1" t="s">
        <v>73</v>
      </c>
      <c r="BH21818" s="1" t="s">
        <v>73</v>
      </c>
      <c r="BI21818" s="1" t="s">
        <v>73</v>
      </c>
    </row>
    <row r="21819" spans="1:61" x14ac:dyDescent="0.25">
      <c r="A21819" s="1" t="s">
        <v>1299</v>
      </c>
      <c r="B21819">
        <v>5</v>
      </c>
      <c r="C21819" s="1" t="s">
        <v>622</v>
      </c>
      <c r="D21819" s="1" t="s">
        <v>622</v>
      </c>
      <c r="E21819" s="1" t="s">
        <v>610</v>
      </c>
      <c r="F21819" s="1" t="s">
        <v>766</v>
      </c>
      <c r="G21819" s="1" t="s">
        <v>65</v>
      </c>
      <c r="H21819" s="1" t="s">
        <v>86</v>
      </c>
      <c r="I21819">
        <v>2174</v>
      </c>
      <c r="J21819" s="1" t="s">
        <v>651</v>
      </c>
      <c r="K21819" s="1" t="s">
        <v>6440</v>
      </c>
      <c r="L21819" s="1" t="s">
        <v>1042</v>
      </c>
      <c r="M21819" s="1" t="s">
        <v>12239</v>
      </c>
      <c r="N21819" s="1" t="s">
        <v>21887</v>
      </c>
      <c r="O21819" s="1" t="s">
        <v>21198</v>
      </c>
      <c r="P21819">
        <v>20090422</v>
      </c>
      <c r="Q21819">
        <v>20090422</v>
      </c>
      <c r="R21819">
        <v>20090422</v>
      </c>
      <c r="S21819" s="1" t="s">
        <v>3602</v>
      </c>
      <c r="T21819">
        <v>1360</v>
      </c>
      <c r="U21819">
        <v>1860</v>
      </c>
      <c r="V21819" s="1" t="s">
        <v>3347</v>
      </c>
      <c r="W21819">
        <v>75</v>
      </c>
      <c r="X21819" s="1" t="s">
        <v>1079</v>
      </c>
      <c r="Y21819" s="1" t="s">
        <v>2016</v>
      </c>
      <c r="Z21819" s="1" t="s">
        <v>73</v>
      </c>
      <c r="AC21819" s="1" t="s">
        <v>633</v>
      </c>
      <c r="AD21819" s="1" t="s">
        <v>634</v>
      </c>
      <c r="AE21819" s="1" t="s">
        <v>73</v>
      </c>
      <c r="AF21819" s="1" t="s">
        <v>73</v>
      </c>
      <c r="AG21819" s="1" t="s">
        <v>73</v>
      </c>
      <c r="AH21819" s="1" t="s">
        <v>73</v>
      </c>
      <c r="AL21819">
        <v>2</v>
      </c>
      <c r="AO21819" s="1" t="s">
        <v>73</v>
      </c>
      <c r="AP21819" s="1" t="s">
        <v>73</v>
      </c>
      <c r="AQ21819" s="1" t="s">
        <v>73</v>
      </c>
      <c r="AR21819" s="1" t="s">
        <v>13944</v>
      </c>
      <c r="AS21819" s="1" t="s">
        <v>228</v>
      </c>
      <c r="AT21819" s="1" t="s">
        <v>614</v>
      </c>
      <c r="AU21819" s="1" t="s">
        <v>420</v>
      </c>
      <c r="AV21819" s="1" t="s">
        <v>1317</v>
      </c>
      <c r="AW21819" s="1" t="s">
        <v>669</v>
      </c>
      <c r="AX21819" s="1" t="s">
        <v>74</v>
      </c>
      <c r="AY21819" s="1" t="s">
        <v>1534</v>
      </c>
      <c r="AZ21819" s="1" t="s">
        <v>716</v>
      </c>
      <c r="BA21819" s="1" t="s">
        <v>73</v>
      </c>
      <c r="BB21819" s="1" t="s">
        <v>73</v>
      </c>
      <c r="BC21819" s="1" t="s">
        <v>73</v>
      </c>
      <c r="BD21819" s="1" t="s">
        <v>73</v>
      </c>
      <c r="BE21819" s="1" t="s">
        <v>73</v>
      </c>
      <c r="BF21819" s="1" t="s">
        <v>73</v>
      </c>
      <c r="BG21819" s="1" t="s">
        <v>73</v>
      </c>
      <c r="BH21819" s="1" t="s">
        <v>73</v>
      </c>
      <c r="BI21819" s="1" t="s">
        <v>73</v>
      </c>
    </row>
    <row r="21820" spans="1:61" x14ac:dyDescent="0.25">
      <c r="A21820" s="1" t="s">
        <v>1299</v>
      </c>
      <c r="B21820">
        <v>6</v>
      </c>
      <c r="C21820" s="1" t="s">
        <v>687</v>
      </c>
      <c r="D21820" s="1" t="s">
        <v>687</v>
      </c>
      <c r="E21820" s="1" t="s">
        <v>610</v>
      </c>
      <c r="F21820" s="1" t="s">
        <v>766</v>
      </c>
      <c r="G21820" s="1" t="s">
        <v>65</v>
      </c>
      <c r="H21820" s="1" t="s">
        <v>117</v>
      </c>
      <c r="I21820">
        <v>2174</v>
      </c>
      <c r="J21820" s="1" t="s">
        <v>651</v>
      </c>
      <c r="K21820" s="1" t="s">
        <v>9401</v>
      </c>
      <c r="L21820" s="1" t="s">
        <v>1042</v>
      </c>
      <c r="M21820" s="1" t="s">
        <v>9721</v>
      </c>
      <c r="N21820" s="1" t="s">
        <v>15272</v>
      </c>
      <c r="O21820" s="1" t="s">
        <v>21124</v>
      </c>
      <c r="P21820">
        <v>20180202</v>
      </c>
      <c r="Q21820">
        <v>20180202</v>
      </c>
      <c r="R21820">
        <v>20180202</v>
      </c>
      <c r="S21820" s="1" t="s">
        <v>6092</v>
      </c>
      <c r="T21820">
        <v>1437</v>
      </c>
      <c r="U21820">
        <v>1900</v>
      </c>
      <c r="V21820" s="1" t="s">
        <v>2185</v>
      </c>
      <c r="W21820">
        <v>80</v>
      </c>
      <c r="X21820" s="1" t="s">
        <v>1983</v>
      </c>
      <c r="Y21820" s="1" t="s">
        <v>694</v>
      </c>
      <c r="Z21820" s="1" t="s">
        <v>73</v>
      </c>
      <c r="AC21820" s="1" t="s">
        <v>633</v>
      </c>
      <c r="AD21820" s="1" t="s">
        <v>634</v>
      </c>
      <c r="AE21820" s="1" t="s">
        <v>73</v>
      </c>
      <c r="AF21820" s="1" t="s">
        <v>73</v>
      </c>
      <c r="AG21820" s="1" t="s">
        <v>73</v>
      </c>
      <c r="AH21820" s="1" t="s">
        <v>73</v>
      </c>
      <c r="AL21820">
        <v>2</v>
      </c>
      <c r="AO21820" s="1" t="s">
        <v>5524</v>
      </c>
      <c r="AP21820" s="1" t="s">
        <v>696</v>
      </c>
      <c r="AQ21820" s="1" t="s">
        <v>2595</v>
      </c>
      <c r="AR21820" s="1" t="s">
        <v>15274</v>
      </c>
      <c r="AS21820" s="1" t="s">
        <v>228</v>
      </c>
      <c r="AT21820" s="1" t="s">
        <v>614</v>
      </c>
      <c r="AU21820" s="1" t="s">
        <v>420</v>
      </c>
      <c r="AV21820" s="1" t="s">
        <v>2497</v>
      </c>
      <c r="AW21820" s="1" t="s">
        <v>891</v>
      </c>
      <c r="AX21820" s="1" t="s">
        <v>98</v>
      </c>
      <c r="AY21820" s="1" t="s">
        <v>1115</v>
      </c>
      <c r="AZ21820" s="1" t="s">
        <v>1116</v>
      </c>
      <c r="BA21820" s="1" t="s">
        <v>73</v>
      </c>
      <c r="BB21820" s="1" t="s">
        <v>7545</v>
      </c>
      <c r="BC21820" s="1" t="s">
        <v>9591</v>
      </c>
      <c r="BD21820" s="1" t="s">
        <v>73</v>
      </c>
      <c r="BE21820" s="1" t="s">
        <v>73</v>
      </c>
      <c r="BF21820" s="1" t="s">
        <v>73</v>
      </c>
      <c r="BG21820" s="1" t="s">
        <v>73</v>
      </c>
      <c r="BH21820" s="1" t="s">
        <v>73</v>
      </c>
      <c r="BI21820" s="1" t="s">
        <v>73</v>
      </c>
    </row>
    <row r="21821" spans="1:61" x14ac:dyDescent="0.25">
      <c r="A21821" s="1" t="s">
        <v>1299</v>
      </c>
      <c r="B21821">
        <v>6</v>
      </c>
      <c r="C21821" s="1" t="s">
        <v>687</v>
      </c>
      <c r="D21821" s="1" t="s">
        <v>687</v>
      </c>
      <c r="E21821" s="1" t="s">
        <v>610</v>
      </c>
      <c r="F21821" s="1" t="s">
        <v>766</v>
      </c>
      <c r="G21821" s="1" t="s">
        <v>65</v>
      </c>
      <c r="H21821" s="1" t="s">
        <v>86</v>
      </c>
      <c r="I21821">
        <v>2174</v>
      </c>
      <c r="J21821" s="1" t="s">
        <v>651</v>
      </c>
      <c r="K21821" s="1" t="s">
        <v>13372</v>
      </c>
      <c r="L21821" s="1" t="s">
        <v>1042</v>
      </c>
      <c r="M21821" s="1" t="s">
        <v>29825</v>
      </c>
      <c r="N21821" s="1" t="s">
        <v>29313</v>
      </c>
      <c r="O21821" s="1" t="s">
        <v>30139</v>
      </c>
      <c r="P21821">
        <v>20150608</v>
      </c>
      <c r="Q21821">
        <v>20150608</v>
      </c>
      <c r="R21821">
        <v>20150608</v>
      </c>
      <c r="S21821" s="1" t="s">
        <v>7377</v>
      </c>
      <c r="T21821">
        <v>1354</v>
      </c>
      <c r="U21821">
        <v>1880</v>
      </c>
      <c r="V21821" s="1" t="s">
        <v>3310</v>
      </c>
      <c r="W21821">
        <v>80</v>
      </c>
      <c r="X21821" s="1" t="s">
        <v>1380</v>
      </c>
      <c r="Y21821" s="1" t="s">
        <v>886</v>
      </c>
      <c r="Z21821" s="1" t="s">
        <v>73</v>
      </c>
      <c r="AC21821" s="1" t="s">
        <v>633</v>
      </c>
      <c r="AD21821" s="1" t="s">
        <v>634</v>
      </c>
      <c r="AE21821" s="1" t="s">
        <v>73</v>
      </c>
      <c r="AF21821" s="1" t="s">
        <v>73</v>
      </c>
      <c r="AG21821" s="1" t="s">
        <v>73</v>
      </c>
      <c r="AH21821" s="1" t="s">
        <v>73</v>
      </c>
      <c r="AL21821">
        <v>2</v>
      </c>
      <c r="AO21821" s="1" t="s">
        <v>3360</v>
      </c>
      <c r="AP21821" s="1" t="s">
        <v>5411</v>
      </c>
      <c r="AQ21821" s="1" t="s">
        <v>2402</v>
      </c>
      <c r="AR21821" s="1" t="s">
        <v>29315</v>
      </c>
      <c r="AS21821" s="1" t="s">
        <v>228</v>
      </c>
      <c r="AT21821" s="1" t="s">
        <v>614</v>
      </c>
      <c r="AU21821" s="1" t="s">
        <v>420</v>
      </c>
      <c r="AV21821" s="1" t="s">
        <v>1336</v>
      </c>
      <c r="AW21821" s="1" t="s">
        <v>1158</v>
      </c>
      <c r="AX21821" s="1" t="s">
        <v>74</v>
      </c>
      <c r="AY21821" s="1" t="s">
        <v>733</v>
      </c>
      <c r="AZ21821" s="1" t="s">
        <v>1203</v>
      </c>
      <c r="BA21821" s="1" t="s">
        <v>73</v>
      </c>
      <c r="BB21821" s="1" t="s">
        <v>1713</v>
      </c>
      <c r="BC21821" s="1" t="s">
        <v>9653</v>
      </c>
      <c r="BD21821" s="1" t="s">
        <v>73</v>
      </c>
      <c r="BE21821" s="1" t="s">
        <v>73</v>
      </c>
      <c r="BF21821" s="1" t="s">
        <v>73</v>
      </c>
      <c r="BG21821" s="1" t="s">
        <v>73</v>
      </c>
      <c r="BH21821" s="1" t="s">
        <v>73</v>
      </c>
      <c r="BI21821" s="1" t="s">
        <v>73</v>
      </c>
    </row>
    <row r="21822" spans="1:61" x14ac:dyDescent="0.25">
      <c r="A21822" s="1" t="s">
        <v>1299</v>
      </c>
      <c r="B21822">
        <v>6</v>
      </c>
      <c r="C21822" s="1" t="s">
        <v>687</v>
      </c>
      <c r="D21822" s="1" t="s">
        <v>687</v>
      </c>
      <c r="E21822" s="1" t="s">
        <v>610</v>
      </c>
      <c r="F21822" s="1" t="s">
        <v>766</v>
      </c>
      <c r="G21822" s="1" t="s">
        <v>65</v>
      </c>
      <c r="H21822" s="1" t="s">
        <v>86</v>
      </c>
      <c r="I21822">
        <v>2174</v>
      </c>
      <c r="J21822" s="1" t="s">
        <v>651</v>
      </c>
      <c r="K21822" s="1" t="s">
        <v>9556</v>
      </c>
      <c r="L21822" s="1" t="s">
        <v>1042</v>
      </c>
      <c r="M21822" s="1" t="s">
        <v>27018</v>
      </c>
      <c r="N21822" s="1" t="s">
        <v>12240</v>
      </c>
      <c r="O21822" s="1" t="s">
        <v>21198</v>
      </c>
      <c r="P21822">
        <v>20090911</v>
      </c>
      <c r="Q21822">
        <v>20090911</v>
      </c>
      <c r="R21822">
        <v>20090911</v>
      </c>
      <c r="S21822" s="1" t="s">
        <v>3614</v>
      </c>
      <c r="T21822">
        <v>1440</v>
      </c>
      <c r="U21822">
        <v>1990</v>
      </c>
      <c r="V21822" s="1" t="s">
        <v>5942</v>
      </c>
      <c r="W21822">
        <v>75</v>
      </c>
      <c r="X21822" s="1" t="s">
        <v>1983</v>
      </c>
      <c r="Y21822" s="1" t="s">
        <v>855</v>
      </c>
      <c r="Z21822" s="1" t="s">
        <v>73</v>
      </c>
      <c r="AC21822" s="1" t="s">
        <v>633</v>
      </c>
      <c r="AD21822" s="1" t="s">
        <v>634</v>
      </c>
      <c r="AE21822" s="1" t="s">
        <v>73</v>
      </c>
      <c r="AF21822" s="1" t="s">
        <v>73</v>
      </c>
      <c r="AG21822" s="1" t="s">
        <v>73</v>
      </c>
      <c r="AH21822" s="1" t="s">
        <v>73</v>
      </c>
      <c r="AL21822">
        <v>2</v>
      </c>
      <c r="AO21822" s="1" t="s">
        <v>73</v>
      </c>
      <c r="AP21822" s="1" t="s">
        <v>73</v>
      </c>
      <c r="AQ21822" s="1" t="s">
        <v>73</v>
      </c>
      <c r="AR21822" s="1" t="s">
        <v>12242</v>
      </c>
      <c r="AS21822" s="1" t="s">
        <v>228</v>
      </c>
      <c r="AT21822" s="1" t="s">
        <v>614</v>
      </c>
      <c r="AU21822" s="1" t="s">
        <v>420</v>
      </c>
      <c r="AV21822" s="1" t="s">
        <v>1703</v>
      </c>
      <c r="AW21822" s="1" t="s">
        <v>669</v>
      </c>
      <c r="AX21822" s="1" t="s">
        <v>74</v>
      </c>
      <c r="AY21822" s="1" t="s">
        <v>896</v>
      </c>
      <c r="AZ21822" s="1" t="s">
        <v>1116</v>
      </c>
      <c r="BA21822" s="1" t="s">
        <v>73</v>
      </c>
      <c r="BB21822" s="1" t="s">
        <v>73</v>
      </c>
      <c r="BC21822" s="1" t="s">
        <v>73</v>
      </c>
      <c r="BD21822" s="1" t="s">
        <v>73</v>
      </c>
      <c r="BE21822" s="1" t="s">
        <v>73</v>
      </c>
      <c r="BF21822" s="1" t="s">
        <v>73</v>
      </c>
      <c r="BG21822" s="1" t="s">
        <v>73</v>
      </c>
      <c r="BH21822" s="1" t="s">
        <v>73</v>
      </c>
      <c r="BI21822" s="1" t="s">
        <v>73</v>
      </c>
    </row>
    <row r="21823" spans="1:61" x14ac:dyDescent="0.25">
      <c r="A21823" s="1" t="s">
        <v>1299</v>
      </c>
      <c r="B21823">
        <v>5</v>
      </c>
      <c r="C21823" s="1" t="s">
        <v>622</v>
      </c>
      <c r="D21823" s="1" t="s">
        <v>622</v>
      </c>
      <c r="E21823" s="1" t="s">
        <v>610</v>
      </c>
      <c r="F21823" s="1" t="s">
        <v>766</v>
      </c>
      <c r="G21823" s="1" t="s">
        <v>65</v>
      </c>
      <c r="H21823" s="1" t="s">
        <v>86</v>
      </c>
      <c r="I21823">
        <v>2174</v>
      </c>
      <c r="J21823" s="1" t="s">
        <v>651</v>
      </c>
      <c r="K21823" s="1" t="s">
        <v>220</v>
      </c>
      <c r="L21823" s="1" t="s">
        <v>1176</v>
      </c>
      <c r="M21823" s="1" t="s">
        <v>31982</v>
      </c>
      <c r="N21823" s="1" t="s">
        <v>11792</v>
      </c>
      <c r="O21823" s="1" t="s">
        <v>21830</v>
      </c>
      <c r="P21823">
        <v>20171004</v>
      </c>
      <c r="Q21823">
        <v>20171004</v>
      </c>
      <c r="R21823">
        <v>20171004</v>
      </c>
      <c r="S21823" s="1" t="s">
        <v>5481</v>
      </c>
      <c r="T21823">
        <v>1000</v>
      </c>
      <c r="U21823">
        <v>1360</v>
      </c>
      <c r="V21823" s="1" t="s">
        <v>65</v>
      </c>
      <c r="W21823">
        <v>0</v>
      </c>
      <c r="X21823" s="1" t="s">
        <v>65</v>
      </c>
      <c r="Y21823" s="1" t="s">
        <v>65</v>
      </c>
      <c r="Z21823" s="1" t="s">
        <v>73</v>
      </c>
      <c r="AC21823" s="1" t="s">
        <v>633</v>
      </c>
      <c r="AD21823" s="1" t="s">
        <v>633</v>
      </c>
      <c r="AE21823" s="1" t="s">
        <v>73</v>
      </c>
      <c r="AF21823" s="1" t="s">
        <v>73</v>
      </c>
      <c r="AG21823" s="1" t="s">
        <v>73</v>
      </c>
      <c r="AH21823" s="1" t="s">
        <v>73</v>
      </c>
      <c r="AL21823">
        <v>2</v>
      </c>
      <c r="AO21823" s="1" t="s">
        <v>11794</v>
      </c>
      <c r="AP21823" s="1" t="s">
        <v>1182</v>
      </c>
      <c r="AQ21823" s="1" t="s">
        <v>1980</v>
      </c>
      <c r="AR21823" s="1" t="s">
        <v>9724</v>
      </c>
      <c r="AS21823" s="1" t="s">
        <v>228</v>
      </c>
      <c r="AT21823" s="1" t="s">
        <v>614</v>
      </c>
      <c r="AU21823" s="1" t="s">
        <v>634</v>
      </c>
      <c r="AV21823" s="1" t="s">
        <v>2729</v>
      </c>
      <c r="AW21823" s="1" t="s">
        <v>640</v>
      </c>
      <c r="AX21823" s="1" t="s">
        <v>74</v>
      </c>
      <c r="AY21823" s="1" t="s">
        <v>1794</v>
      </c>
      <c r="AZ21823" s="1" t="s">
        <v>642</v>
      </c>
      <c r="BA21823" s="1" t="s">
        <v>73</v>
      </c>
      <c r="BB21823" s="1" t="s">
        <v>1052</v>
      </c>
      <c r="BC21823" s="1" t="s">
        <v>9406</v>
      </c>
      <c r="BD21823" s="1" t="s">
        <v>73</v>
      </c>
      <c r="BE21823" s="1" t="s">
        <v>73</v>
      </c>
      <c r="BF21823" s="1" t="s">
        <v>73</v>
      </c>
      <c r="BG21823" s="1" t="s">
        <v>73</v>
      </c>
      <c r="BH21823" s="1" t="s">
        <v>73</v>
      </c>
      <c r="BI21823" s="1" t="s">
        <v>73</v>
      </c>
    </row>
    <row r="21824" spans="1:61" x14ac:dyDescent="0.25">
      <c r="A21824" s="1" t="s">
        <v>1299</v>
      </c>
      <c r="B21824">
        <v>5</v>
      </c>
      <c r="C21824" s="1" t="s">
        <v>622</v>
      </c>
      <c r="D21824" s="1" t="s">
        <v>622</v>
      </c>
      <c r="E21824" s="1" t="s">
        <v>610</v>
      </c>
      <c r="F21824" s="1" t="s">
        <v>766</v>
      </c>
      <c r="G21824" s="1" t="s">
        <v>65</v>
      </c>
      <c r="H21824" s="1" t="s">
        <v>86</v>
      </c>
      <c r="I21824">
        <v>2174</v>
      </c>
      <c r="J21824" s="1" t="s">
        <v>651</v>
      </c>
      <c r="K21824" s="1" t="s">
        <v>9792</v>
      </c>
      <c r="L21824" s="1" t="s">
        <v>1075</v>
      </c>
      <c r="M21824" s="1" t="s">
        <v>11648</v>
      </c>
      <c r="N21824" s="1" t="s">
        <v>21780</v>
      </c>
      <c r="O21824" s="1" t="s">
        <v>25488</v>
      </c>
      <c r="P21824">
        <v>20070531</v>
      </c>
      <c r="Q21824">
        <v>20070531</v>
      </c>
      <c r="R21824">
        <v>20070531</v>
      </c>
      <c r="S21824" s="1" t="s">
        <v>3763</v>
      </c>
      <c r="T21824">
        <v>1090</v>
      </c>
      <c r="U21824">
        <v>1570</v>
      </c>
      <c r="V21824" s="1" t="s">
        <v>1905</v>
      </c>
      <c r="W21824">
        <v>50</v>
      </c>
      <c r="X21824" s="1" t="s">
        <v>4684</v>
      </c>
      <c r="Y21824" s="1" t="s">
        <v>774</v>
      </c>
      <c r="Z21824" s="1" t="s">
        <v>73</v>
      </c>
      <c r="AC21824" s="1" t="s">
        <v>633</v>
      </c>
      <c r="AD21824" s="1" t="s">
        <v>634</v>
      </c>
      <c r="AE21824" s="1" t="s">
        <v>73</v>
      </c>
      <c r="AF21824" s="1" t="s">
        <v>73</v>
      </c>
      <c r="AG21824" s="1" t="s">
        <v>73</v>
      </c>
      <c r="AH21824" s="1" t="s">
        <v>73</v>
      </c>
      <c r="AL21824">
        <v>2</v>
      </c>
      <c r="AO21824" s="1" t="s">
        <v>73</v>
      </c>
      <c r="AP21824" s="1" t="s">
        <v>73</v>
      </c>
      <c r="AQ21824" s="1" t="s">
        <v>73</v>
      </c>
      <c r="AR21824" s="1" t="s">
        <v>21694</v>
      </c>
      <c r="AS21824" s="1" t="s">
        <v>228</v>
      </c>
      <c r="AT21824" s="1" t="s">
        <v>614</v>
      </c>
      <c r="AU21824" s="1" t="s">
        <v>634</v>
      </c>
      <c r="AV21824" s="1" t="s">
        <v>2558</v>
      </c>
      <c r="AW21824" s="1" t="s">
        <v>9795</v>
      </c>
      <c r="AX21824" s="1" t="s">
        <v>74</v>
      </c>
      <c r="AY21824" s="1" t="s">
        <v>1040</v>
      </c>
      <c r="AZ21824" s="1" t="s">
        <v>3008</v>
      </c>
      <c r="BA21824" s="1" t="s">
        <v>73</v>
      </c>
      <c r="BB21824" s="1" t="s">
        <v>73</v>
      </c>
      <c r="BC21824" s="1" t="s">
        <v>73</v>
      </c>
      <c r="BD21824" s="1" t="s">
        <v>73</v>
      </c>
      <c r="BE21824" s="1" t="s">
        <v>73</v>
      </c>
      <c r="BF21824" s="1" t="s">
        <v>73</v>
      </c>
      <c r="BG21824" s="1" t="s">
        <v>73</v>
      </c>
      <c r="BH21824" s="1" t="s">
        <v>73</v>
      </c>
      <c r="BI21824" s="1" t="s">
        <v>73</v>
      </c>
    </row>
    <row r="21825" spans="1:61" x14ac:dyDescent="0.25">
      <c r="A21825" s="1" t="s">
        <v>1299</v>
      </c>
      <c r="B21825">
        <v>5</v>
      </c>
      <c r="C21825" s="1" t="s">
        <v>622</v>
      </c>
      <c r="D21825" s="1" t="s">
        <v>622</v>
      </c>
      <c r="E21825" s="1" t="s">
        <v>610</v>
      </c>
      <c r="F21825" s="1" t="s">
        <v>766</v>
      </c>
      <c r="G21825" s="1" t="s">
        <v>65</v>
      </c>
      <c r="H21825" s="1" t="s">
        <v>86</v>
      </c>
      <c r="I21825">
        <v>2174</v>
      </c>
      <c r="J21825" s="1" t="s">
        <v>651</v>
      </c>
      <c r="K21825" s="1" t="s">
        <v>9792</v>
      </c>
      <c r="L21825" s="1" t="s">
        <v>1075</v>
      </c>
      <c r="M21825" s="1" t="s">
        <v>21782</v>
      </c>
      <c r="N21825" s="1" t="s">
        <v>21875</v>
      </c>
      <c r="O21825" s="1" t="s">
        <v>27605</v>
      </c>
      <c r="P21825">
        <v>20060119</v>
      </c>
      <c r="Q21825">
        <v>20060119</v>
      </c>
      <c r="R21825">
        <v>20060119</v>
      </c>
      <c r="S21825" s="1" t="s">
        <v>4823</v>
      </c>
      <c r="T21825">
        <v>1185</v>
      </c>
      <c r="U21825">
        <v>1580</v>
      </c>
      <c r="V21825" s="1" t="s">
        <v>2589</v>
      </c>
      <c r="W21825">
        <v>50</v>
      </c>
      <c r="X21825" s="1" t="s">
        <v>4370</v>
      </c>
      <c r="Y21825" s="1" t="s">
        <v>1193</v>
      </c>
      <c r="Z21825" s="1" t="s">
        <v>73</v>
      </c>
      <c r="AC21825" s="1" t="s">
        <v>633</v>
      </c>
      <c r="AD21825" s="1" t="s">
        <v>634</v>
      </c>
      <c r="AE21825" s="1" t="s">
        <v>73</v>
      </c>
      <c r="AF21825" s="1" t="s">
        <v>73</v>
      </c>
      <c r="AG21825" s="1" t="s">
        <v>73</v>
      </c>
      <c r="AH21825" s="1" t="s">
        <v>73</v>
      </c>
      <c r="AL21825">
        <v>2</v>
      </c>
      <c r="AO21825" s="1" t="s">
        <v>73</v>
      </c>
      <c r="AP21825" s="1" t="s">
        <v>73</v>
      </c>
      <c r="AQ21825" s="1" t="s">
        <v>73</v>
      </c>
      <c r="AR21825" s="1" t="s">
        <v>21877</v>
      </c>
      <c r="AS21825" s="1" t="s">
        <v>228</v>
      </c>
      <c r="AT21825" s="1" t="s">
        <v>614</v>
      </c>
      <c r="AU21825" s="1" t="s">
        <v>420</v>
      </c>
      <c r="AV21825" s="1" t="s">
        <v>1845</v>
      </c>
      <c r="AW21825" s="1" t="s">
        <v>669</v>
      </c>
      <c r="AX21825" s="1" t="s">
        <v>74</v>
      </c>
      <c r="AY21825" s="1" t="s">
        <v>2265</v>
      </c>
      <c r="AZ21825" s="1" t="s">
        <v>2306</v>
      </c>
      <c r="BA21825" s="1" t="s">
        <v>73</v>
      </c>
      <c r="BB21825" s="1" t="s">
        <v>73</v>
      </c>
      <c r="BC21825" s="1" t="s">
        <v>73</v>
      </c>
      <c r="BD21825" s="1" t="s">
        <v>73</v>
      </c>
      <c r="BE21825" s="1" t="s">
        <v>73</v>
      </c>
      <c r="BF21825" s="1" t="s">
        <v>73</v>
      </c>
      <c r="BG21825" s="1" t="s">
        <v>73</v>
      </c>
      <c r="BH21825" s="1" t="s">
        <v>73</v>
      </c>
      <c r="BI21825" s="1" t="s">
        <v>73</v>
      </c>
    </row>
    <row r="21826" spans="1:61" x14ac:dyDescent="0.25">
      <c r="A21826" s="1" t="s">
        <v>1299</v>
      </c>
      <c r="B21826">
        <v>5</v>
      </c>
      <c r="C21826" s="1" t="s">
        <v>3987</v>
      </c>
      <c r="D21826" s="1" t="s">
        <v>16048</v>
      </c>
      <c r="E21826" s="1" t="s">
        <v>610</v>
      </c>
      <c r="F21826" s="1" t="s">
        <v>3608</v>
      </c>
      <c r="G21826" s="1" t="s">
        <v>65</v>
      </c>
      <c r="H21826" s="1" t="s">
        <v>86</v>
      </c>
      <c r="I21826">
        <v>2174</v>
      </c>
      <c r="J21826" s="1" t="s">
        <v>651</v>
      </c>
      <c r="K21826" s="1" t="s">
        <v>27743</v>
      </c>
      <c r="L21826" s="1" t="s">
        <v>9326</v>
      </c>
      <c r="M21826" s="1" t="s">
        <v>27744</v>
      </c>
      <c r="N21826" s="1" t="s">
        <v>27745</v>
      </c>
      <c r="O21826" s="1" t="s">
        <v>27746</v>
      </c>
      <c r="P21826">
        <v>20030415</v>
      </c>
      <c r="Q21826">
        <v>20030415</v>
      </c>
      <c r="R21826">
        <v>20030415</v>
      </c>
      <c r="S21826" s="1" t="s">
        <v>7113</v>
      </c>
      <c r="T21826">
        <v>1390</v>
      </c>
      <c r="U21826">
        <v>1700</v>
      </c>
      <c r="V21826" s="1" t="s">
        <v>588</v>
      </c>
      <c r="W21826">
        <v>75</v>
      </c>
      <c r="X21826" s="1" t="s">
        <v>631</v>
      </c>
      <c r="Y21826" s="1" t="s">
        <v>1193</v>
      </c>
      <c r="Z21826" s="1" t="s">
        <v>73</v>
      </c>
      <c r="AC21826" s="1" t="s">
        <v>633</v>
      </c>
      <c r="AD21826" s="1" t="s">
        <v>633</v>
      </c>
      <c r="AE21826" s="1" t="s">
        <v>73</v>
      </c>
      <c r="AF21826" s="1" t="s">
        <v>73</v>
      </c>
      <c r="AG21826" s="1" t="s">
        <v>73</v>
      </c>
      <c r="AH21826" s="1" t="s">
        <v>73</v>
      </c>
      <c r="AL21826">
        <v>2</v>
      </c>
      <c r="AO21826" s="1" t="s">
        <v>73</v>
      </c>
      <c r="AP21826" s="1" t="s">
        <v>73</v>
      </c>
      <c r="AQ21826" s="1" t="s">
        <v>73</v>
      </c>
      <c r="AR21826" s="1" t="s">
        <v>27747</v>
      </c>
      <c r="AS21826" s="1" t="s">
        <v>228</v>
      </c>
      <c r="AT21826" s="1" t="s">
        <v>614</v>
      </c>
      <c r="AU21826" s="1" t="s">
        <v>420</v>
      </c>
      <c r="AV21826" s="1" t="s">
        <v>699</v>
      </c>
      <c r="AW21826" s="1" t="s">
        <v>3262</v>
      </c>
      <c r="AX21826" s="1" t="s">
        <v>74</v>
      </c>
      <c r="AY21826" s="1" t="s">
        <v>3479</v>
      </c>
      <c r="AZ21826" s="1" t="s">
        <v>1641</v>
      </c>
      <c r="BA21826" s="1" t="s">
        <v>73</v>
      </c>
      <c r="BB21826" s="1" t="s">
        <v>73</v>
      </c>
      <c r="BC21826" s="1" t="s">
        <v>73</v>
      </c>
      <c r="BD21826" s="1" t="s">
        <v>73</v>
      </c>
      <c r="BE21826" s="1" t="s">
        <v>73</v>
      </c>
      <c r="BF21826" s="1" t="s">
        <v>73</v>
      </c>
      <c r="BG21826" s="1" t="s">
        <v>73</v>
      </c>
      <c r="BH21826" s="1" t="s">
        <v>73</v>
      </c>
      <c r="BI21826" s="1" t="s">
        <v>73</v>
      </c>
    </row>
    <row r="21827" spans="1:61" x14ac:dyDescent="0.25">
      <c r="A21827" s="1" t="s">
        <v>1299</v>
      </c>
      <c r="B21827">
        <v>6</v>
      </c>
      <c r="C21827" s="1" t="s">
        <v>687</v>
      </c>
      <c r="D21827" s="1" t="s">
        <v>687</v>
      </c>
      <c r="E21827" s="1" t="s">
        <v>610</v>
      </c>
      <c r="F21827" s="1" t="s">
        <v>3608</v>
      </c>
      <c r="G21827" s="1" t="s">
        <v>65</v>
      </c>
      <c r="H21827" s="1" t="s">
        <v>86</v>
      </c>
      <c r="I21827">
        <v>2174</v>
      </c>
      <c r="J21827" s="1" t="s">
        <v>651</v>
      </c>
      <c r="K21827" s="1" t="s">
        <v>13372</v>
      </c>
      <c r="L21827" s="1" t="s">
        <v>21142</v>
      </c>
      <c r="M21827" s="1" t="s">
        <v>33322</v>
      </c>
      <c r="N21827" s="1" t="s">
        <v>31520</v>
      </c>
      <c r="O21827" s="1" t="s">
        <v>33323</v>
      </c>
      <c r="P21827">
        <v>20181210</v>
      </c>
      <c r="Q21827">
        <v>20181210</v>
      </c>
      <c r="R21827">
        <v>20181210</v>
      </c>
      <c r="S21827" s="1" t="s">
        <v>3763</v>
      </c>
      <c r="T21827">
        <v>1420</v>
      </c>
      <c r="U21827">
        <v>1920</v>
      </c>
      <c r="V21827" s="1" t="s">
        <v>1992</v>
      </c>
      <c r="W21827">
        <v>80</v>
      </c>
      <c r="X21827" s="1" t="s">
        <v>1983</v>
      </c>
      <c r="Y21827" s="1" t="s">
        <v>886</v>
      </c>
      <c r="Z21827" s="1" t="s">
        <v>73</v>
      </c>
      <c r="AC21827" s="1" t="s">
        <v>633</v>
      </c>
      <c r="AD21827" s="1" t="s">
        <v>634</v>
      </c>
      <c r="AE21827" s="1" t="s">
        <v>73</v>
      </c>
      <c r="AF21827" s="1" t="s">
        <v>73</v>
      </c>
      <c r="AG21827" s="1" t="s">
        <v>73</v>
      </c>
      <c r="AH21827" s="1" t="s">
        <v>73</v>
      </c>
      <c r="AL21827">
        <v>2</v>
      </c>
      <c r="AO21827" s="1" t="s">
        <v>856</v>
      </c>
      <c r="AP21827" s="1" t="s">
        <v>696</v>
      </c>
      <c r="AQ21827" s="1" t="s">
        <v>1995</v>
      </c>
      <c r="AR21827" s="1" t="s">
        <v>9604</v>
      </c>
      <c r="AS21827" s="1" t="s">
        <v>228</v>
      </c>
      <c r="AT21827" s="1" t="s">
        <v>614</v>
      </c>
      <c r="AU21827" s="1" t="s">
        <v>420</v>
      </c>
      <c r="AV21827" s="1" t="s">
        <v>699</v>
      </c>
      <c r="AW21827" s="1" t="s">
        <v>1289</v>
      </c>
      <c r="AX21827" s="1" t="s">
        <v>74</v>
      </c>
      <c r="AY21827" s="1" t="s">
        <v>985</v>
      </c>
      <c r="AZ21827" s="1" t="s">
        <v>1149</v>
      </c>
      <c r="BA21827" s="1" t="s">
        <v>73</v>
      </c>
      <c r="BB21827" s="1" t="s">
        <v>18052</v>
      </c>
      <c r="BC21827" s="1" t="s">
        <v>7175</v>
      </c>
      <c r="BD21827" s="1" t="s">
        <v>3892</v>
      </c>
      <c r="BE21827" s="1" t="s">
        <v>1083</v>
      </c>
      <c r="BF21827" s="1" t="s">
        <v>73</v>
      </c>
      <c r="BG21827" s="1" t="s">
        <v>73</v>
      </c>
      <c r="BH21827" s="1" t="s">
        <v>73</v>
      </c>
      <c r="BI21827" s="1" t="s">
        <v>73</v>
      </c>
    </row>
    <row r="21828" spans="1:61" x14ac:dyDescent="0.25">
      <c r="A21828" s="1" t="s">
        <v>1299</v>
      </c>
      <c r="B21828">
        <v>6</v>
      </c>
      <c r="C21828" s="1" t="s">
        <v>687</v>
      </c>
      <c r="D21828" s="1" t="s">
        <v>687</v>
      </c>
      <c r="E21828" s="1" t="s">
        <v>610</v>
      </c>
      <c r="F21828" s="1" t="s">
        <v>3608</v>
      </c>
      <c r="G21828" s="1" t="s">
        <v>65</v>
      </c>
      <c r="H21828" s="1" t="s">
        <v>86</v>
      </c>
      <c r="I21828">
        <v>2174</v>
      </c>
      <c r="J21828" s="1" t="s">
        <v>651</v>
      </c>
      <c r="K21828" s="1" t="s">
        <v>9401</v>
      </c>
      <c r="L21828" s="1" t="s">
        <v>1042</v>
      </c>
      <c r="M21828" s="1" t="s">
        <v>32425</v>
      </c>
      <c r="N21828" s="1" t="s">
        <v>10945</v>
      </c>
      <c r="O21828" s="1" t="s">
        <v>10946</v>
      </c>
      <c r="P21828">
        <v>20171205</v>
      </c>
      <c r="Q21828">
        <v>20171205</v>
      </c>
      <c r="R21828">
        <v>20181220</v>
      </c>
      <c r="S21828" s="1" t="s">
        <v>5481</v>
      </c>
      <c r="T21828">
        <v>1408</v>
      </c>
      <c r="U21828">
        <v>1880</v>
      </c>
      <c r="V21828" s="1" t="s">
        <v>8708</v>
      </c>
      <c r="W21828">
        <v>80</v>
      </c>
      <c r="X21828" s="1" t="s">
        <v>1993</v>
      </c>
      <c r="Y21828" s="1" t="s">
        <v>694</v>
      </c>
      <c r="Z21828" s="1" t="s">
        <v>73</v>
      </c>
      <c r="AC21828" s="1" t="s">
        <v>633</v>
      </c>
      <c r="AD21828" s="1" t="s">
        <v>634</v>
      </c>
      <c r="AE21828" s="1" t="s">
        <v>73</v>
      </c>
      <c r="AF21828" s="1" t="s">
        <v>73</v>
      </c>
      <c r="AG21828" s="1" t="s">
        <v>73</v>
      </c>
      <c r="AH21828" s="1" t="s">
        <v>73</v>
      </c>
      <c r="AL21828">
        <v>2</v>
      </c>
      <c r="AO21828" s="1" t="s">
        <v>5524</v>
      </c>
      <c r="AP21828" s="1" t="s">
        <v>696</v>
      </c>
      <c r="AQ21828" s="1" t="s">
        <v>2595</v>
      </c>
      <c r="AR21828" s="1" t="s">
        <v>10947</v>
      </c>
      <c r="AS21828" s="1" t="s">
        <v>228</v>
      </c>
      <c r="AT21828" s="1" t="s">
        <v>614</v>
      </c>
      <c r="AU21828" s="1" t="s">
        <v>420</v>
      </c>
      <c r="AV21828" s="1" t="s">
        <v>1136</v>
      </c>
      <c r="AW21828" s="1" t="s">
        <v>891</v>
      </c>
      <c r="AX21828" s="1" t="s">
        <v>74</v>
      </c>
      <c r="AY21828" s="1" t="s">
        <v>1778</v>
      </c>
      <c r="AZ21828" s="1" t="s">
        <v>1683</v>
      </c>
      <c r="BA21828" s="1" t="s">
        <v>73</v>
      </c>
      <c r="BB21828" s="1" t="s">
        <v>1420</v>
      </c>
      <c r="BC21828" s="1" t="s">
        <v>9406</v>
      </c>
      <c r="BD21828" s="1" t="s">
        <v>73</v>
      </c>
      <c r="BE21828" s="1" t="s">
        <v>73</v>
      </c>
      <c r="BF21828" s="1" t="s">
        <v>73</v>
      </c>
      <c r="BG21828" s="1" t="s">
        <v>73</v>
      </c>
      <c r="BH21828" s="1" t="s">
        <v>73</v>
      </c>
      <c r="BI21828" s="1" t="s">
        <v>73</v>
      </c>
    </row>
    <row r="21829" spans="1:61" x14ac:dyDescent="0.25">
      <c r="A21829" s="1" t="s">
        <v>1299</v>
      </c>
      <c r="B21829">
        <v>5</v>
      </c>
      <c r="C21829" s="1" t="s">
        <v>622</v>
      </c>
      <c r="D21829" s="1" t="s">
        <v>622</v>
      </c>
      <c r="E21829" s="1" t="s">
        <v>610</v>
      </c>
      <c r="F21829" s="1" t="s">
        <v>3608</v>
      </c>
      <c r="G21829" s="1" t="s">
        <v>65</v>
      </c>
      <c r="H21829" s="1" t="s">
        <v>86</v>
      </c>
      <c r="I21829">
        <v>2174</v>
      </c>
      <c r="J21829" s="1" t="s">
        <v>651</v>
      </c>
      <c r="K21829" s="1" t="s">
        <v>9822</v>
      </c>
      <c r="L21829" s="1" t="s">
        <v>1075</v>
      </c>
      <c r="M21829" s="1" t="s">
        <v>15309</v>
      </c>
      <c r="N21829" s="1" t="s">
        <v>21812</v>
      </c>
      <c r="O21829" s="1" t="s">
        <v>21808</v>
      </c>
      <c r="P21829">
        <v>20140327</v>
      </c>
      <c r="Q21829">
        <v>20140327</v>
      </c>
      <c r="R21829">
        <v>20140327</v>
      </c>
      <c r="S21829" s="1" t="s">
        <v>5995</v>
      </c>
      <c r="T21829">
        <v>1126</v>
      </c>
      <c r="U21829">
        <v>1600</v>
      </c>
      <c r="V21829" s="1" t="s">
        <v>7060</v>
      </c>
      <c r="W21829">
        <v>50</v>
      </c>
      <c r="X21829" s="1" t="s">
        <v>6627</v>
      </c>
      <c r="Y21829" s="1" t="s">
        <v>584</v>
      </c>
      <c r="Z21829" s="1" t="s">
        <v>73</v>
      </c>
      <c r="AC21829" s="1" t="s">
        <v>633</v>
      </c>
      <c r="AD21829" s="1" t="s">
        <v>634</v>
      </c>
      <c r="AE21829" s="1" t="s">
        <v>73</v>
      </c>
      <c r="AF21829" s="1" t="s">
        <v>73</v>
      </c>
      <c r="AG21829" s="1" t="s">
        <v>73</v>
      </c>
      <c r="AH21829" s="1" t="s">
        <v>73</v>
      </c>
      <c r="AL21829">
        <v>2</v>
      </c>
      <c r="AO21829" s="1" t="s">
        <v>9826</v>
      </c>
      <c r="AP21829" s="1" t="s">
        <v>5763</v>
      </c>
      <c r="AQ21829" s="1" t="s">
        <v>4665</v>
      </c>
      <c r="AR21829" s="1" t="s">
        <v>10806</v>
      </c>
      <c r="AS21829" s="1" t="s">
        <v>228</v>
      </c>
      <c r="AT21829" s="1" t="s">
        <v>614</v>
      </c>
      <c r="AU21829" s="1" t="s">
        <v>420</v>
      </c>
      <c r="AV21829" s="1" t="s">
        <v>1213</v>
      </c>
      <c r="AW21829" s="1" t="s">
        <v>2609</v>
      </c>
      <c r="AX21829" s="1" t="s">
        <v>74</v>
      </c>
      <c r="AY21829" s="1" t="s">
        <v>985</v>
      </c>
      <c r="AZ21829" s="1" t="s">
        <v>1203</v>
      </c>
      <c r="BA21829" s="1" t="s">
        <v>73</v>
      </c>
      <c r="BB21829" s="1" t="s">
        <v>1559</v>
      </c>
      <c r="BC21829" s="1" t="s">
        <v>9653</v>
      </c>
      <c r="BD21829" s="1" t="s">
        <v>73</v>
      </c>
      <c r="BE21829" s="1" t="s">
        <v>73</v>
      </c>
      <c r="BF21829" s="1" t="s">
        <v>73</v>
      </c>
      <c r="BG21829" s="1" t="s">
        <v>73</v>
      </c>
      <c r="BH21829" s="1" t="s">
        <v>73</v>
      </c>
      <c r="BI21829" s="1" t="s">
        <v>73</v>
      </c>
    </row>
    <row r="21830" spans="1:61" x14ac:dyDescent="0.25">
      <c r="A21830" s="1" t="s">
        <v>1299</v>
      </c>
      <c r="B21830">
        <v>5</v>
      </c>
      <c r="C21830" s="1" t="s">
        <v>622</v>
      </c>
      <c r="D21830" s="1" t="s">
        <v>622</v>
      </c>
      <c r="E21830" s="1" t="s">
        <v>610</v>
      </c>
      <c r="F21830" s="1" t="s">
        <v>3608</v>
      </c>
      <c r="G21830" s="1" t="s">
        <v>65</v>
      </c>
      <c r="H21830" s="1" t="s">
        <v>86</v>
      </c>
      <c r="I21830">
        <v>2174</v>
      </c>
      <c r="J21830" s="1" t="s">
        <v>651</v>
      </c>
      <c r="K21830" s="1" t="s">
        <v>220</v>
      </c>
      <c r="L21830" s="1" t="s">
        <v>21747</v>
      </c>
      <c r="M21830" s="1" t="s">
        <v>22236</v>
      </c>
      <c r="N21830" s="1" t="s">
        <v>14542</v>
      </c>
      <c r="O21830" s="1" t="s">
        <v>29187</v>
      </c>
      <c r="P21830">
        <v>20131227</v>
      </c>
      <c r="Q21830">
        <v>20131227</v>
      </c>
      <c r="R21830">
        <v>20170207</v>
      </c>
      <c r="S21830" s="1" t="s">
        <v>4218</v>
      </c>
      <c r="T21830">
        <v>996</v>
      </c>
      <c r="U21830">
        <v>1300</v>
      </c>
      <c r="V21830" s="1" t="s">
        <v>65</v>
      </c>
      <c r="W21830">
        <v>0</v>
      </c>
      <c r="X21830" s="1" t="s">
        <v>65</v>
      </c>
      <c r="Y21830" s="1" t="s">
        <v>65</v>
      </c>
      <c r="Z21830" s="1" t="s">
        <v>73</v>
      </c>
      <c r="AC21830" s="1" t="s">
        <v>633</v>
      </c>
      <c r="AD21830" s="1" t="s">
        <v>633</v>
      </c>
      <c r="AE21830" s="1" t="s">
        <v>73</v>
      </c>
      <c r="AF21830" s="1" t="s">
        <v>73</v>
      </c>
      <c r="AG21830" s="1" t="s">
        <v>73</v>
      </c>
      <c r="AH21830" s="1" t="s">
        <v>73</v>
      </c>
      <c r="AL21830">
        <v>2</v>
      </c>
      <c r="AO21830" s="1" t="s">
        <v>29188</v>
      </c>
      <c r="AP21830" s="1" t="s">
        <v>5295</v>
      </c>
      <c r="AQ21830" s="1" t="s">
        <v>4236</v>
      </c>
      <c r="AR21830" s="1" t="s">
        <v>12186</v>
      </c>
      <c r="AS21830" s="1" t="s">
        <v>228</v>
      </c>
      <c r="AT21830" s="1" t="s">
        <v>614</v>
      </c>
      <c r="AU21830" s="1" t="s">
        <v>634</v>
      </c>
      <c r="AV21830" s="1" t="s">
        <v>1845</v>
      </c>
      <c r="AW21830" s="1" t="s">
        <v>640</v>
      </c>
      <c r="AX21830" s="1" t="s">
        <v>98</v>
      </c>
      <c r="AY21830" s="1" t="s">
        <v>641</v>
      </c>
      <c r="AZ21830" s="1" t="s">
        <v>642</v>
      </c>
      <c r="BA21830" s="1" t="s">
        <v>73</v>
      </c>
      <c r="BB21830" s="1" t="s">
        <v>2256</v>
      </c>
      <c r="BC21830" s="1" t="s">
        <v>9653</v>
      </c>
      <c r="BD21830" s="1" t="s">
        <v>73</v>
      </c>
      <c r="BE21830" s="1" t="s">
        <v>73</v>
      </c>
      <c r="BF21830" s="1" t="s">
        <v>73</v>
      </c>
      <c r="BG21830" s="1" t="s">
        <v>73</v>
      </c>
      <c r="BH21830" s="1" t="s">
        <v>73</v>
      </c>
      <c r="BI21830" s="1" t="s">
        <v>73</v>
      </c>
    </row>
    <row r="21831" spans="1:61" x14ac:dyDescent="0.25">
      <c r="A21831" s="1" t="s">
        <v>1299</v>
      </c>
      <c r="B21831">
        <v>5</v>
      </c>
      <c r="C21831" s="1" t="s">
        <v>622</v>
      </c>
      <c r="D21831" s="1" t="s">
        <v>622</v>
      </c>
      <c r="E21831" s="1" t="s">
        <v>610</v>
      </c>
      <c r="F21831" s="1" t="s">
        <v>3608</v>
      </c>
      <c r="G21831" s="1" t="s">
        <v>65</v>
      </c>
      <c r="H21831" s="1" t="s">
        <v>86</v>
      </c>
      <c r="I21831">
        <v>2174</v>
      </c>
      <c r="J21831" s="1" t="s">
        <v>651</v>
      </c>
      <c r="K21831" s="1" t="s">
        <v>9792</v>
      </c>
      <c r="L21831" s="1" t="s">
        <v>1075</v>
      </c>
      <c r="M21831" s="1" t="s">
        <v>21782</v>
      </c>
      <c r="N21831" s="1" t="s">
        <v>21780</v>
      </c>
      <c r="O21831" s="1" t="s">
        <v>21781</v>
      </c>
      <c r="P21831">
        <v>20051214</v>
      </c>
      <c r="Q21831">
        <v>20051214</v>
      </c>
      <c r="R21831">
        <v>20051214</v>
      </c>
      <c r="S21831" s="1" t="s">
        <v>6092</v>
      </c>
      <c r="T21831">
        <v>1175</v>
      </c>
      <c r="U21831">
        <v>1570</v>
      </c>
      <c r="V21831" s="1" t="s">
        <v>1905</v>
      </c>
      <c r="W21831">
        <v>50</v>
      </c>
      <c r="X21831" s="1" t="s">
        <v>4684</v>
      </c>
      <c r="Y21831" s="1" t="s">
        <v>774</v>
      </c>
      <c r="Z21831" s="1" t="s">
        <v>73</v>
      </c>
      <c r="AC21831" s="1" t="s">
        <v>633</v>
      </c>
      <c r="AD21831" s="1" t="s">
        <v>634</v>
      </c>
      <c r="AE21831" s="1" t="s">
        <v>73</v>
      </c>
      <c r="AF21831" s="1" t="s">
        <v>73</v>
      </c>
      <c r="AG21831" s="1" t="s">
        <v>73</v>
      </c>
      <c r="AH21831" s="1" t="s">
        <v>73</v>
      </c>
      <c r="AL21831">
        <v>2</v>
      </c>
      <c r="AO21831" s="1" t="s">
        <v>73</v>
      </c>
      <c r="AP21831" s="1" t="s">
        <v>73</v>
      </c>
      <c r="AQ21831" s="1" t="s">
        <v>73</v>
      </c>
      <c r="AR21831" s="1" t="s">
        <v>21694</v>
      </c>
      <c r="AS21831" s="1" t="s">
        <v>228</v>
      </c>
      <c r="AT21831" s="1" t="s">
        <v>614</v>
      </c>
      <c r="AU21831" s="1" t="s">
        <v>634</v>
      </c>
      <c r="AV21831" s="1" t="s">
        <v>2558</v>
      </c>
      <c r="AW21831" s="1" t="s">
        <v>9795</v>
      </c>
      <c r="AX21831" s="1" t="s">
        <v>74</v>
      </c>
      <c r="AY21831" s="1" t="s">
        <v>1831</v>
      </c>
      <c r="AZ21831" s="1" t="s">
        <v>3093</v>
      </c>
      <c r="BA21831" s="1" t="s">
        <v>73</v>
      </c>
      <c r="BB21831" s="1" t="s">
        <v>73</v>
      </c>
      <c r="BC21831" s="1" t="s">
        <v>73</v>
      </c>
      <c r="BD21831" s="1" t="s">
        <v>73</v>
      </c>
      <c r="BE21831" s="1" t="s">
        <v>73</v>
      </c>
      <c r="BF21831" s="1" t="s">
        <v>73</v>
      </c>
      <c r="BG21831" s="1" t="s">
        <v>73</v>
      </c>
      <c r="BH21831" s="1" t="s">
        <v>73</v>
      </c>
      <c r="BI21831" s="1" t="s">
        <v>73</v>
      </c>
    </row>
    <row r="21832" spans="1:61" x14ac:dyDescent="0.25">
      <c r="A21832" s="1" t="s">
        <v>1299</v>
      </c>
      <c r="B21832">
        <v>6</v>
      </c>
      <c r="C21832" s="1" t="s">
        <v>687</v>
      </c>
      <c r="D21832" s="1" t="s">
        <v>687</v>
      </c>
      <c r="E21832" s="1" t="s">
        <v>610</v>
      </c>
      <c r="F21832" s="1" t="s">
        <v>6393</v>
      </c>
      <c r="G21832" s="1" t="s">
        <v>65</v>
      </c>
      <c r="H21832" s="1" t="s">
        <v>86</v>
      </c>
      <c r="I21832">
        <v>2174</v>
      </c>
      <c r="J21832" s="1" t="s">
        <v>651</v>
      </c>
      <c r="K21832" s="1" t="s">
        <v>2260</v>
      </c>
      <c r="L21832" s="1" t="s">
        <v>2261</v>
      </c>
      <c r="M21832" s="1" t="s">
        <v>29529</v>
      </c>
      <c r="N21832" s="1" t="s">
        <v>29913</v>
      </c>
      <c r="O21832" s="1" t="s">
        <v>29914</v>
      </c>
      <c r="P21832">
        <v>20150408</v>
      </c>
      <c r="Q21832">
        <v>20150408</v>
      </c>
      <c r="R21832">
        <v>20150408</v>
      </c>
      <c r="S21832" s="1" t="s">
        <v>3769</v>
      </c>
      <c r="T21832">
        <v>1689</v>
      </c>
      <c r="U21832">
        <v>2230</v>
      </c>
      <c r="V21832" s="1" t="s">
        <v>18741</v>
      </c>
      <c r="W21832">
        <v>100</v>
      </c>
      <c r="X21832" s="1" t="s">
        <v>313</v>
      </c>
      <c r="Y21832" s="1" t="s">
        <v>2208</v>
      </c>
      <c r="Z21832" s="1" t="s">
        <v>659</v>
      </c>
      <c r="AC21832" s="1" t="s">
        <v>633</v>
      </c>
      <c r="AD21832" s="1" t="s">
        <v>634</v>
      </c>
      <c r="AE21832" s="1" t="s">
        <v>73</v>
      </c>
      <c r="AF21832" s="1" t="s">
        <v>73</v>
      </c>
      <c r="AG21832" s="1" t="s">
        <v>73</v>
      </c>
      <c r="AH21832" s="1" t="s">
        <v>73</v>
      </c>
      <c r="AL21832">
        <v>2</v>
      </c>
      <c r="AO21832" s="1" t="s">
        <v>3766</v>
      </c>
      <c r="AP21832" s="1" t="s">
        <v>696</v>
      </c>
      <c r="AQ21832" s="1" t="s">
        <v>3211</v>
      </c>
      <c r="AR21832" s="1" t="s">
        <v>13156</v>
      </c>
      <c r="AS21832" s="1" t="s">
        <v>228</v>
      </c>
      <c r="AT21832" s="1" t="s">
        <v>614</v>
      </c>
      <c r="AU21832" s="1" t="s">
        <v>420</v>
      </c>
      <c r="AV21832" s="1" t="s">
        <v>1086</v>
      </c>
      <c r="AW21832" s="1" t="s">
        <v>891</v>
      </c>
      <c r="AX21832" s="1" t="s">
        <v>74</v>
      </c>
      <c r="AY21832" s="1" t="s">
        <v>2259</v>
      </c>
      <c r="AZ21832" s="1" t="s">
        <v>1847</v>
      </c>
      <c r="BA21832" s="1" t="s">
        <v>73</v>
      </c>
      <c r="BB21832" s="1" t="s">
        <v>773</v>
      </c>
      <c r="BC21832" s="1" t="s">
        <v>9653</v>
      </c>
      <c r="BD21832" s="1" t="s">
        <v>73</v>
      </c>
      <c r="BE21832" s="1" t="s">
        <v>73</v>
      </c>
      <c r="BF21832" s="1" t="s">
        <v>73</v>
      </c>
      <c r="BG21832" s="1" t="s">
        <v>73</v>
      </c>
      <c r="BH21832" s="1" t="s">
        <v>73</v>
      </c>
      <c r="BI21832" s="1" t="s">
        <v>73</v>
      </c>
    </row>
    <row r="21833" spans="1:61" x14ac:dyDescent="0.25">
      <c r="A21833" s="1" t="s">
        <v>1299</v>
      </c>
      <c r="B21833">
        <v>5</v>
      </c>
      <c r="C21833" s="1" t="s">
        <v>1234</v>
      </c>
      <c r="D21833" s="1" t="s">
        <v>1234</v>
      </c>
      <c r="E21833" s="1" t="s">
        <v>610</v>
      </c>
      <c r="F21833" s="1" t="s">
        <v>6786</v>
      </c>
      <c r="G21833" s="1" t="s">
        <v>65</v>
      </c>
      <c r="H21833" s="1" t="s">
        <v>86</v>
      </c>
      <c r="I21833">
        <v>2174</v>
      </c>
      <c r="J21833" s="1" t="s">
        <v>651</v>
      </c>
      <c r="K21833" s="1" t="s">
        <v>381</v>
      </c>
      <c r="L21833" s="1" t="s">
        <v>11387</v>
      </c>
      <c r="M21833" s="1" t="s">
        <v>21104</v>
      </c>
      <c r="N21833" s="1" t="s">
        <v>26494</v>
      </c>
      <c r="O21833" s="1" t="s">
        <v>26495</v>
      </c>
      <c r="P21833">
        <v>20100104</v>
      </c>
      <c r="Q21833">
        <v>20100104</v>
      </c>
      <c r="R21833">
        <v>20170531</v>
      </c>
      <c r="S21833" s="1" t="s">
        <v>3614</v>
      </c>
      <c r="T21833">
        <v>1375</v>
      </c>
      <c r="U21833">
        <v>1740</v>
      </c>
      <c r="V21833" s="1" t="s">
        <v>65</v>
      </c>
      <c r="W21833">
        <v>0</v>
      </c>
      <c r="X21833" s="1" t="s">
        <v>65</v>
      </c>
      <c r="Y21833" s="1" t="s">
        <v>65</v>
      </c>
      <c r="Z21833" s="1" t="s">
        <v>73</v>
      </c>
      <c r="AC21833" s="1" t="s">
        <v>633</v>
      </c>
      <c r="AD21833" s="1" t="s">
        <v>633</v>
      </c>
      <c r="AE21833" s="1" t="s">
        <v>73</v>
      </c>
      <c r="AF21833" s="1" t="s">
        <v>73</v>
      </c>
      <c r="AG21833" s="1" t="s">
        <v>73</v>
      </c>
      <c r="AH21833" s="1" t="s">
        <v>73</v>
      </c>
      <c r="AL21833">
        <v>2</v>
      </c>
      <c r="AO21833" s="1" t="s">
        <v>73</v>
      </c>
      <c r="AP21833" s="1" t="s">
        <v>73</v>
      </c>
      <c r="AQ21833" s="1" t="s">
        <v>73</v>
      </c>
      <c r="AR21833" s="1" t="s">
        <v>13156</v>
      </c>
      <c r="AS21833" s="1" t="s">
        <v>228</v>
      </c>
      <c r="AT21833" s="1" t="s">
        <v>614</v>
      </c>
      <c r="AU21833" s="1" t="s">
        <v>420</v>
      </c>
      <c r="AV21833" s="1" t="s">
        <v>1086</v>
      </c>
      <c r="AW21833" s="1" t="s">
        <v>891</v>
      </c>
      <c r="AX21833" s="1" t="s">
        <v>74</v>
      </c>
      <c r="AY21833" s="1" t="s">
        <v>1152</v>
      </c>
      <c r="AZ21833" s="1" t="s">
        <v>2798</v>
      </c>
      <c r="BA21833" s="1" t="s">
        <v>73</v>
      </c>
      <c r="BB21833" s="1" t="s">
        <v>73</v>
      </c>
      <c r="BC21833" s="1" t="s">
        <v>73</v>
      </c>
      <c r="BD21833" s="1" t="s">
        <v>73</v>
      </c>
      <c r="BE21833" s="1" t="s">
        <v>73</v>
      </c>
      <c r="BF21833" s="1" t="s">
        <v>73</v>
      </c>
      <c r="BG21833" s="1" t="s">
        <v>73</v>
      </c>
      <c r="BH21833" s="1" t="s">
        <v>73</v>
      </c>
      <c r="BI21833" s="1" t="s">
        <v>73</v>
      </c>
    </row>
    <row r="21834" spans="1:61" x14ac:dyDescent="0.25">
      <c r="A21834" s="1" t="s">
        <v>1299</v>
      </c>
      <c r="B21834">
        <v>6</v>
      </c>
      <c r="C21834" s="1" t="s">
        <v>687</v>
      </c>
      <c r="D21834" s="1" t="s">
        <v>687</v>
      </c>
      <c r="E21834" s="1" t="s">
        <v>610</v>
      </c>
      <c r="F21834" s="1" t="s">
        <v>6786</v>
      </c>
      <c r="G21834" s="1" t="s">
        <v>65</v>
      </c>
      <c r="H21834" s="1" t="s">
        <v>86</v>
      </c>
      <c r="I21834">
        <v>2174</v>
      </c>
      <c r="J21834" s="1" t="s">
        <v>651</v>
      </c>
      <c r="K21834" s="1" t="s">
        <v>9401</v>
      </c>
      <c r="L21834" s="1" t="s">
        <v>1042</v>
      </c>
      <c r="M21834" s="1" t="s">
        <v>9721</v>
      </c>
      <c r="N21834" s="1" t="s">
        <v>11626</v>
      </c>
      <c r="O21834" s="1" t="s">
        <v>31448</v>
      </c>
      <c r="P21834">
        <v>20180301</v>
      </c>
      <c r="Q21834">
        <v>20180301</v>
      </c>
      <c r="R21834">
        <v>20181018</v>
      </c>
      <c r="S21834" s="1" t="s">
        <v>3715</v>
      </c>
      <c r="T21834">
        <v>1237</v>
      </c>
      <c r="U21834">
        <v>1750</v>
      </c>
      <c r="V21834" s="1" t="s">
        <v>5835</v>
      </c>
      <c r="W21834">
        <v>80</v>
      </c>
      <c r="X21834" s="1" t="s">
        <v>727</v>
      </c>
      <c r="Y21834" s="1" t="s">
        <v>855</v>
      </c>
      <c r="Z21834" s="1" t="s">
        <v>73</v>
      </c>
      <c r="AC21834" s="1" t="s">
        <v>633</v>
      </c>
      <c r="AD21834" s="1" t="s">
        <v>634</v>
      </c>
      <c r="AE21834" s="1" t="s">
        <v>73</v>
      </c>
      <c r="AF21834" s="1" t="s">
        <v>73</v>
      </c>
      <c r="AG21834" s="1" t="s">
        <v>73</v>
      </c>
      <c r="AH21834" s="1" t="s">
        <v>73</v>
      </c>
      <c r="AL21834">
        <v>2</v>
      </c>
      <c r="AO21834" s="1" t="s">
        <v>3360</v>
      </c>
      <c r="AP21834" s="1" t="s">
        <v>696</v>
      </c>
      <c r="AQ21834" s="1" t="s">
        <v>2595</v>
      </c>
      <c r="AR21834" s="1" t="s">
        <v>9724</v>
      </c>
      <c r="AS21834" s="1" t="s">
        <v>228</v>
      </c>
      <c r="AT21834" s="1" t="s">
        <v>614</v>
      </c>
      <c r="AU21834" s="1" t="s">
        <v>634</v>
      </c>
      <c r="AV21834" s="1" t="s">
        <v>639</v>
      </c>
      <c r="AW21834" s="1" t="s">
        <v>640</v>
      </c>
      <c r="AX21834" s="1" t="s">
        <v>74</v>
      </c>
      <c r="AY21834" s="1" t="s">
        <v>1064</v>
      </c>
      <c r="AZ21834" s="1" t="s">
        <v>1038</v>
      </c>
      <c r="BA21834" s="1" t="s">
        <v>73</v>
      </c>
      <c r="BB21834" s="1" t="s">
        <v>3949</v>
      </c>
      <c r="BC21834" s="1" t="s">
        <v>9406</v>
      </c>
      <c r="BD21834" s="1" t="s">
        <v>73</v>
      </c>
      <c r="BE21834" s="1" t="s">
        <v>73</v>
      </c>
      <c r="BF21834" s="1" t="s">
        <v>73</v>
      </c>
      <c r="BG21834" s="1" t="s">
        <v>73</v>
      </c>
      <c r="BH21834" s="1" t="s">
        <v>73</v>
      </c>
      <c r="BI21834" s="1" t="s">
        <v>73</v>
      </c>
    </row>
    <row r="21835" spans="1:61" x14ac:dyDescent="0.25">
      <c r="A21835" s="1" t="s">
        <v>1299</v>
      </c>
      <c r="B21835">
        <v>6</v>
      </c>
      <c r="C21835" s="1" t="s">
        <v>687</v>
      </c>
      <c r="D21835" s="1" t="s">
        <v>687</v>
      </c>
      <c r="E21835" s="1" t="s">
        <v>610</v>
      </c>
      <c r="F21835" s="1" t="s">
        <v>6786</v>
      </c>
      <c r="G21835" s="1" t="s">
        <v>65</v>
      </c>
      <c r="H21835" s="1" t="s">
        <v>86</v>
      </c>
      <c r="I21835">
        <v>2174</v>
      </c>
      <c r="J21835" s="1" t="s">
        <v>651</v>
      </c>
      <c r="K21835" s="1" t="s">
        <v>9401</v>
      </c>
      <c r="L21835" s="1" t="s">
        <v>1042</v>
      </c>
      <c r="M21835" s="1" t="s">
        <v>9648</v>
      </c>
      <c r="N21835" s="1" t="s">
        <v>21634</v>
      </c>
      <c r="O21835" s="1" t="s">
        <v>29874</v>
      </c>
      <c r="P21835">
        <v>20150205</v>
      </c>
      <c r="Q21835">
        <v>20150205</v>
      </c>
      <c r="R21835">
        <v>20150205</v>
      </c>
      <c r="S21835" s="1" t="s">
        <v>2975</v>
      </c>
      <c r="T21835">
        <v>1296</v>
      </c>
      <c r="U21835">
        <v>1800</v>
      </c>
      <c r="V21835" s="1" t="s">
        <v>7490</v>
      </c>
      <c r="W21835">
        <v>80</v>
      </c>
      <c r="X21835" s="1" t="s">
        <v>1978</v>
      </c>
      <c r="Y21835" s="1" t="s">
        <v>886</v>
      </c>
      <c r="Z21835" s="1" t="s">
        <v>73</v>
      </c>
      <c r="AC21835" s="1" t="s">
        <v>633</v>
      </c>
      <c r="AD21835" s="1" t="s">
        <v>634</v>
      </c>
      <c r="AE21835" s="1" t="s">
        <v>73</v>
      </c>
      <c r="AF21835" s="1" t="s">
        <v>73</v>
      </c>
      <c r="AG21835" s="1" t="s">
        <v>73</v>
      </c>
      <c r="AH21835" s="1" t="s">
        <v>73</v>
      </c>
      <c r="AL21835">
        <v>2</v>
      </c>
      <c r="AO21835" s="1" t="s">
        <v>3360</v>
      </c>
      <c r="AP21835" s="1" t="s">
        <v>1907</v>
      </c>
      <c r="AQ21835" s="1" t="s">
        <v>860</v>
      </c>
      <c r="AR21835" s="1" t="s">
        <v>10934</v>
      </c>
      <c r="AS21835" s="1" t="s">
        <v>228</v>
      </c>
      <c r="AT21835" s="1" t="s">
        <v>614</v>
      </c>
      <c r="AU21835" s="1" t="s">
        <v>420</v>
      </c>
      <c r="AV21835" s="1" t="s">
        <v>699</v>
      </c>
      <c r="AW21835" s="1" t="s">
        <v>1158</v>
      </c>
      <c r="AX21835" s="1" t="s">
        <v>74</v>
      </c>
      <c r="AY21835" s="1" t="s">
        <v>1064</v>
      </c>
      <c r="AZ21835" s="1" t="s">
        <v>730</v>
      </c>
      <c r="BA21835" s="1" t="s">
        <v>73</v>
      </c>
      <c r="BB21835" s="1" t="s">
        <v>673</v>
      </c>
      <c r="BC21835" s="1" t="s">
        <v>9406</v>
      </c>
      <c r="BD21835" s="1" t="s">
        <v>73</v>
      </c>
      <c r="BE21835" s="1" t="s">
        <v>73</v>
      </c>
      <c r="BF21835" s="1" t="s">
        <v>73</v>
      </c>
      <c r="BG21835" s="1" t="s">
        <v>73</v>
      </c>
      <c r="BH21835" s="1" t="s">
        <v>73</v>
      </c>
      <c r="BI21835" s="1" t="s">
        <v>73</v>
      </c>
    </row>
    <row r="21836" spans="1:61" x14ac:dyDescent="0.25">
      <c r="A21836" s="1" t="s">
        <v>1299</v>
      </c>
      <c r="B21836">
        <v>6</v>
      </c>
      <c r="C21836" s="1" t="s">
        <v>687</v>
      </c>
      <c r="D21836" s="1" t="s">
        <v>687</v>
      </c>
      <c r="E21836" s="1" t="s">
        <v>610</v>
      </c>
      <c r="F21836" s="1" t="s">
        <v>6786</v>
      </c>
      <c r="G21836" s="1" t="s">
        <v>65</v>
      </c>
      <c r="H21836" s="1" t="s">
        <v>86</v>
      </c>
      <c r="I21836">
        <v>2174</v>
      </c>
      <c r="J21836" s="1" t="s">
        <v>651</v>
      </c>
      <c r="K21836" s="1" t="s">
        <v>9401</v>
      </c>
      <c r="L21836" s="1" t="s">
        <v>1042</v>
      </c>
      <c r="M21836" s="1" t="s">
        <v>28961</v>
      </c>
      <c r="N21836" s="1" t="s">
        <v>28962</v>
      </c>
      <c r="O21836" s="1" t="s">
        <v>28963</v>
      </c>
      <c r="P21836">
        <v>20130918</v>
      </c>
      <c r="Q21836">
        <v>20130918</v>
      </c>
      <c r="R21836">
        <v>20190408</v>
      </c>
      <c r="S21836" s="1" t="s">
        <v>6159</v>
      </c>
      <c r="T21836">
        <v>1373</v>
      </c>
      <c r="U21836">
        <v>1830</v>
      </c>
      <c r="V21836" s="1" t="s">
        <v>2633</v>
      </c>
      <c r="W21836">
        <v>80</v>
      </c>
      <c r="X21836" s="1" t="s">
        <v>1079</v>
      </c>
      <c r="Y21836" s="1" t="s">
        <v>694</v>
      </c>
      <c r="Z21836" s="1" t="s">
        <v>73</v>
      </c>
      <c r="AC21836" s="1" t="s">
        <v>633</v>
      </c>
      <c r="AD21836" s="1" t="s">
        <v>634</v>
      </c>
      <c r="AE21836" s="1" t="s">
        <v>73</v>
      </c>
      <c r="AF21836" s="1" t="s">
        <v>73</v>
      </c>
      <c r="AG21836" s="1" t="s">
        <v>73</v>
      </c>
      <c r="AH21836" s="1" t="s">
        <v>73</v>
      </c>
      <c r="AL21836">
        <v>2</v>
      </c>
      <c r="AO21836" s="1" t="s">
        <v>5524</v>
      </c>
      <c r="AP21836" s="1" t="s">
        <v>1907</v>
      </c>
      <c r="AQ21836" s="1" t="s">
        <v>860</v>
      </c>
      <c r="AR21836" s="1" t="s">
        <v>10947</v>
      </c>
      <c r="AS21836" s="1" t="s">
        <v>228</v>
      </c>
      <c r="AT21836" s="1" t="s">
        <v>614</v>
      </c>
      <c r="AU21836" s="1" t="s">
        <v>420</v>
      </c>
      <c r="AV21836" s="1" t="s">
        <v>1363</v>
      </c>
      <c r="AW21836" s="1" t="s">
        <v>891</v>
      </c>
      <c r="AX21836" s="1" t="s">
        <v>74</v>
      </c>
      <c r="AY21836" s="1" t="s">
        <v>1534</v>
      </c>
      <c r="AZ21836" s="1" t="s">
        <v>716</v>
      </c>
      <c r="BA21836" s="1" t="s">
        <v>73</v>
      </c>
      <c r="BB21836" s="1" t="s">
        <v>5232</v>
      </c>
      <c r="BC21836" s="1" t="s">
        <v>9406</v>
      </c>
      <c r="BD21836" s="1" t="s">
        <v>73</v>
      </c>
      <c r="BE21836" s="1" t="s">
        <v>73</v>
      </c>
      <c r="BF21836" s="1" t="s">
        <v>73</v>
      </c>
      <c r="BG21836" s="1" t="s">
        <v>73</v>
      </c>
      <c r="BH21836" s="1" t="s">
        <v>73</v>
      </c>
      <c r="BI21836" s="1" t="s">
        <v>73</v>
      </c>
    </row>
    <row r="21837" spans="1:61" x14ac:dyDescent="0.25">
      <c r="A21837" s="1" t="s">
        <v>1299</v>
      </c>
      <c r="B21837">
        <v>6</v>
      </c>
      <c r="C21837" s="1" t="s">
        <v>687</v>
      </c>
      <c r="D21837" s="1" t="s">
        <v>687</v>
      </c>
      <c r="E21837" s="1" t="s">
        <v>1807</v>
      </c>
      <c r="F21837" s="1" t="s">
        <v>6786</v>
      </c>
      <c r="G21837" s="1" t="s">
        <v>65</v>
      </c>
      <c r="H21837" s="1" t="s">
        <v>86</v>
      </c>
      <c r="I21837">
        <v>2174</v>
      </c>
      <c r="J21837" s="1" t="s">
        <v>651</v>
      </c>
      <c r="K21837" s="1" t="s">
        <v>4950</v>
      </c>
      <c r="L21837" s="1" t="s">
        <v>4951</v>
      </c>
      <c r="M21837" s="1" t="s">
        <v>21213</v>
      </c>
      <c r="N21837" s="1" t="s">
        <v>27159</v>
      </c>
      <c r="O21837" s="1" t="s">
        <v>27160</v>
      </c>
      <c r="P21837">
        <v>20100520</v>
      </c>
      <c r="Q21837">
        <v>20100520</v>
      </c>
      <c r="R21837">
        <v>20100520</v>
      </c>
      <c r="S21837" s="1" t="s">
        <v>3763</v>
      </c>
      <c r="T21837">
        <v>1790</v>
      </c>
      <c r="U21837">
        <v>2350</v>
      </c>
      <c r="V21837" s="1" t="s">
        <v>18120</v>
      </c>
      <c r="W21837">
        <v>90</v>
      </c>
      <c r="X21837" s="1" t="s">
        <v>313</v>
      </c>
      <c r="Y21837" s="1" t="s">
        <v>2208</v>
      </c>
      <c r="Z21837" s="1" t="s">
        <v>659</v>
      </c>
      <c r="AC21837" s="1" t="s">
        <v>633</v>
      </c>
      <c r="AD21837" s="1" t="s">
        <v>634</v>
      </c>
      <c r="AE21837" s="1" t="s">
        <v>73</v>
      </c>
      <c r="AF21837" s="1" t="s">
        <v>73</v>
      </c>
      <c r="AG21837" s="1" t="s">
        <v>73</v>
      </c>
      <c r="AH21837" s="1" t="s">
        <v>73</v>
      </c>
      <c r="AL21837">
        <v>2</v>
      </c>
      <c r="AO21837" s="1" t="s">
        <v>73</v>
      </c>
      <c r="AP21837" s="1" t="s">
        <v>73</v>
      </c>
      <c r="AQ21837" s="1" t="s">
        <v>73</v>
      </c>
      <c r="AR21837" s="1" t="s">
        <v>27161</v>
      </c>
      <c r="AS21837" s="1" t="s">
        <v>228</v>
      </c>
      <c r="AT21837" s="1" t="s">
        <v>614</v>
      </c>
      <c r="AU21837" s="1" t="s">
        <v>716</v>
      </c>
      <c r="AV21837" s="1" t="s">
        <v>1233</v>
      </c>
      <c r="AW21837" s="1" t="s">
        <v>27162</v>
      </c>
      <c r="AX21837" s="1" t="s">
        <v>74</v>
      </c>
      <c r="AY21837" s="1" t="s">
        <v>8625</v>
      </c>
      <c r="AZ21837" s="1" t="s">
        <v>889</v>
      </c>
      <c r="BA21837" s="1" t="s">
        <v>73</v>
      </c>
      <c r="BB21837" s="1" t="s">
        <v>73</v>
      </c>
      <c r="BC21837" s="1" t="s">
        <v>73</v>
      </c>
      <c r="BD21837" s="1" t="s">
        <v>73</v>
      </c>
      <c r="BE21837" s="1" t="s">
        <v>73</v>
      </c>
      <c r="BF21837" s="1" t="s">
        <v>73</v>
      </c>
      <c r="BG21837" s="1" t="s">
        <v>73</v>
      </c>
      <c r="BH21837" s="1" t="s">
        <v>73</v>
      </c>
      <c r="BI21837" s="1" t="s">
        <v>73</v>
      </c>
    </row>
    <row r="21838" spans="1:61" x14ac:dyDescent="0.25">
      <c r="A21838" s="1" t="s">
        <v>1299</v>
      </c>
      <c r="B21838">
        <v>5</v>
      </c>
      <c r="C21838" s="1" t="s">
        <v>622</v>
      </c>
      <c r="D21838" s="1" t="s">
        <v>622</v>
      </c>
      <c r="E21838" s="1" t="s">
        <v>610</v>
      </c>
      <c r="F21838" s="1" t="s">
        <v>6786</v>
      </c>
      <c r="G21838" s="1" t="s">
        <v>383</v>
      </c>
      <c r="H21838" s="1" t="s">
        <v>117</v>
      </c>
      <c r="I21838">
        <v>2174</v>
      </c>
      <c r="J21838" s="1" t="s">
        <v>651</v>
      </c>
      <c r="K21838" s="1" t="s">
        <v>1074</v>
      </c>
      <c r="L21838" s="1" t="s">
        <v>1075</v>
      </c>
      <c r="M21838" s="1" t="s">
        <v>21680</v>
      </c>
      <c r="N21838" s="1" t="s">
        <v>4199</v>
      </c>
      <c r="O21838" s="1" t="s">
        <v>4666</v>
      </c>
      <c r="P21838">
        <v>20210929</v>
      </c>
      <c r="Q21838">
        <v>20210929</v>
      </c>
      <c r="R21838">
        <v>20210929</v>
      </c>
      <c r="S21838" s="1" t="s">
        <v>6159</v>
      </c>
      <c r="T21838">
        <v>1163</v>
      </c>
      <c r="U21838">
        <v>1620</v>
      </c>
      <c r="V21838" s="1" t="s">
        <v>3360</v>
      </c>
      <c r="W21838">
        <v>50</v>
      </c>
      <c r="X21838" s="1" t="s">
        <v>1973</v>
      </c>
      <c r="Y21838" s="1" t="s">
        <v>1193</v>
      </c>
      <c r="Z21838" s="1" t="s">
        <v>73</v>
      </c>
      <c r="AC21838" s="1" t="s">
        <v>633</v>
      </c>
      <c r="AD21838" s="1" t="s">
        <v>634</v>
      </c>
      <c r="AE21838" s="1" t="s">
        <v>73</v>
      </c>
      <c r="AF21838" s="1" t="s">
        <v>73</v>
      </c>
      <c r="AG21838" s="1" t="s">
        <v>73</v>
      </c>
      <c r="AH21838" s="1" t="s">
        <v>73</v>
      </c>
      <c r="AL21838">
        <v>2</v>
      </c>
      <c r="AO21838" s="1" t="s">
        <v>635</v>
      </c>
      <c r="AP21838" s="1" t="s">
        <v>1305</v>
      </c>
      <c r="AQ21838" s="1" t="s">
        <v>1908</v>
      </c>
      <c r="AR21838" s="1" t="s">
        <v>638</v>
      </c>
      <c r="AS21838" s="1" t="s">
        <v>228</v>
      </c>
      <c r="AT21838" s="1" t="s">
        <v>614</v>
      </c>
      <c r="AU21838" s="1" t="s">
        <v>634</v>
      </c>
      <c r="AV21838" s="1" t="s">
        <v>1197</v>
      </c>
      <c r="AW21838" s="1" t="s">
        <v>640</v>
      </c>
      <c r="AX21838" s="1" t="s">
        <v>98</v>
      </c>
      <c r="AY21838" s="1" t="s">
        <v>1858</v>
      </c>
      <c r="AZ21838" s="1" t="s">
        <v>1704</v>
      </c>
      <c r="BA21838" s="1" t="s">
        <v>73</v>
      </c>
      <c r="BB21838" s="1" t="s">
        <v>4256</v>
      </c>
      <c r="BC21838" s="1" t="s">
        <v>644</v>
      </c>
      <c r="BD21838" s="1" t="s">
        <v>4723</v>
      </c>
      <c r="BE21838" s="1" t="s">
        <v>843</v>
      </c>
      <c r="BF21838" s="1" t="s">
        <v>1055</v>
      </c>
      <c r="BG21838" s="1" t="s">
        <v>73</v>
      </c>
      <c r="BH21838" s="1" t="s">
        <v>73</v>
      </c>
      <c r="BI21838" s="1" t="s">
        <v>73</v>
      </c>
    </row>
    <row r="21839" spans="1:61" x14ac:dyDescent="0.25">
      <c r="A21839" s="1" t="s">
        <v>1299</v>
      </c>
      <c r="B21839">
        <v>5</v>
      </c>
      <c r="C21839" s="1" t="s">
        <v>622</v>
      </c>
      <c r="D21839" s="1" t="s">
        <v>622</v>
      </c>
      <c r="E21839" s="1" t="s">
        <v>610</v>
      </c>
      <c r="F21839" s="1" t="s">
        <v>6786</v>
      </c>
      <c r="G21839" s="1" t="s">
        <v>383</v>
      </c>
      <c r="H21839" s="1" t="s">
        <v>117</v>
      </c>
      <c r="I21839">
        <v>2174</v>
      </c>
      <c r="J21839" s="1" t="s">
        <v>651</v>
      </c>
      <c r="K21839" s="1" t="s">
        <v>1074</v>
      </c>
      <c r="L21839" s="1" t="s">
        <v>1075</v>
      </c>
      <c r="M21839" s="1" t="s">
        <v>21680</v>
      </c>
      <c r="N21839" s="1" t="s">
        <v>4199</v>
      </c>
      <c r="O21839" s="1" t="s">
        <v>4666</v>
      </c>
      <c r="P21839">
        <v>20210929</v>
      </c>
      <c r="Q21839">
        <v>20210929</v>
      </c>
      <c r="R21839">
        <v>20210929</v>
      </c>
      <c r="S21839" s="1" t="s">
        <v>6159</v>
      </c>
      <c r="T21839">
        <v>1163</v>
      </c>
      <c r="U21839">
        <v>1620</v>
      </c>
      <c r="V21839" s="1" t="s">
        <v>3360</v>
      </c>
      <c r="W21839">
        <v>50</v>
      </c>
      <c r="X21839" s="1" t="s">
        <v>1973</v>
      </c>
      <c r="Y21839" s="1" t="s">
        <v>1193</v>
      </c>
      <c r="Z21839" s="1" t="s">
        <v>73</v>
      </c>
      <c r="AC21839" s="1" t="s">
        <v>633</v>
      </c>
      <c r="AD21839" s="1" t="s">
        <v>634</v>
      </c>
      <c r="AE21839" s="1" t="s">
        <v>73</v>
      </c>
      <c r="AF21839" s="1" t="s">
        <v>73</v>
      </c>
      <c r="AG21839" s="1" t="s">
        <v>73</v>
      </c>
      <c r="AH21839" s="1" t="s">
        <v>73</v>
      </c>
      <c r="AL21839">
        <v>2</v>
      </c>
      <c r="AO21839" s="1" t="s">
        <v>635</v>
      </c>
      <c r="AP21839" s="1" t="s">
        <v>1305</v>
      </c>
      <c r="AQ21839" s="1" t="s">
        <v>1908</v>
      </c>
      <c r="AR21839" s="1" t="s">
        <v>638</v>
      </c>
      <c r="AS21839" s="1" t="s">
        <v>228</v>
      </c>
      <c r="AT21839" s="1" t="s">
        <v>614</v>
      </c>
      <c r="AU21839" s="1" t="s">
        <v>634</v>
      </c>
      <c r="AV21839" s="1" t="s">
        <v>1197</v>
      </c>
      <c r="AW21839" s="1" t="s">
        <v>640</v>
      </c>
      <c r="AX21839" s="1" t="s">
        <v>98</v>
      </c>
      <c r="AY21839" s="1" t="s">
        <v>1858</v>
      </c>
      <c r="AZ21839" s="1" t="s">
        <v>1704</v>
      </c>
      <c r="BA21839" s="1" t="s">
        <v>73</v>
      </c>
      <c r="BB21839" s="1" t="s">
        <v>4256</v>
      </c>
      <c r="BC21839" s="1" t="s">
        <v>644</v>
      </c>
      <c r="BD21839" s="1" t="s">
        <v>4723</v>
      </c>
      <c r="BE21839" s="1" t="s">
        <v>843</v>
      </c>
      <c r="BF21839" s="1" t="s">
        <v>1055</v>
      </c>
      <c r="BG21839" s="1" t="s">
        <v>73</v>
      </c>
      <c r="BH21839" s="1" t="s">
        <v>73</v>
      </c>
      <c r="BI21839" s="1" t="s">
        <v>73</v>
      </c>
    </row>
    <row r="21840" spans="1:61" x14ac:dyDescent="0.25">
      <c r="A21840" s="1" t="s">
        <v>1299</v>
      </c>
      <c r="B21840">
        <v>5</v>
      </c>
      <c r="C21840" s="1" t="s">
        <v>622</v>
      </c>
      <c r="D21840" s="1" t="s">
        <v>622</v>
      </c>
      <c r="E21840" s="1" t="s">
        <v>610</v>
      </c>
      <c r="F21840" s="1" t="s">
        <v>6786</v>
      </c>
      <c r="G21840" s="1" t="s">
        <v>383</v>
      </c>
      <c r="H21840" s="1" t="s">
        <v>117</v>
      </c>
      <c r="I21840">
        <v>2174</v>
      </c>
      <c r="J21840" s="1" t="s">
        <v>651</v>
      </c>
      <c r="K21840" s="1" t="s">
        <v>1074</v>
      </c>
      <c r="L21840" s="1" t="s">
        <v>1075</v>
      </c>
      <c r="M21840" s="1" t="s">
        <v>21680</v>
      </c>
      <c r="N21840" s="1" t="s">
        <v>4199</v>
      </c>
      <c r="O21840" s="1" t="s">
        <v>4666</v>
      </c>
      <c r="P21840">
        <v>20210929</v>
      </c>
      <c r="Q21840">
        <v>20210929</v>
      </c>
      <c r="R21840">
        <v>20210929</v>
      </c>
      <c r="S21840" s="1" t="s">
        <v>6159</v>
      </c>
      <c r="T21840">
        <v>1163</v>
      </c>
      <c r="U21840">
        <v>1620</v>
      </c>
      <c r="V21840" s="1" t="s">
        <v>3360</v>
      </c>
      <c r="W21840">
        <v>50</v>
      </c>
      <c r="X21840" s="1" t="s">
        <v>1973</v>
      </c>
      <c r="Y21840" s="1" t="s">
        <v>1193</v>
      </c>
      <c r="Z21840" s="1" t="s">
        <v>73</v>
      </c>
      <c r="AC21840" s="1" t="s">
        <v>633</v>
      </c>
      <c r="AD21840" s="1" t="s">
        <v>634</v>
      </c>
      <c r="AE21840" s="1" t="s">
        <v>73</v>
      </c>
      <c r="AF21840" s="1" t="s">
        <v>73</v>
      </c>
      <c r="AG21840" s="1" t="s">
        <v>73</v>
      </c>
      <c r="AH21840" s="1" t="s">
        <v>73</v>
      </c>
      <c r="AL21840">
        <v>2</v>
      </c>
      <c r="AO21840" s="1" t="s">
        <v>635</v>
      </c>
      <c r="AP21840" s="1" t="s">
        <v>1305</v>
      </c>
      <c r="AQ21840" s="1" t="s">
        <v>1908</v>
      </c>
      <c r="AR21840" s="1" t="s">
        <v>638</v>
      </c>
      <c r="AS21840" s="1" t="s">
        <v>228</v>
      </c>
      <c r="AT21840" s="1" t="s">
        <v>614</v>
      </c>
      <c r="AU21840" s="1" t="s">
        <v>634</v>
      </c>
      <c r="AV21840" s="1" t="s">
        <v>1197</v>
      </c>
      <c r="AW21840" s="1" t="s">
        <v>640</v>
      </c>
      <c r="AX21840" s="1" t="s">
        <v>98</v>
      </c>
      <c r="AY21840" s="1" t="s">
        <v>1858</v>
      </c>
      <c r="AZ21840" s="1" t="s">
        <v>1704</v>
      </c>
      <c r="BA21840" s="1" t="s">
        <v>73</v>
      </c>
      <c r="BB21840" s="1" t="s">
        <v>4256</v>
      </c>
      <c r="BC21840" s="1" t="s">
        <v>644</v>
      </c>
      <c r="BD21840" s="1" t="s">
        <v>4723</v>
      </c>
      <c r="BE21840" s="1" t="s">
        <v>843</v>
      </c>
      <c r="BF21840" s="1" t="s">
        <v>1055</v>
      </c>
      <c r="BG21840" s="1" t="s">
        <v>73</v>
      </c>
      <c r="BH21840" s="1" t="s">
        <v>73</v>
      </c>
      <c r="BI21840" s="1" t="s">
        <v>73</v>
      </c>
    </row>
    <row r="21841" spans="1:61" x14ac:dyDescent="0.25">
      <c r="A21841" s="1" t="s">
        <v>1299</v>
      </c>
      <c r="B21841">
        <v>5</v>
      </c>
      <c r="C21841" s="1" t="s">
        <v>622</v>
      </c>
      <c r="D21841" s="1" t="s">
        <v>622</v>
      </c>
      <c r="E21841" s="1" t="s">
        <v>610</v>
      </c>
      <c r="F21841" s="1" t="s">
        <v>6786</v>
      </c>
      <c r="G21841" s="1" t="s">
        <v>383</v>
      </c>
      <c r="H21841" s="1" t="s">
        <v>117</v>
      </c>
      <c r="I21841">
        <v>2174</v>
      </c>
      <c r="J21841" s="1" t="s">
        <v>651</v>
      </c>
      <c r="K21841" s="1" t="s">
        <v>1074</v>
      </c>
      <c r="L21841" s="1" t="s">
        <v>1075</v>
      </c>
      <c r="M21841" s="1" t="s">
        <v>21680</v>
      </c>
      <c r="N21841" s="1" t="s">
        <v>4199</v>
      </c>
      <c r="O21841" s="1" t="s">
        <v>4666</v>
      </c>
      <c r="P21841">
        <v>20210929</v>
      </c>
      <c r="Q21841">
        <v>20210929</v>
      </c>
      <c r="R21841">
        <v>20210929</v>
      </c>
      <c r="S21841" s="1" t="s">
        <v>6159</v>
      </c>
      <c r="T21841">
        <v>1163</v>
      </c>
      <c r="U21841">
        <v>1620</v>
      </c>
      <c r="V21841" s="1" t="s">
        <v>3360</v>
      </c>
      <c r="W21841">
        <v>50</v>
      </c>
      <c r="X21841" s="1" t="s">
        <v>1973</v>
      </c>
      <c r="Y21841" s="1" t="s">
        <v>1193</v>
      </c>
      <c r="Z21841" s="1" t="s">
        <v>73</v>
      </c>
      <c r="AC21841" s="1" t="s">
        <v>633</v>
      </c>
      <c r="AD21841" s="1" t="s">
        <v>634</v>
      </c>
      <c r="AE21841" s="1" t="s">
        <v>73</v>
      </c>
      <c r="AF21841" s="1" t="s">
        <v>73</v>
      </c>
      <c r="AG21841" s="1" t="s">
        <v>73</v>
      </c>
      <c r="AH21841" s="1" t="s">
        <v>73</v>
      </c>
      <c r="AL21841">
        <v>2</v>
      </c>
      <c r="AO21841" s="1" t="s">
        <v>635</v>
      </c>
      <c r="AP21841" s="1" t="s">
        <v>1305</v>
      </c>
      <c r="AQ21841" s="1" t="s">
        <v>1908</v>
      </c>
      <c r="AR21841" s="1" t="s">
        <v>638</v>
      </c>
      <c r="AS21841" s="1" t="s">
        <v>228</v>
      </c>
      <c r="AT21841" s="1" t="s">
        <v>614</v>
      </c>
      <c r="AU21841" s="1" t="s">
        <v>634</v>
      </c>
      <c r="AV21841" s="1" t="s">
        <v>1197</v>
      </c>
      <c r="AW21841" s="1" t="s">
        <v>640</v>
      </c>
      <c r="AX21841" s="1" t="s">
        <v>98</v>
      </c>
      <c r="AY21841" s="1" t="s">
        <v>1858</v>
      </c>
      <c r="AZ21841" s="1" t="s">
        <v>1704</v>
      </c>
      <c r="BA21841" s="1" t="s">
        <v>73</v>
      </c>
      <c r="BB21841" s="1" t="s">
        <v>4256</v>
      </c>
      <c r="BC21841" s="1" t="s">
        <v>644</v>
      </c>
      <c r="BD21841" s="1" t="s">
        <v>4723</v>
      </c>
      <c r="BE21841" s="1" t="s">
        <v>843</v>
      </c>
      <c r="BF21841" s="1" t="s">
        <v>1055</v>
      </c>
      <c r="BG21841" s="1" t="s">
        <v>73</v>
      </c>
      <c r="BH21841" s="1" t="s">
        <v>73</v>
      </c>
      <c r="BI21841" s="1" t="s">
        <v>73</v>
      </c>
    </row>
    <row r="21842" spans="1:61" x14ac:dyDescent="0.25">
      <c r="A21842" s="1" t="s">
        <v>1299</v>
      </c>
      <c r="B21842">
        <v>5</v>
      </c>
      <c r="C21842" s="1" t="s">
        <v>622</v>
      </c>
      <c r="D21842" s="1" t="s">
        <v>622</v>
      </c>
      <c r="E21842" s="1" t="s">
        <v>610</v>
      </c>
      <c r="F21842" s="1" t="s">
        <v>6786</v>
      </c>
      <c r="G21842" s="1" t="s">
        <v>383</v>
      </c>
      <c r="H21842" s="1" t="s">
        <v>117</v>
      </c>
      <c r="I21842">
        <v>2174</v>
      </c>
      <c r="J21842" s="1" t="s">
        <v>651</v>
      </c>
      <c r="K21842" s="1" t="s">
        <v>1074</v>
      </c>
      <c r="L21842" s="1" t="s">
        <v>1075</v>
      </c>
      <c r="M21842" s="1" t="s">
        <v>21680</v>
      </c>
      <c r="N21842" s="1" t="s">
        <v>4199</v>
      </c>
      <c r="O21842" s="1" t="s">
        <v>4867</v>
      </c>
      <c r="P21842">
        <v>20211014</v>
      </c>
      <c r="Q21842">
        <v>20211014</v>
      </c>
      <c r="R21842">
        <v>20211014</v>
      </c>
      <c r="S21842" s="1" t="s">
        <v>3346</v>
      </c>
      <c r="T21842">
        <v>1196</v>
      </c>
      <c r="U21842">
        <v>1660</v>
      </c>
      <c r="V21842" s="1" t="s">
        <v>6148</v>
      </c>
      <c r="W21842">
        <v>50</v>
      </c>
      <c r="X21842" s="1" t="s">
        <v>1866</v>
      </c>
      <c r="Y21842" s="1" t="s">
        <v>1193</v>
      </c>
      <c r="Z21842" s="1" t="s">
        <v>73</v>
      </c>
      <c r="AC21842" s="1" t="s">
        <v>633</v>
      </c>
      <c r="AD21842" s="1" t="s">
        <v>634</v>
      </c>
      <c r="AE21842" s="1" t="s">
        <v>73</v>
      </c>
      <c r="AF21842" s="1" t="s">
        <v>73</v>
      </c>
      <c r="AG21842" s="1" t="s">
        <v>73</v>
      </c>
      <c r="AH21842" s="1" t="s">
        <v>73</v>
      </c>
      <c r="AL21842">
        <v>2</v>
      </c>
      <c r="AO21842" s="1" t="s">
        <v>635</v>
      </c>
      <c r="AP21842" s="1" t="s">
        <v>1305</v>
      </c>
      <c r="AQ21842" s="1" t="s">
        <v>1908</v>
      </c>
      <c r="AR21842" s="1" t="s">
        <v>638</v>
      </c>
      <c r="AS21842" s="1" t="s">
        <v>228</v>
      </c>
      <c r="AT21842" s="1" t="s">
        <v>614</v>
      </c>
      <c r="AU21842" s="1" t="s">
        <v>634</v>
      </c>
      <c r="AV21842" s="1" t="s">
        <v>1197</v>
      </c>
      <c r="AW21842" s="1" t="s">
        <v>640</v>
      </c>
      <c r="AX21842" s="1" t="s">
        <v>98</v>
      </c>
      <c r="AY21842" s="1" t="s">
        <v>2442</v>
      </c>
      <c r="AZ21842" s="1" t="s">
        <v>1704</v>
      </c>
      <c r="BA21842" s="1" t="s">
        <v>73</v>
      </c>
      <c r="BB21842" s="1" t="s">
        <v>2150</v>
      </c>
      <c r="BC21842" s="1" t="s">
        <v>644</v>
      </c>
      <c r="BD21842" s="1" t="s">
        <v>9116</v>
      </c>
      <c r="BE21842" s="1" t="s">
        <v>877</v>
      </c>
      <c r="BF21842" s="1" t="s">
        <v>1055</v>
      </c>
      <c r="BG21842" s="1" t="s">
        <v>73</v>
      </c>
      <c r="BH21842" s="1" t="s">
        <v>73</v>
      </c>
      <c r="BI21842" s="1" t="s">
        <v>73</v>
      </c>
    </row>
    <row r="21843" spans="1:61" x14ac:dyDescent="0.25">
      <c r="A21843" s="1" t="s">
        <v>1299</v>
      </c>
      <c r="B21843">
        <v>5</v>
      </c>
      <c r="C21843" s="1" t="s">
        <v>622</v>
      </c>
      <c r="D21843" s="1" t="s">
        <v>622</v>
      </c>
      <c r="E21843" s="1" t="s">
        <v>610</v>
      </c>
      <c r="F21843" s="1" t="s">
        <v>6786</v>
      </c>
      <c r="G21843" s="1" t="s">
        <v>383</v>
      </c>
      <c r="H21843" s="1" t="s">
        <v>117</v>
      </c>
      <c r="I21843">
        <v>2174</v>
      </c>
      <c r="J21843" s="1" t="s">
        <v>651</v>
      </c>
      <c r="K21843" s="1" t="s">
        <v>1074</v>
      </c>
      <c r="L21843" s="1" t="s">
        <v>1075</v>
      </c>
      <c r="M21843" s="1" t="s">
        <v>21680</v>
      </c>
      <c r="N21843" s="1" t="s">
        <v>4199</v>
      </c>
      <c r="O21843" s="1" t="s">
        <v>4666</v>
      </c>
      <c r="P21843">
        <v>20210929</v>
      </c>
      <c r="Q21843">
        <v>20210929</v>
      </c>
      <c r="R21843">
        <v>20210929</v>
      </c>
      <c r="S21843" s="1" t="s">
        <v>5995</v>
      </c>
      <c r="T21843">
        <v>1163</v>
      </c>
      <c r="U21843">
        <v>1620</v>
      </c>
      <c r="V21843" s="1" t="s">
        <v>3360</v>
      </c>
      <c r="W21843">
        <v>50</v>
      </c>
      <c r="X21843" s="1" t="s">
        <v>1973</v>
      </c>
      <c r="Y21843" s="1" t="s">
        <v>1193</v>
      </c>
      <c r="Z21843" s="1" t="s">
        <v>73</v>
      </c>
      <c r="AC21843" s="1" t="s">
        <v>633</v>
      </c>
      <c r="AD21843" s="1" t="s">
        <v>634</v>
      </c>
      <c r="AE21843" s="1" t="s">
        <v>73</v>
      </c>
      <c r="AF21843" s="1" t="s">
        <v>73</v>
      </c>
      <c r="AG21843" s="1" t="s">
        <v>73</v>
      </c>
      <c r="AH21843" s="1" t="s">
        <v>73</v>
      </c>
      <c r="AL21843">
        <v>2</v>
      </c>
      <c r="AO21843" s="1" t="s">
        <v>635</v>
      </c>
      <c r="AP21843" s="1" t="s">
        <v>1305</v>
      </c>
      <c r="AQ21843" s="1" t="s">
        <v>1908</v>
      </c>
      <c r="AR21843" s="1" t="s">
        <v>638</v>
      </c>
      <c r="AS21843" s="1" t="s">
        <v>228</v>
      </c>
      <c r="AT21843" s="1" t="s">
        <v>614</v>
      </c>
      <c r="AU21843" s="1" t="s">
        <v>634</v>
      </c>
      <c r="AV21843" s="1" t="s">
        <v>1197</v>
      </c>
      <c r="AW21843" s="1" t="s">
        <v>640</v>
      </c>
      <c r="AX21843" s="1" t="s">
        <v>98</v>
      </c>
      <c r="AY21843" s="1" t="s">
        <v>1858</v>
      </c>
      <c r="AZ21843" s="1" t="s">
        <v>1704</v>
      </c>
      <c r="BA21843" s="1" t="s">
        <v>73</v>
      </c>
      <c r="BB21843" s="1" t="s">
        <v>4256</v>
      </c>
      <c r="BC21843" s="1" t="s">
        <v>644</v>
      </c>
      <c r="BD21843" s="1" t="s">
        <v>4723</v>
      </c>
      <c r="BE21843" s="1" t="s">
        <v>843</v>
      </c>
      <c r="BF21843" s="1" t="s">
        <v>1055</v>
      </c>
      <c r="BG21843" s="1" t="s">
        <v>73</v>
      </c>
      <c r="BH21843" s="1" t="s">
        <v>73</v>
      </c>
      <c r="BI21843" s="1" t="s">
        <v>73</v>
      </c>
    </row>
    <row r="21844" spans="1:61" x14ac:dyDescent="0.25">
      <c r="A21844" s="1" t="s">
        <v>1299</v>
      </c>
      <c r="B21844">
        <v>5</v>
      </c>
      <c r="C21844" s="1" t="s">
        <v>622</v>
      </c>
      <c r="D21844" s="1" t="s">
        <v>622</v>
      </c>
      <c r="E21844" s="1" t="s">
        <v>610</v>
      </c>
      <c r="F21844" s="1" t="s">
        <v>6786</v>
      </c>
      <c r="G21844" s="1" t="s">
        <v>383</v>
      </c>
      <c r="H21844" s="1" t="s">
        <v>117</v>
      </c>
      <c r="I21844">
        <v>2174</v>
      </c>
      <c r="J21844" s="1" t="s">
        <v>651</v>
      </c>
      <c r="K21844" s="1" t="s">
        <v>1074</v>
      </c>
      <c r="L21844" s="1" t="s">
        <v>1075</v>
      </c>
      <c r="M21844" s="1" t="s">
        <v>21680</v>
      </c>
      <c r="N21844" s="1" t="s">
        <v>4199</v>
      </c>
      <c r="O21844" s="1" t="s">
        <v>4867</v>
      </c>
      <c r="P21844">
        <v>20211014</v>
      </c>
      <c r="Q21844">
        <v>20211014</v>
      </c>
      <c r="R21844">
        <v>20211014</v>
      </c>
      <c r="S21844" s="1" t="s">
        <v>6159</v>
      </c>
      <c r="T21844">
        <v>1196</v>
      </c>
      <c r="U21844">
        <v>1660</v>
      </c>
      <c r="V21844" s="1" t="s">
        <v>6148</v>
      </c>
      <c r="W21844">
        <v>50</v>
      </c>
      <c r="X21844" s="1" t="s">
        <v>1866</v>
      </c>
      <c r="Y21844" s="1" t="s">
        <v>1193</v>
      </c>
      <c r="Z21844" s="1" t="s">
        <v>73</v>
      </c>
      <c r="AC21844" s="1" t="s">
        <v>633</v>
      </c>
      <c r="AD21844" s="1" t="s">
        <v>634</v>
      </c>
      <c r="AE21844" s="1" t="s">
        <v>73</v>
      </c>
      <c r="AF21844" s="1" t="s">
        <v>73</v>
      </c>
      <c r="AG21844" s="1" t="s">
        <v>73</v>
      </c>
      <c r="AH21844" s="1" t="s">
        <v>73</v>
      </c>
      <c r="AL21844">
        <v>2</v>
      </c>
      <c r="AO21844" s="1" t="s">
        <v>635</v>
      </c>
      <c r="AP21844" s="1" t="s">
        <v>1305</v>
      </c>
      <c r="AQ21844" s="1" t="s">
        <v>1908</v>
      </c>
      <c r="AR21844" s="1" t="s">
        <v>638</v>
      </c>
      <c r="AS21844" s="1" t="s">
        <v>228</v>
      </c>
      <c r="AT21844" s="1" t="s">
        <v>614</v>
      </c>
      <c r="AU21844" s="1" t="s">
        <v>634</v>
      </c>
      <c r="AV21844" s="1" t="s">
        <v>1197</v>
      </c>
      <c r="AW21844" s="1" t="s">
        <v>640</v>
      </c>
      <c r="AX21844" s="1" t="s">
        <v>98</v>
      </c>
      <c r="AY21844" s="1" t="s">
        <v>2442</v>
      </c>
      <c r="AZ21844" s="1" t="s">
        <v>1704</v>
      </c>
      <c r="BA21844" s="1" t="s">
        <v>73</v>
      </c>
      <c r="BB21844" s="1" t="s">
        <v>2150</v>
      </c>
      <c r="BC21844" s="1" t="s">
        <v>644</v>
      </c>
      <c r="BD21844" s="1" t="s">
        <v>9116</v>
      </c>
      <c r="BE21844" s="1" t="s">
        <v>877</v>
      </c>
      <c r="BF21844" s="1" t="s">
        <v>1055</v>
      </c>
      <c r="BG21844" s="1" t="s">
        <v>73</v>
      </c>
      <c r="BH21844" s="1" t="s">
        <v>73</v>
      </c>
      <c r="BI21844" s="1" t="s">
        <v>73</v>
      </c>
    </row>
    <row r="21845" spans="1:61" x14ac:dyDescent="0.25">
      <c r="A21845" s="1" t="s">
        <v>1299</v>
      </c>
      <c r="B21845">
        <v>5</v>
      </c>
      <c r="C21845" s="1" t="s">
        <v>622</v>
      </c>
      <c r="D21845" s="1" t="s">
        <v>622</v>
      </c>
      <c r="E21845" s="1" t="s">
        <v>610</v>
      </c>
      <c r="F21845" s="1" t="s">
        <v>6786</v>
      </c>
      <c r="G21845" s="1" t="s">
        <v>383</v>
      </c>
      <c r="H21845" s="1" t="s">
        <v>86</v>
      </c>
      <c r="I21845">
        <v>2174</v>
      </c>
      <c r="J21845" s="1" t="s">
        <v>651</v>
      </c>
      <c r="K21845" s="1" t="s">
        <v>1074</v>
      </c>
      <c r="L21845" s="1" t="s">
        <v>1075</v>
      </c>
      <c r="M21845" s="1" t="s">
        <v>21680</v>
      </c>
      <c r="N21845" s="1" t="s">
        <v>4199</v>
      </c>
      <c r="O21845" s="1" t="s">
        <v>7356</v>
      </c>
      <c r="P21845">
        <v>20210504</v>
      </c>
      <c r="Q21845">
        <v>20210504</v>
      </c>
      <c r="R21845">
        <v>20210504</v>
      </c>
      <c r="S21845" s="1" t="s">
        <v>5651</v>
      </c>
      <c r="T21845">
        <v>1163</v>
      </c>
      <c r="U21845">
        <v>1620</v>
      </c>
      <c r="V21845" s="1" t="s">
        <v>3360</v>
      </c>
      <c r="W21845">
        <v>50</v>
      </c>
      <c r="X21845" s="1" t="s">
        <v>1973</v>
      </c>
      <c r="Y21845" s="1" t="s">
        <v>1193</v>
      </c>
      <c r="Z21845" s="1" t="s">
        <v>73</v>
      </c>
      <c r="AC21845" s="1" t="s">
        <v>633</v>
      </c>
      <c r="AD21845" s="1" t="s">
        <v>634</v>
      </c>
      <c r="AE21845" s="1" t="s">
        <v>73</v>
      </c>
      <c r="AF21845" s="1" t="s">
        <v>73</v>
      </c>
      <c r="AG21845" s="1" t="s">
        <v>73</v>
      </c>
      <c r="AH21845" s="1" t="s">
        <v>73</v>
      </c>
      <c r="AL21845">
        <v>2</v>
      </c>
      <c r="AO21845" s="1" t="s">
        <v>635</v>
      </c>
      <c r="AP21845" s="1" t="s">
        <v>1305</v>
      </c>
      <c r="AQ21845" s="1" t="s">
        <v>1908</v>
      </c>
      <c r="AR21845" s="1" t="s">
        <v>638</v>
      </c>
      <c r="AS21845" s="1" t="s">
        <v>228</v>
      </c>
      <c r="AT21845" s="1" t="s">
        <v>614</v>
      </c>
      <c r="AU21845" s="1" t="s">
        <v>634</v>
      </c>
      <c r="AV21845" s="1" t="s">
        <v>1197</v>
      </c>
      <c r="AW21845" s="1" t="s">
        <v>640</v>
      </c>
      <c r="AX21845" s="1" t="s">
        <v>98</v>
      </c>
      <c r="AY21845" s="1" t="s">
        <v>1523</v>
      </c>
      <c r="AZ21845" s="1" t="s">
        <v>642</v>
      </c>
      <c r="BA21845" s="1" t="s">
        <v>73</v>
      </c>
      <c r="BB21845" s="1" t="s">
        <v>4256</v>
      </c>
      <c r="BC21845" s="1" t="s">
        <v>644</v>
      </c>
      <c r="BD21845" s="1" t="s">
        <v>7025</v>
      </c>
      <c r="BE21845" s="1" t="s">
        <v>985</v>
      </c>
      <c r="BF21845" s="1" t="s">
        <v>1055</v>
      </c>
      <c r="BG21845" s="1" t="s">
        <v>73</v>
      </c>
      <c r="BH21845" s="1" t="s">
        <v>73</v>
      </c>
      <c r="BI21845" s="1" t="s">
        <v>73</v>
      </c>
    </row>
    <row r="21846" spans="1:61" x14ac:dyDescent="0.25">
      <c r="A21846" s="1" t="s">
        <v>1299</v>
      </c>
      <c r="B21846">
        <v>5</v>
      </c>
      <c r="C21846" s="1" t="s">
        <v>622</v>
      </c>
      <c r="D21846" s="1" t="s">
        <v>622</v>
      </c>
      <c r="E21846" s="1" t="s">
        <v>610</v>
      </c>
      <c r="F21846" s="1" t="s">
        <v>6786</v>
      </c>
      <c r="G21846" s="1" t="s">
        <v>65</v>
      </c>
      <c r="H21846" s="1" t="s">
        <v>86</v>
      </c>
      <c r="I21846">
        <v>2174</v>
      </c>
      <c r="J21846" s="1" t="s">
        <v>651</v>
      </c>
      <c r="K21846" s="1" t="s">
        <v>220</v>
      </c>
      <c r="L21846" s="1" t="s">
        <v>1176</v>
      </c>
      <c r="M21846" s="1" t="s">
        <v>21740</v>
      </c>
      <c r="N21846" s="1" t="s">
        <v>12184</v>
      </c>
      <c r="O21846" s="1" t="s">
        <v>33181</v>
      </c>
      <c r="P21846">
        <v>20190128</v>
      </c>
      <c r="Q21846">
        <v>20190128</v>
      </c>
      <c r="R21846">
        <v>20190128</v>
      </c>
      <c r="S21846" s="1" t="s">
        <v>3346</v>
      </c>
      <c r="T21846">
        <v>934</v>
      </c>
      <c r="U21846">
        <v>1330</v>
      </c>
      <c r="V21846" s="1" t="s">
        <v>65</v>
      </c>
      <c r="W21846">
        <v>0</v>
      </c>
      <c r="X21846" s="1" t="s">
        <v>65</v>
      </c>
      <c r="Y21846" s="1" t="s">
        <v>65</v>
      </c>
      <c r="Z21846" s="1" t="s">
        <v>73</v>
      </c>
      <c r="AC21846" s="1" t="s">
        <v>633</v>
      </c>
      <c r="AD21846" s="1" t="s">
        <v>633</v>
      </c>
      <c r="AE21846" s="1" t="s">
        <v>73</v>
      </c>
      <c r="AF21846" s="1" t="s">
        <v>73</v>
      </c>
      <c r="AG21846" s="1" t="s">
        <v>73</v>
      </c>
      <c r="AH21846" s="1" t="s">
        <v>73</v>
      </c>
      <c r="AL21846">
        <v>2</v>
      </c>
      <c r="AO21846" s="1" t="s">
        <v>11794</v>
      </c>
      <c r="AP21846" s="1" t="s">
        <v>1181</v>
      </c>
      <c r="AQ21846" s="1" t="s">
        <v>1182</v>
      </c>
      <c r="AR21846" s="1" t="s">
        <v>12186</v>
      </c>
      <c r="AS21846" s="1" t="s">
        <v>228</v>
      </c>
      <c r="AT21846" s="1" t="s">
        <v>614</v>
      </c>
      <c r="AU21846" s="1" t="s">
        <v>634</v>
      </c>
      <c r="AV21846" s="1" t="s">
        <v>773</v>
      </c>
      <c r="AW21846" s="1" t="s">
        <v>640</v>
      </c>
      <c r="AX21846" s="1" t="s">
        <v>98</v>
      </c>
      <c r="AY21846" s="1" t="s">
        <v>2667</v>
      </c>
      <c r="AZ21846" s="1" t="s">
        <v>846</v>
      </c>
      <c r="BA21846" s="1" t="s">
        <v>73</v>
      </c>
      <c r="BB21846" s="1" t="s">
        <v>2267</v>
      </c>
      <c r="BC21846" s="1" t="s">
        <v>7175</v>
      </c>
      <c r="BD21846" s="1" t="s">
        <v>12774</v>
      </c>
      <c r="BE21846" s="1" t="s">
        <v>1290</v>
      </c>
      <c r="BF21846" s="1" t="s">
        <v>73</v>
      </c>
      <c r="BG21846" s="1" t="s">
        <v>73</v>
      </c>
      <c r="BH21846" s="1" t="s">
        <v>73</v>
      </c>
      <c r="BI21846" s="1" t="s">
        <v>73</v>
      </c>
    </row>
    <row r="21847" spans="1:61" x14ac:dyDescent="0.25">
      <c r="A21847" s="1" t="s">
        <v>1299</v>
      </c>
      <c r="B21847">
        <v>5</v>
      </c>
      <c r="C21847" s="1" t="s">
        <v>622</v>
      </c>
      <c r="D21847" s="1" t="s">
        <v>622</v>
      </c>
      <c r="E21847" s="1" t="s">
        <v>610</v>
      </c>
      <c r="F21847" s="1" t="s">
        <v>6786</v>
      </c>
      <c r="G21847" s="1" t="s">
        <v>65</v>
      </c>
      <c r="H21847" s="1" t="s">
        <v>86</v>
      </c>
      <c r="I21847">
        <v>2174</v>
      </c>
      <c r="J21847" s="1" t="s">
        <v>651</v>
      </c>
      <c r="K21847" s="1" t="s">
        <v>220</v>
      </c>
      <c r="L21847" s="1" t="s">
        <v>1176</v>
      </c>
      <c r="M21847" s="1" t="s">
        <v>11791</v>
      </c>
      <c r="N21847" s="1" t="s">
        <v>11792</v>
      </c>
      <c r="O21847" s="1" t="s">
        <v>21830</v>
      </c>
      <c r="P21847">
        <v>20171017</v>
      </c>
      <c r="Q21847">
        <v>20171017</v>
      </c>
      <c r="R21847">
        <v>20171017</v>
      </c>
      <c r="S21847" s="1" t="s">
        <v>6159</v>
      </c>
      <c r="T21847">
        <v>1000</v>
      </c>
      <c r="U21847">
        <v>1360</v>
      </c>
      <c r="V21847" s="1" t="s">
        <v>65</v>
      </c>
      <c r="W21847">
        <v>0</v>
      </c>
      <c r="X21847" s="1" t="s">
        <v>65</v>
      </c>
      <c r="Y21847" s="1" t="s">
        <v>65</v>
      </c>
      <c r="Z21847" s="1" t="s">
        <v>73</v>
      </c>
      <c r="AC21847" s="1" t="s">
        <v>633</v>
      </c>
      <c r="AD21847" s="1" t="s">
        <v>633</v>
      </c>
      <c r="AE21847" s="1" t="s">
        <v>73</v>
      </c>
      <c r="AF21847" s="1" t="s">
        <v>73</v>
      </c>
      <c r="AG21847" s="1" t="s">
        <v>73</v>
      </c>
      <c r="AH21847" s="1" t="s">
        <v>73</v>
      </c>
      <c r="AL21847">
        <v>2</v>
      </c>
      <c r="AO21847" s="1" t="s">
        <v>11794</v>
      </c>
      <c r="AP21847" s="1" t="s">
        <v>1182</v>
      </c>
      <c r="AQ21847" s="1" t="s">
        <v>1980</v>
      </c>
      <c r="AR21847" s="1" t="s">
        <v>9724</v>
      </c>
      <c r="AS21847" s="1" t="s">
        <v>228</v>
      </c>
      <c r="AT21847" s="1" t="s">
        <v>614</v>
      </c>
      <c r="AU21847" s="1" t="s">
        <v>634</v>
      </c>
      <c r="AV21847" s="1" t="s">
        <v>2729</v>
      </c>
      <c r="AW21847" s="1" t="s">
        <v>640</v>
      </c>
      <c r="AX21847" s="1" t="s">
        <v>74</v>
      </c>
      <c r="AY21847" s="1" t="s">
        <v>1794</v>
      </c>
      <c r="AZ21847" s="1" t="s">
        <v>642</v>
      </c>
      <c r="BA21847" s="1" t="s">
        <v>73</v>
      </c>
      <c r="BB21847" s="1" t="s">
        <v>1052</v>
      </c>
      <c r="BC21847" s="1" t="s">
        <v>9406</v>
      </c>
      <c r="BD21847" s="1" t="s">
        <v>73</v>
      </c>
      <c r="BE21847" s="1" t="s">
        <v>73</v>
      </c>
      <c r="BF21847" s="1" t="s">
        <v>73</v>
      </c>
      <c r="BG21847" s="1" t="s">
        <v>73</v>
      </c>
      <c r="BH21847" s="1" t="s">
        <v>73</v>
      </c>
      <c r="BI21847" s="1" t="s">
        <v>73</v>
      </c>
    </row>
    <row r="21848" spans="1:61" x14ac:dyDescent="0.25">
      <c r="A21848" s="1" t="s">
        <v>1299</v>
      </c>
      <c r="B21848">
        <v>5</v>
      </c>
      <c r="C21848" s="1" t="s">
        <v>622</v>
      </c>
      <c r="D21848" s="1" t="s">
        <v>622</v>
      </c>
      <c r="E21848" s="1" t="s">
        <v>610</v>
      </c>
      <c r="F21848" s="1" t="s">
        <v>6786</v>
      </c>
      <c r="G21848" s="1" t="s">
        <v>65</v>
      </c>
      <c r="H21848" s="1" t="s">
        <v>86</v>
      </c>
      <c r="I21848">
        <v>2174</v>
      </c>
      <c r="J21848" s="1" t="s">
        <v>651</v>
      </c>
      <c r="K21848" s="1" t="s">
        <v>9822</v>
      </c>
      <c r="L21848" s="1" t="s">
        <v>1075</v>
      </c>
      <c r="M21848" s="1" t="s">
        <v>11795</v>
      </c>
      <c r="N21848" s="1" t="s">
        <v>27512</v>
      </c>
      <c r="O21848" s="1" t="s">
        <v>10394</v>
      </c>
      <c r="P21848">
        <v>20110316</v>
      </c>
      <c r="Q21848">
        <v>20110316</v>
      </c>
      <c r="R21848">
        <v>20111031</v>
      </c>
      <c r="S21848" s="1" t="s">
        <v>5651</v>
      </c>
      <c r="T21848">
        <v>1067</v>
      </c>
      <c r="U21848">
        <v>1550</v>
      </c>
      <c r="V21848" s="1" t="s">
        <v>3242</v>
      </c>
      <c r="W21848">
        <v>50</v>
      </c>
      <c r="X21848" s="1" t="s">
        <v>9885</v>
      </c>
      <c r="Y21848" s="1" t="s">
        <v>774</v>
      </c>
      <c r="Z21848" s="1" t="s">
        <v>73</v>
      </c>
      <c r="AC21848" s="1" t="s">
        <v>633</v>
      </c>
      <c r="AD21848" s="1" t="s">
        <v>634</v>
      </c>
      <c r="AE21848" s="1" t="s">
        <v>73</v>
      </c>
      <c r="AF21848" s="1" t="s">
        <v>73</v>
      </c>
      <c r="AG21848" s="1" t="s">
        <v>73</v>
      </c>
      <c r="AH21848" s="1" t="s">
        <v>73</v>
      </c>
      <c r="AL21848">
        <v>2</v>
      </c>
      <c r="AO21848" s="1" t="s">
        <v>9826</v>
      </c>
      <c r="AP21848" s="1" t="s">
        <v>5763</v>
      </c>
      <c r="AQ21848" s="1" t="s">
        <v>4665</v>
      </c>
      <c r="AR21848" s="1" t="s">
        <v>10395</v>
      </c>
      <c r="AS21848" s="1" t="s">
        <v>228</v>
      </c>
      <c r="AT21848" s="1" t="s">
        <v>614</v>
      </c>
      <c r="AU21848" s="1" t="s">
        <v>634</v>
      </c>
      <c r="AV21848" s="1" t="s">
        <v>1953</v>
      </c>
      <c r="AW21848" s="1" t="s">
        <v>9795</v>
      </c>
      <c r="AX21848" s="1" t="s">
        <v>74</v>
      </c>
      <c r="AY21848" s="1" t="s">
        <v>877</v>
      </c>
      <c r="AZ21848" s="1" t="s">
        <v>1371</v>
      </c>
      <c r="BA21848" s="1" t="s">
        <v>73</v>
      </c>
      <c r="BB21848" s="1" t="s">
        <v>73</v>
      </c>
      <c r="BC21848" s="1" t="s">
        <v>73</v>
      </c>
      <c r="BD21848" s="1" t="s">
        <v>73</v>
      </c>
      <c r="BE21848" s="1" t="s">
        <v>73</v>
      </c>
      <c r="BF21848" s="1" t="s">
        <v>73</v>
      </c>
      <c r="BG21848" s="1" t="s">
        <v>73</v>
      </c>
      <c r="BH21848" s="1" t="s">
        <v>73</v>
      </c>
      <c r="BI21848" s="1" t="s">
        <v>73</v>
      </c>
    </row>
    <row r="21849" spans="1:61" x14ac:dyDescent="0.25">
      <c r="A21849" s="1" t="s">
        <v>1299</v>
      </c>
      <c r="B21849">
        <v>5</v>
      </c>
      <c r="C21849" s="1" t="s">
        <v>622</v>
      </c>
      <c r="D21849" s="1" t="s">
        <v>622</v>
      </c>
      <c r="E21849" s="1" t="s">
        <v>610</v>
      </c>
      <c r="F21849" s="1" t="s">
        <v>6786</v>
      </c>
      <c r="G21849" s="1" t="s">
        <v>65</v>
      </c>
      <c r="H21849" s="1" t="s">
        <v>86</v>
      </c>
      <c r="I21849">
        <v>2174</v>
      </c>
      <c r="J21849" s="1" t="s">
        <v>651</v>
      </c>
      <c r="K21849" s="1" t="s">
        <v>21690</v>
      </c>
      <c r="L21849" s="1" t="s">
        <v>17063</v>
      </c>
      <c r="M21849" s="1" t="s">
        <v>21805</v>
      </c>
      <c r="N21849" s="1" t="s">
        <v>21806</v>
      </c>
      <c r="O21849" s="1" t="s">
        <v>21693</v>
      </c>
      <c r="P21849">
        <v>20060920</v>
      </c>
      <c r="Q21849">
        <v>20060920</v>
      </c>
      <c r="R21849">
        <v>20210521</v>
      </c>
      <c r="S21849" s="1" t="s">
        <v>5995</v>
      </c>
      <c r="T21849">
        <v>1120</v>
      </c>
      <c r="U21849">
        <v>1480</v>
      </c>
      <c r="V21849" s="1" t="s">
        <v>65</v>
      </c>
      <c r="W21849">
        <v>0</v>
      </c>
      <c r="X21849" s="1" t="s">
        <v>65</v>
      </c>
      <c r="Y21849" s="1" t="s">
        <v>65</v>
      </c>
      <c r="Z21849" s="1" t="s">
        <v>73</v>
      </c>
      <c r="AC21849" s="1" t="s">
        <v>633</v>
      </c>
      <c r="AD21849" s="1" t="s">
        <v>633</v>
      </c>
      <c r="AE21849" s="1" t="s">
        <v>73</v>
      </c>
      <c r="AF21849" s="1" t="s">
        <v>73</v>
      </c>
      <c r="AG21849" s="1" t="s">
        <v>73</v>
      </c>
      <c r="AH21849" s="1" t="s">
        <v>73</v>
      </c>
      <c r="AL21849">
        <v>2</v>
      </c>
      <c r="AO21849" s="1" t="s">
        <v>73</v>
      </c>
      <c r="AP21849" s="1" t="s">
        <v>73</v>
      </c>
      <c r="AQ21849" s="1" t="s">
        <v>73</v>
      </c>
      <c r="AR21849" s="1" t="s">
        <v>21694</v>
      </c>
      <c r="AS21849" s="1" t="s">
        <v>228</v>
      </c>
      <c r="AT21849" s="1" t="s">
        <v>614</v>
      </c>
      <c r="AU21849" s="1" t="s">
        <v>634</v>
      </c>
      <c r="AV21849" s="1" t="s">
        <v>2558</v>
      </c>
      <c r="AW21849" s="1" t="s">
        <v>9795</v>
      </c>
      <c r="AX21849" s="1" t="s">
        <v>98</v>
      </c>
      <c r="AY21849" s="1" t="s">
        <v>896</v>
      </c>
      <c r="AZ21849" s="1" t="s">
        <v>1277</v>
      </c>
      <c r="BA21849" s="1" t="s">
        <v>73</v>
      </c>
      <c r="BB21849" s="1" t="s">
        <v>73</v>
      </c>
      <c r="BC21849" s="1" t="s">
        <v>73</v>
      </c>
      <c r="BD21849" s="1" t="s">
        <v>73</v>
      </c>
      <c r="BE21849" s="1" t="s">
        <v>73</v>
      </c>
      <c r="BF21849" s="1" t="s">
        <v>73</v>
      </c>
      <c r="BG21849" s="1" t="s">
        <v>73</v>
      </c>
      <c r="BH21849" s="1" t="s">
        <v>73</v>
      </c>
      <c r="BI21849" s="1" t="s">
        <v>73</v>
      </c>
    </row>
    <row r="21850" spans="1:61" x14ac:dyDescent="0.25">
      <c r="A21850" s="1" t="s">
        <v>1299</v>
      </c>
      <c r="B21850">
        <v>5</v>
      </c>
      <c r="C21850" s="1" t="s">
        <v>622</v>
      </c>
      <c r="D21850" s="1" t="s">
        <v>622</v>
      </c>
      <c r="E21850" s="1" t="s">
        <v>610</v>
      </c>
      <c r="F21850" s="1" t="s">
        <v>6786</v>
      </c>
      <c r="G21850" s="1" t="s">
        <v>65</v>
      </c>
      <c r="H21850" s="1" t="s">
        <v>86</v>
      </c>
      <c r="I21850">
        <v>2174</v>
      </c>
      <c r="J21850" s="1" t="s">
        <v>651</v>
      </c>
      <c r="K21850" s="1" t="s">
        <v>6440</v>
      </c>
      <c r="L21850" s="1" t="s">
        <v>1042</v>
      </c>
      <c r="M21850" s="1" t="s">
        <v>21707</v>
      </c>
      <c r="N21850" s="1" t="s">
        <v>21773</v>
      </c>
      <c r="O21850" s="1" t="s">
        <v>25992</v>
      </c>
      <c r="P21850">
        <v>20080310</v>
      </c>
      <c r="Q21850">
        <v>20080310</v>
      </c>
      <c r="R21850">
        <v>20080310</v>
      </c>
      <c r="S21850" s="1" t="s">
        <v>3614</v>
      </c>
      <c r="T21850">
        <v>1420</v>
      </c>
      <c r="U21850">
        <v>1920</v>
      </c>
      <c r="V21850" s="1" t="s">
        <v>6411</v>
      </c>
      <c r="W21850">
        <v>75</v>
      </c>
      <c r="X21850" s="1" t="s">
        <v>1983</v>
      </c>
      <c r="Y21850" s="1" t="s">
        <v>2016</v>
      </c>
      <c r="Z21850" s="1" t="s">
        <v>73</v>
      </c>
      <c r="AC21850" s="1" t="s">
        <v>633</v>
      </c>
      <c r="AD21850" s="1" t="s">
        <v>634</v>
      </c>
      <c r="AE21850" s="1" t="s">
        <v>73</v>
      </c>
      <c r="AF21850" s="1" t="s">
        <v>73</v>
      </c>
      <c r="AG21850" s="1" t="s">
        <v>73</v>
      </c>
      <c r="AH21850" s="1" t="s">
        <v>73</v>
      </c>
      <c r="AL21850">
        <v>2</v>
      </c>
      <c r="AO21850" s="1" t="s">
        <v>73</v>
      </c>
      <c r="AP21850" s="1" t="s">
        <v>73</v>
      </c>
      <c r="AQ21850" s="1" t="s">
        <v>73</v>
      </c>
      <c r="AR21850" s="1" t="s">
        <v>21775</v>
      </c>
      <c r="AS21850" s="1" t="s">
        <v>228</v>
      </c>
      <c r="AT21850" s="1" t="s">
        <v>614</v>
      </c>
      <c r="AU21850" s="1" t="s">
        <v>420</v>
      </c>
      <c r="AV21850" s="1" t="s">
        <v>793</v>
      </c>
      <c r="AW21850" s="1" t="s">
        <v>891</v>
      </c>
      <c r="AX21850" s="1" t="s">
        <v>74</v>
      </c>
      <c r="AY21850" s="1" t="s">
        <v>1741</v>
      </c>
      <c r="AZ21850" s="1" t="s">
        <v>2198</v>
      </c>
      <c r="BA21850" s="1" t="s">
        <v>73</v>
      </c>
      <c r="BB21850" s="1" t="s">
        <v>73</v>
      </c>
      <c r="BC21850" s="1" t="s">
        <v>73</v>
      </c>
      <c r="BD21850" s="1" t="s">
        <v>73</v>
      </c>
      <c r="BE21850" s="1" t="s">
        <v>73</v>
      </c>
      <c r="BF21850" s="1" t="s">
        <v>73</v>
      </c>
      <c r="BG21850" s="1" t="s">
        <v>73</v>
      </c>
      <c r="BH21850" s="1" t="s">
        <v>73</v>
      </c>
      <c r="BI21850" s="1" t="s">
        <v>73</v>
      </c>
    </row>
    <row r="21851" spans="1:61" x14ac:dyDescent="0.25">
      <c r="A21851" s="1" t="s">
        <v>1299</v>
      </c>
      <c r="B21851">
        <v>5</v>
      </c>
      <c r="C21851" s="1" t="s">
        <v>622</v>
      </c>
      <c r="D21851" s="1" t="s">
        <v>622</v>
      </c>
      <c r="E21851" s="1" t="s">
        <v>610</v>
      </c>
      <c r="F21851" s="1" t="s">
        <v>6786</v>
      </c>
      <c r="G21851" s="1" t="s">
        <v>65</v>
      </c>
      <c r="H21851" s="1" t="s">
        <v>86</v>
      </c>
      <c r="I21851">
        <v>2174</v>
      </c>
      <c r="J21851" s="1" t="s">
        <v>651</v>
      </c>
      <c r="K21851" s="1" t="s">
        <v>9792</v>
      </c>
      <c r="L21851" s="1" t="s">
        <v>1075</v>
      </c>
      <c r="M21851" s="1" t="s">
        <v>21809</v>
      </c>
      <c r="N21851" s="1" t="s">
        <v>21683</v>
      </c>
      <c r="O21851" s="1" t="s">
        <v>26281</v>
      </c>
      <c r="P21851">
        <v>20081117</v>
      </c>
      <c r="Q21851">
        <v>20081117</v>
      </c>
      <c r="R21851">
        <v>20100127</v>
      </c>
      <c r="S21851" s="1" t="s">
        <v>6092</v>
      </c>
      <c r="T21851">
        <v>1135</v>
      </c>
      <c r="U21851">
        <v>1620</v>
      </c>
      <c r="V21851" s="1" t="s">
        <v>3360</v>
      </c>
      <c r="W21851">
        <v>50</v>
      </c>
      <c r="X21851" s="1" t="s">
        <v>6627</v>
      </c>
      <c r="Y21851" s="1" t="s">
        <v>1193</v>
      </c>
      <c r="Z21851" s="1" t="s">
        <v>73</v>
      </c>
      <c r="AC21851" s="1" t="s">
        <v>633</v>
      </c>
      <c r="AD21851" s="1" t="s">
        <v>634</v>
      </c>
      <c r="AE21851" s="1" t="s">
        <v>73</v>
      </c>
      <c r="AF21851" s="1" t="s">
        <v>73</v>
      </c>
      <c r="AG21851" s="1" t="s">
        <v>73</v>
      </c>
      <c r="AH21851" s="1" t="s">
        <v>73</v>
      </c>
      <c r="AL21851">
        <v>2</v>
      </c>
      <c r="AO21851" s="1" t="s">
        <v>73</v>
      </c>
      <c r="AP21851" s="1" t="s">
        <v>73</v>
      </c>
      <c r="AQ21851" s="1" t="s">
        <v>73</v>
      </c>
      <c r="AR21851" s="1" t="s">
        <v>21685</v>
      </c>
      <c r="AS21851" s="1" t="s">
        <v>228</v>
      </c>
      <c r="AT21851" s="1" t="s">
        <v>614</v>
      </c>
      <c r="AU21851" s="1" t="s">
        <v>420</v>
      </c>
      <c r="AV21851" s="1" t="s">
        <v>1910</v>
      </c>
      <c r="AW21851" s="1" t="s">
        <v>669</v>
      </c>
      <c r="AX21851" s="1" t="s">
        <v>74</v>
      </c>
      <c r="AY21851" s="1" t="s">
        <v>2998</v>
      </c>
      <c r="AZ21851" s="1" t="s">
        <v>2191</v>
      </c>
      <c r="BA21851" s="1" t="s">
        <v>73</v>
      </c>
      <c r="BB21851" s="1" t="s">
        <v>73</v>
      </c>
      <c r="BC21851" s="1" t="s">
        <v>73</v>
      </c>
      <c r="BD21851" s="1" t="s">
        <v>73</v>
      </c>
      <c r="BE21851" s="1" t="s">
        <v>73</v>
      </c>
      <c r="BF21851" s="1" t="s">
        <v>73</v>
      </c>
      <c r="BG21851" s="1" t="s">
        <v>73</v>
      </c>
      <c r="BH21851" s="1" t="s">
        <v>73</v>
      </c>
      <c r="BI21851" s="1" t="s">
        <v>73</v>
      </c>
    </row>
    <row r="21852" spans="1:61" x14ac:dyDescent="0.25">
      <c r="A21852" s="1" t="s">
        <v>1299</v>
      </c>
      <c r="B21852">
        <v>5</v>
      </c>
      <c r="C21852" s="1" t="s">
        <v>622</v>
      </c>
      <c r="D21852" s="1" t="s">
        <v>622</v>
      </c>
      <c r="E21852" s="1" t="s">
        <v>610</v>
      </c>
      <c r="F21852" s="1" t="s">
        <v>6786</v>
      </c>
      <c r="G21852" s="1" t="s">
        <v>65</v>
      </c>
      <c r="H21852" s="1" t="s">
        <v>263</v>
      </c>
      <c r="I21852">
        <v>2174</v>
      </c>
      <c r="J21852" s="1" t="s">
        <v>651</v>
      </c>
      <c r="K21852" s="1" t="s">
        <v>29338</v>
      </c>
      <c r="L21852" s="1" t="s">
        <v>1042</v>
      </c>
      <c r="M21852" s="1" t="s">
        <v>29339</v>
      </c>
      <c r="N21852" s="1" t="s">
        <v>29340</v>
      </c>
      <c r="O21852" s="1" t="s">
        <v>73</v>
      </c>
      <c r="P21852">
        <v>19961121</v>
      </c>
      <c r="Q21852">
        <v>19961121</v>
      </c>
      <c r="R21852">
        <v>20140313</v>
      </c>
      <c r="S21852" s="1" t="s">
        <v>3771</v>
      </c>
      <c r="T21852">
        <v>1165</v>
      </c>
      <c r="U21852">
        <v>1665</v>
      </c>
      <c r="V21852" s="1" t="s">
        <v>73</v>
      </c>
      <c r="X21852" s="1" t="s">
        <v>73</v>
      </c>
      <c r="Y21852" s="1" t="s">
        <v>73</v>
      </c>
      <c r="Z21852" s="1" t="s">
        <v>73</v>
      </c>
      <c r="AC21852" s="1" t="s">
        <v>633</v>
      </c>
      <c r="AD21852" s="1" t="s">
        <v>634</v>
      </c>
      <c r="AE21852" s="1" t="s">
        <v>73</v>
      </c>
      <c r="AF21852" s="1" t="s">
        <v>73</v>
      </c>
      <c r="AG21852" s="1" t="s">
        <v>73</v>
      </c>
      <c r="AH21852" s="1" t="s">
        <v>73</v>
      </c>
      <c r="AL21852">
        <v>2</v>
      </c>
      <c r="AO21852" s="1" t="s">
        <v>73</v>
      </c>
      <c r="AP21852" s="1" t="s">
        <v>73</v>
      </c>
      <c r="AQ21852" s="1" t="s">
        <v>73</v>
      </c>
      <c r="AR21852" s="1" t="s">
        <v>29341</v>
      </c>
      <c r="AS21852" s="1" t="s">
        <v>228</v>
      </c>
      <c r="AT21852" s="1" t="s">
        <v>614</v>
      </c>
      <c r="AU21852" s="1" t="s">
        <v>420</v>
      </c>
      <c r="AV21852" s="1" t="s">
        <v>699</v>
      </c>
      <c r="AW21852" s="1" t="s">
        <v>891</v>
      </c>
      <c r="AX21852" s="1" t="s">
        <v>74</v>
      </c>
      <c r="AY21852" s="1" t="s">
        <v>73</v>
      </c>
      <c r="AZ21852" s="1" t="s">
        <v>73</v>
      </c>
      <c r="BA21852" s="1" t="s">
        <v>73</v>
      </c>
      <c r="BB21852" s="1" t="s">
        <v>73</v>
      </c>
      <c r="BC21852" s="1" t="s">
        <v>73</v>
      </c>
      <c r="BD21852" s="1" t="s">
        <v>73</v>
      </c>
      <c r="BE21852" s="1" t="s">
        <v>73</v>
      </c>
      <c r="BF21852" s="1" t="s">
        <v>73</v>
      </c>
      <c r="BG21852" s="1" t="s">
        <v>73</v>
      </c>
      <c r="BH21852" s="1" t="s">
        <v>73</v>
      </c>
      <c r="BI21852" s="1" t="s">
        <v>73</v>
      </c>
    </row>
    <row r="21853" spans="1:61" x14ac:dyDescent="0.25">
      <c r="A21853" s="1" t="s">
        <v>1299</v>
      </c>
      <c r="B21853">
        <v>6</v>
      </c>
      <c r="C21853" s="1" t="s">
        <v>995</v>
      </c>
      <c r="D21853" s="1" t="s">
        <v>995</v>
      </c>
      <c r="E21853" s="1" t="s">
        <v>610</v>
      </c>
      <c r="F21853" s="1" t="s">
        <v>7708</v>
      </c>
      <c r="G21853" s="1" t="s">
        <v>65</v>
      </c>
      <c r="H21853" s="1" t="s">
        <v>86</v>
      </c>
      <c r="I21853">
        <v>2174</v>
      </c>
      <c r="J21853" s="1" t="s">
        <v>651</v>
      </c>
      <c r="K21853" s="1" t="s">
        <v>1137</v>
      </c>
      <c r="L21853" s="1" t="s">
        <v>1138</v>
      </c>
      <c r="M21853" s="1" t="s">
        <v>6139</v>
      </c>
      <c r="N21853" s="1" t="s">
        <v>1166</v>
      </c>
      <c r="O21853" s="1" t="s">
        <v>7615</v>
      </c>
      <c r="P21853">
        <v>20220609</v>
      </c>
      <c r="Q21853">
        <v>20220609</v>
      </c>
      <c r="R21853">
        <v>20220609</v>
      </c>
      <c r="S21853" s="1" t="s">
        <v>5651</v>
      </c>
      <c r="T21853">
        <v>2072</v>
      </c>
      <c r="U21853">
        <v>2850</v>
      </c>
      <c r="V21853" s="1" t="s">
        <v>1142</v>
      </c>
      <c r="W21853">
        <v>80</v>
      </c>
      <c r="X21853" s="1" t="s">
        <v>313</v>
      </c>
      <c r="Y21853" s="1" t="s">
        <v>1143</v>
      </c>
      <c r="Z21853" s="1" t="s">
        <v>73</v>
      </c>
      <c r="AC21853" s="1" t="s">
        <v>633</v>
      </c>
      <c r="AD21853" s="1" t="s">
        <v>1144</v>
      </c>
      <c r="AE21853" s="1" t="s">
        <v>73</v>
      </c>
      <c r="AF21853" s="1" t="s">
        <v>73</v>
      </c>
      <c r="AG21853" s="1" t="s">
        <v>73</v>
      </c>
      <c r="AH21853" s="1" t="s">
        <v>73</v>
      </c>
      <c r="AL21853">
        <v>2</v>
      </c>
      <c r="AO21853" s="1" t="s">
        <v>1145</v>
      </c>
      <c r="AP21853" s="1" t="s">
        <v>1146</v>
      </c>
      <c r="AQ21853" s="1" t="s">
        <v>1147</v>
      </c>
      <c r="AR21853" s="1" t="s">
        <v>1168</v>
      </c>
      <c r="AS21853" s="1" t="s">
        <v>228</v>
      </c>
      <c r="AT21853" s="1" t="s">
        <v>614</v>
      </c>
      <c r="AU21853" s="1" t="s">
        <v>420</v>
      </c>
      <c r="AV21853" s="1" t="s">
        <v>662</v>
      </c>
      <c r="AW21853" s="1" t="s">
        <v>891</v>
      </c>
      <c r="AX21853" s="1" t="s">
        <v>98</v>
      </c>
      <c r="AY21853" s="1" t="s">
        <v>1169</v>
      </c>
      <c r="AZ21853" s="1" t="s">
        <v>1170</v>
      </c>
      <c r="BA21853" s="1" t="s">
        <v>73</v>
      </c>
      <c r="BB21853" s="1" t="s">
        <v>1171</v>
      </c>
      <c r="BC21853" s="1" t="s">
        <v>644</v>
      </c>
      <c r="BD21853" s="1" t="s">
        <v>1204</v>
      </c>
      <c r="BE21853" s="1" t="s">
        <v>2549</v>
      </c>
      <c r="BF21853" s="1" t="s">
        <v>1174</v>
      </c>
      <c r="BG21853" s="1" t="s">
        <v>73</v>
      </c>
      <c r="BH21853" s="1" t="s">
        <v>73</v>
      </c>
      <c r="BI21853" s="1" t="s">
        <v>73</v>
      </c>
    </row>
    <row r="21854" spans="1:61" x14ac:dyDescent="0.25">
      <c r="A21854" s="1" t="s">
        <v>1299</v>
      </c>
      <c r="B21854">
        <v>5</v>
      </c>
      <c r="C21854" s="1" t="s">
        <v>1437</v>
      </c>
      <c r="D21854" s="1" t="s">
        <v>1437</v>
      </c>
      <c r="E21854" s="1" t="s">
        <v>610</v>
      </c>
      <c r="F21854" s="1" t="s">
        <v>7708</v>
      </c>
      <c r="G21854" s="1" t="s">
        <v>65</v>
      </c>
      <c r="H21854" s="1" t="s">
        <v>86</v>
      </c>
      <c r="I21854">
        <v>2174</v>
      </c>
      <c r="J21854" s="1" t="s">
        <v>651</v>
      </c>
      <c r="K21854" s="1" t="s">
        <v>156</v>
      </c>
      <c r="L21854" s="1" t="s">
        <v>688</v>
      </c>
      <c r="M21854" s="1" t="s">
        <v>13049</v>
      </c>
      <c r="N21854" s="1" t="s">
        <v>3652</v>
      </c>
      <c r="O21854" s="1" t="s">
        <v>35524</v>
      </c>
      <c r="P21854">
        <v>20210111</v>
      </c>
      <c r="Q21854">
        <v>20210111</v>
      </c>
      <c r="R21854">
        <v>20220510</v>
      </c>
      <c r="S21854" s="1" t="s">
        <v>4218</v>
      </c>
      <c r="T21854">
        <v>1540</v>
      </c>
      <c r="U21854">
        <v>1900</v>
      </c>
      <c r="V21854" s="1" t="s">
        <v>2764</v>
      </c>
      <c r="W21854">
        <v>80</v>
      </c>
      <c r="X21854" s="1" t="s">
        <v>313</v>
      </c>
      <c r="Y21854" s="1" t="s">
        <v>886</v>
      </c>
      <c r="Z21854" s="1" t="s">
        <v>73</v>
      </c>
      <c r="AC21854" s="1" t="s">
        <v>633</v>
      </c>
      <c r="AD21854" s="1" t="s">
        <v>633</v>
      </c>
      <c r="AE21854" s="1" t="s">
        <v>73</v>
      </c>
      <c r="AF21854" s="1" t="s">
        <v>73</v>
      </c>
      <c r="AG21854" s="1" t="s">
        <v>73</v>
      </c>
      <c r="AH21854" s="1" t="s">
        <v>73</v>
      </c>
      <c r="AL21854">
        <v>2</v>
      </c>
      <c r="AO21854" s="1" t="s">
        <v>2233</v>
      </c>
      <c r="AP21854" s="1" t="s">
        <v>3211</v>
      </c>
      <c r="AQ21854" s="1" t="s">
        <v>760</v>
      </c>
      <c r="AR21854" s="1" t="s">
        <v>1288</v>
      </c>
      <c r="AS21854" s="1" t="s">
        <v>228</v>
      </c>
      <c r="AT21854" s="1" t="s">
        <v>614</v>
      </c>
      <c r="AU21854" s="1" t="s">
        <v>420</v>
      </c>
      <c r="AV21854" s="1" t="s">
        <v>699</v>
      </c>
      <c r="AW21854" s="1" t="s">
        <v>1289</v>
      </c>
      <c r="AX21854" s="1" t="s">
        <v>98</v>
      </c>
      <c r="AY21854" s="1" t="s">
        <v>1113</v>
      </c>
      <c r="AZ21854" s="1" t="s">
        <v>1790</v>
      </c>
      <c r="BA21854" s="1" t="s">
        <v>73</v>
      </c>
      <c r="BB21854" s="1" t="s">
        <v>2162</v>
      </c>
      <c r="BC21854" s="1" t="s">
        <v>644</v>
      </c>
      <c r="BD21854" s="1" t="s">
        <v>4141</v>
      </c>
      <c r="BE21854" s="1" t="s">
        <v>1280</v>
      </c>
      <c r="BF21854" s="1" t="s">
        <v>73</v>
      </c>
      <c r="BG21854" s="1" t="s">
        <v>73</v>
      </c>
      <c r="BH21854" s="1" t="s">
        <v>73</v>
      </c>
      <c r="BI21854" s="1" t="s">
        <v>73</v>
      </c>
    </row>
    <row r="21855" spans="1:61" x14ac:dyDescent="0.25">
      <c r="A21855" s="1" t="s">
        <v>1299</v>
      </c>
      <c r="B21855">
        <v>6</v>
      </c>
      <c r="C21855" s="1" t="s">
        <v>687</v>
      </c>
      <c r="D21855" s="1" t="s">
        <v>687</v>
      </c>
      <c r="E21855" s="1" t="s">
        <v>610</v>
      </c>
      <c r="F21855" s="1" t="s">
        <v>7708</v>
      </c>
      <c r="G21855" s="1" t="s">
        <v>65</v>
      </c>
      <c r="H21855" s="1" t="s">
        <v>86</v>
      </c>
      <c r="I21855">
        <v>2174</v>
      </c>
      <c r="J21855" s="1" t="s">
        <v>651</v>
      </c>
      <c r="K21855" s="1" t="s">
        <v>9401</v>
      </c>
      <c r="L21855" s="1" t="s">
        <v>1042</v>
      </c>
      <c r="M21855" s="1" t="s">
        <v>14953</v>
      </c>
      <c r="N21855" s="1" t="s">
        <v>11424</v>
      </c>
      <c r="O21855" s="1" t="s">
        <v>11425</v>
      </c>
      <c r="P21855">
        <v>20200218</v>
      </c>
      <c r="Q21855">
        <v>20200218</v>
      </c>
      <c r="R21855">
        <v>20200218</v>
      </c>
      <c r="S21855" s="1" t="s">
        <v>5651</v>
      </c>
      <c r="T21855">
        <v>1445</v>
      </c>
      <c r="U21855">
        <v>1920</v>
      </c>
      <c r="V21855" s="1" t="s">
        <v>10424</v>
      </c>
      <c r="W21855">
        <v>80</v>
      </c>
      <c r="X21855" s="1" t="s">
        <v>693</v>
      </c>
      <c r="Y21855" s="1" t="s">
        <v>694</v>
      </c>
      <c r="Z21855" s="1" t="s">
        <v>73</v>
      </c>
      <c r="AC21855" s="1" t="s">
        <v>633</v>
      </c>
      <c r="AD21855" s="1" t="s">
        <v>634</v>
      </c>
      <c r="AE21855" s="1" t="s">
        <v>73</v>
      </c>
      <c r="AF21855" s="1" t="s">
        <v>73</v>
      </c>
      <c r="AG21855" s="1" t="s">
        <v>73</v>
      </c>
      <c r="AH21855" s="1" t="s">
        <v>73</v>
      </c>
      <c r="AL21855">
        <v>2</v>
      </c>
      <c r="AO21855" s="1" t="s">
        <v>5524</v>
      </c>
      <c r="AP21855" s="1" t="s">
        <v>696</v>
      </c>
      <c r="AQ21855" s="1" t="s">
        <v>2595</v>
      </c>
      <c r="AR21855" s="1" t="s">
        <v>10724</v>
      </c>
      <c r="AS21855" s="1" t="s">
        <v>228</v>
      </c>
      <c r="AT21855" s="1" t="s">
        <v>614</v>
      </c>
      <c r="AU21855" s="1" t="s">
        <v>420</v>
      </c>
      <c r="AV21855" s="1" t="s">
        <v>2497</v>
      </c>
      <c r="AW21855" s="1" t="s">
        <v>891</v>
      </c>
      <c r="AX21855" s="1" t="s">
        <v>74</v>
      </c>
      <c r="AY21855" s="1" t="s">
        <v>1119</v>
      </c>
      <c r="AZ21855" s="1" t="s">
        <v>1116</v>
      </c>
      <c r="BA21855" s="1" t="s">
        <v>73</v>
      </c>
      <c r="BB21855" s="1" t="s">
        <v>8390</v>
      </c>
      <c r="BC21855" s="1" t="s">
        <v>3849</v>
      </c>
      <c r="BD21855" s="1" t="s">
        <v>2018</v>
      </c>
      <c r="BE21855" s="1" t="s">
        <v>3373</v>
      </c>
      <c r="BF21855" s="1" t="s">
        <v>73</v>
      </c>
      <c r="BG21855" s="1" t="s">
        <v>73</v>
      </c>
      <c r="BH21855" s="1" t="s">
        <v>73</v>
      </c>
      <c r="BI21855" s="1" t="s">
        <v>73</v>
      </c>
    </row>
    <row r="21856" spans="1:61" x14ac:dyDescent="0.25">
      <c r="A21856" s="1" t="s">
        <v>1299</v>
      </c>
      <c r="B21856">
        <v>6</v>
      </c>
      <c r="C21856" s="1" t="s">
        <v>687</v>
      </c>
      <c r="D21856" s="1" t="s">
        <v>687</v>
      </c>
      <c r="E21856" s="1" t="s">
        <v>610</v>
      </c>
      <c r="F21856" s="1" t="s">
        <v>7708</v>
      </c>
      <c r="G21856" s="1" t="s">
        <v>65</v>
      </c>
      <c r="H21856" s="1" t="s">
        <v>86</v>
      </c>
      <c r="I21856">
        <v>2174</v>
      </c>
      <c r="J21856" s="1" t="s">
        <v>651</v>
      </c>
      <c r="K21856" s="1" t="s">
        <v>9401</v>
      </c>
      <c r="L21856" s="1" t="s">
        <v>1042</v>
      </c>
      <c r="M21856" s="1" t="s">
        <v>31007</v>
      </c>
      <c r="N21856" s="1" t="s">
        <v>11424</v>
      </c>
      <c r="O21856" s="1" t="s">
        <v>11425</v>
      </c>
      <c r="P21856">
        <v>20191018</v>
      </c>
      <c r="Q21856">
        <v>20191018</v>
      </c>
      <c r="R21856">
        <v>20191018</v>
      </c>
      <c r="S21856" s="1" t="s">
        <v>5495</v>
      </c>
      <c r="T21856">
        <v>1445</v>
      </c>
      <c r="U21856">
        <v>1920</v>
      </c>
      <c r="V21856" s="1" t="s">
        <v>10424</v>
      </c>
      <c r="W21856">
        <v>80</v>
      </c>
      <c r="X21856" s="1" t="s">
        <v>693</v>
      </c>
      <c r="Y21856" s="1" t="s">
        <v>694</v>
      </c>
      <c r="Z21856" s="1" t="s">
        <v>73</v>
      </c>
      <c r="AC21856" s="1" t="s">
        <v>633</v>
      </c>
      <c r="AD21856" s="1" t="s">
        <v>634</v>
      </c>
      <c r="AE21856" s="1" t="s">
        <v>73</v>
      </c>
      <c r="AF21856" s="1" t="s">
        <v>73</v>
      </c>
      <c r="AG21856" s="1" t="s">
        <v>73</v>
      </c>
      <c r="AH21856" s="1" t="s">
        <v>73</v>
      </c>
      <c r="AL21856">
        <v>2</v>
      </c>
      <c r="AO21856" s="1" t="s">
        <v>5524</v>
      </c>
      <c r="AP21856" s="1" t="s">
        <v>696</v>
      </c>
      <c r="AQ21856" s="1" t="s">
        <v>2595</v>
      </c>
      <c r="AR21856" s="1" t="s">
        <v>10724</v>
      </c>
      <c r="AS21856" s="1" t="s">
        <v>228</v>
      </c>
      <c r="AT21856" s="1" t="s">
        <v>614</v>
      </c>
      <c r="AU21856" s="1" t="s">
        <v>420</v>
      </c>
      <c r="AV21856" s="1" t="s">
        <v>2497</v>
      </c>
      <c r="AW21856" s="1" t="s">
        <v>891</v>
      </c>
      <c r="AX21856" s="1" t="s">
        <v>98</v>
      </c>
      <c r="AY21856" s="1" t="s">
        <v>1119</v>
      </c>
      <c r="AZ21856" s="1" t="s">
        <v>1116</v>
      </c>
      <c r="BA21856" s="1" t="s">
        <v>73</v>
      </c>
      <c r="BB21856" s="1" t="s">
        <v>8390</v>
      </c>
      <c r="BC21856" s="1" t="s">
        <v>3849</v>
      </c>
      <c r="BD21856" s="1" t="s">
        <v>1244</v>
      </c>
      <c r="BE21856" s="1" t="s">
        <v>1054</v>
      </c>
      <c r="BF21856" s="1" t="s">
        <v>73</v>
      </c>
      <c r="BG21856" s="1" t="s">
        <v>73</v>
      </c>
      <c r="BH21856" s="1" t="s">
        <v>73</v>
      </c>
      <c r="BI21856" s="1" t="s">
        <v>73</v>
      </c>
    </row>
    <row r="21857" spans="1:61" x14ac:dyDescent="0.25">
      <c r="A21857" s="1" t="s">
        <v>1299</v>
      </c>
      <c r="B21857">
        <v>5</v>
      </c>
      <c r="C21857" s="1" t="s">
        <v>622</v>
      </c>
      <c r="D21857" s="1" t="s">
        <v>622</v>
      </c>
      <c r="E21857" s="1" t="s">
        <v>610</v>
      </c>
      <c r="F21857" s="1" t="s">
        <v>7708</v>
      </c>
      <c r="G21857" s="1" t="s">
        <v>65</v>
      </c>
      <c r="H21857" s="1" t="s">
        <v>86</v>
      </c>
      <c r="I21857">
        <v>2174</v>
      </c>
      <c r="J21857" s="1" t="s">
        <v>651</v>
      </c>
      <c r="K21857" s="1" t="s">
        <v>1074</v>
      </c>
      <c r="L21857" s="1" t="s">
        <v>1075</v>
      </c>
      <c r="M21857" s="1" t="s">
        <v>32152</v>
      </c>
      <c r="N21857" s="1" t="s">
        <v>14542</v>
      </c>
      <c r="O21857" s="1" t="s">
        <v>32153</v>
      </c>
      <c r="P21857">
        <v>20180709</v>
      </c>
      <c r="Q21857">
        <v>20180709</v>
      </c>
      <c r="R21857">
        <v>20191008</v>
      </c>
      <c r="S21857" s="1" t="s">
        <v>4240</v>
      </c>
      <c r="T21857">
        <v>1105</v>
      </c>
      <c r="U21857">
        <v>1580</v>
      </c>
      <c r="V21857" s="1" t="s">
        <v>7840</v>
      </c>
      <c r="W21857">
        <v>50</v>
      </c>
      <c r="X21857" s="1" t="s">
        <v>1906</v>
      </c>
      <c r="Y21857" s="1" t="s">
        <v>774</v>
      </c>
      <c r="Z21857" s="1" t="s">
        <v>73</v>
      </c>
      <c r="AC21857" s="1" t="s">
        <v>633</v>
      </c>
      <c r="AD21857" s="1" t="s">
        <v>634</v>
      </c>
      <c r="AE21857" s="1" t="s">
        <v>73</v>
      </c>
      <c r="AF21857" s="1" t="s">
        <v>73</v>
      </c>
      <c r="AG21857" s="1" t="s">
        <v>73</v>
      </c>
      <c r="AH21857" s="1" t="s">
        <v>73</v>
      </c>
      <c r="AL21857">
        <v>2</v>
      </c>
      <c r="AO21857" s="1" t="s">
        <v>2122</v>
      </c>
      <c r="AP21857" s="1" t="s">
        <v>1305</v>
      </c>
      <c r="AQ21857" s="1" t="s">
        <v>1908</v>
      </c>
      <c r="AR21857" s="1" t="s">
        <v>12186</v>
      </c>
      <c r="AS21857" s="1" t="s">
        <v>228</v>
      </c>
      <c r="AT21857" s="1" t="s">
        <v>614</v>
      </c>
      <c r="AU21857" s="1" t="s">
        <v>634</v>
      </c>
      <c r="AV21857" s="1" t="s">
        <v>1845</v>
      </c>
      <c r="AW21857" s="1" t="s">
        <v>640</v>
      </c>
      <c r="AX21857" s="1" t="s">
        <v>74</v>
      </c>
      <c r="AY21857" s="1" t="s">
        <v>699</v>
      </c>
      <c r="AZ21857" s="1" t="s">
        <v>730</v>
      </c>
      <c r="BA21857" s="1" t="s">
        <v>73</v>
      </c>
      <c r="BB21857" s="1" t="s">
        <v>5248</v>
      </c>
      <c r="BC21857" s="1" t="s">
        <v>9406</v>
      </c>
      <c r="BD21857" s="1" t="s">
        <v>73</v>
      </c>
      <c r="BE21857" s="1" t="s">
        <v>73</v>
      </c>
      <c r="BF21857" s="1" t="s">
        <v>73</v>
      </c>
      <c r="BG21857" s="1" t="s">
        <v>73</v>
      </c>
      <c r="BH21857" s="1" t="s">
        <v>73</v>
      </c>
      <c r="BI21857" s="1" t="s">
        <v>73</v>
      </c>
    </row>
    <row r="21858" spans="1:61" x14ac:dyDescent="0.25">
      <c r="A21858" s="1" t="s">
        <v>1299</v>
      </c>
      <c r="B21858">
        <v>5</v>
      </c>
      <c r="C21858" s="1" t="s">
        <v>622</v>
      </c>
      <c r="D21858" s="1" t="s">
        <v>622</v>
      </c>
      <c r="E21858" s="1" t="s">
        <v>610</v>
      </c>
      <c r="F21858" s="1" t="s">
        <v>7708</v>
      </c>
      <c r="G21858" s="1" t="s">
        <v>65</v>
      </c>
      <c r="H21858" s="1" t="s">
        <v>86</v>
      </c>
      <c r="I21858">
        <v>2174</v>
      </c>
      <c r="J21858" s="1" t="s">
        <v>651</v>
      </c>
      <c r="K21858" s="1" t="s">
        <v>9822</v>
      </c>
      <c r="L21858" s="1" t="s">
        <v>1075</v>
      </c>
      <c r="M21858" s="1" t="s">
        <v>9823</v>
      </c>
      <c r="N21858" s="1" t="s">
        <v>21776</v>
      </c>
      <c r="O21858" s="1" t="s">
        <v>21777</v>
      </c>
      <c r="P21858">
        <v>20170512</v>
      </c>
      <c r="Q21858">
        <v>20170512</v>
      </c>
      <c r="R21858">
        <v>20220120</v>
      </c>
      <c r="S21858" s="1" t="s">
        <v>5995</v>
      </c>
      <c r="T21858">
        <v>1272</v>
      </c>
      <c r="U21858">
        <v>1710</v>
      </c>
      <c r="V21858" s="1" t="s">
        <v>2428</v>
      </c>
      <c r="W21858">
        <v>50</v>
      </c>
      <c r="X21858" s="1" t="s">
        <v>1127</v>
      </c>
      <c r="Y21858" s="1" t="s">
        <v>632</v>
      </c>
      <c r="Z21858" s="1" t="s">
        <v>73</v>
      </c>
      <c r="AC21858" s="1" t="s">
        <v>633</v>
      </c>
      <c r="AD21858" s="1" t="s">
        <v>634</v>
      </c>
      <c r="AE21858" s="1" t="s">
        <v>73</v>
      </c>
      <c r="AF21858" s="1" t="s">
        <v>73</v>
      </c>
      <c r="AG21858" s="1" t="s">
        <v>73</v>
      </c>
      <c r="AH21858" s="1" t="s">
        <v>73</v>
      </c>
      <c r="AL21858">
        <v>2</v>
      </c>
      <c r="AO21858" s="1" t="s">
        <v>5024</v>
      </c>
      <c r="AP21858" s="1" t="s">
        <v>9827</v>
      </c>
      <c r="AQ21858" s="1" t="s">
        <v>9030</v>
      </c>
      <c r="AR21858" s="1" t="s">
        <v>21778</v>
      </c>
      <c r="AS21858" s="1" t="s">
        <v>228</v>
      </c>
      <c r="AT21858" s="1" t="s">
        <v>614</v>
      </c>
      <c r="AU21858" s="1" t="s">
        <v>420</v>
      </c>
      <c r="AV21858" s="1" t="s">
        <v>1202</v>
      </c>
      <c r="AW21858" s="1" t="s">
        <v>2806</v>
      </c>
      <c r="AX21858" s="1" t="s">
        <v>74</v>
      </c>
      <c r="AY21858" s="1" t="s">
        <v>874</v>
      </c>
      <c r="AZ21858" s="1" t="s">
        <v>716</v>
      </c>
      <c r="BA21858" s="1" t="s">
        <v>73</v>
      </c>
      <c r="BB21858" s="1" t="s">
        <v>1292</v>
      </c>
      <c r="BC21858" s="1" t="s">
        <v>9406</v>
      </c>
      <c r="BD21858" s="1" t="s">
        <v>73</v>
      </c>
      <c r="BE21858" s="1" t="s">
        <v>73</v>
      </c>
      <c r="BF21858" s="1" t="s">
        <v>73</v>
      </c>
      <c r="BG21858" s="1" t="s">
        <v>73</v>
      </c>
      <c r="BH21858" s="1" t="s">
        <v>73</v>
      </c>
      <c r="BI21858" s="1" t="s">
        <v>73</v>
      </c>
    </row>
    <row r="21859" spans="1:61" x14ac:dyDescent="0.25">
      <c r="A21859" s="1" t="s">
        <v>1299</v>
      </c>
      <c r="B21859">
        <v>5</v>
      </c>
      <c r="C21859" s="1" t="s">
        <v>622</v>
      </c>
      <c r="D21859" s="1" t="s">
        <v>622</v>
      </c>
      <c r="E21859" s="1" t="s">
        <v>610</v>
      </c>
      <c r="F21859" s="1" t="s">
        <v>7708</v>
      </c>
      <c r="G21859" s="1" t="s">
        <v>65</v>
      </c>
      <c r="H21859" s="1" t="s">
        <v>86</v>
      </c>
      <c r="I21859">
        <v>2174</v>
      </c>
      <c r="J21859" s="1" t="s">
        <v>651</v>
      </c>
      <c r="K21859" s="1" t="s">
        <v>220</v>
      </c>
      <c r="L21859" s="1" t="s">
        <v>21747</v>
      </c>
      <c r="M21859" s="1" t="s">
        <v>22236</v>
      </c>
      <c r="N21859" s="1" t="s">
        <v>14542</v>
      </c>
      <c r="O21859" s="1" t="s">
        <v>22240</v>
      </c>
      <c r="P21859">
        <v>20140305</v>
      </c>
      <c r="Q21859">
        <v>20140305</v>
      </c>
      <c r="R21859">
        <v>20140305</v>
      </c>
      <c r="S21859" s="1" t="s">
        <v>2975</v>
      </c>
      <c r="T21859">
        <v>932</v>
      </c>
      <c r="U21859">
        <v>1290</v>
      </c>
      <c r="V21859" s="1" t="s">
        <v>65</v>
      </c>
      <c r="W21859">
        <v>0</v>
      </c>
      <c r="X21859" s="1" t="s">
        <v>65</v>
      </c>
      <c r="Y21859" s="1" t="s">
        <v>65</v>
      </c>
      <c r="Z21859" s="1" t="s">
        <v>73</v>
      </c>
      <c r="AC21859" s="1" t="s">
        <v>633</v>
      </c>
      <c r="AD21859" s="1" t="s">
        <v>633</v>
      </c>
      <c r="AE21859" s="1" t="s">
        <v>73</v>
      </c>
      <c r="AF21859" s="1" t="s">
        <v>73</v>
      </c>
      <c r="AG21859" s="1" t="s">
        <v>73</v>
      </c>
      <c r="AH21859" s="1" t="s">
        <v>73</v>
      </c>
      <c r="AL21859">
        <v>2</v>
      </c>
      <c r="AO21859" s="1" t="s">
        <v>11794</v>
      </c>
      <c r="AP21859" s="1" t="s">
        <v>5295</v>
      </c>
      <c r="AQ21859" s="1" t="s">
        <v>4236</v>
      </c>
      <c r="AR21859" s="1" t="s">
        <v>12186</v>
      </c>
      <c r="AS21859" s="1" t="s">
        <v>228</v>
      </c>
      <c r="AT21859" s="1" t="s">
        <v>614</v>
      </c>
      <c r="AU21859" s="1" t="s">
        <v>634</v>
      </c>
      <c r="AV21859" s="1" t="s">
        <v>1845</v>
      </c>
      <c r="AW21859" s="1" t="s">
        <v>640</v>
      </c>
      <c r="AX21859" s="1" t="s">
        <v>74</v>
      </c>
      <c r="AY21859" s="1" t="s">
        <v>1940</v>
      </c>
      <c r="AZ21859" s="1" t="s">
        <v>2129</v>
      </c>
      <c r="BA21859" s="1" t="s">
        <v>73</v>
      </c>
      <c r="BB21859" s="1" t="s">
        <v>1427</v>
      </c>
      <c r="BC21859" s="1" t="s">
        <v>9653</v>
      </c>
      <c r="BD21859" s="1" t="s">
        <v>73</v>
      </c>
      <c r="BE21859" s="1" t="s">
        <v>73</v>
      </c>
      <c r="BF21859" s="1" t="s">
        <v>73</v>
      </c>
      <c r="BG21859" s="1" t="s">
        <v>73</v>
      </c>
      <c r="BH21859" s="1" t="s">
        <v>73</v>
      </c>
      <c r="BI21859" s="1" t="s">
        <v>73</v>
      </c>
    </row>
    <row r="21860" spans="1:61" x14ac:dyDescent="0.25">
      <c r="A21860" s="1" t="s">
        <v>1299</v>
      </c>
      <c r="B21860">
        <v>5</v>
      </c>
      <c r="C21860" s="1" t="s">
        <v>622</v>
      </c>
      <c r="D21860" s="1" t="s">
        <v>622</v>
      </c>
      <c r="E21860" s="1" t="s">
        <v>610</v>
      </c>
      <c r="F21860" s="1" t="s">
        <v>7708</v>
      </c>
      <c r="G21860" s="1" t="s">
        <v>65</v>
      </c>
      <c r="H21860" s="1" t="s">
        <v>86</v>
      </c>
      <c r="I21860">
        <v>2174</v>
      </c>
      <c r="J21860" s="1" t="s">
        <v>651</v>
      </c>
      <c r="K21860" s="1" t="s">
        <v>220</v>
      </c>
      <c r="L21860" s="1" t="s">
        <v>21747</v>
      </c>
      <c r="M21860" s="1" t="s">
        <v>21871</v>
      </c>
      <c r="N21860" s="1" t="s">
        <v>14542</v>
      </c>
      <c r="O21860" s="1" t="s">
        <v>21872</v>
      </c>
      <c r="P21860">
        <v>20121204</v>
      </c>
      <c r="Q21860">
        <v>20121204</v>
      </c>
      <c r="R21860">
        <v>20200923</v>
      </c>
      <c r="S21860" s="1" t="s">
        <v>3771</v>
      </c>
      <c r="T21860">
        <v>940</v>
      </c>
      <c r="U21860">
        <v>1290</v>
      </c>
      <c r="V21860" s="1" t="s">
        <v>65</v>
      </c>
      <c r="W21860">
        <v>0</v>
      </c>
      <c r="X21860" s="1" t="s">
        <v>65</v>
      </c>
      <c r="Y21860" s="1" t="s">
        <v>65</v>
      </c>
      <c r="Z21860" s="1" t="s">
        <v>73</v>
      </c>
      <c r="AC21860" s="1" t="s">
        <v>633</v>
      </c>
      <c r="AD21860" s="1" t="s">
        <v>633</v>
      </c>
      <c r="AE21860" s="1" t="s">
        <v>73</v>
      </c>
      <c r="AF21860" s="1" t="s">
        <v>73</v>
      </c>
      <c r="AG21860" s="1" t="s">
        <v>73</v>
      </c>
      <c r="AH21860" s="1" t="s">
        <v>73</v>
      </c>
      <c r="AL21860">
        <v>2</v>
      </c>
      <c r="AO21860" s="1" t="s">
        <v>11794</v>
      </c>
      <c r="AP21860" s="1" t="s">
        <v>5295</v>
      </c>
      <c r="AQ21860" s="1" t="s">
        <v>4236</v>
      </c>
      <c r="AR21860" s="1" t="s">
        <v>12186</v>
      </c>
      <c r="AS21860" s="1" t="s">
        <v>228</v>
      </c>
      <c r="AT21860" s="1" t="s">
        <v>614</v>
      </c>
      <c r="AU21860" s="1" t="s">
        <v>634</v>
      </c>
      <c r="AV21860" s="1" t="s">
        <v>1845</v>
      </c>
      <c r="AW21860" s="1" t="s">
        <v>640</v>
      </c>
      <c r="AX21860" s="1" t="s">
        <v>74</v>
      </c>
      <c r="AY21860" s="1" t="s">
        <v>775</v>
      </c>
      <c r="AZ21860" s="1" t="s">
        <v>846</v>
      </c>
      <c r="BA21860" s="1" t="s">
        <v>73</v>
      </c>
      <c r="BB21860" s="1" t="s">
        <v>1911</v>
      </c>
      <c r="BC21860" s="1" t="s">
        <v>9666</v>
      </c>
      <c r="BD21860" s="1" t="s">
        <v>73</v>
      </c>
      <c r="BE21860" s="1" t="s">
        <v>73</v>
      </c>
      <c r="BF21860" s="1" t="s">
        <v>73</v>
      </c>
      <c r="BG21860" s="1" t="s">
        <v>73</v>
      </c>
      <c r="BH21860" s="1" t="s">
        <v>73</v>
      </c>
      <c r="BI21860" s="1" t="s">
        <v>73</v>
      </c>
    </row>
    <row r="21861" spans="1:61" x14ac:dyDescent="0.25">
      <c r="A21861" s="1" t="s">
        <v>1299</v>
      </c>
      <c r="B21861">
        <v>5</v>
      </c>
      <c r="C21861" s="1" t="s">
        <v>220</v>
      </c>
      <c r="D21861" s="1" t="s">
        <v>220</v>
      </c>
      <c r="E21861" s="1" t="s">
        <v>610</v>
      </c>
      <c r="F21861" s="1" t="s">
        <v>8010</v>
      </c>
      <c r="G21861" s="1" t="s">
        <v>65</v>
      </c>
      <c r="H21861" s="1" t="s">
        <v>86</v>
      </c>
      <c r="I21861">
        <v>2174</v>
      </c>
      <c r="J21861" s="1" t="s">
        <v>651</v>
      </c>
      <c r="K21861" s="1" t="s">
        <v>2403</v>
      </c>
      <c r="L21861" s="1" t="s">
        <v>20895</v>
      </c>
      <c r="M21861" s="1" t="s">
        <v>32031</v>
      </c>
      <c r="N21861" s="1" t="s">
        <v>32032</v>
      </c>
      <c r="O21861" s="1" t="s">
        <v>73</v>
      </c>
      <c r="P21861">
        <v>19650504</v>
      </c>
      <c r="Q21861">
        <v>19650504</v>
      </c>
      <c r="R21861">
        <v>20021017</v>
      </c>
      <c r="S21861" s="1" t="s">
        <v>3614</v>
      </c>
      <c r="T21861">
        <v>745</v>
      </c>
      <c r="U21861">
        <v>1140</v>
      </c>
      <c r="V21861" s="1" t="s">
        <v>73</v>
      </c>
      <c r="X21861" s="1" t="s">
        <v>73</v>
      </c>
      <c r="Y21861" s="1" t="s">
        <v>73</v>
      </c>
      <c r="Z21861" s="1" t="s">
        <v>73</v>
      </c>
      <c r="AC21861" s="1" t="s">
        <v>633</v>
      </c>
      <c r="AD21861" s="1" t="s">
        <v>634</v>
      </c>
      <c r="AE21861" s="1" t="s">
        <v>73</v>
      </c>
      <c r="AF21861" s="1" t="s">
        <v>73</v>
      </c>
      <c r="AG21861" s="1" t="s">
        <v>73</v>
      </c>
      <c r="AH21861" s="1" t="s">
        <v>73</v>
      </c>
      <c r="AL21861">
        <v>2</v>
      </c>
      <c r="AO21861" s="1" t="s">
        <v>73</v>
      </c>
      <c r="AP21861" s="1" t="s">
        <v>73</v>
      </c>
      <c r="AQ21861" s="1" t="s">
        <v>73</v>
      </c>
      <c r="AR21861" s="1" t="s">
        <v>73</v>
      </c>
      <c r="AS21861" s="1" t="s">
        <v>228</v>
      </c>
      <c r="AT21861" s="1" t="s">
        <v>614</v>
      </c>
      <c r="AU21861" s="1" t="s">
        <v>420</v>
      </c>
      <c r="AV21861" s="1" t="s">
        <v>1343</v>
      </c>
      <c r="AW21861" s="1" t="s">
        <v>32033</v>
      </c>
      <c r="AX21861" s="1" t="s">
        <v>74</v>
      </c>
      <c r="AY21861" s="1" t="s">
        <v>73</v>
      </c>
      <c r="AZ21861" s="1" t="s">
        <v>73</v>
      </c>
      <c r="BA21861" s="1" t="s">
        <v>73</v>
      </c>
      <c r="BB21861" s="1" t="s">
        <v>73</v>
      </c>
      <c r="BC21861" s="1" t="s">
        <v>73</v>
      </c>
      <c r="BD21861" s="1" t="s">
        <v>73</v>
      </c>
      <c r="BE21861" s="1" t="s">
        <v>73</v>
      </c>
      <c r="BF21861" s="1" t="s">
        <v>73</v>
      </c>
      <c r="BG21861" s="1" t="s">
        <v>73</v>
      </c>
      <c r="BH21861" s="1" t="s">
        <v>73</v>
      </c>
      <c r="BI21861" s="1" t="s">
        <v>73</v>
      </c>
    </row>
    <row r="21862" spans="1:61" x14ac:dyDescent="0.25">
      <c r="A21862" s="1" t="s">
        <v>1299</v>
      </c>
      <c r="B21862">
        <v>6</v>
      </c>
      <c r="C21862" s="1" t="s">
        <v>995</v>
      </c>
      <c r="D21862" s="1" t="s">
        <v>995</v>
      </c>
      <c r="E21862" s="1" t="s">
        <v>610</v>
      </c>
      <c r="F21862" s="1" t="s">
        <v>8018</v>
      </c>
      <c r="G21862" s="1" t="s">
        <v>65</v>
      </c>
      <c r="H21862" s="1" t="s">
        <v>86</v>
      </c>
      <c r="I21862">
        <v>2174</v>
      </c>
      <c r="J21862" s="1" t="s">
        <v>651</v>
      </c>
      <c r="K21862" s="1" t="s">
        <v>1137</v>
      </c>
      <c r="L21862" s="1" t="s">
        <v>1138</v>
      </c>
      <c r="M21862" s="1" t="s">
        <v>6139</v>
      </c>
      <c r="N21862" s="1" t="s">
        <v>1166</v>
      </c>
      <c r="O21862" s="1" t="s">
        <v>25266</v>
      </c>
      <c r="P21862">
        <v>20220525</v>
      </c>
      <c r="Q21862">
        <v>20220525</v>
      </c>
      <c r="R21862">
        <v>20220525</v>
      </c>
      <c r="S21862" s="1" t="s">
        <v>4823</v>
      </c>
      <c r="T21862">
        <v>2051</v>
      </c>
      <c r="U21862">
        <v>2850</v>
      </c>
      <c r="V21862" s="1" t="s">
        <v>1142</v>
      </c>
      <c r="W21862">
        <v>80</v>
      </c>
      <c r="X21862" s="1" t="s">
        <v>313</v>
      </c>
      <c r="Y21862" s="1" t="s">
        <v>1143</v>
      </c>
      <c r="Z21862" s="1" t="s">
        <v>73</v>
      </c>
      <c r="AC21862" s="1" t="s">
        <v>633</v>
      </c>
      <c r="AD21862" s="1" t="s">
        <v>1144</v>
      </c>
      <c r="AE21862" s="1" t="s">
        <v>73</v>
      </c>
      <c r="AF21862" s="1" t="s">
        <v>73</v>
      </c>
      <c r="AG21862" s="1" t="s">
        <v>73</v>
      </c>
      <c r="AH21862" s="1" t="s">
        <v>73</v>
      </c>
      <c r="AL21862">
        <v>2</v>
      </c>
      <c r="AO21862" s="1" t="s">
        <v>1145</v>
      </c>
      <c r="AP21862" s="1" t="s">
        <v>1146</v>
      </c>
      <c r="AQ21862" s="1" t="s">
        <v>1147</v>
      </c>
      <c r="AR21862" s="1" t="s">
        <v>1168</v>
      </c>
      <c r="AS21862" s="1" t="s">
        <v>228</v>
      </c>
      <c r="AT21862" s="1" t="s">
        <v>614</v>
      </c>
      <c r="AU21862" s="1" t="s">
        <v>420</v>
      </c>
      <c r="AV21862" s="1" t="s">
        <v>662</v>
      </c>
      <c r="AW21862" s="1" t="s">
        <v>891</v>
      </c>
      <c r="AX21862" s="1" t="s">
        <v>98</v>
      </c>
      <c r="AY21862" s="1" t="s">
        <v>1169</v>
      </c>
      <c r="AZ21862" s="1" t="s">
        <v>1170</v>
      </c>
      <c r="BA21862" s="1" t="s">
        <v>73</v>
      </c>
      <c r="BB21862" s="1" t="s">
        <v>1171</v>
      </c>
      <c r="BC21862" s="1" t="s">
        <v>644</v>
      </c>
      <c r="BD21862" s="1" t="s">
        <v>6674</v>
      </c>
      <c r="BE21862" s="1" t="s">
        <v>2907</v>
      </c>
      <c r="BF21862" s="1" t="s">
        <v>633</v>
      </c>
      <c r="BG21862" s="1" t="s">
        <v>73</v>
      </c>
      <c r="BH21862" s="1" t="s">
        <v>73</v>
      </c>
      <c r="BI21862" s="1" t="s">
        <v>73</v>
      </c>
    </row>
    <row r="21863" spans="1:61" x14ac:dyDescent="0.25">
      <c r="A21863" s="1" t="s">
        <v>1299</v>
      </c>
      <c r="B21863">
        <v>5</v>
      </c>
      <c r="C21863" s="1" t="s">
        <v>1437</v>
      </c>
      <c r="D21863" s="1" t="s">
        <v>1437</v>
      </c>
      <c r="E21863" s="1" t="s">
        <v>610</v>
      </c>
      <c r="F21863" s="1" t="s">
        <v>8018</v>
      </c>
      <c r="G21863" s="1" t="s">
        <v>65</v>
      </c>
      <c r="H21863" s="1" t="s">
        <v>86</v>
      </c>
      <c r="I21863">
        <v>2174</v>
      </c>
      <c r="J21863" s="1" t="s">
        <v>651</v>
      </c>
      <c r="K21863" s="1" t="s">
        <v>1792</v>
      </c>
      <c r="L21863" s="1" t="s">
        <v>9326</v>
      </c>
      <c r="M21863" s="1" t="s">
        <v>30259</v>
      </c>
      <c r="N21863" s="1" t="s">
        <v>30260</v>
      </c>
      <c r="O21863" s="1" t="s">
        <v>30261</v>
      </c>
      <c r="P21863">
        <v>20150223</v>
      </c>
      <c r="Q21863">
        <v>20150223</v>
      </c>
      <c r="R21863">
        <v>20150223</v>
      </c>
      <c r="S21863" s="1" t="s">
        <v>3769</v>
      </c>
      <c r="T21863">
        <v>1468</v>
      </c>
      <c r="U21863">
        <v>1850</v>
      </c>
      <c r="V21863" s="1" t="s">
        <v>65</v>
      </c>
      <c r="W21863">
        <v>0</v>
      </c>
      <c r="X21863" s="1" t="s">
        <v>65</v>
      </c>
      <c r="Y21863" s="1" t="s">
        <v>65</v>
      </c>
      <c r="Z21863" s="1" t="s">
        <v>73</v>
      </c>
      <c r="AC21863" s="1" t="s">
        <v>633</v>
      </c>
      <c r="AD21863" s="1" t="s">
        <v>633</v>
      </c>
      <c r="AE21863" s="1" t="s">
        <v>73</v>
      </c>
      <c r="AF21863" s="1" t="s">
        <v>73</v>
      </c>
      <c r="AG21863" s="1" t="s">
        <v>73</v>
      </c>
      <c r="AH21863" s="1" t="s">
        <v>73</v>
      </c>
      <c r="AL21863">
        <v>2</v>
      </c>
      <c r="AO21863" s="1" t="s">
        <v>6632</v>
      </c>
      <c r="AP21863" s="1" t="s">
        <v>2139</v>
      </c>
      <c r="AQ21863" s="1" t="s">
        <v>2254</v>
      </c>
      <c r="AR21863" s="1" t="s">
        <v>11391</v>
      </c>
      <c r="AS21863" s="1" t="s">
        <v>228</v>
      </c>
      <c r="AT21863" s="1" t="s">
        <v>614</v>
      </c>
      <c r="AU21863" s="1" t="s">
        <v>420</v>
      </c>
      <c r="AV21863" s="1" t="s">
        <v>1317</v>
      </c>
      <c r="AW21863" s="1" t="s">
        <v>669</v>
      </c>
      <c r="AX21863" s="1" t="s">
        <v>74</v>
      </c>
      <c r="AY21863" s="1" t="s">
        <v>1778</v>
      </c>
      <c r="AZ21863" s="1" t="s">
        <v>1683</v>
      </c>
      <c r="BA21863" s="1" t="s">
        <v>73</v>
      </c>
      <c r="BB21863" s="1" t="s">
        <v>30262</v>
      </c>
      <c r="BC21863" s="1" t="s">
        <v>9653</v>
      </c>
      <c r="BD21863" s="1" t="s">
        <v>73</v>
      </c>
      <c r="BE21863" s="1" t="s">
        <v>73</v>
      </c>
      <c r="BF21863" s="1" t="s">
        <v>73</v>
      </c>
      <c r="BG21863" s="1" t="s">
        <v>73</v>
      </c>
      <c r="BH21863" s="1" t="s">
        <v>73</v>
      </c>
      <c r="BI21863" s="1" t="s">
        <v>73</v>
      </c>
    </row>
    <row r="21864" spans="1:61" x14ac:dyDescent="0.25">
      <c r="A21864" s="1" t="s">
        <v>1299</v>
      </c>
      <c r="B21864">
        <v>6</v>
      </c>
      <c r="C21864" s="1" t="s">
        <v>687</v>
      </c>
      <c r="D21864" s="1" t="s">
        <v>687</v>
      </c>
      <c r="E21864" s="1" t="s">
        <v>610</v>
      </c>
      <c r="F21864" s="1" t="s">
        <v>8018</v>
      </c>
      <c r="G21864" s="1" t="s">
        <v>65</v>
      </c>
      <c r="H21864" s="1" t="s">
        <v>86</v>
      </c>
      <c r="I21864">
        <v>2174</v>
      </c>
      <c r="J21864" s="1" t="s">
        <v>651</v>
      </c>
      <c r="K21864" s="1" t="s">
        <v>156</v>
      </c>
      <c r="L21864" s="1" t="s">
        <v>688</v>
      </c>
      <c r="M21864" s="1" t="s">
        <v>30649</v>
      </c>
      <c r="N21864" s="1" t="s">
        <v>21571</v>
      </c>
      <c r="O21864" s="1" t="s">
        <v>35101</v>
      </c>
      <c r="P21864">
        <v>20180328</v>
      </c>
      <c r="Q21864">
        <v>20180328</v>
      </c>
      <c r="R21864">
        <v>20180601</v>
      </c>
      <c r="S21864" s="1" t="s">
        <v>3614</v>
      </c>
      <c r="T21864">
        <v>1495</v>
      </c>
      <c r="U21864">
        <v>1990</v>
      </c>
      <c r="V21864" s="1" t="s">
        <v>11565</v>
      </c>
      <c r="W21864">
        <v>80</v>
      </c>
      <c r="X21864" s="1" t="s">
        <v>1856</v>
      </c>
      <c r="Y21864" s="1" t="s">
        <v>2190</v>
      </c>
      <c r="Z21864" s="1" t="s">
        <v>659</v>
      </c>
      <c r="AC21864" s="1" t="s">
        <v>633</v>
      </c>
      <c r="AD21864" s="1" t="s">
        <v>634</v>
      </c>
      <c r="AE21864" s="1" t="s">
        <v>73</v>
      </c>
      <c r="AF21864" s="1" t="s">
        <v>73</v>
      </c>
      <c r="AG21864" s="1" t="s">
        <v>73</v>
      </c>
      <c r="AH21864" s="1" t="s">
        <v>73</v>
      </c>
      <c r="AL21864">
        <v>2</v>
      </c>
      <c r="AO21864" s="1" t="s">
        <v>8586</v>
      </c>
      <c r="AP21864" s="1" t="s">
        <v>3681</v>
      </c>
      <c r="AQ21864" s="1" t="s">
        <v>3022</v>
      </c>
      <c r="AR21864" s="1" t="s">
        <v>11478</v>
      </c>
      <c r="AS21864" s="1" t="s">
        <v>228</v>
      </c>
      <c r="AT21864" s="1" t="s">
        <v>614</v>
      </c>
      <c r="AU21864" s="1" t="s">
        <v>420</v>
      </c>
      <c r="AV21864" s="1" t="s">
        <v>874</v>
      </c>
      <c r="AW21864" s="1" t="s">
        <v>891</v>
      </c>
      <c r="AX21864" s="1" t="s">
        <v>74</v>
      </c>
      <c r="AY21864" s="1" t="s">
        <v>1086</v>
      </c>
      <c r="AZ21864" s="1" t="s">
        <v>2266</v>
      </c>
      <c r="BA21864" s="1" t="s">
        <v>73</v>
      </c>
      <c r="BB21864" s="1" t="s">
        <v>4728</v>
      </c>
      <c r="BC21864" s="1" t="s">
        <v>9591</v>
      </c>
      <c r="BD21864" s="1" t="s">
        <v>73</v>
      </c>
      <c r="BE21864" s="1" t="s">
        <v>73</v>
      </c>
      <c r="BF21864" s="1" t="s">
        <v>73</v>
      </c>
      <c r="BG21864" s="1" t="s">
        <v>73</v>
      </c>
      <c r="BH21864" s="1" t="s">
        <v>73</v>
      </c>
      <c r="BI21864" s="1" t="s">
        <v>73</v>
      </c>
    </row>
    <row r="21865" spans="1:61" x14ac:dyDescent="0.25">
      <c r="A21865" s="1" t="s">
        <v>1299</v>
      </c>
      <c r="B21865">
        <v>5</v>
      </c>
      <c r="C21865" s="1" t="s">
        <v>622</v>
      </c>
      <c r="D21865" s="1" t="s">
        <v>622</v>
      </c>
      <c r="E21865" s="1" t="s">
        <v>610</v>
      </c>
      <c r="F21865" s="1" t="s">
        <v>8018</v>
      </c>
      <c r="G21865" s="1" t="s">
        <v>65</v>
      </c>
      <c r="H21865" s="1" t="s">
        <v>86</v>
      </c>
      <c r="I21865">
        <v>2174</v>
      </c>
      <c r="J21865" s="1" t="s">
        <v>651</v>
      </c>
      <c r="K21865" s="1" t="s">
        <v>220</v>
      </c>
      <c r="L21865" s="1" t="s">
        <v>1176</v>
      </c>
      <c r="M21865" s="1" t="s">
        <v>11791</v>
      </c>
      <c r="N21865" s="1" t="s">
        <v>14542</v>
      </c>
      <c r="O21865" s="1" t="s">
        <v>33127</v>
      </c>
      <c r="P21865">
        <v>20170419</v>
      </c>
      <c r="Q21865">
        <v>20170419</v>
      </c>
      <c r="R21865">
        <v>20170419</v>
      </c>
      <c r="S21865" s="1" t="s">
        <v>5481</v>
      </c>
      <c r="T21865">
        <v>928</v>
      </c>
      <c r="U21865">
        <v>1330</v>
      </c>
      <c r="V21865" s="1" t="s">
        <v>65</v>
      </c>
      <c r="W21865">
        <v>0</v>
      </c>
      <c r="X21865" s="1" t="s">
        <v>65</v>
      </c>
      <c r="Y21865" s="1" t="s">
        <v>65</v>
      </c>
      <c r="Z21865" s="1" t="s">
        <v>73</v>
      </c>
      <c r="AC21865" s="1" t="s">
        <v>633</v>
      </c>
      <c r="AD21865" s="1" t="s">
        <v>633</v>
      </c>
      <c r="AE21865" s="1" t="s">
        <v>73</v>
      </c>
      <c r="AF21865" s="1" t="s">
        <v>73</v>
      </c>
      <c r="AG21865" s="1" t="s">
        <v>73</v>
      </c>
      <c r="AH21865" s="1" t="s">
        <v>73</v>
      </c>
      <c r="AL21865">
        <v>2</v>
      </c>
      <c r="AO21865" s="1" t="s">
        <v>11794</v>
      </c>
      <c r="AP21865" s="1" t="s">
        <v>1182</v>
      </c>
      <c r="AQ21865" s="1" t="s">
        <v>1980</v>
      </c>
      <c r="AR21865" s="1" t="s">
        <v>12186</v>
      </c>
      <c r="AS21865" s="1" t="s">
        <v>228</v>
      </c>
      <c r="AT21865" s="1" t="s">
        <v>614</v>
      </c>
      <c r="AU21865" s="1" t="s">
        <v>634</v>
      </c>
      <c r="AV21865" s="1" t="s">
        <v>1845</v>
      </c>
      <c r="AW21865" s="1" t="s">
        <v>640</v>
      </c>
      <c r="AX21865" s="1" t="s">
        <v>74</v>
      </c>
      <c r="AY21865" s="1" t="s">
        <v>4099</v>
      </c>
      <c r="AZ21865" s="1" t="s">
        <v>701</v>
      </c>
      <c r="BA21865" s="1" t="s">
        <v>73</v>
      </c>
      <c r="BB21865" s="1" t="s">
        <v>5046</v>
      </c>
      <c r="BC21865" s="1" t="s">
        <v>9406</v>
      </c>
      <c r="BD21865" s="1" t="s">
        <v>73</v>
      </c>
      <c r="BE21865" s="1" t="s">
        <v>73</v>
      </c>
      <c r="BF21865" s="1" t="s">
        <v>73</v>
      </c>
      <c r="BG21865" s="1" t="s">
        <v>73</v>
      </c>
      <c r="BH21865" s="1" t="s">
        <v>73</v>
      </c>
      <c r="BI21865" s="1" t="s">
        <v>73</v>
      </c>
    </row>
    <row r="21866" spans="1:61" x14ac:dyDescent="0.25">
      <c r="A21866" s="1" t="s">
        <v>1299</v>
      </c>
      <c r="B21866">
        <v>5</v>
      </c>
      <c r="C21866" s="1" t="s">
        <v>622</v>
      </c>
      <c r="D21866" s="1" t="s">
        <v>622</v>
      </c>
      <c r="E21866" s="1" t="s">
        <v>610</v>
      </c>
      <c r="F21866" s="1" t="s">
        <v>8026</v>
      </c>
      <c r="G21866" s="1" t="s">
        <v>65</v>
      </c>
      <c r="H21866" s="1" t="s">
        <v>86</v>
      </c>
      <c r="I21866">
        <v>2174</v>
      </c>
      <c r="J21866" s="1" t="s">
        <v>651</v>
      </c>
      <c r="K21866" s="1" t="s">
        <v>6440</v>
      </c>
      <c r="L21866" s="1" t="s">
        <v>1042</v>
      </c>
      <c r="M21866" s="1" t="s">
        <v>21850</v>
      </c>
      <c r="N21866" s="1" t="s">
        <v>27360</v>
      </c>
      <c r="O21866" s="1" t="s">
        <v>11831</v>
      </c>
      <c r="P21866">
        <v>20050502</v>
      </c>
      <c r="Q21866">
        <v>20050502</v>
      </c>
      <c r="R21866">
        <v>20160615</v>
      </c>
      <c r="S21866" s="1" t="s">
        <v>5995</v>
      </c>
      <c r="T21866">
        <v>1370</v>
      </c>
      <c r="U21866">
        <v>1800</v>
      </c>
      <c r="V21866" s="1" t="s">
        <v>999</v>
      </c>
      <c r="W21866">
        <v>75</v>
      </c>
      <c r="X21866" s="1" t="s">
        <v>1296</v>
      </c>
      <c r="Y21866" s="1" t="s">
        <v>584</v>
      </c>
      <c r="Z21866" s="1" t="s">
        <v>73</v>
      </c>
      <c r="AC21866" s="1" t="s">
        <v>633</v>
      </c>
      <c r="AD21866" s="1" t="s">
        <v>634</v>
      </c>
      <c r="AE21866" s="1" t="s">
        <v>73</v>
      </c>
      <c r="AF21866" s="1" t="s">
        <v>73</v>
      </c>
      <c r="AG21866" s="1" t="s">
        <v>73</v>
      </c>
      <c r="AH21866" s="1" t="s">
        <v>73</v>
      </c>
      <c r="AL21866">
        <v>2</v>
      </c>
      <c r="AO21866" s="1" t="s">
        <v>73</v>
      </c>
      <c r="AP21866" s="1" t="s">
        <v>73</v>
      </c>
      <c r="AQ21866" s="1" t="s">
        <v>73</v>
      </c>
      <c r="AR21866" s="1" t="s">
        <v>21852</v>
      </c>
      <c r="AS21866" s="1" t="s">
        <v>228</v>
      </c>
      <c r="AT21866" s="1" t="s">
        <v>614</v>
      </c>
      <c r="AU21866" s="1" t="s">
        <v>420</v>
      </c>
      <c r="AV21866" s="1" t="s">
        <v>758</v>
      </c>
      <c r="AW21866" s="1" t="s">
        <v>1053</v>
      </c>
      <c r="AX21866" s="1" t="s">
        <v>74</v>
      </c>
      <c r="AY21866" s="1" t="s">
        <v>1169</v>
      </c>
      <c r="AZ21866" s="1" t="s">
        <v>949</v>
      </c>
      <c r="BA21866" s="1" t="s">
        <v>73</v>
      </c>
      <c r="BB21866" s="1" t="s">
        <v>73</v>
      </c>
      <c r="BC21866" s="1" t="s">
        <v>73</v>
      </c>
      <c r="BD21866" s="1" t="s">
        <v>73</v>
      </c>
      <c r="BE21866" s="1" t="s">
        <v>73</v>
      </c>
      <c r="BF21866" s="1" t="s">
        <v>73</v>
      </c>
      <c r="BG21866" s="1" t="s">
        <v>73</v>
      </c>
      <c r="BH21866" s="1" t="s">
        <v>73</v>
      </c>
      <c r="BI21866" s="1" t="s">
        <v>73</v>
      </c>
    </row>
    <row r="21867" spans="1:61" x14ac:dyDescent="0.25">
      <c r="A21867" s="1" t="s">
        <v>1299</v>
      </c>
      <c r="B21867">
        <v>6</v>
      </c>
      <c r="C21867" s="1" t="s">
        <v>995</v>
      </c>
      <c r="D21867" s="1" t="s">
        <v>995</v>
      </c>
      <c r="E21867" s="1" t="s">
        <v>610</v>
      </c>
      <c r="F21867" s="1" t="s">
        <v>8161</v>
      </c>
      <c r="G21867" s="1" t="s">
        <v>65</v>
      </c>
      <c r="H21867" s="1" t="s">
        <v>86</v>
      </c>
      <c r="I21867">
        <v>2174</v>
      </c>
      <c r="J21867" s="1" t="s">
        <v>651</v>
      </c>
      <c r="K21867" s="1" t="s">
        <v>1137</v>
      </c>
      <c r="L21867" s="1" t="s">
        <v>1138</v>
      </c>
      <c r="M21867" s="1" t="s">
        <v>6139</v>
      </c>
      <c r="N21867" s="1" t="s">
        <v>6140</v>
      </c>
      <c r="O21867" s="1" t="s">
        <v>6141</v>
      </c>
      <c r="P21867">
        <v>20220609</v>
      </c>
      <c r="Q21867">
        <v>20220609</v>
      </c>
      <c r="R21867">
        <v>20220609</v>
      </c>
      <c r="S21867" s="1" t="s">
        <v>5651</v>
      </c>
      <c r="T21867">
        <v>2006</v>
      </c>
      <c r="U21867">
        <v>2600</v>
      </c>
      <c r="V21867" s="1" t="s">
        <v>4792</v>
      </c>
      <c r="W21867">
        <v>80</v>
      </c>
      <c r="X21867" s="1" t="s">
        <v>313</v>
      </c>
      <c r="Y21867" s="1" t="s">
        <v>694</v>
      </c>
      <c r="Z21867" s="1" t="s">
        <v>73</v>
      </c>
      <c r="AC21867" s="1" t="s">
        <v>633</v>
      </c>
      <c r="AD21867" s="1" t="s">
        <v>1144</v>
      </c>
      <c r="AE21867" s="1" t="s">
        <v>73</v>
      </c>
      <c r="AF21867" s="1" t="s">
        <v>73</v>
      </c>
      <c r="AG21867" s="1" t="s">
        <v>73</v>
      </c>
      <c r="AH21867" s="1" t="s">
        <v>73</v>
      </c>
      <c r="AL21867">
        <v>2</v>
      </c>
      <c r="AO21867" s="1" t="s">
        <v>1145</v>
      </c>
      <c r="AP21867" s="1" t="s">
        <v>1146</v>
      </c>
      <c r="AQ21867" s="1" t="s">
        <v>1147</v>
      </c>
      <c r="AR21867" s="1" t="s">
        <v>6142</v>
      </c>
      <c r="AS21867" s="1" t="s">
        <v>228</v>
      </c>
      <c r="AT21867" s="1" t="s">
        <v>614</v>
      </c>
      <c r="AU21867" s="1" t="s">
        <v>420</v>
      </c>
      <c r="AV21867" s="1" t="s">
        <v>744</v>
      </c>
      <c r="AW21867" s="1" t="s">
        <v>1289</v>
      </c>
      <c r="AX21867" s="1" t="s">
        <v>98</v>
      </c>
      <c r="AY21867" s="1" t="s">
        <v>1411</v>
      </c>
      <c r="AZ21867" s="1" t="s">
        <v>847</v>
      </c>
      <c r="BA21867" s="1" t="s">
        <v>73</v>
      </c>
      <c r="BB21867" s="1" t="s">
        <v>1292</v>
      </c>
      <c r="BC21867" s="1" t="s">
        <v>644</v>
      </c>
      <c r="BD21867" s="1" t="s">
        <v>1848</v>
      </c>
      <c r="BE21867" s="1" t="s">
        <v>2536</v>
      </c>
      <c r="BF21867" s="1" t="s">
        <v>1174</v>
      </c>
      <c r="BG21867" s="1" t="s">
        <v>73</v>
      </c>
      <c r="BH21867" s="1" t="s">
        <v>73</v>
      </c>
      <c r="BI21867" s="1" t="s">
        <v>73</v>
      </c>
    </row>
    <row r="21868" spans="1:61" x14ac:dyDescent="0.25">
      <c r="A21868" s="1" t="s">
        <v>1299</v>
      </c>
      <c r="B21868">
        <v>6</v>
      </c>
      <c r="C21868" s="1" t="s">
        <v>687</v>
      </c>
      <c r="D21868" s="1" t="s">
        <v>687</v>
      </c>
      <c r="E21868" s="1" t="s">
        <v>610</v>
      </c>
      <c r="F21868" s="1" t="s">
        <v>8161</v>
      </c>
      <c r="G21868" s="1" t="s">
        <v>65</v>
      </c>
      <c r="H21868" s="1" t="s">
        <v>86</v>
      </c>
      <c r="I21868">
        <v>2174</v>
      </c>
      <c r="J21868" s="1" t="s">
        <v>651</v>
      </c>
      <c r="K21868" s="1" t="s">
        <v>1041</v>
      </c>
      <c r="L21868" s="1" t="s">
        <v>1042</v>
      </c>
      <c r="M21868" s="1" t="s">
        <v>13047</v>
      </c>
      <c r="N21868" s="1" t="s">
        <v>2443</v>
      </c>
      <c r="O21868" s="1" t="s">
        <v>7527</v>
      </c>
      <c r="P21868">
        <v>20210301</v>
      </c>
      <c r="Q21868">
        <v>20210301</v>
      </c>
      <c r="R21868">
        <v>20210511</v>
      </c>
      <c r="S21868" s="1" t="s">
        <v>5995</v>
      </c>
      <c r="T21868">
        <v>1551</v>
      </c>
      <c r="U21868">
        <v>2030</v>
      </c>
      <c r="V21868" s="1" t="s">
        <v>73</v>
      </c>
      <c r="X21868" s="1" t="s">
        <v>73</v>
      </c>
      <c r="Y21868" s="1" t="s">
        <v>73</v>
      </c>
      <c r="Z21868" s="1" t="s">
        <v>659</v>
      </c>
      <c r="AC21868" s="1" t="s">
        <v>633</v>
      </c>
      <c r="AD21868" s="1" t="s">
        <v>634</v>
      </c>
      <c r="AE21868" s="1" t="s">
        <v>73</v>
      </c>
      <c r="AF21868" s="1" t="s">
        <v>73</v>
      </c>
      <c r="AG21868" s="1" t="s">
        <v>73</v>
      </c>
      <c r="AH21868" s="1" t="s">
        <v>73</v>
      </c>
      <c r="AL21868">
        <v>2</v>
      </c>
      <c r="AO21868" s="1" t="s">
        <v>1046</v>
      </c>
      <c r="AP21868" s="1" t="s">
        <v>697</v>
      </c>
      <c r="AQ21868" s="1" t="s">
        <v>1130</v>
      </c>
      <c r="AR21868" s="1" t="s">
        <v>1048</v>
      </c>
      <c r="AS21868" s="1" t="s">
        <v>228</v>
      </c>
      <c r="AT21868" s="1" t="s">
        <v>614</v>
      </c>
      <c r="AU21868" s="1" t="s">
        <v>420</v>
      </c>
      <c r="AV21868" s="1" t="s">
        <v>1793</v>
      </c>
      <c r="AW21868" s="1" t="s">
        <v>891</v>
      </c>
      <c r="AX21868" s="1" t="s">
        <v>74</v>
      </c>
      <c r="AY21868" s="1" t="s">
        <v>2926</v>
      </c>
      <c r="AZ21868" s="1" t="s">
        <v>1002</v>
      </c>
      <c r="BA21868" s="1" t="s">
        <v>73</v>
      </c>
      <c r="BB21868" s="1" t="s">
        <v>975</v>
      </c>
      <c r="BC21868" s="1" t="s">
        <v>644</v>
      </c>
      <c r="BD21868" s="1" t="s">
        <v>5326</v>
      </c>
      <c r="BE21868" s="1" t="s">
        <v>2497</v>
      </c>
      <c r="BF21868" s="1" t="s">
        <v>1055</v>
      </c>
      <c r="BG21868" s="1" t="s">
        <v>73</v>
      </c>
      <c r="BH21868" s="1" t="s">
        <v>73</v>
      </c>
      <c r="BI21868" s="1" t="s">
        <v>73</v>
      </c>
    </row>
    <row r="21869" spans="1:61" x14ac:dyDescent="0.25">
      <c r="A21869" s="1" t="s">
        <v>1299</v>
      </c>
      <c r="B21869">
        <v>6</v>
      </c>
      <c r="C21869" s="1" t="s">
        <v>687</v>
      </c>
      <c r="D21869" s="1" t="s">
        <v>687</v>
      </c>
      <c r="E21869" s="1" t="s">
        <v>610</v>
      </c>
      <c r="F21869" s="1" t="s">
        <v>8161</v>
      </c>
      <c r="G21869" s="1" t="s">
        <v>65</v>
      </c>
      <c r="H21869" s="1" t="s">
        <v>86</v>
      </c>
      <c r="I21869">
        <v>2174</v>
      </c>
      <c r="J21869" s="1" t="s">
        <v>651</v>
      </c>
      <c r="K21869" s="1" t="s">
        <v>4950</v>
      </c>
      <c r="L21869" s="1" t="s">
        <v>4951</v>
      </c>
      <c r="M21869" s="1" t="s">
        <v>31034</v>
      </c>
      <c r="N21869" s="1" t="s">
        <v>31035</v>
      </c>
      <c r="O21869" s="1" t="s">
        <v>31036</v>
      </c>
      <c r="P21869">
        <v>20190513</v>
      </c>
      <c r="Q21869">
        <v>20190513</v>
      </c>
      <c r="R21869">
        <v>20210707</v>
      </c>
      <c r="S21869" s="1" t="s">
        <v>3602</v>
      </c>
      <c r="T21869">
        <v>1675</v>
      </c>
      <c r="U21869">
        <v>2270</v>
      </c>
      <c r="V21869" s="1" t="s">
        <v>4133</v>
      </c>
      <c r="W21869">
        <v>90</v>
      </c>
      <c r="X21869" s="1" t="s">
        <v>313</v>
      </c>
      <c r="Y21869" s="1" t="s">
        <v>2208</v>
      </c>
      <c r="Z21869" s="1" t="s">
        <v>659</v>
      </c>
      <c r="AC21869" s="1" t="s">
        <v>633</v>
      </c>
      <c r="AD21869" s="1" t="s">
        <v>634</v>
      </c>
      <c r="AE21869" s="1" t="s">
        <v>73</v>
      </c>
      <c r="AF21869" s="1" t="s">
        <v>73</v>
      </c>
      <c r="AG21869" s="1" t="s">
        <v>73</v>
      </c>
      <c r="AH21869" s="1" t="s">
        <v>73</v>
      </c>
      <c r="AL21869">
        <v>2</v>
      </c>
      <c r="AO21869" s="1" t="s">
        <v>2379</v>
      </c>
      <c r="AP21869" s="1" t="s">
        <v>1354</v>
      </c>
      <c r="AQ21869" s="1" t="s">
        <v>2139</v>
      </c>
      <c r="AR21869" s="1" t="s">
        <v>10137</v>
      </c>
      <c r="AS21869" s="1" t="s">
        <v>228</v>
      </c>
      <c r="AT21869" s="1" t="s">
        <v>614</v>
      </c>
      <c r="AU21869" s="1" t="s">
        <v>420</v>
      </c>
      <c r="AV21869" s="1" t="s">
        <v>458</v>
      </c>
      <c r="AW21869" s="1" t="s">
        <v>891</v>
      </c>
      <c r="AX21869" s="1" t="s">
        <v>74</v>
      </c>
      <c r="AY21869" s="1" t="s">
        <v>1363</v>
      </c>
      <c r="AZ21869" s="1" t="s">
        <v>1389</v>
      </c>
      <c r="BA21869" s="1" t="s">
        <v>73</v>
      </c>
      <c r="BB21869" s="1" t="s">
        <v>5944</v>
      </c>
      <c r="BC21869" s="1" t="s">
        <v>6824</v>
      </c>
      <c r="BD21869" s="1" t="s">
        <v>3378</v>
      </c>
      <c r="BE21869" s="1" t="s">
        <v>116</v>
      </c>
      <c r="BF21869" s="1" t="s">
        <v>73</v>
      </c>
      <c r="BG21869" s="1" t="s">
        <v>73</v>
      </c>
      <c r="BH21869" s="1" t="s">
        <v>73</v>
      </c>
      <c r="BI21869" s="1" t="s">
        <v>73</v>
      </c>
    </row>
    <row r="21870" spans="1:61" x14ac:dyDescent="0.25">
      <c r="A21870" s="1" t="s">
        <v>1299</v>
      </c>
      <c r="B21870">
        <v>6</v>
      </c>
      <c r="C21870" s="1" t="s">
        <v>687</v>
      </c>
      <c r="D21870" s="1" t="s">
        <v>687</v>
      </c>
      <c r="E21870" s="1" t="s">
        <v>1807</v>
      </c>
      <c r="F21870" s="1" t="s">
        <v>8161</v>
      </c>
      <c r="G21870" s="1" t="s">
        <v>65</v>
      </c>
      <c r="H21870" s="1" t="s">
        <v>86</v>
      </c>
      <c r="I21870">
        <v>2174</v>
      </c>
      <c r="J21870" s="1" t="s">
        <v>651</v>
      </c>
      <c r="K21870" s="1" t="s">
        <v>2260</v>
      </c>
      <c r="L21870" s="1" t="s">
        <v>2261</v>
      </c>
      <c r="M21870" s="1" t="s">
        <v>22126</v>
      </c>
      <c r="N21870" s="1" t="s">
        <v>15856</v>
      </c>
      <c r="O21870" s="1" t="s">
        <v>21520</v>
      </c>
      <c r="P21870">
        <v>20190404</v>
      </c>
      <c r="Q21870">
        <v>20190404</v>
      </c>
      <c r="R21870">
        <v>20201008</v>
      </c>
      <c r="S21870" s="1" t="s">
        <v>8025</v>
      </c>
      <c r="T21870">
        <v>1695</v>
      </c>
      <c r="U21870">
        <v>2230</v>
      </c>
      <c r="V21870" s="1" t="s">
        <v>5107</v>
      </c>
      <c r="W21870">
        <v>100</v>
      </c>
      <c r="X21870" s="1" t="s">
        <v>313</v>
      </c>
      <c r="Y21870" s="1" t="s">
        <v>658</v>
      </c>
      <c r="Z21870" s="1" t="s">
        <v>659</v>
      </c>
      <c r="AC21870" s="1" t="s">
        <v>633</v>
      </c>
      <c r="AD21870" s="1" t="s">
        <v>634</v>
      </c>
      <c r="AE21870" s="1" t="s">
        <v>73</v>
      </c>
      <c r="AF21870" s="1" t="s">
        <v>73</v>
      </c>
      <c r="AG21870" s="1" t="s">
        <v>73</v>
      </c>
      <c r="AH21870" s="1" t="s">
        <v>73</v>
      </c>
      <c r="AL21870">
        <v>2</v>
      </c>
      <c r="AO21870" s="1" t="s">
        <v>2924</v>
      </c>
      <c r="AP21870" s="1" t="s">
        <v>1354</v>
      </c>
      <c r="AQ21870" s="1" t="s">
        <v>2115</v>
      </c>
      <c r="AR21870" s="1" t="s">
        <v>13832</v>
      </c>
      <c r="AS21870" s="1" t="s">
        <v>228</v>
      </c>
      <c r="AT21870" s="1" t="s">
        <v>614</v>
      </c>
      <c r="AU21870" s="1" t="s">
        <v>420</v>
      </c>
      <c r="AV21870" s="1" t="s">
        <v>874</v>
      </c>
      <c r="AW21870" s="1" t="s">
        <v>891</v>
      </c>
      <c r="AX21870" s="1" t="s">
        <v>74</v>
      </c>
      <c r="AY21870" s="1" t="s">
        <v>2926</v>
      </c>
      <c r="AZ21870" s="1" t="s">
        <v>1389</v>
      </c>
      <c r="BA21870" s="1" t="s">
        <v>73</v>
      </c>
      <c r="BB21870" s="1" t="s">
        <v>2448</v>
      </c>
      <c r="BC21870" s="1" t="s">
        <v>6824</v>
      </c>
      <c r="BD21870" s="1" t="s">
        <v>2183</v>
      </c>
      <c r="BE21870" s="1" t="s">
        <v>1745</v>
      </c>
      <c r="BF21870" s="1" t="s">
        <v>73</v>
      </c>
      <c r="BG21870" s="1" t="s">
        <v>73</v>
      </c>
      <c r="BH21870" s="1" t="s">
        <v>73</v>
      </c>
      <c r="BI21870" s="1" t="s">
        <v>73</v>
      </c>
    </row>
    <row r="21871" spans="1:61" x14ac:dyDescent="0.25">
      <c r="A21871" s="1" t="s">
        <v>1299</v>
      </c>
      <c r="B21871">
        <v>6</v>
      </c>
      <c r="C21871" s="1" t="s">
        <v>687</v>
      </c>
      <c r="D21871" s="1" t="s">
        <v>687</v>
      </c>
      <c r="E21871" s="1" t="s">
        <v>1807</v>
      </c>
      <c r="F21871" s="1" t="s">
        <v>8161</v>
      </c>
      <c r="G21871" s="1" t="s">
        <v>65</v>
      </c>
      <c r="H21871" s="1" t="s">
        <v>86</v>
      </c>
      <c r="I21871">
        <v>2174</v>
      </c>
      <c r="J21871" s="1" t="s">
        <v>651</v>
      </c>
      <c r="K21871" s="1" t="s">
        <v>2260</v>
      </c>
      <c r="L21871" s="1" t="s">
        <v>2261</v>
      </c>
      <c r="M21871" s="1" t="s">
        <v>22126</v>
      </c>
      <c r="N21871" s="1" t="s">
        <v>15856</v>
      </c>
      <c r="O21871" s="1" t="s">
        <v>33866</v>
      </c>
      <c r="P21871">
        <v>20190321</v>
      </c>
      <c r="Q21871">
        <v>20190321</v>
      </c>
      <c r="R21871">
        <v>20190321</v>
      </c>
      <c r="S21871" s="1" t="s">
        <v>7377</v>
      </c>
      <c r="T21871">
        <v>1695</v>
      </c>
      <c r="U21871">
        <v>2250</v>
      </c>
      <c r="V21871" s="1" t="s">
        <v>10536</v>
      </c>
      <c r="W21871">
        <v>100</v>
      </c>
      <c r="X21871" s="1" t="s">
        <v>313</v>
      </c>
      <c r="Y21871" s="1" t="s">
        <v>658</v>
      </c>
      <c r="Z21871" s="1" t="s">
        <v>659</v>
      </c>
      <c r="AC21871" s="1" t="s">
        <v>633</v>
      </c>
      <c r="AD21871" s="1" t="s">
        <v>634</v>
      </c>
      <c r="AE21871" s="1" t="s">
        <v>73</v>
      </c>
      <c r="AF21871" s="1" t="s">
        <v>73</v>
      </c>
      <c r="AG21871" s="1" t="s">
        <v>73</v>
      </c>
      <c r="AH21871" s="1" t="s">
        <v>73</v>
      </c>
      <c r="AL21871">
        <v>2</v>
      </c>
      <c r="AO21871" s="1" t="s">
        <v>2924</v>
      </c>
      <c r="AP21871" s="1" t="s">
        <v>1354</v>
      </c>
      <c r="AQ21871" s="1" t="s">
        <v>2115</v>
      </c>
      <c r="AR21871" s="1" t="s">
        <v>13832</v>
      </c>
      <c r="AS21871" s="1" t="s">
        <v>228</v>
      </c>
      <c r="AT21871" s="1" t="s">
        <v>614</v>
      </c>
      <c r="AU21871" s="1" t="s">
        <v>420</v>
      </c>
      <c r="AV21871" s="1" t="s">
        <v>874</v>
      </c>
      <c r="AW21871" s="1" t="s">
        <v>891</v>
      </c>
      <c r="AX21871" s="1" t="s">
        <v>98</v>
      </c>
      <c r="AY21871" s="1" t="s">
        <v>2926</v>
      </c>
      <c r="AZ21871" s="1" t="s">
        <v>1389</v>
      </c>
      <c r="BA21871" s="1" t="s">
        <v>73</v>
      </c>
      <c r="BB21871" s="1" t="s">
        <v>2448</v>
      </c>
      <c r="BC21871" s="1" t="s">
        <v>6824</v>
      </c>
      <c r="BD21871" s="1" t="s">
        <v>3733</v>
      </c>
      <c r="BE21871" s="1" t="s">
        <v>1685</v>
      </c>
      <c r="BF21871" s="1" t="s">
        <v>73</v>
      </c>
      <c r="BG21871" s="1" t="s">
        <v>73</v>
      </c>
      <c r="BH21871" s="1" t="s">
        <v>73</v>
      </c>
      <c r="BI21871" s="1" t="s">
        <v>73</v>
      </c>
    </row>
    <row r="21872" spans="1:61" x14ac:dyDescent="0.25">
      <c r="A21872" s="1" t="s">
        <v>1299</v>
      </c>
      <c r="B21872">
        <v>6</v>
      </c>
      <c r="C21872" s="1" t="s">
        <v>687</v>
      </c>
      <c r="D21872" s="1" t="s">
        <v>687</v>
      </c>
      <c r="E21872" s="1" t="s">
        <v>610</v>
      </c>
      <c r="F21872" s="1" t="s">
        <v>8161</v>
      </c>
      <c r="G21872" s="1" t="s">
        <v>65</v>
      </c>
      <c r="H21872" s="1" t="s">
        <v>86</v>
      </c>
      <c r="I21872">
        <v>2174</v>
      </c>
      <c r="J21872" s="1" t="s">
        <v>651</v>
      </c>
      <c r="K21872" s="1" t="s">
        <v>9401</v>
      </c>
      <c r="L21872" s="1" t="s">
        <v>1042</v>
      </c>
      <c r="M21872" s="1" t="s">
        <v>14886</v>
      </c>
      <c r="N21872" s="1" t="s">
        <v>11424</v>
      </c>
      <c r="O21872" s="1" t="s">
        <v>35076</v>
      </c>
      <c r="P21872">
        <v>20190208</v>
      </c>
      <c r="Q21872">
        <v>20190208</v>
      </c>
      <c r="R21872">
        <v>20200320</v>
      </c>
      <c r="S21872" s="1" t="s">
        <v>3602</v>
      </c>
      <c r="T21872">
        <v>1445</v>
      </c>
      <c r="U21872">
        <v>1920</v>
      </c>
      <c r="V21872" s="1" t="s">
        <v>1855</v>
      </c>
      <c r="W21872">
        <v>80</v>
      </c>
      <c r="X21872" s="1" t="s">
        <v>693</v>
      </c>
      <c r="Y21872" s="1" t="s">
        <v>694</v>
      </c>
      <c r="Z21872" s="1" t="s">
        <v>73</v>
      </c>
      <c r="AC21872" s="1" t="s">
        <v>633</v>
      </c>
      <c r="AD21872" s="1" t="s">
        <v>634</v>
      </c>
      <c r="AE21872" s="1" t="s">
        <v>73</v>
      </c>
      <c r="AF21872" s="1" t="s">
        <v>73</v>
      </c>
      <c r="AG21872" s="1" t="s">
        <v>73</v>
      </c>
      <c r="AH21872" s="1" t="s">
        <v>73</v>
      </c>
      <c r="AL21872">
        <v>2</v>
      </c>
      <c r="AO21872" s="1" t="s">
        <v>5524</v>
      </c>
      <c r="AP21872" s="1" t="s">
        <v>696</v>
      </c>
      <c r="AQ21872" s="1" t="s">
        <v>2595</v>
      </c>
      <c r="AR21872" s="1" t="s">
        <v>10724</v>
      </c>
      <c r="AS21872" s="1" t="s">
        <v>228</v>
      </c>
      <c r="AT21872" s="1" t="s">
        <v>614</v>
      </c>
      <c r="AU21872" s="1" t="s">
        <v>420</v>
      </c>
      <c r="AV21872" s="1" t="s">
        <v>2497</v>
      </c>
      <c r="AW21872" s="1" t="s">
        <v>891</v>
      </c>
      <c r="AX21872" s="1" t="s">
        <v>74</v>
      </c>
      <c r="AY21872" s="1" t="s">
        <v>1119</v>
      </c>
      <c r="AZ21872" s="1" t="s">
        <v>1116</v>
      </c>
      <c r="BA21872" s="1" t="s">
        <v>73</v>
      </c>
      <c r="BB21872" s="1" t="s">
        <v>8390</v>
      </c>
      <c r="BC21872" s="1" t="s">
        <v>6824</v>
      </c>
      <c r="BD21872" s="1" t="s">
        <v>73</v>
      </c>
      <c r="BE21872" s="1" t="s">
        <v>3373</v>
      </c>
      <c r="BF21872" s="1" t="s">
        <v>73</v>
      </c>
      <c r="BG21872" s="1" t="s">
        <v>73</v>
      </c>
      <c r="BH21872" s="1" t="s">
        <v>73</v>
      </c>
      <c r="BI21872" s="1" t="s">
        <v>73</v>
      </c>
    </row>
    <row r="21873" spans="1:61" x14ac:dyDescent="0.25">
      <c r="A21873" s="1" t="s">
        <v>1299</v>
      </c>
      <c r="B21873">
        <v>6</v>
      </c>
      <c r="C21873" s="1" t="s">
        <v>687</v>
      </c>
      <c r="D21873" s="1" t="s">
        <v>687</v>
      </c>
      <c r="E21873" s="1" t="s">
        <v>1807</v>
      </c>
      <c r="F21873" s="1" t="s">
        <v>8161</v>
      </c>
      <c r="G21873" s="1" t="s">
        <v>65</v>
      </c>
      <c r="H21873" s="1" t="s">
        <v>86</v>
      </c>
      <c r="I21873">
        <v>2174</v>
      </c>
      <c r="J21873" s="1" t="s">
        <v>651</v>
      </c>
      <c r="K21873" s="1" t="s">
        <v>2260</v>
      </c>
      <c r="L21873" s="1" t="s">
        <v>2261</v>
      </c>
      <c r="M21873" s="1" t="s">
        <v>13789</v>
      </c>
      <c r="N21873" s="1" t="s">
        <v>21166</v>
      </c>
      <c r="O21873" s="1" t="s">
        <v>21167</v>
      </c>
      <c r="P21873">
        <v>20181024</v>
      </c>
      <c r="Q21873">
        <v>20181024</v>
      </c>
      <c r="R21873">
        <v>20220208</v>
      </c>
      <c r="S21873" s="1" t="s">
        <v>3602</v>
      </c>
      <c r="T21873">
        <v>1669</v>
      </c>
      <c r="U21873">
        <v>2230</v>
      </c>
      <c r="V21873" s="1" t="s">
        <v>5107</v>
      </c>
      <c r="W21873">
        <v>100</v>
      </c>
      <c r="X21873" s="1" t="s">
        <v>313</v>
      </c>
      <c r="Y21873" s="1" t="s">
        <v>658</v>
      </c>
      <c r="Z21873" s="1" t="s">
        <v>659</v>
      </c>
      <c r="AC21873" s="1" t="s">
        <v>633</v>
      </c>
      <c r="AD21873" s="1" t="s">
        <v>634</v>
      </c>
      <c r="AE21873" s="1" t="s">
        <v>73</v>
      </c>
      <c r="AF21873" s="1" t="s">
        <v>73</v>
      </c>
      <c r="AG21873" s="1" t="s">
        <v>73</v>
      </c>
      <c r="AH21873" s="1" t="s">
        <v>73</v>
      </c>
      <c r="AL21873">
        <v>2</v>
      </c>
      <c r="AO21873" s="1" t="s">
        <v>2924</v>
      </c>
      <c r="AP21873" s="1" t="s">
        <v>1354</v>
      </c>
      <c r="AQ21873" s="1" t="s">
        <v>2115</v>
      </c>
      <c r="AR21873" s="1" t="s">
        <v>10947</v>
      </c>
      <c r="AS21873" s="1" t="s">
        <v>228</v>
      </c>
      <c r="AT21873" s="1" t="s">
        <v>614</v>
      </c>
      <c r="AU21873" s="1" t="s">
        <v>420</v>
      </c>
      <c r="AV21873" s="1" t="s">
        <v>1363</v>
      </c>
      <c r="AW21873" s="1" t="s">
        <v>891</v>
      </c>
      <c r="AX21873" s="1" t="s">
        <v>74</v>
      </c>
      <c r="AY21873" s="1" t="s">
        <v>2456</v>
      </c>
      <c r="AZ21873" s="1" t="s">
        <v>1170</v>
      </c>
      <c r="BA21873" s="1" t="s">
        <v>73</v>
      </c>
      <c r="BB21873" s="1" t="s">
        <v>2008</v>
      </c>
      <c r="BC21873" s="1" t="s">
        <v>9406</v>
      </c>
      <c r="BD21873" s="1" t="s">
        <v>73</v>
      </c>
      <c r="BE21873" s="1" t="s">
        <v>73</v>
      </c>
      <c r="BF21873" s="1" t="s">
        <v>73</v>
      </c>
      <c r="BG21873" s="1" t="s">
        <v>73</v>
      </c>
      <c r="BH21873" s="1" t="s">
        <v>73</v>
      </c>
      <c r="BI21873" s="1" t="s">
        <v>73</v>
      </c>
    </row>
    <row r="21874" spans="1:61" x14ac:dyDescent="0.25">
      <c r="A21874" s="1" t="s">
        <v>1299</v>
      </c>
      <c r="B21874">
        <v>6</v>
      </c>
      <c r="C21874" s="1" t="s">
        <v>687</v>
      </c>
      <c r="D21874" s="1" t="s">
        <v>687</v>
      </c>
      <c r="E21874" s="1" t="s">
        <v>610</v>
      </c>
      <c r="F21874" s="1" t="s">
        <v>8161</v>
      </c>
      <c r="G21874" s="1" t="s">
        <v>65</v>
      </c>
      <c r="H21874" s="1" t="s">
        <v>86</v>
      </c>
      <c r="I21874">
        <v>2174</v>
      </c>
      <c r="J21874" s="1" t="s">
        <v>651</v>
      </c>
      <c r="K21874" s="1" t="s">
        <v>13372</v>
      </c>
      <c r="L21874" s="1" t="s">
        <v>21142</v>
      </c>
      <c r="M21874" s="1" t="s">
        <v>31519</v>
      </c>
      <c r="N21874" s="1" t="s">
        <v>31520</v>
      </c>
      <c r="O21874" s="1" t="s">
        <v>31521</v>
      </c>
      <c r="P21874">
        <v>20180515</v>
      </c>
      <c r="Q21874">
        <v>20180515</v>
      </c>
      <c r="R21874">
        <v>20180515</v>
      </c>
      <c r="S21874" s="1" t="s">
        <v>3771</v>
      </c>
      <c r="T21874">
        <v>1420</v>
      </c>
      <c r="U21874">
        <v>1920</v>
      </c>
      <c r="V21874" s="1" t="s">
        <v>1992</v>
      </c>
      <c r="W21874">
        <v>80</v>
      </c>
      <c r="X21874" s="1" t="s">
        <v>1983</v>
      </c>
      <c r="Y21874" s="1" t="s">
        <v>886</v>
      </c>
      <c r="Z21874" s="1" t="s">
        <v>73</v>
      </c>
      <c r="AC21874" s="1" t="s">
        <v>633</v>
      </c>
      <c r="AD21874" s="1" t="s">
        <v>634</v>
      </c>
      <c r="AE21874" s="1" t="s">
        <v>73</v>
      </c>
      <c r="AF21874" s="1" t="s">
        <v>73</v>
      </c>
      <c r="AG21874" s="1" t="s">
        <v>73</v>
      </c>
      <c r="AH21874" s="1" t="s">
        <v>73</v>
      </c>
      <c r="AL21874">
        <v>2</v>
      </c>
      <c r="AO21874" s="1" t="s">
        <v>856</v>
      </c>
      <c r="AP21874" s="1" t="s">
        <v>696</v>
      </c>
      <c r="AQ21874" s="1" t="s">
        <v>1995</v>
      </c>
      <c r="AR21874" s="1" t="s">
        <v>9604</v>
      </c>
      <c r="AS21874" s="1" t="s">
        <v>228</v>
      </c>
      <c r="AT21874" s="1" t="s">
        <v>614</v>
      </c>
      <c r="AU21874" s="1" t="s">
        <v>420</v>
      </c>
      <c r="AV21874" s="1" t="s">
        <v>699</v>
      </c>
      <c r="AW21874" s="1" t="s">
        <v>1289</v>
      </c>
      <c r="AX21874" s="1" t="s">
        <v>74</v>
      </c>
      <c r="AY21874" s="1" t="s">
        <v>1996</v>
      </c>
      <c r="AZ21874" s="1" t="s">
        <v>1291</v>
      </c>
      <c r="BA21874" s="1" t="s">
        <v>73</v>
      </c>
      <c r="BB21874" s="1" t="s">
        <v>6419</v>
      </c>
      <c r="BC21874" s="1" t="s">
        <v>9591</v>
      </c>
      <c r="BD21874" s="1" t="s">
        <v>73</v>
      </c>
      <c r="BE21874" s="1" t="s">
        <v>73</v>
      </c>
      <c r="BF21874" s="1" t="s">
        <v>73</v>
      </c>
      <c r="BG21874" s="1" t="s">
        <v>73</v>
      </c>
      <c r="BH21874" s="1" t="s">
        <v>73</v>
      </c>
      <c r="BI21874" s="1" t="s">
        <v>73</v>
      </c>
    </row>
    <row r="21875" spans="1:61" x14ac:dyDescent="0.25">
      <c r="A21875" s="1" t="s">
        <v>1299</v>
      </c>
      <c r="B21875">
        <v>6</v>
      </c>
      <c r="C21875" s="1" t="s">
        <v>687</v>
      </c>
      <c r="D21875" s="1" t="s">
        <v>687</v>
      </c>
      <c r="E21875" s="1" t="s">
        <v>610</v>
      </c>
      <c r="F21875" s="1" t="s">
        <v>8161</v>
      </c>
      <c r="G21875" s="1" t="s">
        <v>65</v>
      </c>
      <c r="H21875" s="1" t="s">
        <v>86</v>
      </c>
      <c r="I21875">
        <v>2174</v>
      </c>
      <c r="J21875" s="1" t="s">
        <v>651</v>
      </c>
      <c r="K21875" s="1" t="s">
        <v>9401</v>
      </c>
      <c r="L21875" s="1" t="s">
        <v>1042</v>
      </c>
      <c r="M21875" s="1" t="s">
        <v>21209</v>
      </c>
      <c r="N21875" s="1" t="s">
        <v>11626</v>
      </c>
      <c r="O21875" s="1" t="s">
        <v>21654</v>
      </c>
      <c r="P21875">
        <v>20170727</v>
      </c>
      <c r="Q21875">
        <v>20170727</v>
      </c>
      <c r="R21875">
        <v>20170727</v>
      </c>
      <c r="S21875" s="1" t="s">
        <v>8025</v>
      </c>
      <c r="T21875">
        <v>1237</v>
      </c>
      <c r="U21875">
        <v>1750</v>
      </c>
      <c r="V21875" s="1" t="s">
        <v>5835</v>
      </c>
      <c r="W21875">
        <v>80</v>
      </c>
      <c r="X21875" s="1" t="s">
        <v>727</v>
      </c>
      <c r="Y21875" s="1" t="s">
        <v>855</v>
      </c>
      <c r="Z21875" s="1" t="s">
        <v>73</v>
      </c>
      <c r="AC21875" s="1" t="s">
        <v>633</v>
      </c>
      <c r="AD21875" s="1" t="s">
        <v>634</v>
      </c>
      <c r="AE21875" s="1" t="s">
        <v>73</v>
      </c>
      <c r="AF21875" s="1" t="s">
        <v>73</v>
      </c>
      <c r="AG21875" s="1" t="s">
        <v>73</v>
      </c>
      <c r="AH21875" s="1" t="s">
        <v>73</v>
      </c>
      <c r="AL21875">
        <v>2</v>
      </c>
      <c r="AO21875" s="1" t="s">
        <v>3360</v>
      </c>
      <c r="AP21875" s="1" t="s">
        <v>696</v>
      </c>
      <c r="AQ21875" s="1" t="s">
        <v>2595</v>
      </c>
      <c r="AR21875" s="1" t="s">
        <v>9724</v>
      </c>
      <c r="AS21875" s="1" t="s">
        <v>228</v>
      </c>
      <c r="AT21875" s="1" t="s">
        <v>614</v>
      </c>
      <c r="AU21875" s="1" t="s">
        <v>634</v>
      </c>
      <c r="AV21875" s="1" t="s">
        <v>639</v>
      </c>
      <c r="AW21875" s="1" t="s">
        <v>640</v>
      </c>
      <c r="AX21875" s="1" t="s">
        <v>98</v>
      </c>
      <c r="AY21875" s="1" t="s">
        <v>641</v>
      </c>
      <c r="AZ21875" s="1" t="s">
        <v>730</v>
      </c>
      <c r="BA21875" s="1" t="s">
        <v>73</v>
      </c>
      <c r="BB21875" s="1" t="s">
        <v>4793</v>
      </c>
      <c r="BC21875" s="1" t="s">
        <v>9406</v>
      </c>
      <c r="BD21875" s="1" t="s">
        <v>73</v>
      </c>
      <c r="BE21875" s="1" t="s">
        <v>73</v>
      </c>
      <c r="BF21875" s="1" t="s">
        <v>73</v>
      </c>
      <c r="BG21875" s="1" t="s">
        <v>73</v>
      </c>
      <c r="BH21875" s="1" t="s">
        <v>73</v>
      </c>
      <c r="BI21875" s="1" t="s">
        <v>73</v>
      </c>
    </row>
    <row r="21876" spans="1:61" x14ac:dyDescent="0.25">
      <c r="A21876" s="1" t="s">
        <v>1299</v>
      </c>
      <c r="B21876">
        <v>6</v>
      </c>
      <c r="C21876" s="1" t="s">
        <v>687</v>
      </c>
      <c r="D21876" s="1" t="s">
        <v>687</v>
      </c>
      <c r="E21876" s="1" t="s">
        <v>610</v>
      </c>
      <c r="F21876" s="1" t="s">
        <v>8161</v>
      </c>
      <c r="G21876" s="1" t="s">
        <v>65</v>
      </c>
      <c r="H21876" s="1" t="s">
        <v>86</v>
      </c>
      <c r="I21876">
        <v>2174</v>
      </c>
      <c r="J21876" s="1" t="s">
        <v>651</v>
      </c>
      <c r="K21876" s="1" t="s">
        <v>9401</v>
      </c>
      <c r="L21876" s="1" t="s">
        <v>1042</v>
      </c>
      <c r="M21876" s="1" t="s">
        <v>21209</v>
      </c>
      <c r="N21876" s="1" t="s">
        <v>11314</v>
      </c>
      <c r="O21876" s="1" t="s">
        <v>31177</v>
      </c>
      <c r="P21876">
        <v>20170727</v>
      </c>
      <c r="Q21876">
        <v>20170727</v>
      </c>
      <c r="R21876">
        <v>20170727</v>
      </c>
      <c r="S21876" s="1" t="s">
        <v>3715</v>
      </c>
      <c r="T21876">
        <v>1291</v>
      </c>
      <c r="U21876">
        <v>1800</v>
      </c>
      <c r="V21876" s="1" t="s">
        <v>4747</v>
      </c>
      <c r="W21876">
        <v>80</v>
      </c>
      <c r="X21876" s="1" t="s">
        <v>1978</v>
      </c>
      <c r="Y21876" s="1" t="s">
        <v>2016</v>
      </c>
      <c r="Z21876" s="1" t="s">
        <v>73</v>
      </c>
      <c r="AC21876" s="1" t="s">
        <v>633</v>
      </c>
      <c r="AD21876" s="1" t="s">
        <v>634</v>
      </c>
      <c r="AE21876" s="1" t="s">
        <v>73</v>
      </c>
      <c r="AF21876" s="1" t="s">
        <v>73</v>
      </c>
      <c r="AG21876" s="1" t="s">
        <v>73</v>
      </c>
      <c r="AH21876" s="1" t="s">
        <v>73</v>
      </c>
      <c r="AL21876">
        <v>2</v>
      </c>
      <c r="AO21876" s="1" t="s">
        <v>3360</v>
      </c>
      <c r="AP21876" s="1" t="s">
        <v>696</v>
      </c>
      <c r="AQ21876" s="1" t="s">
        <v>2595</v>
      </c>
      <c r="AR21876" s="1" t="s">
        <v>11151</v>
      </c>
      <c r="AS21876" s="1" t="s">
        <v>228</v>
      </c>
      <c r="AT21876" s="1" t="s">
        <v>614</v>
      </c>
      <c r="AU21876" s="1" t="s">
        <v>420</v>
      </c>
      <c r="AV21876" s="1" t="s">
        <v>2473</v>
      </c>
      <c r="AW21876" s="1" t="s">
        <v>1158</v>
      </c>
      <c r="AX21876" s="1" t="s">
        <v>74</v>
      </c>
      <c r="AY21876" s="1" t="s">
        <v>2128</v>
      </c>
      <c r="AZ21876" s="1" t="s">
        <v>1291</v>
      </c>
      <c r="BA21876" s="1" t="s">
        <v>73</v>
      </c>
      <c r="BB21876" s="1" t="s">
        <v>1675</v>
      </c>
      <c r="BC21876" s="1" t="s">
        <v>9406</v>
      </c>
      <c r="BD21876" s="1" t="s">
        <v>73</v>
      </c>
      <c r="BE21876" s="1" t="s">
        <v>73</v>
      </c>
      <c r="BF21876" s="1" t="s">
        <v>73</v>
      </c>
      <c r="BG21876" s="1" t="s">
        <v>73</v>
      </c>
      <c r="BH21876" s="1" t="s">
        <v>73</v>
      </c>
      <c r="BI21876" s="1" t="s">
        <v>73</v>
      </c>
    </row>
    <row r="21877" spans="1:61" x14ac:dyDescent="0.25">
      <c r="A21877" s="1" t="s">
        <v>1299</v>
      </c>
      <c r="B21877">
        <v>6</v>
      </c>
      <c r="C21877" s="1" t="s">
        <v>687</v>
      </c>
      <c r="D21877" s="1" t="s">
        <v>687</v>
      </c>
      <c r="E21877" s="1" t="s">
        <v>610</v>
      </c>
      <c r="F21877" s="1" t="s">
        <v>8161</v>
      </c>
      <c r="G21877" s="1" t="s">
        <v>65</v>
      </c>
      <c r="H21877" s="1" t="s">
        <v>86</v>
      </c>
      <c r="I21877">
        <v>2174</v>
      </c>
      <c r="J21877" s="1" t="s">
        <v>651</v>
      </c>
      <c r="K21877" s="1" t="s">
        <v>9401</v>
      </c>
      <c r="L21877" s="1" t="s">
        <v>1042</v>
      </c>
      <c r="M21877" s="1" t="s">
        <v>21209</v>
      </c>
      <c r="N21877" s="1" t="s">
        <v>11626</v>
      </c>
      <c r="O21877" s="1" t="s">
        <v>21654</v>
      </c>
      <c r="P21877">
        <v>20170727</v>
      </c>
      <c r="Q21877">
        <v>20170727</v>
      </c>
      <c r="R21877">
        <v>20170727</v>
      </c>
      <c r="S21877" s="1" t="s">
        <v>8025</v>
      </c>
      <c r="T21877">
        <v>1237</v>
      </c>
      <c r="U21877">
        <v>1750</v>
      </c>
      <c r="V21877" s="1" t="s">
        <v>5835</v>
      </c>
      <c r="W21877">
        <v>80</v>
      </c>
      <c r="X21877" s="1" t="s">
        <v>727</v>
      </c>
      <c r="Y21877" s="1" t="s">
        <v>855</v>
      </c>
      <c r="Z21877" s="1" t="s">
        <v>73</v>
      </c>
      <c r="AC21877" s="1" t="s">
        <v>633</v>
      </c>
      <c r="AD21877" s="1" t="s">
        <v>634</v>
      </c>
      <c r="AE21877" s="1" t="s">
        <v>73</v>
      </c>
      <c r="AF21877" s="1" t="s">
        <v>73</v>
      </c>
      <c r="AG21877" s="1" t="s">
        <v>73</v>
      </c>
      <c r="AH21877" s="1" t="s">
        <v>73</v>
      </c>
      <c r="AL21877">
        <v>2</v>
      </c>
      <c r="AO21877" s="1" t="s">
        <v>3360</v>
      </c>
      <c r="AP21877" s="1" t="s">
        <v>696</v>
      </c>
      <c r="AQ21877" s="1" t="s">
        <v>2595</v>
      </c>
      <c r="AR21877" s="1" t="s">
        <v>9724</v>
      </c>
      <c r="AS21877" s="1" t="s">
        <v>228</v>
      </c>
      <c r="AT21877" s="1" t="s">
        <v>614</v>
      </c>
      <c r="AU21877" s="1" t="s">
        <v>634</v>
      </c>
      <c r="AV21877" s="1" t="s">
        <v>639</v>
      </c>
      <c r="AW21877" s="1" t="s">
        <v>640</v>
      </c>
      <c r="AX21877" s="1" t="s">
        <v>98</v>
      </c>
      <c r="AY21877" s="1" t="s">
        <v>641</v>
      </c>
      <c r="AZ21877" s="1" t="s">
        <v>730</v>
      </c>
      <c r="BA21877" s="1" t="s">
        <v>73</v>
      </c>
      <c r="BB21877" s="1" t="s">
        <v>4793</v>
      </c>
      <c r="BC21877" s="1" t="s">
        <v>9406</v>
      </c>
      <c r="BD21877" s="1" t="s">
        <v>73</v>
      </c>
      <c r="BE21877" s="1" t="s">
        <v>73</v>
      </c>
      <c r="BF21877" s="1" t="s">
        <v>73</v>
      </c>
      <c r="BG21877" s="1" t="s">
        <v>73</v>
      </c>
      <c r="BH21877" s="1" t="s">
        <v>73</v>
      </c>
      <c r="BI21877" s="1" t="s">
        <v>73</v>
      </c>
    </row>
    <row r="21878" spans="1:61" x14ac:dyDescent="0.25">
      <c r="A21878" s="1" t="s">
        <v>1299</v>
      </c>
      <c r="B21878">
        <v>6</v>
      </c>
      <c r="C21878" s="1" t="s">
        <v>687</v>
      </c>
      <c r="D21878" s="1" t="s">
        <v>687</v>
      </c>
      <c r="E21878" s="1" t="s">
        <v>610</v>
      </c>
      <c r="F21878" s="1" t="s">
        <v>8161</v>
      </c>
      <c r="G21878" s="1" t="s">
        <v>65</v>
      </c>
      <c r="H21878" s="1" t="s">
        <v>86</v>
      </c>
      <c r="I21878">
        <v>2174</v>
      </c>
      <c r="J21878" s="1" t="s">
        <v>651</v>
      </c>
      <c r="K21878" s="1" t="s">
        <v>9401</v>
      </c>
      <c r="L21878" s="1" t="s">
        <v>1042</v>
      </c>
      <c r="M21878" s="1" t="s">
        <v>21209</v>
      </c>
      <c r="N21878" s="1" t="s">
        <v>11626</v>
      </c>
      <c r="O21878" s="1" t="s">
        <v>21654</v>
      </c>
      <c r="P21878">
        <v>20170727</v>
      </c>
      <c r="Q21878">
        <v>20170727</v>
      </c>
      <c r="R21878">
        <v>20170727</v>
      </c>
      <c r="S21878" s="1" t="s">
        <v>8025</v>
      </c>
      <c r="T21878">
        <v>1237</v>
      </c>
      <c r="U21878">
        <v>1750</v>
      </c>
      <c r="V21878" s="1" t="s">
        <v>5835</v>
      </c>
      <c r="W21878">
        <v>80</v>
      </c>
      <c r="X21878" s="1" t="s">
        <v>727</v>
      </c>
      <c r="Y21878" s="1" t="s">
        <v>855</v>
      </c>
      <c r="Z21878" s="1" t="s">
        <v>73</v>
      </c>
      <c r="AC21878" s="1" t="s">
        <v>633</v>
      </c>
      <c r="AD21878" s="1" t="s">
        <v>634</v>
      </c>
      <c r="AE21878" s="1" t="s">
        <v>73</v>
      </c>
      <c r="AF21878" s="1" t="s">
        <v>73</v>
      </c>
      <c r="AG21878" s="1" t="s">
        <v>73</v>
      </c>
      <c r="AH21878" s="1" t="s">
        <v>73</v>
      </c>
      <c r="AL21878">
        <v>2</v>
      </c>
      <c r="AO21878" s="1" t="s">
        <v>3360</v>
      </c>
      <c r="AP21878" s="1" t="s">
        <v>696</v>
      </c>
      <c r="AQ21878" s="1" t="s">
        <v>2595</v>
      </c>
      <c r="AR21878" s="1" t="s">
        <v>9724</v>
      </c>
      <c r="AS21878" s="1" t="s">
        <v>228</v>
      </c>
      <c r="AT21878" s="1" t="s">
        <v>614</v>
      </c>
      <c r="AU21878" s="1" t="s">
        <v>634</v>
      </c>
      <c r="AV21878" s="1" t="s">
        <v>639</v>
      </c>
      <c r="AW21878" s="1" t="s">
        <v>640</v>
      </c>
      <c r="AX21878" s="1" t="s">
        <v>98</v>
      </c>
      <c r="AY21878" s="1" t="s">
        <v>641</v>
      </c>
      <c r="AZ21878" s="1" t="s">
        <v>730</v>
      </c>
      <c r="BA21878" s="1" t="s">
        <v>73</v>
      </c>
      <c r="BB21878" s="1" t="s">
        <v>4793</v>
      </c>
      <c r="BC21878" s="1" t="s">
        <v>9406</v>
      </c>
      <c r="BD21878" s="1" t="s">
        <v>73</v>
      </c>
      <c r="BE21878" s="1" t="s">
        <v>73</v>
      </c>
      <c r="BF21878" s="1" t="s">
        <v>73</v>
      </c>
      <c r="BG21878" s="1" t="s">
        <v>73</v>
      </c>
      <c r="BH21878" s="1" t="s">
        <v>73</v>
      </c>
      <c r="BI21878" s="1" t="s">
        <v>73</v>
      </c>
    </row>
    <row r="21879" spans="1:61" x14ac:dyDescent="0.25">
      <c r="A21879" s="1" t="s">
        <v>1299</v>
      </c>
      <c r="B21879">
        <v>6</v>
      </c>
      <c r="C21879" s="1" t="s">
        <v>687</v>
      </c>
      <c r="D21879" s="1" t="s">
        <v>687</v>
      </c>
      <c r="E21879" s="1" t="s">
        <v>610</v>
      </c>
      <c r="F21879" s="1" t="s">
        <v>8161</v>
      </c>
      <c r="G21879" s="1" t="s">
        <v>65</v>
      </c>
      <c r="H21879" s="1" t="s">
        <v>86</v>
      </c>
      <c r="I21879">
        <v>2174</v>
      </c>
      <c r="J21879" s="1" t="s">
        <v>651</v>
      </c>
      <c r="K21879" s="1" t="s">
        <v>9401</v>
      </c>
      <c r="L21879" s="1" t="s">
        <v>1042</v>
      </c>
      <c r="M21879" s="1" t="s">
        <v>21209</v>
      </c>
      <c r="N21879" s="1" t="s">
        <v>11626</v>
      </c>
      <c r="O21879" s="1" t="s">
        <v>21654</v>
      </c>
      <c r="P21879">
        <v>20170727</v>
      </c>
      <c r="Q21879">
        <v>20170727</v>
      </c>
      <c r="R21879">
        <v>20170727</v>
      </c>
      <c r="S21879" s="1" t="s">
        <v>8025</v>
      </c>
      <c r="T21879">
        <v>1237</v>
      </c>
      <c r="U21879">
        <v>1750</v>
      </c>
      <c r="V21879" s="1" t="s">
        <v>5835</v>
      </c>
      <c r="W21879">
        <v>80</v>
      </c>
      <c r="X21879" s="1" t="s">
        <v>727</v>
      </c>
      <c r="Y21879" s="1" t="s">
        <v>855</v>
      </c>
      <c r="Z21879" s="1" t="s">
        <v>73</v>
      </c>
      <c r="AC21879" s="1" t="s">
        <v>633</v>
      </c>
      <c r="AD21879" s="1" t="s">
        <v>634</v>
      </c>
      <c r="AE21879" s="1" t="s">
        <v>73</v>
      </c>
      <c r="AF21879" s="1" t="s">
        <v>73</v>
      </c>
      <c r="AG21879" s="1" t="s">
        <v>73</v>
      </c>
      <c r="AH21879" s="1" t="s">
        <v>73</v>
      </c>
      <c r="AL21879">
        <v>2</v>
      </c>
      <c r="AO21879" s="1" t="s">
        <v>3360</v>
      </c>
      <c r="AP21879" s="1" t="s">
        <v>696</v>
      </c>
      <c r="AQ21879" s="1" t="s">
        <v>2595</v>
      </c>
      <c r="AR21879" s="1" t="s">
        <v>9724</v>
      </c>
      <c r="AS21879" s="1" t="s">
        <v>228</v>
      </c>
      <c r="AT21879" s="1" t="s">
        <v>614</v>
      </c>
      <c r="AU21879" s="1" t="s">
        <v>634</v>
      </c>
      <c r="AV21879" s="1" t="s">
        <v>639</v>
      </c>
      <c r="AW21879" s="1" t="s">
        <v>640</v>
      </c>
      <c r="AX21879" s="1" t="s">
        <v>98</v>
      </c>
      <c r="AY21879" s="1" t="s">
        <v>641</v>
      </c>
      <c r="AZ21879" s="1" t="s">
        <v>730</v>
      </c>
      <c r="BA21879" s="1" t="s">
        <v>73</v>
      </c>
      <c r="BB21879" s="1" t="s">
        <v>4793</v>
      </c>
      <c r="BC21879" s="1" t="s">
        <v>9406</v>
      </c>
      <c r="BD21879" s="1" t="s">
        <v>73</v>
      </c>
      <c r="BE21879" s="1" t="s">
        <v>73</v>
      </c>
      <c r="BF21879" s="1" t="s">
        <v>73</v>
      </c>
      <c r="BG21879" s="1" t="s">
        <v>73</v>
      </c>
      <c r="BH21879" s="1" t="s">
        <v>73</v>
      </c>
      <c r="BI21879" s="1" t="s">
        <v>73</v>
      </c>
    </row>
    <row r="21880" spans="1:61" x14ac:dyDescent="0.25">
      <c r="A21880" s="1" t="s">
        <v>1299</v>
      </c>
      <c r="B21880">
        <v>6</v>
      </c>
      <c r="C21880" s="1" t="s">
        <v>687</v>
      </c>
      <c r="D21880" s="1" t="s">
        <v>687</v>
      </c>
      <c r="E21880" s="1" t="s">
        <v>610</v>
      </c>
      <c r="F21880" s="1" t="s">
        <v>8161</v>
      </c>
      <c r="G21880" s="1" t="s">
        <v>65</v>
      </c>
      <c r="H21880" s="1" t="s">
        <v>86</v>
      </c>
      <c r="I21880">
        <v>2174</v>
      </c>
      <c r="J21880" s="1" t="s">
        <v>651</v>
      </c>
      <c r="K21880" s="1" t="s">
        <v>9401</v>
      </c>
      <c r="L21880" s="1" t="s">
        <v>1042</v>
      </c>
      <c r="M21880" s="1" t="s">
        <v>21209</v>
      </c>
      <c r="N21880" s="1" t="s">
        <v>11626</v>
      </c>
      <c r="O21880" s="1" t="s">
        <v>21654</v>
      </c>
      <c r="P21880">
        <v>20170726</v>
      </c>
      <c r="Q21880">
        <v>20170726</v>
      </c>
      <c r="R21880">
        <v>20170726</v>
      </c>
      <c r="S21880" s="1" t="s">
        <v>8025</v>
      </c>
      <c r="T21880">
        <v>1237</v>
      </c>
      <c r="U21880">
        <v>1750</v>
      </c>
      <c r="V21880" s="1" t="s">
        <v>5835</v>
      </c>
      <c r="W21880">
        <v>80</v>
      </c>
      <c r="X21880" s="1" t="s">
        <v>727</v>
      </c>
      <c r="Y21880" s="1" t="s">
        <v>855</v>
      </c>
      <c r="Z21880" s="1" t="s">
        <v>73</v>
      </c>
      <c r="AC21880" s="1" t="s">
        <v>633</v>
      </c>
      <c r="AD21880" s="1" t="s">
        <v>634</v>
      </c>
      <c r="AE21880" s="1" t="s">
        <v>73</v>
      </c>
      <c r="AF21880" s="1" t="s">
        <v>73</v>
      </c>
      <c r="AG21880" s="1" t="s">
        <v>73</v>
      </c>
      <c r="AH21880" s="1" t="s">
        <v>73</v>
      </c>
      <c r="AL21880">
        <v>2</v>
      </c>
      <c r="AO21880" s="1" t="s">
        <v>3360</v>
      </c>
      <c r="AP21880" s="1" t="s">
        <v>696</v>
      </c>
      <c r="AQ21880" s="1" t="s">
        <v>2595</v>
      </c>
      <c r="AR21880" s="1" t="s">
        <v>9724</v>
      </c>
      <c r="AS21880" s="1" t="s">
        <v>228</v>
      </c>
      <c r="AT21880" s="1" t="s">
        <v>614</v>
      </c>
      <c r="AU21880" s="1" t="s">
        <v>634</v>
      </c>
      <c r="AV21880" s="1" t="s">
        <v>639</v>
      </c>
      <c r="AW21880" s="1" t="s">
        <v>640</v>
      </c>
      <c r="AX21880" s="1" t="s">
        <v>98</v>
      </c>
      <c r="AY21880" s="1" t="s">
        <v>641</v>
      </c>
      <c r="AZ21880" s="1" t="s">
        <v>730</v>
      </c>
      <c r="BA21880" s="1" t="s">
        <v>73</v>
      </c>
      <c r="BB21880" s="1" t="s">
        <v>4793</v>
      </c>
      <c r="BC21880" s="1" t="s">
        <v>9406</v>
      </c>
      <c r="BD21880" s="1" t="s">
        <v>73</v>
      </c>
      <c r="BE21880" s="1" t="s">
        <v>73</v>
      </c>
      <c r="BF21880" s="1" t="s">
        <v>73</v>
      </c>
      <c r="BG21880" s="1" t="s">
        <v>73</v>
      </c>
      <c r="BH21880" s="1" t="s">
        <v>73</v>
      </c>
      <c r="BI21880" s="1" t="s">
        <v>73</v>
      </c>
    </row>
    <row r="21881" spans="1:61" x14ac:dyDescent="0.25">
      <c r="A21881" s="1" t="s">
        <v>1299</v>
      </c>
      <c r="B21881">
        <v>6</v>
      </c>
      <c r="C21881" s="1" t="s">
        <v>687</v>
      </c>
      <c r="D21881" s="1" t="s">
        <v>687</v>
      </c>
      <c r="E21881" s="1" t="s">
        <v>610</v>
      </c>
      <c r="F21881" s="1" t="s">
        <v>8161</v>
      </c>
      <c r="G21881" s="1" t="s">
        <v>65</v>
      </c>
      <c r="H21881" s="1" t="s">
        <v>86</v>
      </c>
      <c r="I21881">
        <v>2174</v>
      </c>
      <c r="J21881" s="1" t="s">
        <v>651</v>
      </c>
      <c r="K21881" s="1" t="s">
        <v>9401</v>
      </c>
      <c r="L21881" s="1" t="s">
        <v>1042</v>
      </c>
      <c r="M21881" s="1" t="s">
        <v>30085</v>
      </c>
      <c r="N21881" s="1" t="s">
        <v>30497</v>
      </c>
      <c r="O21881" s="1" t="s">
        <v>30498</v>
      </c>
      <c r="P21881">
        <v>20160217</v>
      </c>
      <c r="Q21881">
        <v>20160217</v>
      </c>
      <c r="R21881">
        <v>20210914</v>
      </c>
      <c r="S21881" s="1" t="s">
        <v>6092</v>
      </c>
      <c r="T21881">
        <v>1270</v>
      </c>
      <c r="U21881">
        <v>1780</v>
      </c>
      <c r="V21881" s="1" t="s">
        <v>3040</v>
      </c>
      <c r="W21881">
        <v>80</v>
      </c>
      <c r="X21881" s="1" t="s">
        <v>1127</v>
      </c>
      <c r="Y21881" s="1" t="s">
        <v>886</v>
      </c>
      <c r="Z21881" s="1" t="s">
        <v>73</v>
      </c>
      <c r="AC21881" s="1" t="s">
        <v>633</v>
      </c>
      <c r="AD21881" s="1" t="s">
        <v>634</v>
      </c>
      <c r="AE21881" s="1" t="s">
        <v>73</v>
      </c>
      <c r="AF21881" s="1" t="s">
        <v>73</v>
      </c>
      <c r="AG21881" s="1" t="s">
        <v>73</v>
      </c>
      <c r="AH21881" s="1" t="s">
        <v>73</v>
      </c>
      <c r="AL21881">
        <v>2</v>
      </c>
      <c r="AO21881" s="1" t="s">
        <v>3360</v>
      </c>
      <c r="AP21881" s="1" t="s">
        <v>1907</v>
      </c>
      <c r="AQ21881" s="1" t="s">
        <v>860</v>
      </c>
      <c r="AR21881" s="1" t="s">
        <v>10934</v>
      </c>
      <c r="AS21881" s="1" t="s">
        <v>228</v>
      </c>
      <c r="AT21881" s="1" t="s">
        <v>614</v>
      </c>
      <c r="AU21881" s="1" t="s">
        <v>420</v>
      </c>
      <c r="AV21881" s="1" t="s">
        <v>699</v>
      </c>
      <c r="AW21881" s="1" t="s">
        <v>1158</v>
      </c>
      <c r="AX21881" s="1" t="s">
        <v>74</v>
      </c>
      <c r="AY21881" s="1" t="s">
        <v>1064</v>
      </c>
      <c r="AZ21881" s="1" t="s">
        <v>730</v>
      </c>
      <c r="BA21881" s="1" t="s">
        <v>73</v>
      </c>
      <c r="BB21881" s="1" t="s">
        <v>673</v>
      </c>
      <c r="BC21881" s="1" t="s">
        <v>9406</v>
      </c>
      <c r="BD21881" s="1" t="s">
        <v>73</v>
      </c>
      <c r="BE21881" s="1" t="s">
        <v>73</v>
      </c>
      <c r="BF21881" s="1" t="s">
        <v>73</v>
      </c>
      <c r="BG21881" s="1" t="s">
        <v>73</v>
      </c>
      <c r="BH21881" s="1" t="s">
        <v>73</v>
      </c>
      <c r="BI21881" s="1" t="s">
        <v>73</v>
      </c>
    </row>
    <row r="21882" spans="1:61" x14ac:dyDescent="0.25">
      <c r="A21882" s="1" t="s">
        <v>1299</v>
      </c>
      <c r="B21882">
        <v>5</v>
      </c>
      <c r="C21882" s="1" t="s">
        <v>622</v>
      </c>
      <c r="D21882" s="1" t="s">
        <v>622</v>
      </c>
      <c r="E21882" s="1" t="s">
        <v>610</v>
      </c>
      <c r="F21882" s="1" t="s">
        <v>8161</v>
      </c>
      <c r="G21882" s="1" t="s">
        <v>65</v>
      </c>
      <c r="H21882" s="1" t="s">
        <v>86</v>
      </c>
      <c r="I21882">
        <v>2174</v>
      </c>
      <c r="J21882" s="1" t="s">
        <v>651</v>
      </c>
      <c r="K21882" s="1" t="s">
        <v>220</v>
      </c>
      <c r="L21882" s="1" t="s">
        <v>1176</v>
      </c>
      <c r="M21882" s="1" t="s">
        <v>31888</v>
      </c>
      <c r="N21882" s="1" t="s">
        <v>30742</v>
      </c>
      <c r="O21882" s="1" t="s">
        <v>30743</v>
      </c>
      <c r="P21882">
        <v>20200831</v>
      </c>
      <c r="Q21882">
        <v>20200831</v>
      </c>
      <c r="R21882">
        <v>20200831</v>
      </c>
      <c r="S21882" s="1" t="s">
        <v>3715</v>
      </c>
      <c r="T21882">
        <v>980</v>
      </c>
      <c r="U21882">
        <v>1320</v>
      </c>
      <c r="V21882" s="1" t="s">
        <v>65</v>
      </c>
      <c r="W21882">
        <v>0</v>
      </c>
      <c r="X21882" s="1" t="s">
        <v>65</v>
      </c>
      <c r="Y21882" s="1" t="s">
        <v>65</v>
      </c>
      <c r="Z21882" s="1" t="s">
        <v>73</v>
      </c>
      <c r="AC21882" s="1" t="s">
        <v>633</v>
      </c>
      <c r="AD21882" s="1" t="s">
        <v>633</v>
      </c>
      <c r="AE21882" s="1" t="s">
        <v>73</v>
      </c>
      <c r="AF21882" s="1" t="s">
        <v>73</v>
      </c>
      <c r="AG21882" s="1" t="s">
        <v>73</v>
      </c>
      <c r="AH21882" s="1" t="s">
        <v>73</v>
      </c>
      <c r="AL21882">
        <v>2</v>
      </c>
      <c r="AO21882" s="1" t="s">
        <v>2875</v>
      </c>
      <c r="AP21882" s="1" t="s">
        <v>1181</v>
      </c>
      <c r="AQ21882" s="1" t="s">
        <v>1182</v>
      </c>
      <c r="AR21882" s="1" t="s">
        <v>12186</v>
      </c>
      <c r="AS21882" s="1" t="s">
        <v>228</v>
      </c>
      <c r="AT21882" s="1" t="s">
        <v>614</v>
      </c>
      <c r="AU21882" s="1" t="s">
        <v>634</v>
      </c>
      <c r="AV21882" s="1" t="s">
        <v>773</v>
      </c>
      <c r="AW21882" s="1" t="s">
        <v>640</v>
      </c>
      <c r="AX21882" s="1" t="s">
        <v>98</v>
      </c>
      <c r="AY21882" s="1" t="s">
        <v>744</v>
      </c>
      <c r="AZ21882" s="1" t="s">
        <v>701</v>
      </c>
      <c r="BA21882" s="1" t="s">
        <v>73</v>
      </c>
      <c r="BB21882" s="1" t="s">
        <v>1559</v>
      </c>
      <c r="BC21882" s="1" t="s">
        <v>3849</v>
      </c>
      <c r="BD21882" s="1" t="s">
        <v>6445</v>
      </c>
      <c r="BE21882" s="1" t="s">
        <v>1943</v>
      </c>
      <c r="BF21882" s="1" t="s">
        <v>73</v>
      </c>
      <c r="BG21882" s="1" t="s">
        <v>73</v>
      </c>
      <c r="BH21882" s="1" t="s">
        <v>73</v>
      </c>
      <c r="BI21882" s="1" t="s">
        <v>73</v>
      </c>
    </row>
    <row r="21883" spans="1:61" x14ac:dyDescent="0.25">
      <c r="A21883" s="1" t="s">
        <v>1299</v>
      </c>
      <c r="B21883">
        <v>5</v>
      </c>
      <c r="C21883" s="1" t="s">
        <v>622</v>
      </c>
      <c r="D21883" s="1" t="s">
        <v>622</v>
      </c>
      <c r="E21883" s="1" t="s">
        <v>610</v>
      </c>
      <c r="F21883" s="1" t="s">
        <v>8161</v>
      </c>
      <c r="G21883" s="1" t="s">
        <v>65</v>
      </c>
      <c r="H21883" s="1" t="s">
        <v>86</v>
      </c>
      <c r="I21883">
        <v>2174</v>
      </c>
      <c r="J21883" s="1" t="s">
        <v>651</v>
      </c>
      <c r="K21883" s="1" t="s">
        <v>1074</v>
      </c>
      <c r="L21883" s="1" t="s">
        <v>1075</v>
      </c>
      <c r="M21883" s="1" t="s">
        <v>21863</v>
      </c>
      <c r="N21883" s="1" t="s">
        <v>13163</v>
      </c>
      <c r="O21883" s="1" t="s">
        <v>21864</v>
      </c>
      <c r="P21883">
        <v>20190520</v>
      </c>
      <c r="Q21883">
        <v>20190520</v>
      </c>
      <c r="R21883">
        <v>20190520</v>
      </c>
      <c r="S21883" s="1" t="s">
        <v>3346</v>
      </c>
      <c r="T21883">
        <v>1180</v>
      </c>
      <c r="U21883">
        <v>1650</v>
      </c>
      <c r="V21883" s="1" t="s">
        <v>2547</v>
      </c>
      <c r="W21883">
        <v>50</v>
      </c>
      <c r="X21883" s="1" t="s">
        <v>1866</v>
      </c>
      <c r="Y21883" s="1" t="s">
        <v>1193</v>
      </c>
      <c r="Z21883" s="1" t="s">
        <v>73</v>
      </c>
      <c r="AC21883" s="1" t="s">
        <v>633</v>
      </c>
      <c r="AD21883" s="1" t="s">
        <v>634</v>
      </c>
      <c r="AE21883" s="1" t="s">
        <v>73</v>
      </c>
      <c r="AF21883" s="1" t="s">
        <v>73</v>
      </c>
      <c r="AG21883" s="1" t="s">
        <v>73</v>
      </c>
      <c r="AH21883" s="1" t="s">
        <v>73</v>
      </c>
      <c r="AL21883">
        <v>2</v>
      </c>
      <c r="AO21883" s="1" t="s">
        <v>2122</v>
      </c>
      <c r="AP21883" s="1" t="s">
        <v>1305</v>
      </c>
      <c r="AQ21883" s="1" t="s">
        <v>1908</v>
      </c>
      <c r="AR21883" s="1" t="s">
        <v>7809</v>
      </c>
      <c r="AS21883" s="1" t="s">
        <v>228</v>
      </c>
      <c r="AT21883" s="1" t="s">
        <v>614</v>
      </c>
      <c r="AU21883" s="1" t="s">
        <v>634</v>
      </c>
      <c r="AV21883" s="1" t="s">
        <v>1197</v>
      </c>
      <c r="AW21883" s="1" t="s">
        <v>640</v>
      </c>
      <c r="AX21883" s="1" t="s">
        <v>98</v>
      </c>
      <c r="AY21883" s="1" t="s">
        <v>2442</v>
      </c>
      <c r="AZ21883" s="1" t="s">
        <v>642</v>
      </c>
      <c r="BA21883" s="1" t="s">
        <v>73</v>
      </c>
      <c r="BB21883" s="1" t="s">
        <v>11605</v>
      </c>
      <c r="BC21883" s="1" t="s">
        <v>7175</v>
      </c>
      <c r="BD21883" s="1" t="s">
        <v>7357</v>
      </c>
      <c r="BE21883" s="1" t="s">
        <v>1133</v>
      </c>
      <c r="BF21883" s="1" t="s">
        <v>73</v>
      </c>
      <c r="BG21883" s="1" t="s">
        <v>73</v>
      </c>
      <c r="BH21883" s="1" t="s">
        <v>73</v>
      </c>
      <c r="BI21883" s="1" t="s">
        <v>73</v>
      </c>
    </row>
    <row r="21884" spans="1:61" x14ac:dyDescent="0.25">
      <c r="A21884" s="1" t="s">
        <v>1299</v>
      </c>
      <c r="B21884">
        <v>5</v>
      </c>
      <c r="C21884" s="1" t="s">
        <v>622</v>
      </c>
      <c r="D21884" s="1" t="s">
        <v>622</v>
      </c>
      <c r="E21884" s="1" t="s">
        <v>610</v>
      </c>
      <c r="F21884" s="1" t="s">
        <v>8161</v>
      </c>
      <c r="G21884" s="1" t="s">
        <v>65</v>
      </c>
      <c r="H21884" s="1" t="s">
        <v>86</v>
      </c>
      <c r="I21884">
        <v>2174</v>
      </c>
      <c r="J21884" s="1" t="s">
        <v>651</v>
      </c>
      <c r="K21884" s="1" t="s">
        <v>220</v>
      </c>
      <c r="L21884" s="1" t="s">
        <v>1176</v>
      </c>
      <c r="M21884" s="1" t="s">
        <v>21740</v>
      </c>
      <c r="N21884" s="1" t="s">
        <v>1345</v>
      </c>
      <c r="O21884" s="1" t="s">
        <v>21741</v>
      </c>
      <c r="P21884">
        <v>20190515</v>
      </c>
      <c r="Q21884">
        <v>20190515</v>
      </c>
      <c r="R21884">
        <v>20220415</v>
      </c>
      <c r="S21884" s="1" t="s">
        <v>4240</v>
      </c>
      <c r="T21884">
        <v>1070</v>
      </c>
      <c r="U21884">
        <v>1400</v>
      </c>
      <c r="V21884" s="1" t="s">
        <v>65</v>
      </c>
      <c r="W21884">
        <v>0</v>
      </c>
      <c r="X21884" s="1" t="s">
        <v>65</v>
      </c>
      <c r="Y21884" s="1" t="s">
        <v>65</v>
      </c>
      <c r="Z21884" s="1" t="s">
        <v>73</v>
      </c>
      <c r="AC21884" s="1" t="s">
        <v>633</v>
      </c>
      <c r="AD21884" s="1" t="s">
        <v>633</v>
      </c>
      <c r="AE21884" s="1" t="s">
        <v>73</v>
      </c>
      <c r="AF21884" s="1" t="s">
        <v>73</v>
      </c>
      <c r="AG21884" s="1" t="s">
        <v>73</v>
      </c>
      <c r="AH21884" s="1" t="s">
        <v>73</v>
      </c>
      <c r="AL21884">
        <v>2</v>
      </c>
      <c r="AO21884" s="1" t="s">
        <v>2875</v>
      </c>
      <c r="AP21884" s="1" t="s">
        <v>1181</v>
      </c>
      <c r="AQ21884" s="1" t="s">
        <v>1182</v>
      </c>
      <c r="AR21884" s="1" t="s">
        <v>1348</v>
      </c>
      <c r="AS21884" s="1" t="s">
        <v>228</v>
      </c>
      <c r="AT21884" s="1" t="s">
        <v>614</v>
      </c>
      <c r="AU21884" s="1" t="s">
        <v>634</v>
      </c>
      <c r="AV21884" s="1" t="s">
        <v>859</v>
      </c>
      <c r="AW21884" s="1" t="s">
        <v>640</v>
      </c>
      <c r="AX21884" s="1" t="s">
        <v>74</v>
      </c>
      <c r="AY21884" s="1" t="s">
        <v>699</v>
      </c>
      <c r="AZ21884" s="1" t="s">
        <v>730</v>
      </c>
      <c r="BA21884" s="1" t="s">
        <v>73</v>
      </c>
      <c r="BB21884" s="1" t="s">
        <v>17522</v>
      </c>
      <c r="BC21884" s="1" t="s">
        <v>7175</v>
      </c>
      <c r="BD21884" s="1" t="s">
        <v>73</v>
      </c>
      <c r="BE21884" s="1" t="s">
        <v>892</v>
      </c>
      <c r="BF21884" s="1" t="s">
        <v>73</v>
      </c>
      <c r="BG21884" s="1" t="s">
        <v>73</v>
      </c>
      <c r="BH21884" s="1" t="s">
        <v>73</v>
      </c>
      <c r="BI21884" s="1" t="s">
        <v>73</v>
      </c>
    </row>
    <row r="21885" spans="1:61" x14ac:dyDescent="0.25">
      <c r="A21885" s="1" t="s">
        <v>1299</v>
      </c>
      <c r="B21885">
        <v>5</v>
      </c>
      <c r="C21885" s="1" t="s">
        <v>622</v>
      </c>
      <c r="D21885" s="1" t="s">
        <v>622</v>
      </c>
      <c r="E21885" s="1" t="s">
        <v>610</v>
      </c>
      <c r="F21885" s="1" t="s">
        <v>8161</v>
      </c>
      <c r="G21885" s="1" t="s">
        <v>65</v>
      </c>
      <c r="H21885" s="1" t="s">
        <v>86</v>
      </c>
      <c r="I21885">
        <v>2174</v>
      </c>
      <c r="J21885" s="1" t="s">
        <v>651</v>
      </c>
      <c r="K21885" s="1" t="s">
        <v>1074</v>
      </c>
      <c r="L21885" s="1" t="s">
        <v>1075</v>
      </c>
      <c r="M21885" s="1" t="s">
        <v>21717</v>
      </c>
      <c r="N21885" s="1" t="s">
        <v>11660</v>
      </c>
      <c r="O21885" s="1" t="s">
        <v>11661</v>
      </c>
      <c r="P21885">
        <v>20180528</v>
      </c>
      <c r="Q21885">
        <v>20180528</v>
      </c>
      <c r="R21885">
        <v>20180528</v>
      </c>
      <c r="S21885" s="1" t="s">
        <v>5995</v>
      </c>
      <c r="T21885">
        <v>1145</v>
      </c>
      <c r="U21885">
        <v>1610</v>
      </c>
      <c r="V21885" s="1" t="s">
        <v>3021</v>
      </c>
      <c r="W21885">
        <v>50</v>
      </c>
      <c r="X21885" s="1" t="s">
        <v>4637</v>
      </c>
      <c r="Y21885" s="1" t="s">
        <v>1193</v>
      </c>
      <c r="Z21885" s="1" t="s">
        <v>73</v>
      </c>
      <c r="AC21885" s="1" t="s">
        <v>633</v>
      </c>
      <c r="AD21885" s="1" t="s">
        <v>634</v>
      </c>
      <c r="AE21885" s="1" t="s">
        <v>73</v>
      </c>
      <c r="AF21885" s="1" t="s">
        <v>73</v>
      </c>
      <c r="AG21885" s="1" t="s">
        <v>73</v>
      </c>
      <c r="AH21885" s="1" t="s">
        <v>73</v>
      </c>
      <c r="AL21885">
        <v>2</v>
      </c>
      <c r="AO21885" s="1" t="s">
        <v>2122</v>
      </c>
      <c r="AP21885" s="1" t="s">
        <v>1305</v>
      </c>
      <c r="AQ21885" s="1" t="s">
        <v>1908</v>
      </c>
      <c r="AR21885" s="1" t="s">
        <v>9724</v>
      </c>
      <c r="AS21885" s="1" t="s">
        <v>228</v>
      </c>
      <c r="AT21885" s="1" t="s">
        <v>614</v>
      </c>
      <c r="AU21885" s="1" t="s">
        <v>634</v>
      </c>
      <c r="AV21885" s="1" t="s">
        <v>1197</v>
      </c>
      <c r="AW21885" s="1" t="s">
        <v>640</v>
      </c>
      <c r="AX21885" s="1" t="s">
        <v>74</v>
      </c>
      <c r="AY21885" s="1" t="s">
        <v>4099</v>
      </c>
      <c r="AZ21885" s="1" t="s">
        <v>701</v>
      </c>
      <c r="BA21885" s="1" t="s">
        <v>73</v>
      </c>
      <c r="BB21885" s="1" t="s">
        <v>1779</v>
      </c>
      <c r="BC21885" s="1" t="s">
        <v>9406</v>
      </c>
      <c r="BD21885" s="1" t="s">
        <v>73</v>
      </c>
      <c r="BE21885" s="1" t="s">
        <v>73</v>
      </c>
      <c r="BF21885" s="1" t="s">
        <v>73</v>
      </c>
      <c r="BG21885" s="1" t="s">
        <v>73</v>
      </c>
      <c r="BH21885" s="1" t="s">
        <v>73</v>
      </c>
      <c r="BI21885" s="1" t="s">
        <v>73</v>
      </c>
    </row>
    <row r="21886" spans="1:61" x14ac:dyDescent="0.25">
      <c r="A21886" s="1" t="s">
        <v>1299</v>
      </c>
      <c r="B21886">
        <v>5</v>
      </c>
      <c r="C21886" s="1" t="s">
        <v>622</v>
      </c>
      <c r="D21886" s="1" t="s">
        <v>622</v>
      </c>
      <c r="E21886" s="1" t="s">
        <v>610</v>
      </c>
      <c r="F21886" s="1" t="s">
        <v>8161</v>
      </c>
      <c r="G21886" s="1" t="s">
        <v>65</v>
      </c>
      <c r="H21886" s="1" t="s">
        <v>86</v>
      </c>
      <c r="I21886">
        <v>2174</v>
      </c>
      <c r="J21886" s="1" t="s">
        <v>651</v>
      </c>
      <c r="K21886" s="1" t="s">
        <v>220</v>
      </c>
      <c r="L21886" s="1" t="s">
        <v>21747</v>
      </c>
      <c r="M21886" s="1" t="s">
        <v>22236</v>
      </c>
      <c r="N21886" s="1" t="s">
        <v>14542</v>
      </c>
      <c r="O21886" s="1" t="s">
        <v>29178</v>
      </c>
      <c r="P21886">
        <v>20140513</v>
      </c>
      <c r="Q21886">
        <v>20140513</v>
      </c>
      <c r="R21886">
        <v>20220505</v>
      </c>
      <c r="S21886" s="1" t="s">
        <v>3614</v>
      </c>
      <c r="T21886">
        <v>929</v>
      </c>
      <c r="U21886">
        <v>1290</v>
      </c>
      <c r="V21886" s="1" t="s">
        <v>65</v>
      </c>
      <c r="W21886">
        <v>0</v>
      </c>
      <c r="X21886" s="1" t="s">
        <v>65</v>
      </c>
      <c r="Y21886" s="1" t="s">
        <v>65</v>
      </c>
      <c r="Z21886" s="1" t="s">
        <v>73</v>
      </c>
      <c r="AC21886" s="1" t="s">
        <v>633</v>
      </c>
      <c r="AD21886" s="1" t="s">
        <v>633</v>
      </c>
      <c r="AE21886" s="1" t="s">
        <v>73</v>
      </c>
      <c r="AF21886" s="1" t="s">
        <v>73</v>
      </c>
      <c r="AG21886" s="1" t="s">
        <v>73</v>
      </c>
      <c r="AH21886" s="1" t="s">
        <v>73</v>
      </c>
      <c r="AL21886">
        <v>2</v>
      </c>
      <c r="AO21886" s="1" t="s">
        <v>11794</v>
      </c>
      <c r="AP21886" s="1" t="s">
        <v>5295</v>
      </c>
      <c r="AQ21886" s="1" t="s">
        <v>4236</v>
      </c>
      <c r="AR21886" s="1" t="s">
        <v>12186</v>
      </c>
      <c r="AS21886" s="1" t="s">
        <v>228</v>
      </c>
      <c r="AT21886" s="1" t="s">
        <v>614</v>
      </c>
      <c r="AU21886" s="1" t="s">
        <v>634</v>
      </c>
      <c r="AV21886" s="1" t="s">
        <v>1845</v>
      </c>
      <c r="AW21886" s="1" t="s">
        <v>640</v>
      </c>
      <c r="AX21886" s="1" t="s">
        <v>74</v>
      </c>
      <c r="AY21886" s="1" t="s">
        <v>1794</v>
      </c>
      <c r="AZ21886" s="1" t="s">
        <v>642</v>
      </c>
      <c r="BA21886" s="1" t="s">
        <v>73</v>
      </c>
      <c r="BB21886" s="1" t="s">
        <v>4145</v>
      </c>
      <c r="BC21886" s="1" t="s">
        <v>9653</v>
      </c>
      <c r="BD21886" s="1" t="s">
        <v>73</v>
      </c>
      <c r="BE21886" s="1" t="s">
        <v>73</v>
      </c>
      <c r="BF21886" s="1" t="s">
        <v>73</v>
      </c>
      <c r="BG21886" s="1" t="s">
        <v>73</v>
      </c>
      <c r="BH21886" s="1" t="s">
        <v>73</v>
      </c>
      <c r="BI21886" s="1" t="s">
        <v>73</v>
      </c>
    </row>
    <row r="21887" spans="1:61" x14ac:dyDescent="0.25">
      <c r="A21887" s="1" t="s">
        <v>1299</v>
      </c>
      <c r="B21887">
        <v>5</v>
      </c>
      <c r="C21887" s="1" t="s">
        <v>622</v>
      </c>
      <c r="D21887" s="1" t="s">
        <v>622</v>
      </c>
      <c r="E21887" s="1" t="s">
        <v>610</v>
      </c>
      <c r="F21887" s="1" t="s">
        <v>8161</v>
      </c>
      <c r="G21887" s="1" t="s">
        <v>65</v>
      </c>
      <c r="H21887" s="1" t="s">
        <v>86</v>
      </c>
      <c r="I21887">
        <v>2174</v>
      </c>
      <c r="J21887" s="1" t="s">
        <v>651</v>
      </c>
      <c r="K21887" s="1" t="s">
        <v>9822</v>
      </c>
      <c r="L21887" s="1" t="s">
        <v>1075</v>
      </c>
      <c r="M21887" s="1" t="s">
        <v>28138</v>
      </c>
      <c r="N21887" s="1" t="s">
        <v>21807</v>
      </c>
      <c r="O21887" s="1" t="s">
        <v>28139</v>
      </c>
      <c r="P21887">
        <v>20120322</v>
      </c>
      <c r="Q21887">
        <v>20120322</v>
      </c>
      <c r="R21887">
        <v>20200612</v>
      </c>
      <c r="S21887" s="1" t="s">
        <v>3763</v>
      </c>
      <c r="T21887">
        <v>1129</v>
      </c>
      <c r="U21887">
        <v>1610</v>
      </c>
      <c r="V21887" s="1" t="s">
        <v>2233</v>
      </c>
      <c r="W21887">
        <v>50</v>
      </c>
      <c r="X21887" s="1" t="s">
        <v>6627</v>
      </c>
      <c r="Y21887" s="1" t="s">
        <v>1193</v>
      </c>
      <c r="Z21887" s="1" t="s">
        <v>73</v>
      </c>
      <c r="AC21887" s="1" t="s">
        <v>633</v>
      </c>
      <c r="AD21887" s="1" t="s">
        <v>634</v>
      </c>
      <c r="AE21887" s="1" t="s">
        <v>73</v>
      </c>
      <c r="AF21887" s="1" t="s">
        <v>73</v>
      </c>
      <c r="AG21887" s="1" t="s">
        <v>73</v>
      </c>
      <c r="AH21887" s="1" t="s">
        <v>73</v>
      </c>
      <c r="AL21887">
        <v>2</v>
      </c>
      <c r="AO21887" s="1" t="s">
        <v>9826</v>
      </c>
      <c r="AP21887" s="1" t="s">
        <v>5763</v>
      </c>
      <c r="AQ21887" s="1" t="s">
        <v>4665</v>
      </c>
      <c r="AR21887" s="1" t="s">
        <v>10806</v>
      </c>
      <c r="AS21887" s="1" t="s">
        <v>228</v>
      </c>
      <c r="AT21887" s="1" t="s">
        <v>614</v>
      </c>
      <c r="AU21887" s="1" t="s">
        <v>420</v>
      </c>
      <c r="AV21887" s="1" t="s">
        <v>2729</v>
      </c>
      <c r="AW21887" s="1" t="s">
        <v>2609</v>
      </c>
      <c r="AX21887" s="1" t="s">
        <v>74</v>
      </c>
      <c r="AY21887" s="1" t="s">
        <v>985</v>
      </c>
      <c r="AZ21887" s="1" t="s">
        <v>1203</v>
      </c>
      <c r="BA21887" s="1" t="s">
        <v>73</v>
      </c>
      <c r="BB21887" s="1" t="s">
        <v>3989</v>
      </c>
      <c r="BC21887" s="1" t="s">
        <v>9666</v>
      </c>
      <c r="BD21887" s="1" t="s">
        <v>73</v>
      </c>
      <c r="BE21887" s="1" t="s">
        <v>73</v>
      </c>
      <c r="BF21887" s="1" t="s">
        <v>73</v>
      </c>
      <c r="BG21887" s="1" t="s">
        <v>73</v>
      </c>
      <c r="BH21887" s="1" t="s">
        <v>73</v>
      </c>
      <c r="BI21887" s="1" t="s">
        <v>73</v>
      </c>
    </row>
    <row r="21888" spans="1:61" x14ac:dyDescent="0.25">
      <c r="A21888" s="1" t="s">
        <v>1299</v>
      </c>
      <c r="B21888">
        <v>5</v>
      </c>
      <c r="C21888" s="1" t="s">
        <v>622</v>
      </c>
      <c r="D21888" s="1" t="s">
        <v>622</v>
      </c>
      <c r="E21888" s="1" t="s">
        <v>610</v>
      </c>
      <c r="F21888" s="1" t="s">
        <v>8161</v>
      </c>
      <c r="G21888" s="1" t="s">
        <v>65</v>
      </c>
      <c r="H21888" s="1" t="s">
        <v>86</v>
      </c>
      <c r="I21888">
        <v>2174</v>
      </c>
      <c r="J21888" s="1" t="s">
        <v>651</v>
      </c>
      <c r="K21888" s="1" t="s">
        <v>6440</v>
      </c>
      <c r="L21888" s="1" t="s">
        <v>1042</v>
      </c>
      <c r="M21888" s="1" t="s">
        <v>12795</v>
      </c>
      <c r="N21888" s="1" t="s">
        <v>22219</v>
      </c>
      <c r="O21888" s="1" t="s">
        <v>22220</v>
      </c>
      <c r="P21888">
        <v>20111031</v>
      </c>
      <c r="Q21888">
        <v>20111031</v>
      </c>
      <c r="R21888">
        <v>20161206</v>
      </c>
      <c r="S21888" s="1" t="s">
        <v>4823</v>
      </c>
      <c r="T21888">
        <v>1420</v>
      </c>
      <c r="U21888">
        <v>1910</v>
      </c>
      <c r="V21888" s="1" t="s">
        <v>1379</v>
      </c>
      <c r="W21888">
        <v>75</v>
      </c>
      <c r="X21888" s="1" t="s">
        <v>1983</v>
      </c>
      <c r="Y21888" s="1" t="s">
        <v>2016</v>
      </c>
      <c r="Z21888" s="1" t="s">
        <v>73</v>
      </c>
      <c r="AC21888" s="1" t="s">
        <v>633</v>
      </c>
      <c r="AD21888" s="1" t="s">
        <v>634</v>
      </c>
      <c r="AE21888" s="1" t="s">
        <v>73</v>
      </c>
      <c r="AF21888" s="1" t="s">
        <v>73</v>
      </c>
      <c r="AG21888" s="1" t="s">
        <v>73</v>
      </c>
      <c r="AH21888" s="1" t="s">
        <v>73</v>
      </c>
      <c r="AL21888">
        <v>2</v>
      </c>
      <c r="AO21888" s="1" t="s">
        <v>10359</v>
      </c>
      <c r="AP21888" s="1" t="s">
        <v>1907</v>
      </c>
      <c r="AQ21888" s="1" t="s">
        <v>886</v>
      </c>
      <c r="AR21888" s="1" t="s">
        <v>12829</v>
      </c>
      <c r="AS21888" s="1" t="s">
        <v>228</v>
      </c>
      <c r="AT21888" s="1" t="s">
        <v>614</v>
      </c>
      <c r="AU21888" s="1" t="s">
        <v>420</v>
      </c>
      <c r="AV21888" s="1" t="s">
        <v>1205</v>
      </c>
      <c r="AW21888" s="1" t="s">
        <v>891</v>
      </c>
      <c r="AX21888" s="1" t="s">
        <v>74</v>
      </c>
      <c r="AY21888" s="1" t="s">
        <v>1001</v>
      </c>
      <c r="AZ21888" s="1" t="s">
        <v>345</v>
      </c>
      <c r="BA21888" s="1" t="s">
        <v>73</v>
      </c>
      <c r="BB21888" s="1" t="s">
        <v>73</v>
      </c>
      <c r="BC21888" s="1" t="s">
        <v>73</v>
      </c>
      <c r="BD21888" s="1" t="s">
        <v>73</v>
      </c>
      <c r="BE21888" s="1" t="s">
        <v>73</v>
      </c>
      <c r="BF21888" s="1" t="s">
        <v>73</v>
      </c>
      <c r="BG21888" s="1" t="s">
        <v>73</v>
      </c>
      <c r="BH21888" s="1" t="s">
        <v>73</v>
      </c>
      <c r="BI21888" s="1" t="s">
        <v>73</v>
      </c>
    </row>
    <row r="21889" spans="1:61" x14ac:dyDescent="0.25">
      <c r="A21889" s="1" t="s">
        <v>1299</v>
      </c>
      <c r="B21889">
        <v>5</v>
      </c>
      <c r="C21889" s="1" t="s">
        <v>622</v>
      </c>
      <c r="D21889" s="1" t="s">
        <v>622</v>
      </c>
      <c r="E21889" s="1" t="s">
        <v>610</v>
      </c>
      <c r="F21889" s="1" t="s">
        <v>8161</v>
      </c>
      <c r="G21889" s="1" t="s">
        <v>65</v>
      </c>
      <c r="H21889" s="1" t="s">
        <v>86</v>
      </c>
      <c r="I21889">
        <v>2174</v>
      </c>
      <c r="J21889" s="1" t="s">
        <v>651</v>
      </c>
      <c r="K21889" s="1" t="s">
        <v>9822</v>
      </c>
      <c r="L21889" s="1" t="s">
        <v>1075</v>
      </c>
      <c r="M21889" s="1" t="s">
        <v>10392</v>
      </c>
      <c r="N21889" s="1" t="s">
        <v>21750</v>
      </c>
      <c r="O21889" s="1" t="s">
        <v>21751</v>
      </c>
      <c r="P21889">
        <v>20110718</v>
      </c>
      <c r="Q21889">
        <v>20110718</v>
      </c>
      <c r="R21889">
        <v>20180827</v>
      </c>
      <c r="S21889" s="1" t="s">
        <v>3771</v>
      </c>
      <c r="T21889">
        <v>1104</v>
      </c>
      <c r="U21889">
        <v>1580</v>
      </c>
      <c r="V21889" s="1" t="s">
        <v>12173</v>
      </c>
      <c r="W21889">
        <v>50</v>
      </c>
      <c r="X21889" s="1" t="s">
        <v>1906</v>
      </c>
      <c r="Y21889" s="1" t="s">
        <v>1193</v>
      </c>
      <c r="Z21889" s="1" t="s">
        <v>73</v>
      </c>
      <c r="AC21889" s="1" t="s">
        <v>633</v>
      </c>
      <c r="AD21889" s="1" t="s">
        <v>634</v>
      </c>
      <c r="AE21889" s="1" t="s">
        <v>73</v>
      </c>
      <c r="AF21889" s="1" t="s">
        <v>73</v>
      </c>
      <c r="AG21889" s="1" t="s">
        <v>73</v>
      </c>
      <c r="AH21889" s="1" t="s">
        <v>73</v>
      </c>
      <c r="AL21889">
        <v>2</v>
      </c>
      <c r="AO21889" s="1" t="s">
        <v>9826</v>
      </c>
      <c r="AP21889" s="1" t="s">
        <v>5763</v>
      </c>
      <c r="AQ21889" s="1" t="s">
        <v>4665</v>
      </c>
      <c r="AR21889" s="1" t="s">
        <v>10360</v>
      </c>
      <c r="AS21889" s="1" t="s">
        <v>228</v>
      </c>
      <c r="AT21889" s="1" t="s">
        <v>614</v>
      </c>
      <c r="AU21889" s="1" t="s">
        <v>420</v>
      </c>
      <c r="AV21889" s="1" t="s">
        <v>3847</v>
      </c>
      <c r="AW21889" s="1" t="s">
        <v>669</v>
      </c>
      <c r="AX21889" s="1" t="s">
        <v>74</v>
      </c>
      <c r="AY21889" s="1" t="s">
        <v>646</v>
      </c>
      <c r="AZ21889" s="1" t="s">
        <v>3008</v>
      </c>
      <c r="BA21889" s="1" t="s">
        <v>73</v>
      </c>
      <c r="BB21889" s="1" t="s">
        <v>73</v>
      </c>
      <c r="BC21889" s="1" t="s">
        <v>73</v>
      </c>
      <c r="BD21889" s="1" t="s">
        <v>73</v>
      </c>
      <c r="BE21889" s="1" t="s">
        <v>73</v>
      </c>
      <c r="BF21889" s="1" t="s">
        <v>73</v>
      </c>
      <c r="BG21889" s="1" t="s">
        <v>73</v>
      </c>
      <c r="BH21889" s="1" t="s">
        <v>73</v>
      </c>
      <c r="BI21889" s="1" t="s">
        <v>73</v>
      </c>
    </row>
    <row r="21890" spans="1:61" x14ac:dyDescent="0.25">
      <c r="A21890" s="1" t="s">
        <v>1299</v>
      </c>
      <c r="B21890">
        <v>6</v>
      </c>
      <c r="C21890" s="1" t="s">
        <v>687</v>
      </c>
      <c r="D21890" s="1" t="s">
        <v>687</v>
      </c>
      <c r="E21890" s="1" t="s">
        <v>610</v>
      </c>
      <c r="F21890" s="1" t="s">
        <v>9156</v>
      </c>
      <c r="G21890" s="1" t="s">
        <v>65</v>
      </c>
      <c r="H21890" s="1" t="s">
        <v>86</v>
      </c>
      <c r="I21890">
        <v>2174</v>
      </c>
      <c r="J21890" s="1" t="s">
        <v>651</v>
      </c>
      <c r="K21890" s="1" t="s">
        <v>1121</v>
      </c>
      <c r="L21890" s="1" t="s">
        <v>1122</v>
      </c>
      <c r="M21890" s="1" t="s">
        <v>1123</v>
      </c>
      <c r="N21890" s="1" t="s">
        <v>1124</v>
      </c>
      <c r="O21890" s="1" t="s">
        <v>25317</v>
      </c>
      <c r="P21890">
        <v>20220303</v>
      </c>
      <c r="Q21890">
        <v>20220303</v>
      </c>
      <c r="R21890">
        <v>20220303</v>
      </c>
      <c r="S21890" s="1" t="s">
        <v>3769</v>
      </c>
      <c r="T21890">
        <v>1242</v>
      </c>
      <c r="U21890">
        <v>1700</v>
      </c>
      <c r="V21890" s="1" t="s">
        <v>818</v>
      </c>
      <c r="W21890">
        <v>55</v>
      </c>
      <c r="X21890" s="1" t="s">
        <v>1296</v>
      </c>
      <c r="Y21890" s="1" t="s">
        <v>632</v>
      </c>
      <c r="Z21890" s="1" t="s">
        <v>73</v>
      </c>
      <c r="AC21890" s="1" t="s">
        <v>633</v>
      </c>
      <c r="AD21890" s="1" t="s">
        <v>634</v>
      </c>
      <c r="AE21890" s="1" t="s">
        <v>73</v>
      </c>
      <c r="AF21890" s="1" t="s">
        <v>73</v>
      </c>
      <c r="AG21890" s="1" t="s">
        <v>73</v>
      </c>
      <c r="AH21890" s="1" t="s">
        <v>73</v>
      </c>
      <c r="AL21890">
        <v>2</v>
      </c>
      <c r="AO21890" s="1" t="s">
        <v>1128</v>
      </c>
      <c r="AP21890" s="1" t="s">
        <v>1129</v>
      </c>
      <c r="AQ21890" s="1" t="s">
        <v>1130</v>
      </c>
      <c r="AR21890" s="1" t="s">
        <v>638</v>
      </c>
      <c r="AS21890" s="1" t="s">
        <v>228</v>
      </c>
      <c r="AT21890" s="1" t="s">
        <v>614</v>
      </c>
      <c r="AU21890" s="1" t="s">
        <v>634</v>
      </c>
      <c r="AV21890" s="1" t="s">
        <v>639</v>
      </c>
      <c r="AW21890" s="1" t="s">
        <v>640</v>
      </c>
      <c r="AX21890" s="1" t="s">
        <v>98</v>
      </c>
      <c r="AY21890" s="1" t="s">
        <v>1064</v>
      </c>
      <c r="AZ21890" s="1" t="s">
        <v>1038</v>
      </c>
      <c r="BA21890" s="1" t="s">
        <v>73</v>
      </c>
      <c r="BB21890" s="1" t="s">
        <v>731</v>
      </c>
      <c r="BC21890" s="1" t="s">
        <v>644</v>
      </c>
      <c r="BD21890" s="1" t="s">
        <v>2592</v>
      </c>
      <c r="BE21890" s="1" t="s">
        <v>877</v>
      </c>
      <c r="BF21890" s="1" t="s">
        <v>1055</v>
      </c>
      <c r="BG21890" s="1" t="s">
        <v>73</v>
      </c>
      <c r="BH21890" s="1" t="s">
        <v>73</v>
      </c>
      <c r="BI21890" s="1" t="s">
        <v>73</v>
      </c>
    </row>
    <row r="21891" spans="1:61" x14ac:dyDescent="0.25">
      <c r="A21891" s="1" t="s">
        <v>1299</v>
      </c>
      <c r="B21891">
        <v>6</v>
      </c>
      <c r="C21891" s="1" t="s">
        <v>687</v>
      </c>
      <c r="D21891" s="1" t="s">
        <v>687</v>
      </c>
      <c r="E21891" s="1" t="s">
        <v>610</v>
      </c>
      <c r="F21891" s="1" t="s">
        <v>9156</v>
      </c>
      <c r="G21891" s="1" t="s">
        <v>65</v>
      </c>
      <c r="H21891" s="1" t="s">
        <v>86</v>
      </c>
      <c r="I21891">
        <v>2174</v>
      </c>
      <c r="J21891" s="1" t="s">
        <v>651</v>
      </c>
      <c r="K21891" s="1" t="s">
        <v>156</v>
      </c>
      <c r="L21891" s="1" t="s">
        <v>688</v>
      </c>
      <c r="M21891" s="1" t="s">
        <v>25335</v>
      </c>
      <c r="N21891" s="1" t="s">
        <v>1368</v>
      </c>
      <c r="O21891" s="1" t="s">
        <v>25336</v>
      </c>
      <c r="P21891">
        <v>20210707</v>
      </c>
      <c r="Q21891">
        <v>20210707</v>
      </c>
      <c r="R21891">
        <v>20210707</v>
      </c>
      <c r="S21891" s="1" t="s">
        <v>7377</v>
      </c>
      <c r="T21891">
        <v>1354</v>
      </c>
      <c r="U21891">
        <v>1870</v>
      </c>
      <c r="V21891" s="1" t="s">
        <v>5141</v>
      </c>
      <c r="W21891">
        <v>80</v>
      </c>
      <c r="X21891" s="1" t="s">
        <v>1380</v>
      </c>
      <c r="Y21891" s="1" t="s">
        <v>886</v>
      </c>
      <c r="Z21891" s="1" t="s">
        <v>73</v>
      </c>
      <c r="AC21891" s="1" t="s">
        <v>633</v>
      </c>
      <c r="AD21891" s="1" t="s">
        <v>634</v>
      </c>
      <c r="AE21891" s="1" t="s">
        <v>73</v>
      </c>
      <c r="AF21891" s="1" t="s">
        <v>73</v>
      </c>
      <c r="AG21891" s="1" t="s">
        <v>73</v>
      </c>
      <c r="AH21891" s="1" t="s">
        <v>73</v>
      </c>
      <c r="AL21891">
        <v>2</v>
      </c>
      <c r="AO21891" s="1" t="s">
        <v>695</v>
      </c>
      <c r="AP21891" s="1" t="s">
        <v>2254</v>
      </c>
      <c r="AQ21891" s="1" t="s">
        <v>1504</v>
      </c>
      <c r="AR21891" s="1" t="s">
        <v>1288</v>
      </c>
      <c r="AS21891" s="1" t="s">
        <v>228</v>
      </c>
      <c r="AT21891" s="1" t="s">
        <v>614</v>
      </c>
      <c r="AU21891" s="1" t="s">
        <v>420</v>
      </c>
      <c r="AV21891" s="1" t="s">
        <v>699</v>
      </c>
      <c r="AW21891" s="1" t="s">
        <v>1289</v>
      </c>
      <c r="AX21891" s="1" t="s">
        <v>98</v>
      </c>
      <c r="AY21891" s="1" t="s">
        <v>985</v>
      </c>
      <c r="AZ21891" s="1" t="s">
        <v>1149</v>
      </c>
      <c r="BA21891" s="1" t="s">
        <v>73</v>
      </c>
      <c r="BB21891" s="1" t="s">
        <v>2162</v>
      </c>
      <c r="BC21891" s="1" t="s">
        <v>644</v>
      </c>
      <c r="BD21891" s="1" t="s">
        <v>886</v>
      </c>
      <c r="BE21891" s="1" t="s">
        <v>1411</v>
      </c>
      <c r="BF21891" s="1" t="s">
        <v>878</v>
      </c>
      <c r="BG21891" s="1" t="s">
        <v>73</v>
      </c>
      <c r="BH21891" s="1" t="s">
        <v>73</v>
      </c>
      <c r="BI21891" s="1" t="s">
        <v>73</v>
      </c>
    </row>
    <row r="21892" spans="1:61" x14ac:dyDescent="0.25">
      <c r="A21892" s="1" t="s">
        <v>1299</v>
      </c>
      <c r="B21892">
        <v>5</v>
      </c>
      <c r="C21892" s="1" t="s">
        <v>622</v>
      </c>
      <c r="D21892" s="1" t="s">
        <v>622</v>
      </c>
      <c r="E21892" s="1" t="s">
        <v>610</v>
      </c>
      <c r="F21892" s="1" t="s">
        <v>766</v>
      </c>
      <c r="G21892" s="1" t="s">
        <v>65</v>
      </c>
      <c r="H21892" s="1" t="s">
        <v>86</v>
      </c>
      <c r="I21892">
        <v>2174</v>
      </c>
      <c r="J21892" s="1" t="s">
        <v>651</v>
      </c>
      <c r="K21892" s="1" t="s">
        <v>2551</v>
      </c>
      <c r="L21892" s="1" t="s">
        <v>2552</v>
      </c>
      <c r="M21892" s="1" t="s">
        <v>7524</v>
      </c>
      <c r="N21892" s="1" t="s">
        <v>2554</v>
      </c>
      <c r="O21892" s="1" t="s">
        <v>25358</v>
      </c>
      <c r="P21892">
        <v>20220103</v>
      </c>
      <c r="Q21892">
        <v>20220103</v>
      </c>
      <c r="R21892">
        <v>20220103</v>
      </c>
      <c r="S21892" s="1" t="s">
        <v>5995</v>
      </c>
      <c r="T21892">
        <v>1800</v>
      </c>
      <c r="U21892">
        <v>2300</v>
      </c>
      <c r="V21892" s="1" t="s">
        <v>2556</v>
      </c>
      <c r="W21892">
        <v>90</v>
      </c>
      <c r="X21892" s="1" t="s">
        <v>313</v>
      </c>
      <c r="Y21892" s="1" t="s">
        <v>694</v>
      </c>
      <c r="Z21892" s="1" t="s">
        <v>73</v>
      </c>
      <c r="AC21892" s="1" t="s">
        <v>633</v>
      </c>
      <c r="AD21892" s="1" t="s">
        <v>634</v>
      </c>
      <c r="AE21892" s="1" t="s">
        <v>73</v>
      </c>
      <c r="AF21892" s="1" t="s">
        <v>73</v>
      </c>
      <c r="AG21892" s="1" t="s">
        <v>73</v>
      </c>
      <c r="AH21892" s="1" t="s">
        <v>73</v>
      </c>
      <c r="AL21892">
        <v>2</v>
      </c>
      <c r="AO21892" s="1" t="s">
        <v>2557</v>
      </c>
      <c r="AP21892" s="1" t="s">
        <v>838</v>
      </c>
      <c r="AQ21892" s="1" t="s">
        <v>1243</v>
      </c>
      <c r="AR21892" s="1" t="s">
        <v>1156</v>
      </c>
      <c r="AS21892" s="1" t="s">
        <v>381</v>
      </c>
      <c r="AT21892" s="1" t="s">
        <v>1157</v>
      </c>
      <c r="AU21892" s="1" t="s">
        <v>420</v>
      </c>
      <c r="AV21892" s="1" t="s">
        <v>700</v>
      </c>
      <c r="AW21892" s="1" t="s">
        <v>1158</v>
      </c>
      <c r="AX21892" s="1" t="s">
        <v>98</v>
      </c>
      <c r="AY21892" s="1" t="s">
        <v>2560</v>
      </c>
      <c r="AZ21892" s="1" t="s">
        <v>1725</v>
      </c>
      <c r="BA21892" s="1" t="s">
        <v>73</v>
      </c>
      <c r="BB21892" s="1" t="s">
        <v>4691</v>
      </c>
      <c r="BC21892" s="1" t="s">
        <v>644</v>
      </c>
      <c r="BD21892" s="1" t="s">
        <v>5413</v>
      </c>
      <c r="BE21892" s="1" t="s">
        <v>960</v>
      </c>
      <c r="BF21892" s="1" t="s">
        <v>73</v>
      </c>
      <c r="BG21892" s="1" t="s">
        <v>843</v>
      </c>
      <c r="BH21892" s="1" t="s">
        <v>1197</v>
      </c>
      <c r="BI21892" s="1" t="s">
        <v>73</v>
      </c>
    </row>
    <row r="21893" spans="1:61" x14ac:dyDescent="0.25">
      <c r="A21893" s="1" t="s">
        <v>1299</v>
      </c>
      <c r="B21893">
        <v>6</v>
      </c>
      <c r="C21893" s="1" t="s">
        <v>995</v>
      </c>
      <c r="D21893" s="1" t="s">
        <v>995</v>
      </c>
      <c r="E21893" s="1" t="s">
        <v>610</v>
      </c>
      <c r="F21893" s="1" t="s">
        <v>3608</v>
      </c>
      <c r="G21893" s="1" t="s">
        <v>65</v>
      </c>
      <c r="H21893" s="1" t="s">
        <v>86</v>
      </c>
      <c r="I21893">
        <v>2174</v>
      </c>
      <c r="J21893" s="1" t="s">
        <v>651</v>
      </c>
      <c r="K21893" s="1" t="s">
        <v>1137</v>
      </c>
      <c r="L21893" s="1" t="s">
        <v>1138</v>
      </c>
      <c r="M21893" s="1" t="s">
        <v>1165</v>
      </c>
      <c r="N21893" s="1" t="s">
        <v>1153</v>
      </c>
      <c r="O21893" s="1" t="s">
        <v>1154</v>
      </c>
      <c r="P21893">
        <v>20220120</v>
      </c>
      <c r="Q21893">
        <v>20220120</v>
      </c>
      <c r="R21893">
        <v>20220120</v>
      </c>
      <c r="S21893" s="1" t="s">
        <v>4823</v>
      </c>
      <c r="T21893">
        <v>2177</v>
      </c>
      <c r="U21893">
        <v>2750</v>
      </c>
      <c r="V21893" s="1" t="s">
        <v>1155</v>
      </c>
      <c r="W21893">
        <v>80</v>
      </c>
      <c r="X21893" s="1" t="s">
        <v>313</v>
      </c>
      <c r="Y21893" s="1" t="s">
        <v>694</v>
      </c>
      <c r="Z21893" s="1" t="s">
        <v>73</v>
      </c>
      <c r="AC21893" s="1" t="s">
        <v>633</v>
      </c>
      <c r="AD21893" s="1" t="s">
        <v>1144</v>
      </c>
      <c r="AE21893" s="1" t="s">
        <v>73</v>
      </c>
      <c r="AF21893" s="1" t="s">
        <v>73</v>
      </c>
      <c r="AG21893" s="1" t="s">
        <v>73</v>
      </c>
      <c r="AH21893" s="1" t="s">
        <v>73</v>
      </c>
      <c r="AL21893">
        <v>2</v>
      </c>
      <c r="AO21893" s="1" t="s">
        <v>1145</v>
      </c>
      <c r="AP21893" s="1" t="s">
        <v>1146</v>
      </c>
      <c r="AQ21893" s="1" t="s">
        <v>1147</v>
      </c>
      <c r="AR21893" s="1" t="s">
        <v>1156</v>
      </c>
      <c r="AS21893" s="1" t="s">
        <v>381</v>
      </c>
      <c r="AT21893" s="1" t="s">
        <v>1157</v>
      </c>
      <c r="AU21893" s="1" t="s">
        <v>420</v>
      </c>
      <c r="AV21893" s="1" t="s">
        <v>699</v>
      </c>
      <c r="AW21893" s="1" t="s">
        <v>1158</v>
      </c>
      <c r="AX21893" s="1" t="s">
        <v>98</v>
      </c>
      <c r="AY21893" s="1" t="s">
        <v>1131</v>
      </c>
      <c r="AZ21893" s="1" t="s">
        <v>1159</v>
      </c>
      <c r="BA21893" s="1" t="s">
        <v>73</v>
      </c>
      <c r="BB21893" s="1" t="s">
        <v>1160</v>
      </c>
      <c r="BC21893" s="1" t="s">
        <v>644</v>
      </c>
      <c r="BD21893" s="1" t="s">
        <v>7704</v>
      </c>
      <c r="BE21893" s="1" t="s">
        <v>2360</v>
      </c>
      <c r="BF21893" s="1" t="s">
        <v>73</v>
      </c>
      <c r="BG21893" s="1" t="s">
        <v>73</v>
      </c>
      <c r="BH21893" s="1" t="s">
        <v>73</v>
      </c>
      <c r="BI21893" s="1" t="s">
        <v>73</v>
      </c>
    </row>
    <row r="21894" spans="1:61" x14ac:dyDescent="0.25">
      <c r="A21894" s="1" t="s">
        <v>1299</v>
      </c>
      <c r="B21894">
        <v>6</v>
      </c>
      <c r="C21894" s="1" t="s">
        <v>687</v>
      </c>
      <c r="D21894" s="1" t="s">
        <v>687</v>
      </c>
      <c r="E21894" s="1" t="s">
        <v>610</v>
      </c>
      <c r="F21894" s="1" t="s">
        <v>3608</v>
      </c>
      <c r="G21894" s="1" t="s">
        <v>65</v>
      </c>
      <c r="H21894" s="1" t="s">
        <v>86</v>
      </c>
      <c r="I21894">
        <v>2174</v>
      </c>
      <c r="J21894" s="1" t="s">
        <v>651</v>
      </c>
      <c r="K21894" s="1" t="s">
        <v>4950</v>
      </c>
      <c r="L21894" s="1" t="s">
        <v>4951</v>
      </c>
      <c r="M21894" s="1" t="s">
        <v>34613</v>
      </c>
      <c r="N21894" s="1" t="s">
        <v>5755</v>
      </c>
      <c r="O21894" s="1" t="s">
        <v>34614</v>
      </c>
      <c r="P21894">
        <v>20210422</v>
      </c>
      <c r="Q21894">
        <v>20210422</v>
      </c>
      <c r="R21894">
        <v>20210422</v>
      </c>
      <c r="S21894" s="1" t="s">
        <v>2975</v>
      </c>
      <c r="T21894">
        <v>1760</v>
      </c>
      <c r="U21894">
        <v>2260</v>
      </c>
      <c r="V21894" s="1" t="s">
        <v>5578</v>
      </c>
      <c r="W21894">
        <v>90</v>
      </c>
      <c r="X21894" s="1" t="s">
        <v>313</v>
      </c>
      <c r="Y21894" s="1" t="s">
        <v>694</v>
      </c>
      <c r="Z21894" s="1" t="s">
        <v>73</v>
      </c>
      <c r="AC21894" s="1" t="s">
        <v>633</v>
      </c>
      <c r="AD21894" s="1" t="s">
        <v>634</v>
      </c>
      <c r="AE21894" s="1" t="s">
        <v>73</v>
      </c>
      <c r="AF21894" s="1" t="s">
        <v>73</v>
      </c>
      <c r="AG21894" s="1" t="s">
        <v>73</v>
      </c>
      <c r="AH21894" s="1" t="s">
        <v>73</v>
      </c>
      <c r="AL21894">
        <v>2</v>
      </c>
      <c r="AO21894" s="1" t="s">
        <v>2379</v>
      </c>
      <c r="AP21894" s="1" t="s">
        <v>1354</v>
      </c>
      <c r="AQ21894" s="1" t="s">
        <v>1195</v>
      </c>
      <c r="AR21894" s="1" t="s">
        <v>1156</v>
      </c>
      <c r="AS21894" s="1" t="s">
        <v>381</v>
      </c>
      <c r="AT21894" s="1" t="s">
        <v>1157</v>
      </c>
      <c r="AU21894" s="1" t="s">
        <v>420</v>
      </c>
      <c r="AV21894" s="1" t="s">
        <v>700</v>
      </c>
      <c r="AW21894" s="1" t="s">
        <v>1158</v>
      </c>
      <c r="AX21894" s="1" t="s">
        <v>98</v>
      </c>
      <c r="AY21894" s="1" t="s">
        <v>2066</v>
      </c>
      <c r="AZ21894" s="1" t="s">
        <v>2067</v>
      </c>
      <c r="BA21894" s="1" t="s">
        <v>73</v>
      </c>
      <c r="BB21894" s="1" t="s">
        <v>1450</v>
      </c>
      <c r="BC21894" s="1" t="s">
        <v>9942</v>
      </c>
      <c r="BD21894" s="1" t="s">
        <v>1306</v>
      </c>
      <c r="BE21894" s="1" t="s">
        <v>1131</v>
      </c>
      <c r="BF21894" s="1" t="s">
        <v>73</v>
      </c>
      <c r="BG21894" s="1" t="s">
        <v>1136</v>
      </c>
      <c r="BH21894" s="1" t="s">
        <v>1481</v>
      </c>
      <c r="BI21894" s="1" t="s">
        <v>73</v>
      </c>
    </row>
    <row r="21895" spans="1:61" x14ac:dyDescent="0.25">
      <c r="A21895" s="1" t="s">
        <v>1299</v>
      </c>
      <c r="B21895">
        <v>6</v>
      </c>
      <c r="C21895" s="1" t="s">
        <v>687</v>
      </c>
      <c r="D21895" s="1" t="s">
        <v>687</v>
      </c>
      <c r="E21895" s="1" t="s">
        <v>610</v>
      </c>
      <c r="F21895" s="1" t="s">
        <v>8161</v>
      </c>
      <c r="G21895" s="1" t="s">
        <v>65</v>
      </c>
      <c r="H21895" s="1" t="s">
        <v>86</v>
      </c>
      <c r="I21895">
        <v>2174</v>
      </c>
      <c r="J21895" s="1" t="s">
        <v>651</v>
      </c>
      <c r="K21895" s="1" t="s">
        <v>4950</v>
      </c>
      <c r="L21895" s="1" t="s">
        <v>4951</v>
      </c>
      <c r="M21895" s="1" t="s">
        <v>21582</v>
      </c>
      <c r="N21895" s="1" t="s">
        <v>21642</v>
      </c>
      <c r="O21895" s="1" t="s">
        <v>21643</v>
      </c>
      <c r="P21895">
        <v>20180626</v>
      </c>
      <c r="Q21895">
        <v>20180626</v>
      </c>
      <c r="R21895">
        <v>20180626</v>
      </c>
      <c r="S21895" s="1" t="s">
        <v>3763</v>
      </c>
      <c r="T21895">
        <v>1735</v>
      </c>
      <c r="U21895">
        <v>2250</v>
      </c>
      <c r="V21895" s="1" t="s">
        <v>2658</v>
      </c>
      <c r="W21895">
        <v>90</v>
      </c>
      <c r="X21895" s="1" t="s">
        <v>313</v>
      </c>
      <c r="Y21895" s="1" t="s">
        <v>694</v>
      </c>
      <c r="Z21895" s="1" t="s">
        <v>73</v>
      </c>
      <c r="AC21895" s="1" t="s">
        <v>633</v>
      </c>
      <c r="AD21895" s="1" t="s">
        <v>634</v>
      </c>
      <c r="AE21895" s="1" t="s">
        <v>73</v>
      </c>
      <c r="AF21895" s="1" t="s">
        <v>73</v>
      </c>
      <c r="AG21895" s="1" t="s">
        <v>73</v>
      </c>
      <c r="AH21895" s="1" t="s">
        <v>73</v>
      </c>
      <c r="AL21895">
        <v>2</v>
      </c>
      <c r="AO21895" s="1" t="s">
        <v>2379</v>
      </c>
      <c r="AP21895" s="1" t="s">
        <v>1354</v>
      </c>
      <c r="AQ21895" s="1" t="s">
        <v>2139</v>
      </c>
      <c r="AR21895" s="1" t="s">
        <v>14547</v>
      </c>
      <c r="AS21895" s="1" t="s">
        <v>381</v>
      </c>
      <c r="AT21895" s="1" t="s">
        <v>1157</v>
      </c>
      <c r="AU21895" s="1" t="s">
        <v>420</v>
      </c>
      <c r="AV21895" s="1" t="s">
        <v>700</v>
      </c>
      <c r="AW21895" s="1" t="s">
        <v>1158</v>
      </c>
      <c r="AX21895" s="1" t="s">
        <v>98</v>
      </c>
      <c r="AY21895" s="1" t="s">
        <v>2150</v>
      </c>
      <c r="AZ21895" s="1" t="s">
        <v>1861</v>
      </c>
      <c r="BA21895" s="1" t="s">
        <v>73</v>
      </c>
      <c r="BB21895" s="1" t="s">
        <v>1704</v>
      </c>
      <c r="BC21895" s="1" t="s">
        <v>9406</v>
      </c>
      <c r="BD21895" s="1" t="s">
        <v>73</v>
      </c>
      <c r="BE21895" s="1" t="s">
        <v>73</v>
      </c>
      <c r="BF21895" s="1" t="s">
        <v>73</v>
      </c>
      <c r="BG21895" s="1" t="s">
        <v>73</v>
      </c>
      <c r="BH21895" s="1" t="s">
        <v>73</v>
      </c>
      <c r="BI21895" s="1" t="s">
        <v>73</v>
      </c>
    </row>
    <row r="21896" spans="1:61" x14ac:dyDescent="0.25">
      <c r="A21896" s="1" t="s">
        <v>1299</v>
      </c>
      <c r="B21896">
        <v>6</v>
      </c>
      <c r="C21896" s="1" t="s">
        <v>687</v>
      </c>
      <c r="D21896" s="1" t="s">
        <v>687</v>
      </c>
      <c r="E21896" s="1" t="s">
        <v>610</v>
      </c>
      <c r="F21896" s="1" t="s">
        <v>3608</v>
      </c>
      <c r="G21896" s="1" t="s">
        <v>383</v>
      </c>
      <c r="H21896" s="1" t="s">
        <v>86</v>
      </c>
      <c r="I21896">
        <v>2176</v>
      </c>
      <c r="J21896" s="1" t="s">
        <v>1254</v>
      </c>
      <c r="K21896" s="1" t="s">
        <v>443</v>
      </c>
      <c r="L21896" s="1" t="s">
        <v>2217</v>
      </c>
      <c r="M21896" s="1" t="s">
        <v>12897</v>
      </c>
      <c r="N21896" s="1" t="s">
        <v>2219</v>
      </c>
      <c r="O21896" s="1" t="s">
        <v>2220</v>
      </c>
      <c r="P21896">
        <v>20210505</v>
      </c>
      <c r="Q21896">
        <v>20210505</v>
      </c>
      <c r="R21896">
        <v>20210505</v>
      </c>
      <c r="S21896" s="1" t="s">
        <v>7377</v>
      </c>
      <c r="T21896">
        <v>1912</v>
      </c>
      <c r="U21896">
        <v>2460</v>
      </c>
      <c r="V21896" s="1" t="s">
        <v>1947</v>
      </c>
      <c r="W21896">
        <v>100</v>
      </c>
      <c r="X21896" s="1" t="s">
        <v>313</v>
      </c>
      <c r="Y21896" s="1" t="s">
        <v>1069</v>
      </c>
      <c r="Z21896" s="1" t="s">
        <v>73</v>
      </c>
      <c r="AC21896" s="1" t="s">
        <v>633</v>
      </c>
      <c r="AD21896" s="1" t="s">
        <v>634</v>
      </c>
      <c r="AE21896" s="1" t="s">
        <v>73</v>
      </c>
      <c r="AF21896" s="1" t="s">
        <v>73</v>
      </c>
      <c r="AG21896" s="1" t="s">
        <v>73</v>
      </c>
      <c r="AH21896" s="1" t="s">
        <v>73</v>
      </c>
      <c r="AL21896">
        <v>2</v>
      </c>
      <c r="AO21896" s="1" t="s">
        <v>837</v>
      </c>
      <c r="AP21896" s="1" t="s">
        <v>2221</v>
      </c>
      <c r="AQ21896" s="1" t="s">
        <v>895</v>
      </c>
      <c r="AR21896" s="1" t="s">
        <v>2222</v>
      </c>
      <c r="AS21896" s="1" t="s">
        <v>841</v>
      </c>
      <c r="AT21896" s="1" t="s">
        <v>842</v>
      </c>
      <c r="AU21896" s="1" t="s">
        <v>420</v>
      </c>
      <c r="AV21896" s="1" t="s">
        <v>1186</v>
      </c>
      <c r="AW21896" s="1" t="s">
        <v>2223</v>
      </c>
      <c r="AX21896" s="1" t="s">
        <v>98</v>
      </c>
      <c r="AY21896" s="1" t="s">
        <v>1831</v>
      </c>
      <c r="AZ21896" s="1" t="s">
        <v>893</v>
      </c>
      <c r="BA21896" s="1" t="s">
        <v>65</v>
      </c>
      <c r="BB21896" s="1" t="s">
        <v>2224</v>
      </c>
      <c r="BC21896" s="1" t="s">
        <v>644</v>
      </c>
      <c r="BD21896" s="1" t="s">
        <v>2438</v>
      </c>
      <c r="BE21896" s="1" t="s">
        <v>1363</v>
      </c>
      <c r="BF21896" s="1" t="s">
        <v>73</v>
      </c>
      <c r="BG21896" s="1" t="s">
        <v>73</v>
      </c>
      <c r="BH21896" s="1" t="s">
        <v>73</v>
      </c>
      <c r="BI21896" s="1" t="s">
        <v>73</v>
      </c>
    </row>
    <row r="21897" spans="1:61" x14ac:dyDescent="0.25">
      <c r="A21897" s="1" t="s">
        <v>1299</v>
      </c>
      <c r="B21897">
        <v>6</v>
      </c>
      <c r="C21897" s="1" t="s">
        <v>687</v>
      </c>
      <c r="D21897" s="1" t="s">
        <v>687</v>
      </c>
      <c r="E21897" s="1" t="s">
        <v>610</v>
      </c>
      <c r="F21897" s="1" t="s">
        <v>6786</v>
      </c>
      <c r="G21897" s="1" t="s">
        <v>383</v>
      </c>
      <c r="H21897" s="1" t="s">
        <v>86</v>
      </c>
      <c r="I21897">
        <v>2176</v>
      </c>
      <c r="J21897" s="1" t="s">
        <v>1254</v>
      </c>
      <c r="K21897" s="1" t="s">
        <v>443</v>
      </c>
      <c r="L21897" s="1" t="s">
        <v>2217</v>
      </c>
      <c r="M21897" s="1" t="s">
        <v>12897</v>
      </c>
      <c r="N21897" s="1" t="s">
        <v>2219</v>
      </c>
      <c r="O21897" s="1" t="s">
        <v>2220</v>
      </c>
      <c r="P21897">
        <v>20210608</v>
      </c>
      <c r="Q21897">
        <v>20210608</v>
      </c>
      <c r="R21897">
        <v>20210608</v>
      </c>
      <c r="S21897" s="1" t="s">
        <v>5481</v>
      </c>
      <c r="T21897">
        <v>1912</v>
      </c>
      <c r="U21897">
        <v>2460</v>
      </c>
      <c r="V21897" s="1" t="s">
        <v>1947</v>
      </c>
      <c r="W21897">
        <v>100</v>
      </c>
      <c r="X21897" s="1" t="s">
        <v>313</v>
      </c>
      <c r="Y21897" s="1" t="s">
        <v>1069</v>
      </c>
      <c r="Z21897" s="1" t="s">
        <v>73</v>
      </c>
      <c r="AC21897" s="1" t="s">
        <v>633</v>
      </c>
      <c r="AD21897" s="1" t="s">
        <v>634</v>
      </c>
      <c r="AE21897" s="1" t="s">
        <v>73</v>
      </c>
      <c r="AF21897" s="1" t="s">
        <v>73</v>
      </c>
      <c r="AG21897" s="1" t="s">
        <v>73</v>
      </c>
      <c r="AH21897" s="1" t="s">
        <v>73</v>
      </c>
      <c r="AL21897">
        <v>2</v>
      </c>
      <c r="AO21897" s="1" t="s">
        <v>837</v>
      </c>
      <c r="AP21897" s="1" t="s">
        <v>2221</v>
      </c>
      <c r="AQ21897" s="1" t="s">
        <v>895</v>
      </c>
      <c r="AR21897" s="1" t="s">
        <v>2222</v>
      </c>
      <c r="AS21897" s="1" t="s">
        <v>841</v>
      </c>
      <c r="AT21897" s="1" t="s">
        <v>842</v>
      </c>
      <c r="AU21897" s="1" t="s">
        <v>420</v>
      </c>
      <c r="AV21897" s="1" t="s">
        <v>1186</v>
      </c>
      <c r="AW21897" s="1" t="s">
        <v>2223</v>
      </c>
      <c r="AX21897" s="1" t="s">
        <v>98</v>
      </c>
      <c r="AY21897" s="1" t="s">
        <v>1831</v>
      </c>
      <c r="AZ21897" s="1" t="s">
        <v>893</v>
      </c>
      <c r="BA21897" s="1" t="s">
        <v>65</v>
      </c>
      <c r="BB21897" s="1" t="s">
        <v>2224</v>
      </c>
      <c r="BC21897" s="1" t="s">
        <v>644</v>
      </c>
      <c r="BD21897" s="1" t="s">
        <v>2438</v>
      </c>
      <c r="BE21897" s="1" t="s">
        <v>1363</v>
      </c>
      <c r="BF21897" s="1" t="s">
        <v>73</v>
      </c>
      <c r="BG21897" s="1" t="s">
        <v>73</v>
      </c>
      <c r="BH21897" s="1" t="s">
        <v>73</v>
      </c>
      <c r="BI21897" s="1" t="s">
        <v>73</v>
      </c>
    </row>
    <row r="21898" spans="1:61" x14ac:dyDescent="0.25">
      <c r="A21898" s="1" t="s">
        <v>1299</v>
      </c>
      <c r="B21898">
        <v>6</v>
      </c>
      <c r="C21898" s="1" t="s">
        <v>687</v>
      </c>
      <c r="D21898" s="1" t="s">
        <v>687</v>
      </c>
      <c r="E21898" s="1" t="s">
        <v>610</v>
      </c>
      <c r="F21898" s="1" t="s">
        <v>6786</v>
      </c>
      <c r="G21898" s="1" t="s">
        <v>65</v>
      </c>
      <c r="H21898" s="1" t="s">
        <v>86</v>
      </c>
      <c r="I21898">
        <v>2176</v>
      </c>
      <c r="J21898" s="1" t="s">
        <v>1254</v>
      </c>
      <c r="K21898" s="1" t="s">
        <v>443</v>
      </c>
      <c r="L21898" s="1" t="s">
        <v>2217</v>
      </c>
      <c r="M21898" s="1" t="s">
        <v>22289</v>
      </c>
      <c r="N21898" s="1" t="s">
        <v>2219</v>
      </c>
      <c r="O21898" s="1" t="s">
        <v>5497</v>
      </c>
      <c r="P21898">
        <v>20191217</v>
      </c>
      <c r="Q21898">
        <v>20191217</v>
      </c>
      <c r="R21898">
        <v>20191217</v>
      </c>
      <c r="S21898" s="1" t="s">
        <v>3715</v>
      </c>
      <c r="T21898">
        <v>1950</v>
      </c>
      <c r="U21898">
        <v>2520</v>
      </c>
      <c r="V21898" s="1" t="s">
        <v>4128</v>
      </c>
      <c r="W21898">
        <v>100</v>
      </c>
      <c r="X21898" s="1" t="s">
        <v>313</v>
      </c>
      <c r="Y21898" s="1" t="s">
        <v>1828</v>
      </c>
      <c r="Z21898" s="1" t="s">
        <v>659</v>
      </c>
      <c r="AC21898" s="1" t="s">
        <v>633</v>
      </c>
      <c r="AD21898" s="1" t="s">
        <v>634</v>
      </c>
      <c r="AE21898" s="1" t="s">
        <v>73</v>
      </c>
      <c r="AF21898" s="1" t="s">
        <v>73</v>
      </c>
      <c r="AG21898" s="1" t="s">
        <v>73</v>
      </c>
      <c r="AH21898" s="1" t="s">
        <v>73</v>
      </c>
      <c r="AL21898">
        <v>2</v>
      </c>
      <c r="AO21898" s="1" t="s">
        <v>837</v>
      </c>
      <c r="AP21898" s="1" t="s">
        <v>2221</v>
      </c>
      <c r="AQ21898" s="1" t="s">
        <v>895</v>
      </c>
      <c r="AR21898" s="1" t="s">
        <v>2222</v>
      </c>
      <c r="AS21898" s="1" t="s">
        <v>841</v>
      </c>
      <c r="AT21898" s="1" t="s">
        <v>842</v>
      </c>
      <c r="AU21898" s="1" t="s">
        <v>420</v>
      </c>
      <c r="AV21898" s="1" t="s">
        <v>1186</v>
      </c>
      <c r="AW21898" s="1" t="s">
        <v>2223</v>
      </c>
      <c r="AX21898" s="1" t="s">
        <v>98</v>
      </c>
      <c r="AY21898" s="1" t="s">
        <v>1831</v>
      </c>
      <c r="AZ21898" s="1" t="s">
        <v>1149</v>
      </c>
      <c r="BA21898" s="1" t="s">
        <v>65</v>
      </c>
      <c r="BB21898" s="1" t="s">
        <v>673</v>
      </c>
      <c r="BC21898" s="1" t="s">
        <v>3849</v>
      </c>
      <c r="BD21898" s="1" t="s">
        <v>7791</v>
      </c>
      <c r="BE21898" s="1" t="s">
        <v>1781</v>
      </c>
      <c r="BF21898" s="1" t="s">
        <v>73</v>
      </c>
      <c r="BG21898" s="1" t="s">
        <v>73</v>
      </c>
      <c r="BH21898" s="1" t="s">
        <v>73</v>
      </c>
      <c r="BI21898" s="1" t="s">
        <v>73</v>
      </c>
    </row>
    <row r="21899" spans="1:61" x14ac:dyDescent="0.25">
      <c r="A21899" s="1" t="s">
        <v>1299</v>
      </c>
      <c r="B21899">
        <v>9</v>
      </c>
      <c r="C21899" s="1" t="s">
        <v>1197</v>
      </c>
      <c r="D21899" s="1" t="s">
        <v>18152</v>
      </c>
      <c r="E21899" s="1" t="s">
        <v>3622</v>
      </c>
      <c r="F21899" s="1" t="s">
        <v>9124</v>
      </c>
      <c r="G21899" s="1" t="s">
        <v>65</v>
      </c>
      <c r="H21899" s="1" t="s">
        <v>117</v>
      </c>
      <c r="I21899">
        <v>2176</v>
      </c>
      <c r="J21899" s="1" t="s">
        <v>1254</v>
      </c>
      <c r="K21899" s="1" t="s">
        <v>28260</v>
      </c>
      <c r="L21899" s="1" t="s">
        <v>28261</v>
      </c>
      <c r="M21899" s="1" t="s">
        <v>28262</v>
      </c>
      <c r="N21899" s="1" t="s">
        <v>28263</v>
      </c>
      <c r="O21899" s="1" t="s">
        <v>28264</v>
      </c>
      <c r="P21899">
        <v>20130219</v>
      </c>
      <c r="Q21899">
        <v>20130219</v>
      </c>
      <c r="R21899">
        <v>20130219</v>
      </c>
      <c r="S21899" s="1" t="s">
        <v>3771</v>
      </c>
      <c r="T21899">
        <v>12296</v>
      </c>
      <c r="U21899">
        <v>18550</v>
      </c>
      <c r="V21899" s="1" t="s">
        <v>73</v>
      </c>
      <c r="X21899" s="1" t="s">
        <v>73</v>
      </c>
      <c r="Y21899" s="1" t="s">
        <v>73</v>
      </c>
      <c r="Z21899" s="1" t="s">
        <v>73</v>
      </c>
      <c r="AA21899">
        <v>1</v>
      </c>
      <c r="AC21899" s="1" t="s">
        <v>73</v>
      </c>
      <c r="AD21899" s="1" t="s">
        <v>73</v>
      </c>
      <c r="AE21899" s="1" t="s">
        <v>73</v>
      </c>
      <c r="AF21899" s="1" t="s">
        <v>73</v>
      </c>
      <c r="AG21899" s="1" t="s">
        <v>3254</v>
      </c>
      <c r="AH21899" s="1" t="s">
        <v>2153</v>
      </c>
      <c r="AI21899">
        <v>12084</v>
      </c>
      <c r="AJ21899">
        <v>2550</v>
      </c>
      <c r="AK21899">
        <v>3224</v>
      </c>
      <c r="AL21899">
        <v>2</v>
      </c>
      <c r="AO21899" s="1" t="s">
        <v>73</v>
      </c>
      <c r="AP21899" s="1" t="s">
        <v>73</v>
      </c>
      <c r="AQ21899" s="1" t="s">
        <v>73</v>
      </c>
      <c r="AR21899" s="1" t="s">
        <v>28265</v>
      </c>
      <c r="AS21899" s="1" t="s">
        <v>841</v>
      </c>
      <c r="AT21899" s="1" t="s">
        <v>842</v>
      </c>
      <c r="AU21899" s="1" t="s">
        <v>716</v>
      </c>
      <c r="AV21899" s="1" t="s">
        <v>2926</v>
      </c>
      <c r="AW21899" s="1" t="s">
        <v>16351</v>
      </c>
      <c r="AX21899" s="1" t="s">
        <v>98</v>
      </c>
      <c r="AY21899" s="1" t="s">
        <v>73</v>
      </c>
      <c r="AZ21899" s="1" t="s">
        <v>73</v>
      </c>
      <c r="BA21899" s="1" t="s">
        <v>73</v>
      </c>
      <c r="BB21899" s="1" t="s">
        <v>73</v>
      </c>
      <c r="BC21899" s="1" t="s">
        <v>73</v>
      </c>
      <c r="BD21899" s="1" t="s">
        <v>73</v>
      </c>
      <c r="BE21899" s="1" t="s">
        <v>73</v>
      </c>
      <c r="BF21899" s="1" t="s">
        <v>73</v>
      </c>
      <c r="BG21899" s="1" t="s">
        <v>73</v>
      </c>
      <c r="BH21899" s="1" t="s">
        <v>73</v>
      </c>
      <c r="BI21899" s="1" t="s">
        <v>73</v>
      </c>
    </row>
    <row r="21900" spans="1:61" x14ac:dyDescent="0.25">
      <c r="A21900" s="1" t="s">
        <v>1299</v>
      </c>
      <c r="B21900">
        <v>9</v>
      </c>
      <c r="C21900" s="1" t="s">
        <v>1197</v>
      </c>
      <c r="D21900" s="1" t="s">
        <v>18152</v>
      </c>
      <c r="E21900" s="1" t="s">
        <v>3622</v>
      </c>
      <c r="F21900" s="1" t="s">
        <v>9124</v>
      </c>
      <c r="G21900" s="1" t="s">
        <v>65</v>
      </c>
      <c r="H21900" s="1" t="s">
        <v>117</v>
      </c>
      <c r="I21900">
        <v>2176</v>
      </c>
      <c r="J21900" s="1" t="s">
        <v>1254</v>
      </c>
      <c r="K21900" s="1" t="s">
        <v>28260</v>
      </c>
      <c r="L21900" s="1" t="s">
        <v>28261</v>
      </c>
      <c r="M21900" s="1" t="s">
        <v>28262</v>
      </c>
      <c r="N21900" s="1" t="s">
        <v>28263</v>
      </c>
      <c r="O21900" s="1" t="s">
        <v>28264</v>
      </c>
      <c r="P21900">
        <v>20130213</v>
      </c>
      <c r="Q21900">
        <v>20130213</v>
      </c>
      <c r="R21900">
        <v>20130213</v>
      </c>
      <c r="S21900" s="1" t="s">
        <v>3771</v>
      </c>
      <c r="T21900">
        <v>12296</v>
      </c>
      <c r="U21900">
        <v>18550</v>
      </c>
      <c r="V21900" s="1" t="s">
        <v>73</v>
      </c>
      <c r="X21900" s="1" t="s">
        <v>73</v>
      </c>
      <c r="Y21900" s="1" t="s">
        <v>73</v>
      </c>
      <c r="Z21900" s="1" t="s">
        <v>73</v>
      </c>
      <c r="AA21900">
        <v>1</v>
      </c>
      <c r="AC21900" s="1" t="s">
        <v>73</v>
      </c>
      <c r="AD21900" s="1" t="s">
        <v>73</v>
      </c>
      <c r="AE21900" s="1" t="s">
        <v>73</v>
      </c>
      <c r="AF21900" s="1" t="s">
        <v>73</v>
      </c>
      <c r="AG21900" s="1" t="s">
        <v>3254</v>
      </c>
      <c r="AH21900" s="1" t="s">
        <v>2153</v>
      </c>
      <c r="AI21900">
        <v>12084</v>
      </c>
      <c r="AJ21900">
        <v>2550</v>
      </c>
      <c r="AK21900">
        <v>3224</v>
      </c>
      <c r="AL21900">
        <v>2</v>
      </c>
      <c r="AO21900" s="1" t="s">
        <v>73</v>
      </c>
      <c r="AP21900" s="1" t="s">
        <v>73</v>
      </c>
      <c r="AQ21900" s="1" t="s">
        <v>73</v>
      </c>
      <c r="AR21900" s="1" t="s">
        <v>28265</v>
      </c>
      <c r="AS21900" s="1" t="s">
        <v>841</v>
      </c>
      <c r="AT21900" s="1" t="s">
        <v>842</v>
      </c>
      <c r="AU21900" s="1" t="s">
        <v>716</v>
      </c>
      <c r="AV21900" s="1" t="s">
        <v>2926</v>
      </c>
      <c r="AW21900" s="1" t="s">
        <v>16351</v>
      </c>
      <c r="AX21900" s="1" t="s">
        <v>98</v>
      </c>
      <c r="AY21900" s="1" t="s">
        <v>73</v>
      </c>
      <c r="AZ21900" s="1" t="s">
        <v>73</v>
      </c>
      <c r="BA21900" s="1" t="s">
        <v>73</v>
      </c>
      <c r="BB21900" s="1" t="s">
        <v>73</v>
      </c>
      <c r="BC21900" s="1" t="s">
        <v>73</v>
      </c>
      <c r="BD21900" s="1" t="s">
        <v>73</v>
      </c>
      <c r="BE21900" s="1" t="s">
        <v>73</v>
      </c>
      <c r="BF21900" s="1" t="s">
        <v>73</v>
      </c>
      <c r="BG21900" s="1" t="s">
        <v>73</v>
      </c>
      <c r="BH21900" s="1" t="s">
        <v>73</v>
      </c>
      <c r="BI21900" s="1" t="s">
        <v>73</v>
      </c>
    </row>
    <row r="21901" spans="1:61" x14ac:dyDescent="0.25">
      <c r="A21901" s="1" t="s">
        <v>1299</v>
      </c>
      <c r="B21901">
        <v>9</v>
      </c>
      <c r="C21901" s="1" t="s">
        <v>1197</v>
      </c>
      <c r="D21901" s="1" t="s">
        <v>18152</v>
      </c>
      <c r="E21901" s="1" t="s">
        <v>3622</v>
      </c>
      <c r="F21901" s="1" t="s">
        <v>9124</v>
      </c>
      <c r="G21901" s="1" t="s">
        <v>65</v>
      </c>
      <c r="H21901" s="1" t="s">
        <v>117</v>
      </c>
      <c r="I21901">
        <v>2176</v>
      </c>
      <c r="J21901" s="1" t="s">
        <v>1254</v>
      </c>
      <c r="K21901" s="1" t="s">
        <v>28260</v>
      </c>
      <c r="L21901" s="1" t="s">
        <v>28261</v>
      </c>
      <c r="M21901" s="1" t="s">
        <v>28262</v>
      </c>
      <c r="N21901" s="1" t="s">
        <v>28263</v>
      </c>
      <c r="O21901" s="1" t="s">
        <v>28264</v>
      </c>
      <c r="P21901">
        <v>20130213</v>
      </c>
      <c r="Q21901">
        <v>20130213</v>
      </c>
      <c r="R21901">
        <v>20130213</v>
      </c>
      <c r="S21901" s="1" t="s">
        <v>3771</v>
      </c>
      <c r="T21901">
        <v>12296</v>
      </c>
      <c r="U21901">
        <v>18550</v>
      </c>
      <c r="V21901" s="1" t="s">
        <v>73</v>
      </c>
      <c r="X21901" s="1" t="s">
        <v>73</v>
      </c>
      <c r="Y21901" s="1" t="s">
        <v>73</v>
      </c>
      <c r="Z21901" s="1" t="s">
        <v>73</v>
      </c>
      <c r="AA21901">
        <v>1</v>
      </c>
      <c r="AC21901" s="1" t="s">
        <v>73</v>
      </c>
      <c r="AD21901" s="1" t="s">
        <v>73</v>
      </c>
      <c r="AE21901" s="1" t="s">
        <v>73</v>
      </c>
      <c r="AF21901" s="1" t="s">
        <v>73</v>
      </c>
      <c r="AG21901" s="1" t="s">
        <v>3254</v>
      </c>
      <c r="AH21901" s="1" t="s">
        <v>2153</v>
      </c>
      <c r="AI21901">
        <v>12084</v>
      </c>
      <c r="AJ21901">
        <v>2550</v>
      </c>
      <c r="AK21901">
        <v>3224</v>
      </c>
      <c r="AL21901">
        <v>2</v>
      </c>
      <c r="AO21901" s="1" t="s">
        <v>73</v>
      </c>
      <c r="AP21901" s="1" t="s">
        <v>73</v>
      </c>
      <c r="AQ21901" s="1" t="s">
        <v>73</v>
      </c>
      <c r="AR21901" s="1" t="s">
        <v>28265</v>
      </c>
      <c r="AS21901" s="1" t="s">
        <v>841</v>
      </c>
      <c r="AT21901" s="1" t="s">
        <v>842</v>
      </c>
      <c r="AU21901" s="1" t="s">
        <v>716</v>
      </c>
      <c r="AV21901" s="1" t="s">
        <v>2926</v>
      </c>
      <c r="AW21901" s="1" t="s">
        <v>16351</v>
      </c>
      <c r="AX21901" s="1" t="s">
        <v>98</v>
      </c>
      <c r="AY21901" s="1" t="s">
        <v>73</v>
      </c>
      <c r="AZ21901" s="1" t="s">
        <v>73</v>
      </c>
      <c r="BA21901" s="1" t="s">
        <v>73</v>
      </c>
      <c r="BB21901" s="1" t="s">
        <v>73</v>
      </c>
      <c r="BC21901" s="1" t="s">
        <v>73</v>
      </c>
      <c r="BD21901" s="1" t="s">
        <v>73</v>
      </c>
      <c r="BE21901" s="1" t="s">
        <v>73</v>
      </c>
      <c r="BF21901" s="1" t="s">
        <v>73</v>
      </c>
      <c r="BG21901" s="1" t="s">
        <v>73</v>
      </c>
      <c r="BH21901" s="1" t="s">
        <v>73</v>
      </c>
      <c r="BI21901" s="1" t="s">
        <v>73</v>
      </c>
    </row>
    <row r="21902" spans="1:61" x14ac:dyDescent="0.25">
      <c r="A21902" s="1" t="s">
        <v>1299</v>
      </c>
      <c r="B21902">
        <v>9</v>
      </c>
      <c r="C21902" s="1" t="s">
        <v>1197</v>
      </c>
      <c r="D21902" s="1" t="s">
        <v>18152</v>
      </c>
      <c r="E21902" s="1" t="s">
        <v>3622</v>
      </c>
      <c r="F21902" s="1" t="s">
        <v>9124</v>
      </c>
      <c r="G21902" s="1" t="s">
        <v>65</v>
      </c>
      <c r="H21902" s="1" t="s">
        <v>117</v>
      </c>
      <c r="I21902">
        <v>2176</v>
      </c>
      <c r="J21902" s="1" t="s">
        <v>1254</v>
      </c>
      <c r="K21902" s="1" t="s">
        <v>28260</v>
      </c>
      <c r="L21902" s="1" t="s">
        <v>28261</v>
      </c>
      <c r="M21902" s="1" t="s">
        <v>28262</v>
      </c>
      <c r="N21902" s="1" t="s">
        <v>28263</v>
      </c>
      <c r="O21902" s="1" t="s">
        <v>28264</v>
      </c>
      <c r="P21902">
        <v>20130208</v>
      </c>
      <c r="Q21902">
        <v>20130208</v>
      </c>
      <c r="R21902">
        <v>20130208</v>
      </c>
      <c r="S21902" s="1" t="s">
        <v>3771</v>
      </c>
      <c r="T21902">
        <v>12296</v>
      </c>
      <c r="U21902">
        <v>18550</v>
      </c>
      <c r="V21902" s="1" t="s">
        <v>73</v>
      </c>
      <c r="X21902" s="1" t="s">
        <v>73</v>
      </c>
      <c r="Y21902" s="1" t="s">
        <v>73</v>
      </c>
      <c r="Z21902" s="1" t="s">
        <v>73</v>
      </c>
      <c r="AA21902">
        <v>1</v>
      </c>
      <c r="AC21902" s="1" t="s">
        <v>73</v>
      </c>
      <c r="AD21902" s="1" t="s">
        <v>73</v>
      </c>
      <c r="AE21902" s="1" t="s">
        <v>73</v>
      </c>
      <c r="AF21902" s="1" t="s">
        <v>73</v>
      </c>
      <c r="AG21902" s="1" t="s">
        <v>3254</v>
      </c>
      <c r="AH21902" s="1" t="s">
        <v>2153</v>
      </c>
      <c r="AI21902">
        <v>12084</v>
      </c>
      <c r="AJ21902">
        <v>2550</v>
      </c>
      <c r="AK21902">
        <v>3224</v>
      </c>
      <c r="AL21902">
        <v>2</v>
      </c>
      <c r="AO21902" s="1" t="s">
        <v>73</v>
      </c>
      <c r="AP21902" s="1" t="s">
        <v>73</v>
      </c>
      <c r="AQ21902" s="1" t="s">
        <v>73</v>
      </c>
      <c r="AR21902" s="1" t="s">
        <v>28265</v>
      </c>
      <c r="AS21902" s="1" t="s">
        <v>841</v>
      </c>
      <c r="AT21902" s="1" t="s">
        <v>842</v>
      </c>
      <c r="AU21902" s="1" t="s">
        <v>716</v>
      </c>
      <c r="AV21902" s="1" t="s">
        <v>2926</v>
      </c>
      <c r="AW21902" s="1" t="s">
        <v>16351</v>
      </c>
      <c r="AX21902" s="1" t="s">
        <v>98</v>
      </c>
      <c r="AY21902" s="1" t="s">
        <v>73</v>
      </c>
      <c r="AZ21902" s="1" t="s">
        <v>73</v>
      </c>
      <c r="BA21902" s="1" t="s">
        <v>73</v>
      </c>
      <c r="BB21902" s="1" t="s">
        <v>73</v>
      </c>
      <c r="BC21902" s="1" t="s">
        <v>73</v>
      </c>
      <c r="BD21902" s="1" t="s">
        <v>73</v>
      </c>
      <c r="BE21902" s="1" t="s">
        <v>73</v>
      </c>
      <c r="BF21902" s="1" t="s">
        <v>73</v>
      </c>
      <c r="BG21902" s="1" t="s">
        <v>73</v>
      </c>
      <c r="BH21902" s="1" t="s">
        <v>73</v>
      </c>
      <c r="BI21902" s="1" t="s">
        <v>73</v>
      </c>
    </row>
    <row r="21903" spans="1:61" x14ac:dyDescent="0.25">
      <c r="A21903" s="1" t="s">
        <v>1299</v>
      </c>
      <c r="B21903">
        <v>9</v>
      </c>
      <c r="C21903" s="1" t="s">
        <v>1197</v>
      </c>
      <c r="D21903" s="1" t="s">
        <v>18152</v>
      </c>
      <c r="E21903" s="1" t="s">
        <v>3622</v>
      </c>
      <c r="F21903" s="1" t="s">
        <v>9124</v>
      </c>
      <c r="G21903" s="1" t="s">
        <v>65</v>
      </c>
      <c r="H21903" s="1" t="s">
        <v>117</v>
      </c>
      <c r="I21903">
        <v>2176</v>
      </c>
      <c r="J21903" s="1" t="s">
        <v>1254</v>
      </c>
      <c r="K21903" s="1" t="s">
        <v>28260</v>
      </c>
      <c r="L21903" s="1" t="s">
        <v>28261</v>
      </c>
      <c r="M21903" s="1" t="s">
        <v>28262</v>
      </c>
      <c r="N21903" s="1" t="s">
        <v>28263</v>
      </c>
      <c r="O21903" s="1" t="s">
        <v>28264</v>
      </c>
      <c r="P21903">
        <v>20130213</v>
      </c>
      <c r="Q21903">
        <v>20130213</v>
      </c>
      <c r="R21903">
        <v>20130213</v>
      </c>
      <c r="S21903" s="1" t="s">
        <v>3771</v>
      </c>
      <c r="T21903">
        <v>12296</v>
      </c>
      <c r="U21903">
        <v>18550</v>
      </c>
      <c r="V21903" s="1" t="s">
        <v>73</v>
      </c>
      <c r="X21903" s="1" t="s">
        <v>73</v>
      </c>
      <c r="Y21903" s="1" t="s">
        <v>73</v>
      </c>
      <c r="Z21903" s="1" t="s">
        <v>73</v>
      </c>
      <c r="AA21903">
        <v>1</v>
      </c>
      <c r="AC21903" s="1" t="s">
        <v>73</v>
      </c>
      <c r="AD21903" s="1" t="s">
        <v>73</v>
      </c>
      <c r="AE21903" s="1" t="s">
        <v>73</v>
      </c>
      <c r="AF21903" s="1" t="s">
        <v>73</v>
      </c>
      <c r="AG21903" s="1" t="s">
        <v>3254</v>
      </c>
      <c r="AH21903" s="1" t="s">
        <v>2153</v>
      </c>
      <c r="AI21903">
        <v>12084</v>
      </c>
      <c r="AJ21903">
        <v>2550</v>
      </c>
      <c r="AK21903">
        <v>3224</v>
      </c>
      <c r="AL21903">
        <v>2</v>
      </c>
      <c r="AO21903" s="1" t="s">
        <v>73</v>
      </c>
      <c r="AP21903" s="1" t="s">
        <v>73</v>
      </c>
      <c r="AQ21903" s="1" t="s">
        <v>73</v>
      </c>
      <c r="AR21903" s="1" t="s">
        <v>28265</v>
      </c>
      <c r="AS21903" s="1" t="s">
        <v>841</v>
      </c>
      <c r="AT21903" s="1" t="s">
        <v>842</v>
      </c>
      <c r="AU21903" s="1" t="s">
        <v>716</v>
      </c>
      <c r="AV21903" s="1" t="s">
        <v>2926</v>
      </c>
      <c r="AW21903" s="1" t="s">
        <v>16351</v>
      </c>
      <c r="AX21903" s="1" t="s">
        <v>98</v>
      </c>
      <c r="AY21903" s="1" t="s">
        <v>73</v>
      </c>
      <c r="AZ21903" s="1" t="s">
        <v>73</v>
      </c>
      <c r="BA21903" s="1" t="s">
        <v>73</v>
      </c>
      <c r="BB21903" s="1" t="s">
        <v>73</v>
      </c>
      <c r="BC21903" s="1" t="s">
        <v>73</v>
      </c>
      <c r="BD21903" s="1" t="s">
        <v>73</v>
      </c>
      <c r="BE21903" s="1" t="s">
        <v>73</v>
      </c>
      <c r="BF21903" s="1" t="s">
        <v>73</v>
      </c>
      <c r="BG21903" s="1" t="s">
        <v>73</v>
      </c>
      <c r="BH21903" s="1" t="s">
        <v>73</v>
      </c>
      <c r="BI21903" s="1" t="s">
        <v>73</v>
      </c>
    </row>
    <row r="21904" spans="1:61" x14ac:dyDescent="0.25">
      <c r="A21904" s="1" t="s">
        <v>1299</v>
      </c>
      <c r="B21904">
        <v>6</v>
      </c>
      <c r="C21904" s="1" t="s">
        <v>687</v>
      </c>
      <c r="D21904" s="1" t="s">
        <v>687</v>
      </c>
      <c r="E21904" s="1" t="s">
        <v>1807</v>
      </c>
      <c r="F21904" s="1" t="s">
        <v>3608</v>
      </c>
      <c r="G21904" s="1" t="s">
        <v>65</v>
      </c>
      <c r="H21904" s="1" t="s">
        <v>86</v>
      </c>
      <c r="I21904">
        <v>2176</v>
      </c>
      <c r="J21904" s="1" t="s">
        <v>1254</v>
      </c>
      <c r="K21904" s="1" t="s">
        <v>443</v>
      </c>
      <c r="L21904" s="1" t="s">
        <v>2217</v>
      </c>
      <c r="M21904" s="1" t="s">
        <v>22289</v>
      </c>
      <c r="N21904" s="1" t="s">
        <v>35475</v>
      </c>
      <c r="O21904" s="1" t="s">
        <v>35476</v>
      </c>
      <c r="P21904">
        <v>20200115</v>
      </c>
      <c r="Q21904">
        <v>20200115</v>
      </c>
      <c r="R21904">
        <v>20200115</v>
      </c>
      <c r="S21904" s="1" t="s">
        <v>8025</v>
      </c>
      <c r="T21904">
        <v>1911</v>
      </c>
      <c r="U21904">
        <v>2450</v>
      </c>
      <c r="V21904" s="1" t="s">
        <v>1142</v>
      </c>
      <c r="W21904">
        <v>100</v>
      </c>
      <c r="X21904" s="1" t="s">
        <v>313</v>
      </c>
      <c r="Y21904" s="1" t="s">
        <v>1828</v>
      </c>
      <c r="Z21904" s="1" t="s">
        <v>659</v>
      </c>
      <c r="AC21904" s="1" t="s">
        <v>633</v>
      </c>
      <c r="AD21904" s="1" t="s">
        <v>634</v>
      </c>
      <c r="AE21904" s="1" t="s">
        <v>73</v>
      </c>
      <c r="AF21904" s="1" t="s">
        <v>73</v>
      </c>
      <c r="AG21904" s="1" t="s">
        <v>73</v>
      </c>
      <c r="AH21904" s="1" t="s">
        <v>73</v>
      </c>
      <c r="AL21904">
        <v>2</v>
      </c>
      <c r="AO21904" s="1" t="s">
        <v>837</v>
      </c>
      <c r="AP21904" s="1" t="s">
        <v>2221</v>
      </c>
      <c r="AQ21904" s="1" t="s">
        <v>895</v>
      </c>
      <c r="AR21904" s="1" t="s">
        <v>22276</v>
      </c>
      <c r="AS21904" s="1" t="s">
        <v>889</v>
      </c>
      <c r="AT21904" s="1" t="s">
        <v>890</v>
      </c>
      <c r="AU21904" s="1" t="s">
        <v>420</v>
      </c>
      <c r="AV21904" s="1" t="s">
        <v>1233</v>
      </c>
      <c r="AW21904" s="1" t="s">
        <v>2223</v>
      </c>
      <c r="AX21904" s="1" t="s">
        <v>74</v>
      </c>
      <c r="AY21904" s="1" t="s">
        <v>1280</v>
      </c>
      <c r="AZ21904" s="1" t="s">
        <v>1002</v>
      </c>
      <c r="BA21904" s="1" t="s">
        <v>65</v>
      </c>
      <c r="BB21904" s="1" t="s">
        <v>2307</v>
      </c>
      <c r="BC21904" s="1" t="s">
        <v>9942</v>
      </c>
      <c r="BD21904" s="1" t="s">
        <v>5467</v>
      </c>
      <c r="BE21904" s="1" t="s">
        <v>1250</v>
      </c>
      <c r="BF21904" s="1" t="s">
        <v>73</v>
      </c>
      <c r="BG21904" s="1" t="s">
        <v>73</v>
      </c>
      <c r="BH21904" s="1" t="s">
        <v>73</v>
      </c>
      <c r="BI21904" s="1" t="s">
        <v>73</v>
      </c>
    </row>
    <row r="21905" spans="1:61" x14ac:dyDescent="0.25">
      <c r="A21905" s="1" t="s">
        <v>1299</v>
      </c>
      <c r="B21905">
        <v>21</v>
      </c>
      <c r="C21905" s="1" t="s">
        <v>16031</v>
      </c>
      <c r="D21905" s="1" t="s">
        <v>16032</v>
      </c>
      <c r="E21905" s="1" t="s">
        <v>1252</v>
      </c>
      <c r="F21905" s="1" t="s">
        <v>1253</v>
      </c>
      <c r="G21905" s="1" t="s">
        <v>65</v>
      </c>
      <c r="H21905" s="1" t="s">
        <v>117</v>
      </c>
      <c r="I21905">
        <v>2176</v>
      </c>
      <c r="J21905" s="1" t="s">
        <v>1254</v>
      </c>
      <c r="K21905" s="1" t="s">
        <v>1255</v>
      </c>
      <c r="L21905" s="1" t="s">
        <v>1256</v>
      </c>
      <c r="M21905" s="1" t="s">
        <v>30326</v>
      </c>
      <c r="N21905" s="1" t="s">
        <v>1258</v>
      </c>
      <c r="O21905" s="1" t="s">
        <v>21955</v>
      </c>
      <c r="P21905">
        <v>20160504</v>
      </c>
      <c r="Q21905">
        <v>20160504</v>
      </c>
      <c r="R21905">
        <v>20160504</v>
      </c>
      <c r="S21905" s="1" t="s">
        <v>3602</v>
      </c>
      <c r="T21905">
        <v>7926</v>
      </c>
      <c r="U21905">
        <v>19000</v>
      </c>
      <c r="V21905" s="1" t="s">
        <v>714</v>
      </c>
      <c r="X21905" s="1" t="s">
        <v>73</v>
      </c>
      <c r="Y21905" s="1" t="s">
        <v>73</v>
      </c>
      <c r="Z21905" s="1" t="s">
        <v>73</v>
      </c>
      <c r="AA21905">
        <v>1</v>
      </c>
      <c r="AB21905">
        <v>1</v>
      </c>
      <c r="AC21905" s="1" t="s">
        <v>633</v>
      </c>
      <c r="AD21905" s="1" t="s">
        <v>73</v>
      </c>
      <c r="AE21905" s="1" t="s">
        <v>73</v>
      </c>
      <c r="AF21905" s="1" t="s">
        <v>73</v>
      </c>
      <c r="AG21905" s="1" t="s">
        <v>73</v>
      </c>
      <c r="AH21905" s="1" t="s">
        <v>73</v>
      </c>
      <c r="AI21905">
        <v>5990</v>
      </c>
      <c r="AJ21905">
        <v>2540</v>
      </c>
      <c r="AK21905">
        <v>3980</v>
      </c>
      <c r="AL21905">
        <v>2</v>
      </c>
      <c r="AO21905" s="1" t="s">
        <v>73</v>
      </c>
      <c r="AP21905" s="1" t="s">
        <v>73</v>
      </c>
      <c r="AQ21905" s="1" t="s">
        <v>73</v>
      </c>
      <c r="AR21905" s="1" t="s">
        <v>21920</v>
      </c>
      <c r="AS21905" s="1" t="s">
        <v>633</v>
      </c>
      <c r="AT21905" s="1" t="s">
        <v>661</v>
      </c>
      <c r="AU21905" s="1" t="s">
        <v>716</v>
      </c>
      <c r="AV21905" s="1" t="s">
        <v>6665</v>
      </c>
      <c r="AW21905" s="1" t="s">
        <v>1262</v>
      </c>
      <c r="AX21905" s="1" t="s">
        <v>98</v>
      </c>
      <c r="AY21905" s="1" t="s">
        <v>73</v>
      </c>
      <c r="AZ21905" s="1" t="s">
        <v>73</v>
      </c>
      <c r="BA21905" s="1" t="s">
        <v>73</v>
      </c>
      <c r="BB21905" s="1" t="s">
        <v>73</v>
      </c>
      <c r="BC21905" s="1" t="s">
        <v>73</v>
      </c>
      <c r="BD21905" s="1" t="s">
        <v>73</v>
      </c>
      <c r="BE21905" s="1" t="s">
        <v>73</v>
      </c>
      <c r="BF21905" s="1" t="s">
        <v>73</v>
      </c>
      <c r="BG21905" s="1" t="s">
        <v>73</v>
      </c>
      <c r="BH21905" s="1" t="s">
        <v>73</v>
      </c>
      <c r="BI21905" s="1" t="s">
        <v>73</v>
      </c>
    </row>
    <row r="21906" spans="1:61" x14ac:dyDescent="0.25">
      <c r="A21906" s="1" t="s">
        <v>1299</v>
      </c>
      <c r="B21906">
        <v>12</v>
      </c>
      <c r="C21906" s="1" t="s">
        <v>2388</v>
      </c>
      <c r="D21906" s="1" t="s">
        <v>8679</v>
      </c>
      <c r="E21906" s="1" t="s">
        <v>4317</v>
      </c>
      <c r="F21906" s="1" t="s">
        <v>737</v>
      </c>
      <c r="G21906" s="1" t="s">
        <v>65</v>
      </c>
      <c r="H21906" s="1" t="s">
        <v>86</v>
      </c>
      <c r="I21906">
        <v>2176</v>
      </c>
      <c r="J21906" s="1" t="s">
        <v>1254</v>
      </c>
      <c r="K21906" s="1" t="s">
        <v>27968</v>
      </c>
      <c r="L21906" s="1" t="s">
        <v>27969</v>
      </c>
      <c r="M21906" s="1" t="s">
        <v>27970</v>
      </c>
      <c r="N21906" s="1" t="s">
        <v>27971</v>
      </c>
      <c r="O21906" s="1" t="s">
        <v>73</v>
      </c>
      <c r="P21906">
        <v>20120127</v>
      </c>
      <c r="Q21906">
        <v>20120127</v>
      </c>
      <c r="R21906">
        <v>20120127</v>
      </c>
      <c r="S21906" s="1" t="s">
        <v>3602</v>
      </c>
      <c r="T21906">
        <v>6660</v>
      </c>
      <c r="U21906">
        <v>11990</v>
      </c>
      <c r="V21906" s="1" t="s">
        <v>73</v>
      </c>
      <c r="X21906" s="1" t="s">
        <v>73</v>
      </c>
      <c r="Y21906" s="1" t="s">
        <v>73</v>
      </c>
      <c r="Z21906" s="1" t="s">
        <v>73</v>
      </c>
      <c r="AA21906">
        <v>1</v>
      </c>
      <c r="AC21906" s="1" t="s">
        <v>633</v>
      </c>
      <c r="AD21906" s="1" t="s">
        <v>73</v>
      </c>
      <c r="AE21906" s="1" t="s">
        <v>73</v>
      </c>
      <c r="AF21906" s="1" t="s">
        <v>73</v>
      </c>
      <c r="AG21906" s="1" t="s">
        <v>73</v>
      </c>
      <c r="AH21906" s="1" t="s">
        <v>73</v>
      </c>
      <c r="AI21906">
        <v>8300</v>
      </c>
      <c r="AJ21906">
        <v>2500</v>
      </c>
      <c r="AK21906">
        <v>3200</v>
      </c>
      <c r="AL21906">
        <v>2</v>
      </c>
      <c r="AO21906" s="1" t="s">
        <v>73</v>
      </c>
      <c r="AP21906" s="1" t="s">
        <v>73</v>
      </c>
      <c r="AQ21906" s="1" t="s">
        <v>73</v>
      </c>
      <c r="AR21906" s="1" t="s">
        <v>27972</v>
      </c>
      <c r="AS21906" s="1" t="s">
        <v>633</v>
      </c>
      <c r="AT21906" s="1" t="s">
        <v>661</v>
      </c>
      <c r="AU21906" s="1" t="s">
        <v>716</v>
      </c>
      <c r="AV21906" s="1" t="s">
        <v>1407</v>
      </c>
      <c r="AW21906" s="1" t="s">
        <v>22801</v>
      </c>
      <c r="AX21906" s="1" t="s">
        <v>98</v>
      </c>
      <c r="AY21906" s="1" t="s">
        <v>73</v>
      </c>
      <c r="AZ21906" s="1" t="s">
        <v>73</v>
      </c>
      <c r="BA21906" s="1" t="s">
        <v>73</v>
      </c>
      <c r="BB21906" s="1" t="s">
        <v>73</v>
      </c>
      <c r="BC21906" s="1" t="s">
        <v>73</v>
      </c>
      <c r="BD21906" s="1" t="s">
        <v>73</v>
      </c>
      <c r="BE21906" s="1" t="s">
        <v>73</v>
      </c>
      <c r="BF21906" s="1" t="s">
        <v>73</v>
      </c>
      <c r="BG21906" s="1" t="s">
        <v>73</v>
      </c>
      <c r="BH21906" s="1" t="s">
        <v>73</v>
      </c>
      <c r="BI21906" s="1" t="s">
        <v>73</v>
      </c>
    </row>
    <row r="21907" spans="1:61" x14ac:dyDescent="0.25">
      <c r="A21907" s="1" t="s">
        <v>1299</v>
      </c>
      <c r="B21907">
        <v>12</v>
      </c>
      <c r="C21907" s="1" t="s">
        <v>705</v>
      </c>
      <c r="D21907" s="1" t="s">
        <v>705</v>
      </c>
      <c r="E21907" s="1" t="s">
        <v>706</v>
      </c>
      <c r="F21907" s="1" t="s">
        <v>1311</v>
      </c>
      <c r="G21907" s="1" t="s">
        <v>65</v>
      </c>
      <c r="H21907" s="1" t="s">
        <v>86</v>
      </c>
      <c r="I21907">
        <v>2176</v>
      </c>
      <c r="J21907" s="1" t="s">
        <v>1254</v>
      </c>
      <c r="K21907" s="1" t="s">
        <v>30366</v>
      </c>
      <c r="L21907" s="1" t="s">
        <v>1512</v>
      </c>
      <c r="M21907" s="1" t="s">
        <v>30367</v>
      </c>
      <c r="N21907" s="1" t="s">
        <v>30368</v>
      </c>
      <c r="O21907" s="1" t="s">
        <v>30369</v>
      </c>
      <c r="P21907">
        <v>20190506</v>
      </c>
      <c r="Q21907">
        <v>20190506</v>
      </c>
      <c r="R21907">
        <v>20190506</v>
      </c>
      <c r="S21907" s="1" t="s">
        <v>6092</v>
      </c>
      <c r="T21907">
        <v>21020</v>
      </c>
      <c r="U21907">
        <v>39000</v>
      </c>
      <c r="V21907" s="1" t="s">
        <v>73</v>
      </c>
      <c r="X21907" s="1" t="s">
        <v>73</v>
      </c>
      <c r="Y21907" s="1" t="s">
        <v>73</v>
      </c>
      <c r="Z21907" s="1" t="s">
        <v>73</v>
      </c>
      <c r="AA21907">
        <v>1</v>
      </c>
      <c r="AB21907">
        <v>1</v>
      </c>
      <c r="AC21907" s="1" t="s">
        <v>633</v>
      </c>
      <c r="AD21907" s="1" t="s">
        <v>73</v>
      </c>
      <c r="AE21907" s="1" t="s">
        <v>73</v>
      </c>
      <c r="AF21907" s="1" t="s">
        <v>73</v>
      </c>
      <c r="AG21907" s="1" t="s">
        <v>73</v>
      </c>
      <c r="AH21907" s="1" t="s">
        <v>73</v>
      </c>
      <c r="AI21907">
        <v>9100</v>
      </c>
      <c r="AJ21907">
        <v>2698</v>
      </c>
      <c r="AK21907">
        <v>4000</v>
      </c>
      <c r="AL21907">
        <v>0</v>
      </c>
      <c r="AM21907">
        <v>2</v>
      </c>
      <c r="AO21907" s="1" t="s">
        <v>73</v>
      </c>
      <c r="AP21907" s="1" t="s">
        <v>73</v>
      </c>
      <c r="AQ21907" s="1" t="s">
        <v>73</v>
      </c>
      <c r="AR21907" s="1" t="s">
        <v>6482</v>
      </c>
      <c r="AS21907" s="1" t="s">
        <v>633</v>
      </c>
      <c r="AT21907" s="1" t="s">
        <v>661</v>
      </c>
      <c r="AU21907" s="1" t="s">
        <v>716</v>
      </c>
      <c r="AV21907" s="1" t="s">
        <v>6483</v>
      </c>
      <c r="AW21907" s="1" t="s">
        <v>1262</v>
      </c>
      <c r="AX21907" s="1" t="s">
        <v>98</v>
      </c>
      <c r="AY21907" s="1" t="s">
        <v>73</v>
      </c>
      <c r="AZ21907" s="1" t="s">
        <v>73</v>
      </c>
      <c r="BA21907" s="1" t="s">
        <v>73</v>
      </c>
      <c r="BB21907" s="1" t="s">
        <v>73</v>
      </c>
      <c r="BC21907" s="1" t="s">
        <v>73</v>
      </c>
      <c r="BD21907" s="1" t="s">
        <v>73</v>
      </c>
      <c r="BE21907" s="1" t="s">
        <v>73</v>
      </c>
      <c r="BF21907" s="1" t="s">
        <v>73</v>
      </c>
      <c r="BG21907" s="1" t="s">
        <v>73</v>
      </c>
      <c r="BH21907" s="1" t="s">
        <v>73</v>
      </c>
      <c r="BI21907" s="1" t="s">
        <v>73</v>
      </c>
    </row>
    <row r="21908" spans="1:61" x14ac:dyDescent="0.25">
      <c r="A21908" s="1" t="s">
        <v>1299</v>
      </c>
      <c r="B21908">
        <v>6</v>
      </c>
      <c r="C21908" s="1" t="s">
        <v>995</v>
      </c>
      <c r="D21908" s="1" t="s">
        <v>995</v>
      </c>
      <c r="E21908" s="1" t="s">
        <v>610</v>
      </c>
      <c r="F21908" s="1" t="s">
        <v>766</v>
      </c>
      <c r="G21908" s="1" t="s">
        <v>65</v>
      </c>
      <c r="H21908" s="1" t="s">
        <v>86</v>
      </c>
      <c r="I21908">
        <v>2176</v>
      </c>
      <c r="J21908" s="1" t="s">
        <v>1254</v>
      </c>
      <c r="K21908" s="1" t="s">
        <v>650</v>
      </c>
      <c r="L21908" s="1" t="s">
        <v>10176</v>
      </c>
      <c r="M21908" s="1" t="s">
        <v>30636</v>
      </c>
      <c r="N21908" s="1" t="s">
        <v>10188</v>
      </c>
      <c r="O21908" s="1" t="s">
        <v>21984</v>
      </c>
      <c r="P21908">
        <v>20160905</v>
      </c>
      <c r="Q21908">
        <v>20160905</v>
      </c>
      <c r="R21908">
        <v>20160905</v>
      </c>
      <c r="S21908" s="1" t="s">
        <v>6159</v>
      </c>
      <c r="T21908">
        <v>1391</v>
      </c>
      <c r="U21908">
        <v>1920</v>
      </c>
      <c r="V21908" s="1" t="s">
        <v>1874</v>
      </c>
      <c r="W21908">
        <v>75</v>
      </c>
      <c r="X21908" s="1" t="s">
        <v>463</v>
      </c>
      <c r="Y21908" s="1" t="s">
        <v>886</v>
      </c>
      <c r="Z21908" s="1" t="s">
        <v>73</v>
      </c>
      <c r="AC21908" s="1" t="s">
        <v>633</v>
      </c>
      <c r="AD21908" s="1" t="s">
        <v>634</v>
      </c>
      <c r="AE21908" s="1" t="s">
        <v>73</v>
      </c>
      <c r="AF21908" s="1" t="s">
        <v>73</v>
      </c>
      <c r="AG21908" s="1" t="s">
        <v>73</v>
      </c>
      <c r="AH21908" s="1" t="s">
        <v>73</v>
      </c>
      <c r="AL21908">
        <v>2</v>
      </c>
      <c r="AO21908" s="1" t="s">
        <v>1676</v>
      </c>
      <c r="AP21908" s="1" t="s">
        <v>3211</v>
      </c>
      <c r="AQ21908" s="1" t="s">
        <v>3681</v>
      </c>
      <c r="AR21908" s="1" t="s">
        <v>10190</v>
      </c>
      <c r="AS21908" s="1" t="s">
        <v>633</v>
      </c>
      <c r="AT21908" s="1" t="s">
        <v>661</v>
      </c>
      <c r="AU21908" s="1" t="s">
        <v>420</v>
      </c>
      <c r="AV21908" s="1" t="s">
        <v>2568</v>
      </c>
      <c r="AW21908" s="1" t="s">
        <v>2223</v>
      </c>
      <c r="AX21908" s="1" t="s">
        <v>98</v>
      </c>
      <c r="AY21908" s="1" t="s">
        <v>7359</v>
      </c>
      <c r="AZ21908" s="1" t="s">
        <v>4911</v>
      </c>
      <c r="BA21908" s="1" t="s">
        <v>65</v>
      </c>
      <c r="BB21908" s="1" t="s">
        <v>34188</v>
      </c>
      <c r="BC21908" s="1" t="s">
        <v>9406</v>
      </c>
      <c r="BD21908" s="1" t="s">
        <v>73</v>
      </c>
      <c r="BE21908" s="1" t="s">
        <v>73</v>
      </c>
      <c r="BF21908" s="1" t="s">
        <v>73</v>
      </c>
      <c r="BG21908" s="1" t="s">
        <v>73</v>
      </c>
      <c r="BH21908" s="1" t="s">
        <v>73</v>
      </c>
      <c r="BI21908" s="1" t="s">
        <v>73</v>
      </c>
    </row>
    <row r="21909" spans="1:61" x14ac:dyDescent="0.25">
      <c r="A21909" s="1" t="s">
        <v>1299</v>
      </c>
      <c r="B21909">
        <v>6</v>
      </c>
      <c r="C21909" s="1" t="s">
        <v>995</v>
      </c>
      <c r="D21909" s="1" t="s">
        <v>995</v>
      </c>
      <c r="E21909" s="1" t="s">
        <v>610</v>
      </c>
      <c r="F21909" s="1" t="s">
        <v>766</v>
      </c>
      <c r="G21909" s="1" t="s">
        <v>65</v>
      </c>
      <c r="H21909" s="1" t="s">
        <v>86</v>
      </c>
      <c r="I21909">
        <v>2176</v>
      </c>
      <c r="J21909" s="1" t="s">
        <v>1254</v>
      </c>
      <c r="K21909" s="1" t="s">
        <v>650</v>
      </c>
      <c r="L21909" s="1" t="s">
        <v>21969</v>
      </c>
      <c r="M21909" s="1" t="s">
        <v>21970</v>
      </c>
      <c r="N21909" s="1" t="s">
        <v>29262</v>
      </c>
      <c r="O21909" s="1" t="s">
        <v>73</v>
      </c>
      <c r="P21909">
        <v>20131106</v>
      </c>
      <c r="Q21909">
        <v>20131106</v>
      </c>
      <c r="R21909">
        <v>20131106</v>
      </c>
      <c r="S21909" s="1" t="s">
        <v>4823</v>
      </c>
      <c r="T21909">
        <v>1569</v>
      </c>
      <c r="U21909">
        <v>2020</v>
      </c>
      <c r="V21909" s="1" t="s">
        <v>1502</v>
      </c>
      <c r="W21909">
        <v>75</v>
      </c>
      <c r="X21909" s="1" t="s">
        <v>1993</v>
      </c>
      <c r="Y21909" s="1" t="s">
        <v>886</v>
      </c>
      <c r="Z21909" s="1" t="s">
        <v>73</v>
      </c>
      <c r="AC21909" s="1" t="s">
        <v>633</v>
      </c>
      <c r="AD21909" s="1" t="s">
        <v>634</v>
      </c>
      <c r="AE21909" s="1" t="s">
        <v>73</v>
      </c>
      <c r="AF21909" s="1" t="s">
        <v>73</v>
      </c>
      <c r="AG21909" s="1" t="s">
        <v>73</v>
      </c>
      <c r="AH21909" s="1" t="s">
        <v>73</v>
      </c>
      <c r="AL21909">
        <v>2</v>
      </c>
      <c r="AO21909" s="1" t="s">
        <v>1676</v>
      </c>
      <c r="AP21909" s="1" t="s">
        <v>3211</v>
      </c>
      <c r="AQ21909" s="1" t="s">
        <v>3681</v>
      </c>
      <c r="AR21909" s="1" t="s">
        <v>21972</v>
      </c>
      <c r="AS21909" s="1" t="s">
        <v>633</v>
      </c>
      <c r="AT21909" s="1" t="s">
        <v>661</v>
      </c>
      <c r="AU21909" s="1" t="s">
        <v>1144</v>
      </c>
      <c r="AV21909" s="1" t="s">
        <v>699</v>
      </c>
      <c r="AW21909" s="1" t="s">
        <v>891</v>
      </c>
      <c r="AX21909" s="1" t="s">
        <v>74</v>
      </c>
      <c r="AY21909" s="1" t="s">
        <v>1927</v>
      </c>
      <c r="AZ21909" s="1" t="s">
        <v>1712</v>
      </c>
      <c r="BA21909" s="1" t="s">
        <v>825</v>
      </c>
      <c r="BB21909" s="1" t="s">
        <v>29263</v>
      </c>
      <c r="BC21909" s="1" t="s">
        <v>9653</v>
      </c>
      <c r="BD21909" s="1" t="s">
        <v>73</v>
      </c>
      <c r="BE21909" s="1" t="s">
        <v>73</v>
      </c>
      <c r="BF21909" s="1" t="s">
        <v>73</v>
      </c>
      <c r="BG21909" s="1" t="s">
        <v>73</v>
      </c>
      <c r="BH21909" s="1" t="s">
        <v>73</v>
      </c>
      <c r="BI21909" s="1" t="s">
        <v>73</v>
      </c>
    </row>
    <row r="21910" spans="1:61" x14ac:dyDescent="0.25">
      <c r="A21910" s="1" t="s">
        <v>1299</v>
      </c>
      <c r="B21910">
        <v>6</v>
      </c>
      <c r="C21910" s="1" t="s">
        <v>687</v>
      </c>
      <c r="D21910" s="1" t="s">
        <v>687</v>
      </c>
      <c r="E21910" s="1" t="s">
        <v>610</v>
      </c>
      <c r="F21910" s="1" t="s">
        <v>766</v>
      </c>
      <c r="G21910" s="1" t="s">
        <v>65</v>
      </c>
      <c r="H21910" s="1" t="s">
        <v>86</v>
      </c>
      <c r="I21910">
        <v>2176</v>
      </c>
      <c r="J21910" s="1" t="s">
        <v>1254</v>
      </c>
      <c r="K21910" s="1" t="s">
        <v>443</v>
      </c>
      <c r="L21910" s="1" t="s">
        <v>2217</v>
      </c>
      <c r="M21910" s="1" t="s">
        <v>10238</v>
      </c>
      <c r="N21910" s="1" t="s">
        <v>9696</v>
      </c>
      <c r="O21910" s="1" t="s">
        <v>32048</v>
      </c>
      <c r="P21910">
        <v>20190130</v>
      </c>
      <c r="Q21910">
        <v>20190130</v>
      </c>
      <c r="R21910">
        <v>20190130</v>
      </c>
      <c r="S21910" s="1" t="s">
        <v>3771</v>
      </c>
      <c r="T21910">
        <v>1870</v>
      </c>
      <c r="U21910">
        <v>2450</v>
      </c>
      <c r="V21910" s="1" t="s">
        <v>1142</v>
      </c>
      <c r="W21910">
        <v>110</v>
      </c>
      <c r="X21910" s="1" t="s">
        <v>313</v>
      </c>
      <c r="Y21910" s="1" t="s">
        <v>1828</v>
      </c>
      <c r="Z21910" s="1" t="s">
        <v>659</v>
      </c>
      <c r="AC21910" s="1" t="s">
        <v>633</v>
      </c>
      <c r="AD21910" s="1" t="s">
        <v>634</v>
      </c>
      <c r="AE21910" s="1" t="s">
        <v>73</v>
      </c>
      <c r="AF21910" s="1" t="s">
        <v>73</v>
      </c>
      <c r="AG21910" s="1" t="s">
        <v>73</v>
      </c>
      <c r="AH21910" s="1" t="s">
        <v>73</v>
      </c>
      <c r="AL21910">
        <v>2</v>
      </c>
      <c r="AO21910" s="1" t="s">
        <v>837</v>
      </c>
      <c r="AP21910" s="1" t="s">
        <v>2221</v>
      </c>
      <c r="AQ21910" s="1" t="s">
        <v>895</v>
      </c>
      <c r="AR21910" s="1" t="s">
        <v>9698</v>
      </c>
      <c r="AS21910" s="1" t="s">
        <v>633</v>
      </c>
      <c r="AT21910" s="1" t="s">
        <v>661</v>
      </c>
      <c r="AU21910" s="1" t="s">
        <v>420</v>
      </c>
      <c r="AV21910" s="1" t="s">
        <v>874</v>
      </c>
      <c r="AW21910" s="1" t="s">
        <v>2223</v>
      </c>
      <c r="AX21910" s="1" t="s">
        <v>98</v>
      </c>
      <c r="AY21910" s="1" t="s">
        <v>1778</v>
      </c>
      <c r="AZ21910" s="1" t="s">
        <v>893</v>
      </c>
      <c r="BA21910" s="1" t="s">
        <v>65</v>
      </c>
      <c r="BB21910" s="1" t="s">
        <v>16576</v>
      </c>
      <c r="BC21910" s="1" t="s">
        <v>6824</v>
      </c>
      <c r="BD21910" s="1" t="s">
        <v>6370</v>
      </c>
      <c r="BE21910" s="1" t="s">
        <v>1001</v>
      </c>
      <c r="BF21910" s="1" t="s">
        <v>73</v>
      </c>
      <c r="BG21910" s="1" t="s">
        <v>73</v>
      </c>
      <c r="BH21910" s="1" t="s">
        <v>73</v>
      </c>
      <c r="BI21910" s="1" t="s">
        <v>73</v>
      </c>
    </row>
    <row r="21911" spans="1:61" x14ac:dyDescent="0.25">
      <c r="A21911" s="1" t="s">
        <v>1299</v>
      </c>
      <c r="B21911">
        <v>6</v>
      </c>
      <c r="C21911" s="1" t="s">
        <v>687</v>
      </c>
      <c r="D21911" s="1" t="s">
        <v>687</v>
      </c>
      <c r="E21911" s="1" t="s">
        <v>1807</v>
      </c>
      <c r="F21911" s="1" t="s">
        <v>766</v>
      </c>
      <c r="G21911" s="1" t="s">
        <v>65</v>
      </c>
      <c r="H21911" s="1" t="s">
        <v>86</v>
      </c>
      <c r="I21911">
        <v>2176</v>
      </c>
      <c r="J21911" s="1" t="s">
        <v>1254</v>
      </c>
      <c r="K21911" s="1" t="s">
        <v>1564</v>
      </c>
      <c r="L21911" s="1" t="s">
        <v>2217</v>
      </c>
      <c r="M21911" s="1" t="s">
        <v>30972</v>
      </c>
      <c r="N21911" s="1" t="s">
        <v>22294</v>
      </c>
      <c r="O21911" s="1" t="s">
        <v>22295</v>
      </c>
      <c r="P21911">
        <v>20160412</v>
      </c>
      <c r="Q21911">
        <v>20160412</v>
      </c>
      <c r="R21911">
        <v>20160412</v>
      </c>
      <c r="S21911" s="1" t="s">
        <v>7377</v>
      </c>
      <c r="T21911">
        <v>1798</v>
      </c>
      <c r="U21911">
        <v>2505</v>
      </c>
      <c r="V21911" s="1" t="s">
        <v>4173</v>
      </c>
      <c r="W21911">
        <v>90</v>
      </c>
      <c r="X21911" s="1" t="s">
        <v>313</v>
      </c>
      <c r="Y21911" s="1" t="s">
        <v>1143</v>
      </c>
      <c r="Z21911" s="1" t="s">
        <v>659</v>
      </c>
      <c r="AC21911" s="1" t="s">
        <v>633</v>
      </c>
      <c r="AD21911" s="1" t="s">
        <v>634</v>
      </c>
      <c r="AE21911" s="1" t="s">
        <v>73</v>
      </c>
      <c r="AF21911" s="1" t="s">
        <v>73</v>
      </c>
      <c r="AG21911" s="1" t="s">
        <v>73</v>
      </c>
      <c r="AH21911" s="1" t="s">
        <v>73</v>
      </c>
      <c r="AL21911">
        <v>2</v>
      </c>
      <c r="AO21911" s="1" t="s">
        <v>7653</v>
      </c>
      <c r="AP21911" s="1" t="s">
        <v>1000</v>
      </c>
      <c r="AQ21911" s="1" t="s">
        <v>1354</v>
      </c>
      <c r="AR21911" s="1" t="s">
        <v>22296</v>
      </c>
      <c r="AS21911" s="1" t="s">
        <v>633</v>
      </c>
      <c r="AT21911" s="1" t="s">
        <v>661</v>
      </c>
      <c r="AU21911" s="1" t="s">
        <v>1144</v>
      </c>
      <c r="AV21911" s="1" t="s">
        <v>1363</v>
      </c>
      <c r="AW21911" s="1" t="s">
        <v>1828</v>
      </c>
      <c r="AX21911" s="1" t="s">
        <v>74</v>
      </c>
      <c r="AY21911" s="1" t="s">
        <v>1384</v>
      </c>
      <c r="AZ21911" s="1" t="s">
        <v>1790</v>
      </c>
      <c r="BA21911" s="1" t="s">
        <v>65</v>
      </c>
      <c r="BB21911" s="1" t="s">
        <v>7497</v>
      </c>
      <c r="BC21911" s="1" t="s">
        <v>9406</v>
      </c>
      <c r="BD21911" s="1" t="s">
        <v>73</v>
      </c>
      <c r="BE21911" s="1" t="s">
        <v>73</v>
      </c>
      <c r="BF21911" s="1" t="s">
        <v>73</v>
      </c>
      <c r="BG21911" s="1" t="s">
        <v>73</v>
      </c>
      <c r="BH21911" s="1" t="s">
        <v>73</v>
      </c>
      <c r="BI21911" s="1" t="s">
        <v>73</v>
      </c>
    </row>
    <row r="21912" spans="1:61" x14ac:dyDescent="0.25">
      <c r="A21912" s="1" t="s">
        <v>1299</v>
      </c>
      <c r="B21912">
        <v>6</v>
      </c>
      <c r="C21912" s="1" t="s">
        <v>995</v>
      </c>
      <c r="D21912" s="1" t="s">
        <v>995</v>
      </c>
      <c r="E21912" s="1" t="s">
        <v>610</v>
      </c>
      <c r="F21912" s="1" t="s">
        <v>3608</v>
      </c>
      <c r="G21912" s="1" t="s">
        <v>65</v>
      </c>
      <c r="H21912" s="1" t="s">
        <v>86</v>
      </c>
      <c r="I21912">
        <v>2176</v>
      </c>
      <c r="J21912" s="1" t="s">
        <v>1254</v>
      </c>
      <c r="K21912" s="1" t="s">
        <v>650</v>
      </c>
      <c r="L21912" s="1" t="s">
        <v>10176</v>
      </c>
      <c r="M21912" s="1" t="s">
        <v>21974</v>
      </c>
      <c r="N21912" s="1" t="s">
        <v>34754</v>
      </c>
      <c r="O21912" s="1" t="s">
        <v>34755</v>
      </c>
      <c r="P21912">
        <v>20190116</v>
      </c>
      <c r="Q21912">
        <v>20190116</v>
      </c>
      <c r="R21912">
        <v>20190116</v>
      </c>
      <c r="S21912" s="1" t="s">
        <v>3715</v>
      </c>
      <c r="T21912">
        <v>1486</v>
      </c>
      <c r="U21912">
        <v>1995</v>
      </c>
      <c r="V21912" s="1" t="s">
        <v>10548</v>
      </c>
      <c r="W21912">
        <v>75</v>
      </c>
      <c r="X21912" s="1" t="s">
        <v>1993</v>
      </c>
      <c r="Y21912" s="1" t="s">
        <v>886</v>
      </c>
      <c r="Z21912" s="1" t="s">
        <v>73</v>
      </c>
      <c r="AC21912" s="1" t="s">
        <v>633</v>
      </c>
      <c r="AD21912" s="1" t="s">
        <v>634</v>
      </c>
      <c r="AE21912" s="1" t="s">
        <v>73</v>
      </c>
      <c r="AF21912" s="1" t="s">
        <v>73</v>
      </c>
      <c r="AG21912" s="1" t="s">
        <v>73</v>
      </c>
      <c r="AH21912" s="1" t="s">
        <v>73</v>
      </c>
      <c r="AL21912">
        <v>2</v>
      </c>
      <c r="AO21912" s="1" t="s">
        <v>1676</v>
      </c>
      <c r="AP21912" s="1" t="s">
        <v>2254</v>
      </c>
      <c r="AQ21912" s="1" t="s">
        <v>5411</v>
      </c>
      <c r="AR21912" s="1" t="s">
        <v>22015</v>
      </c>
      <c r="AS21912" s="1" t="s">
        <v>633</v>
      </c>
      <c r="AT21912" s="1" t="s">
        <v>661</v>
      </c>
      <c r="AU21912" s="1" t="s">
        <v>420</v>
      </c>
      <c r="AV21912" s="1" t="s">
        <v>699</v>
      </c>
      <c r="AW21912" s="1" t="s">
        <v>2223</v>
      </c>
      <c r="AX21912" s="1" t="s">
        <v>98</v>
      </c>
      <c r="AY21912" s="1" t="s">
        <v>1317</v>
      </c>
      <c r="AZ21912" s="1" t="s">
        <v>2129</v>
      </c>
      <c r="BA21912" s="1" t="s">
        <v>65</v>
      </c>
      <c r="BB21912" s="1" t="s">
        <v>2313</v>
      </c>
      <c r="BC21912" s="1" t="s">
        <v>6824</v>
      </c>
      <c r="BD21912" s="1" t="s">
        <v>2455</v>
      </c>
      <c r="BE21912" s="1" t="s">
        <v>1115</v>
      </c>
      <c r="BF21912" s="1" t="s">
        <v>73</v>
      </c>
      <c r="BG21912" s="1" t="s">
        <v>73</v>
      </c>
      <c r="BH21912" s="1" t="s">
        <v>73</v>
      </c>
      <c r="BI21912" s="1" t="s">
        <v>73</v>
      </c>
    </row>
    <row r="21913" spans="1:61" x14ac:dyDescent="0.25">
      <c r="A21913" s="1" t="s">
        <v>1299</v>
      </c>
      <c r="B21913">
        <v>6</v>
      </c>
      <c r="C21913" s="1" t="s">
        <v>995</v>
      </c>
      <c r="D21913" s="1" t="s">
        <v>995</v>
      </c>
      <c r="E21913" s="1" t="s">
        <v>610</v>
      </c>
      <c r="F21913" s="1" t="s">
        <v>3608</v>
      </c>
      <c r="G21913" s="1" t="s">
        <v>65</v>
      </c>
      <c r="H21913" s="1" t="s">
        <v>86</v>
      </c>
      <c r="I21913">
        <v>2176</v>
      </c>
      <c r="J21913" s="1" t="s">
        <v>1254</v>
      </c>
      <c r="K21913" s="1" t="s">
        <v>650</v>
      </c>
      <c r="L21913" s="1" t="s">
        <v>10176</v>
      </c>
      <c r="M21913" s="1" t="s">
        <v>21974</v>
      </c>
      <c r="N21913" s="1" t="s">
        <v>21975</v>
      </c>
      <c r="O21913" s="1" t="s">
        <v>21976</v>
      </c>
      <c r="P21913">
        <v>20180928</v>
      </c>
      <c r="Q21913">
        <v>20180928</v>
      </c>
      <c r="R21913">
        <v>20180928</v>
      </c>
      <c r="S21913" s="1" t="s">
        <v>5481</v>
      </c>
      <c r="T21913">
        <v>1453</v>
      </c>
      <c r="U21913">
        <v>1980</v>
      </c>
      <c r="V21913" s="1" t="s">
        <v>2173</v>
      </c>
      <c r="W21913">
        <v>75</v>
      </c>
      <c r="X21913" s="1" t="s">
        <v>1993</v>
      </c>
      <c r="Y21913" s="1" t="s">
        <v>886</v>
      </c>
      <c r="Z21913" s="1" t="s">
        <v>73</v>
      </c>
      <c r="AC21913" s="1" t="s">
        <v>633</v>
      </c>
      <c r="AD21913" s="1" t="s">
        <v>634</v>
      </c>
      <c r="AE21913" s="1" t="s">
        <v>73</v>
      </c>
      <c r="AF21913" s="1" t="s">
        <v>73</v>
      </c>
      <c r="AG21913" s="1" t="s">
        <v>73</v>
      </c>
      <c r="AH21913" s="1" t="s">
        <v>73</v>
      </c>
      <c r="AL21913">
        <v>2</v>
      </c>
      <c r="AO21913" s="1" t="s">
        <v>1676</v>
      </c>
      <c r="AP21913" s="1" t="s">
        <v>3211</v>
      </c>
      <c r="AQ21913" s="1" t="s">
        <v>3681</v>
      </c>
      <c r="AR21913" s="1" t="s">
        <v>21977</v>
      </c>
      <c r="AS21913" s="1" t="s">
        <v>633</v>
      </c>
      <c r="AT21913" s="1" t="s">
        <v>661</v>
      </c>
      <c r="AU21913" s="1" t="s">
        <v>420</v>
      </c>
      <c r="AV21913" s="1" t="s">
        <v>2568</v>
      </c>
      <c r="AW21913" s="1" t="s">
        <v>2223</v>
      </c>
      <c r="AX21913" s="1" t="s">
        <v>98</v>
      </c>
      <c r="AY21913" s="1" t="s">
        <v>1222</v>
      </c>
      <c r="AZ21913" s="1" t="s">
        <v>1704</v>
      </c>
      <c r="BA21913" s="1" t="s">
        <v>65</v>
      </c>
      <c r="BB21913" s="1" t="s">
        <v>8710</v>
      </c>
      <c r="BC21913" s="1" t="s">
        <v>6824</v>
      </c>
      <c r="BD21913" s="1" t="s">
        <v>1353</v>
      </c>
      <c r="BE21913" s="1" t="s">
        <v>1902</v>
      </c>
      <c r="BF21913" s="1" t="s">
        <v>73</v>
      </c>
      <c r="BG21913" s="1" t="s">
        <v>73</v>
      </c>
      <c r="BH21913" s="1" t="s">
        <v>73</v>
      </c>
      <c r="BI21913" s="1" t="s">
        <v>73</v>
      </c>
    </row>
    <row r="21914" spans="1:61" x14ac:dyDescent="0.25">
      <c r="A21914" s="1" t="s">
        <v>1299</v>
      </c>
      <c r="B21914">
        <v>6</v>
      </c>
      <c r="C21914" s="1" t="s">
        <v>995</v>
      </c>
      <c r="D21914" s="1" t="s">
        <v>995</v>
      </c>
      <c r="E21914" s="1" t="s">
        <v>610</v>
      </c>
      <c r="F21914" s="1" t="s">
        <v>3608</v>
      </c>
      <c r="G21914" s="1" t="s">
        <v>65</v>
      </c>
      <c r="H21914" s="1" t="s">
        <v>86</v>
      </c>
      <c r="I21914">
        <v>2176</v>
      </c>
      <c r="J21914" s="1" t="s">
        <v>1254</v>
      </c>
      <c r="K21914" s="1" t="s">
        <v>650</v>
      </c>
      <c r="L21914" s="1" t="s">
        <v>10176</v>
      </c>
      <c r="M21914" s="1" t="s">
        <v>21974</v>
      </c>
      <c r="N21914" s="1" t="s">
        <v>34754</v>
      </c>
      <c r="O21914" s="1" t="s">
        <v>34755</v>
      </c>
      <c r="P21914">
        <v>20190315</v>
      </c>
      <c r="Q21914">
        <v>20190315</v>
      </c>
      <c r="R21914">
        <v>20190315</v>
      </c>
      <c r="S21914" s="1" t="s">
        <v>2975</v>
      </c>
      <c r="T21914">
        <v>1486</v>
      </c>
      <c r="U21914">
        <v>1995</v>
      </c>
      <c r="V21914" s="1" t="s">
        <v>10548</v>
      </c>
      <c r="W21914">
        <v>75</v>
      </c>
      <c r="X21914" s="1" t="s">
        <v>1993</v>
      </c>
      <c r="Y21914" s="1" t="s">
        <v>886</v>
      </c>
      <c r="Z21914" s="1" t="s">
        <v>73</v>
      </c>
      <c r="AC21914" s="1" t="s">
        <v>633</v>
      </c>
      <c r="AD21914" s="1" t="s">
        <v>634</v>
      </c>
      <c r="AE21914" s="1" t="s">
        <v>73</v>
      </c>
      <c r="AF21914" s="1" t="s">
        <v>73</v>
      </c>
      <c r="AG21914" s="1" t="s">
        <v>73</v>
      </c>
      <c r="AH21914" s="1" t="s">
        <v>73</v>
      </c>
      <c r="AL21914">
        <v>2</v>
      </c>
      <c r="AO21914" s="1" t="s">
        <v>1676</v>
      </c>
      <c r="AP21914" s="1" t="s">
        <v>3211</v>
      </c>
      <c r="AQ21914" s="1" t="s">
        <v>3681</v>
      </c>
      <c r="AR21914" s="1" t="s">
        <v>22015</v>
      </c>
      <c r="AS21914" s="1" t="s">
        <v>633</v>
      </c>
      <c r="AT21914" s="1" t="s">
        <v>661</v>
      </c>
      <c r="AU21914" s="1" t="s">
        <v>420</v>
      </c>
      <c r="AV21914" s="1" t="s">
        <v>699</v>
      </c>
      <c r="AW21914" s="1" t="s">
        <v>2223</v>
      </c>
      <c r="AX21914" s="1" t="s">
        <v>98</v>
      </c>
      <c r="AY21914" s="1" t="s">
        <v>1317</v>
      </c>
      <c r="AZ21914" s="1" t="s">
        <v>2129</v>
      </c>
      <c r="BA21914" s="1" t="s">
        <v>65</v>
      </c>
      <c r="BB21914" s="1" t="s">
        <v>2313</v>
      </c>
      <c r="BC21914" s="1" t="s">
        <v>6824</v>
      </c>
      <c r="BD21914" s="1" t="s">
        <v>3170</v>
      </c>
      <c r="BE21914" s="1" t="s">
        <v>1115</v>
      </c>
      <c r="BF21914" s="1" t="s">
        <v>73</v>
      </c>
      <c r="BG21914" s="1" t="s">
        <v>73</v>
      </c>
      <c r="BH21914" s="1" t="s">
        <v>73</v>
      </c>
      <c r="BI21914" s="1" t="s">
        <v>73</v>
      </c>
    </row>
    <row r="21915" spans="1:61" x14ac:dyDescent="0.25">
      <c r="A21915" s="1" t="s">
        <v>1299</v>
      </c>
      <c r="B21915">
        <v>6</v>
      </c>
      <c r="C21915" s="1" t="s">
        <v>995</v>
      </c>
      <c r="D21915" s="1" t="s">
        <v>995</v>
      </c>
      <c r="E21915" s="1" t="s">
        <v>610</v>
      </c>
      <c r="F21915" s="1" t="s">
        <v>3608</v>
      </c>
      <c r="G21915" s="1" t="s">
        <v>65</v>
      </c>
      <c r="H21915" s="1" t="s">
        <v>86</v>
      </c>
      <c r="I21915">
        <v>2176</v>
      </c>
      <c r="J21915" s="1" t="s">
        <v>1254</v>
      </c>
      <c r="K21915" s="1" t="s">
        <v>650</v>
      </c>
      <c r="L21915" s="1" t="s">
        <v>21969</v>
      </c>
      <c r="M21915" s="1" t="s">
        <v>10187</v>
      </c>
      <c r="N21915" s="1" t="s">
        <v>10188</v>
      </c>
      <c r="O21915" s="1" t="s">
        <v>31675</v>
      </c>
      <c r="P21915">
        <v>20180511</v>
      </c>
      <c r="Q21915">
        <v>20180511</v>
      </c>
      <c r="R21915">
        <v>20180511</v>
      </c>
      <c r="S21915" s="1" t="s">
        <v>5481</v>
      </c>
      <c r="T21915">
        <v>1453</v>
      </c>
      <c r="U21915">
        <v>1995</v>
      </c>
      <c r="V21915" s="1" t="s">
        <v>10548</v>
      </c>
      <c r="W21915">
        <v>75</v>
      </c>
      <c r="X21915" s="1" t="s">
        <v>1993</v>
      </c>
      <c r="Y21915" s="1" t="s">
        <v>886</v>
      </c>
      <c r="Z21915" s="1" t="s">
        <v>73</v>
      </c>
      <c r="AC21915" s="1" t="s">
        <v>633</v>
      </c>
      <c r="AD21915" s="1" t="s">
        <v>634</v>
      </c>
      <c r="AE21915" s="1" t="s">
        <v>73</v>
      </c>
      <c r="AF21915" s="1" t="s">
        <v>73</v>
      </c>
      <c r="AG21915" s="1" t="s">
        <v>73</v>
      </c>
      <c r="AH21915" s="1" t="s">
        <v>73</v>
      </c>
      <c r="AL21915">
        <v>2</v>
      </c>
      <c r="AO21915" s="1" t="s">
        <v>1676</v>
      </c>
      <c r="AP21915" s="1" t="s">
        <v>3211</v>
      </c>
      <c r="AQ21915" s="1" t="s">
        <v>3681</v>
      </c>
      <c r="AR21915" s="1" t="s">
        <v>10190</v>
      </c>
      <c r="AS21915" s="1" t="s">
        <v>633</v>
      </c>
      <c r="AT21915" s="1" t="s">
        <v>661</v>
      </c>
      <c r="AU21915" s="1" t="s">
        <v>420</v>
      </c>
      <c r="AV21915" s="1" t="s">
        <v>2568</v>
      </c>
      <c r="AW21915" s="1" t="s">
        <v>2223</v>
      </c>
      <c r="AX21915" s="1" t="s">
        <v>98</v>
      </c>
      <c r="AY21915" s="1" t="s">
        <v>861</v>
      </c>
      <c r="AZ21915" s="1" t="s">
        <v>862</v>
      </c>
      <c r="BA21915" s="1" t="s">
        <v>65</v>
      </c>
      <c r="BB21915" s="1" t="s">
        <v>4948</v>
      </c>
      <c r="BC21915" s="1" t="s">
        <v>9406</v>
      </c>
      <c r="BD21915" s="1" t="s">
        <v>73</v>
      </c>
      <c r="BE21915" s="1" t="s">
        <v>73</v>
      </c>
      <c r="BF21915" s="1" t="s">
        <v>73</v>
      </c>
      <c r="BG21915" s="1" t="s">
        <v>73</v>
      </c>
      <c r="BH21915" s="1" t="s">
        <v>73</v>
      </c>
      <c r="BI21915" s="1" t="s">
        <v>73</v>
      </c>
    </row>
    <row r="21916" spans="1:61" x14ac:dyDescent="0.25">
      <c r="A21916" s="1" t="s">
        <v>1299</v>
      </c>
      <c r="B21916">
        <v>6</v>
      </c>
      <c r="C21916" s="1" t="s">
        <v>995</v>
      </c>
      <c r="D21916" s="1" t="s">
        <v>995</v>
      </c>
      <c r="E21916" s="1" t="s">
        <v>1807</v>
      </c>
      <c r="F21916" s="1" t="s">
        <v>3608</v>
      </c>
      <c r="G21916" s="1" t="s">
        <v>65</v>
      </c>
      <c r="H21916" s="1" t="s">
        <v>86</v>
      </c>
      <c r="I21916">
        <v>2176</v>
      </c>
      <c r="J21916" s="1" t="s">
        <v>1254</v>
      </c>
      <c r="K21916" s="1" t="s">
        <v>383</v>
      </c>
      <c r="L21916" s="1" t="s">
        <v>3235</v>
      </c>
      <c r="M21916" s="1" t="s">
        <v>32339</v>
      </c>
      <c r="N21916" s="1" t="s">
        <v>21960</v>
      </c>
      <c r="O21916" s="1" t="s">
        <v>21994</v>
      </c>
      <c r="P21916">
        <v>20171120</v>
      </c>
      <c r="Q21916">
        <v>20171120</v>
      </c>
      <c r="R21916">
        <v>20171120</v>
      </c>
      <c r="S21916" s="1" t="s">
        <v>4240</v>
      </c>
      <c r="T21916">
        <v>2029</v>
      </c>
      <c r="U21916">
        <v>2750</v>
      </c>
      <c r="V21916" s="1" t="s">
        <v>20498</v>
      </c>
      <c r="W21916">
        <v>140</v>
      </c>
      <c r="X21916" s="1" t="s">
        <v>313</v>
      </c>
      <c r="Y21916" s="1" t="s">
        <v>588</v>
      </c>
      <c r="Z21916" s="1" t="s">
        <v>659</v>
      </c>
      <c r="AC21916" s="1" t="s">
        <v>633</v>
      </c>
      <c r="AD21916" s="1" t="s">
        <v>1144</v>
      </c>
      <c r="AE21916" s="1" t="s">
        <v>73</v>
      </c>
      <c r="AF21916" s="1" t="s">
        <v>73</v>
      </c>
      <c r="AG21916" s="1" t="s">
        <v>73</v>
      </c>
      <c r="AH21916" s="1" t="s">
        <v>73</v>
      </c>
      <c r="AL21916">
        <v>2</v>
      </c>
      <c r="AO21916" s="1" t="s">
        <v>3239</v>
      </c>
      <c r="AP21916" s="1" t="s">
        <v>1146</v>
      </c>
      <c r="AQ21916" s="1" t="s">
        <v>3292</v>
      </c>
      <c r="AR21916" s="1" t="s">
        <v>10242</v>
      </c>
      <c r="AS21916" s="1" t="s">
        <v>633</v>
      </c>
      <c r="AT21916" s="1" t="s">
        <v>661</v>
      </c>
      <c r="AU21916" s="1" t="s">
        <v>420</v>
      </c>
      <c r="AV21916" s="1" t="s">
        <v>1205</v>
      </c>
      <c r="AW21916" s="1" t="s">
        <v>2223</v>
      </c>
      <c r="AX21916" s="1" t="s">
        <v>98</v>
      </c>
      <c r="AY21916" s="1" t="s">
        <v>1384</v>
      </c>
      <c r="AZ21916" s="1" t="s">
        <v>1790</v>
      </c>
      <c r="BA21916" s="1" t="s">
        <v>65</v>
      </c>
      <c r="BB21916" s="1" t="s">
        <v>16571</v>
      </c>
      <c r="BC21916" s="1" t="s">
        <v>9406</v>
      </c>
      <c r="BD21916" s="1" t="s">
        <v>73</v>
      </c>
      <c r="BE21916" s="1" t="s">
        <v>73</v>
      </c>
      <c r="BF21916" s="1" t="s">
        <v>73</v>
      </c>
      <c r="BG21916" s="1" t="s">
        <v>73</v>
      </c>
      <c r="BH21916" s="1" t="s">
        <v>73</v>
      </c>
      <c r="BI21916" s="1" t="s">
        <v>73</v>
      </c>
    </row>
    <row r="21917" spans="1:61" x14ac:dyDescent="0.25">
      <c r="A21917" s="1" t="s">
        <v>1299</v>
      </c>
      <c r="B21917">
        <v>6</v>
      </c>
      <c r="C21917" s="1" t="s">
        <v>995</v>
      </c>
      <c r="D21917" s="1" t="s">
        <v>995</v>
      </c>
      <c r="E21917" s="1" t="s">
        <v>1807</v>
      </c>
      <c r="F21917" s="1" t="s">
        <v>3608</v>
      </c>
      <c r="G21917" s="1" t="s">
        <v>65</v>
      </c>
      <c r="H21917" s="1" t="s">
        <v>86</v>
      </c>
      <c r="I21917">
        <v>2176</v>
      </c>
      <c r="J21917" s="1" t="s">
        <v>1254</v>
      </c>
      <c r="K21917" s="1" t="s">
        <v>383</v>
      </c>
      <c r="L21917" s="1" t="s">
        <v>3235</v>
      </c>
      <c r="M21917" s="1" t="s">
        <v>12663</v>
      </c>
      <c r="N21917" s="1" t="s">
        <v>13184</v>
      </c>
      <c r="O21917" s="1" t="s">
        <v>32495</v>
      </c>
      <c r="P21917">
        <v>20180111</v>
      </c>
      <c r="Q21917">
        <v>20180111</v>
      </c>
      <c r="R21917">
        <v>20180111</v>
      </c>
      <c r="S21917" s="1" t="s">
        <v>3771</v>
      </c>
      <c r="T21917">
        <v>2014</v>
      </c>
      <c r="U21917">
        <v>2630</v>
      </c>
      <c r="V21917" s="1" t="s">
        <v>13186</v>
      </c>
      <c r="W21917">
        <v>140</v>
      </c>
      <c r="X21917" s="1" t="s">
        <v>313</v>
      </c>
      <c r="Y21917" s="1" t="s">
        <v>588</v>
      </c>
      <c r="Z21917" s="1" t="s">
        <v>659</v>
      </c>
      <c r="AC21917" s="1" t="s">
        <v>633</v>
      </c>
      <c r="AD21917" s="1" t="s">
        <v>634</v>
      </c>
      <c r="AE21917" s="1" t="s">
        <v>73</v>
      </c>
      <c r="AF21917" s="1" t="s">
        <v>73</v>
      </c>
      <c r="AG21917" s="1" t="s">
        <v>73</v>
      </c>
      <c r="AH21917" s="1" t="s">
        <v>73</v>
      </c>
      <c r="AL21917">
        <v>2</v>
      </c>
      <c r="AO21917" s="1" t="s">
        <v>3239</v>
      </c>
      <c r="AP21917" s="1" t="s">
        <v>2990</v>
      </c>
      <c r="AQ21917" s="1" t="s">
        <v>2754</v>
      </c>
      <c r="AR21917" s="1" t="s">
        <v>10242</v>
      </c>
      <c r="AS21917" s="1" t="s">
        <v>633</v>
      </c>
      <c r="AT21917" s="1" t="s">
        <v>661</v>
      </c>
      <c r="AU21917" s="1" t="s">
        <v>420</v>
      </c>
      <c r="AV21917" s="1" t="s">
        <v>1205</v>
      </c>
      <c r="AW21917" s="1" t="s">
        <v>2223</v>
      </c>
      <c r="AX21917" s="1" t="s">
        <v>98</v>
      </c>
      <c r="AY21917" s="1" t="s">
        <v>1199</v>
      </c>
      <c r="AZ21917" s="1" t="s">
        <v>6602</v>
      </c>
      <c r="BA21917" s="1" t="s">
        <v>65</v>
      </c>
      <c r="BB21917" s="1" t="s">
        <v>4548</v>
      </c>
      <c r="BC21917" s="1" t="s">
        <v>7175</v>
      </c>
      <c r="BD21917" s="1" t="s">
        <v>7473</v>
      </c>
      <c r="BE21917" s="1" t="s">
        <v>73</v>
      </c>
      <c r="BF21917" s="1" t="s">
        <v>73</v>
      </c>
      <c r="BG21917" s="1" t="s">
        <v>73</v>
      </c>
      <c r="BH21917" s="1" t="s">
        <v>73</v>
      </c>
      <c r="BI21917" s="1" t="s">
        <v>73</v>
      </c>
    </row>
    <row r="21918" spans="1:61" x14ac:dyDescent="0.25">
      <c r="A21918" s="1" t="s">
        <v>1299</v>
      </c>
      <c r="B21918">
        <v>6</v>
      </c>
      <c r="C21918" s="1" t="s">
        <v>995</v>
      </c>
      <c r="D21918" s="1" t="s">
        <v>995</v>
      </c>
      <c r="E21918" s="1" t="s">
        <v>1807</v>
      </c>
      <c r="F21918" s="1" t="s">
        <v>3608</v>
      </c>
      <c r="G21918" s="1" t="s">
        <v>65</v>
      </c>
      <c r="H21918" s="1" t="s">
        <v>86</v>
      </c>
      <c r="I21918">
        <v>2176</v>
      </c>
      <c r="J21918" s="1" t="s">
        <v>1254</v>
      </c>
      <c r="K21918" s="1" t="s">
        <v>383</v>
      </c>
      <c r="L21918" s="1" t="s">
        <v>3235</v>
      </c>
      <c r="M21918" s="1" t="s">
        <v>21966</v>
      </c>
      <c r="N21918" s="1" t="s">
        <v>31614</v>
      </c>
      <c r="O21918" s="1" t="s">
        <v>31615</v>
      </c>
      <c r="P21918">
        <v>20161212</v>
      </c>
      <c r="Q21918">
        <v>20161212</v>
      </c>
      <c r="R21918">
        <v>20211001</v>
      </c>
      <c r="S21918" s="1" t="s">
        <v>8025</v>
      </c>
      <c r="T21918">
        <v>1997</v>
      </c>
      <c r="U21918">
        <v>2630</v>
      </c>
      <c r="V21918" s="1" t="s">
        <v>17721</v>
      </c>
      <c r="W21918">
        <v>140</v>
      </c>
      <c r="X21918" s="1" t="s">
        <v>313</v>
      </c>
      <c r="Y21918" s="1" t="s">
        <v>1828</v>
      </c>
      <c r="Z21918" s="1" t="s">
        <v>659</v>
      </c>
      <c r="AC21918" s="1" t="s">
        <v>633</v>
      </c>
      <c r="AD21918" s="1" t="s">
        <v>634</v>
      </c>
      <c r="AE21918" s="1" t="s">
        <v>73</v>
      </c>
      <c r="AF21918" s="1" t="s">
        <v>73</v>
      </c>
      <c r="AG21918" s="1" t="s">
        <v>73</v>
      </c>
      <c r="AH21918" s="1" t="s">
        <v>73</v>
      </c>
      <c r="AL21918">
        <v>2</v>
      </c>
      <c r="AO21918" s="1" t="s">
        <v>3239</v>
      </c>
      <c r="AP21918" s="1" t="s">
        <v>1146</v>
      </c>
      <c r="AQ21918" s="1" t="s">
        <v>3292</v>
      </c>
      <c r="AR21918" s="1" t="s">
        <v>31616</v>
      </c>
      <c r="AS21918" s="1" t="s">
        <v>633</v>
      </c>
      <c r="AT21918" s="1" t="s">
        <v>661</v>
      </c>
      <c r="AU21918" s="1" t="s">
        <v>420</v>
      </c>
      <c r="AV21918" s="1" t="s">
        <v>874</v>
      </c>
      <c r="AW21918" s="1" t="s">
        <v>2223</v>
      </c>
      <c r="AX21918" s="1" t="s">
        <v>74</v>
      </c>
      <c r="AY21918" s="1" t="s">
        <v>1384</v>
      </c>
      <c r="AZ21918" s="1" t="s">
        <v>1790</v>
      </c>
      <c r="BA21918" s="1" t="s">
        <v>65</v>
      </c>
      <c r="BB21918" s="1" t="s">
        <v>21968</v>
      </c>
      <c r="BC21918" s="1" t="s">
        <v>9406</v>
      </c>
      <c r="BD21918" s="1" t="s">
        <v>73</v>
      </c>
      <c r="BE21918" s="1" t="s">
        <v>73</v>
      </c>
      <c r="BF21918" s="1" t="s">
        <v>73</v>
      </c>
      <c r="BG21918" s="1" t="s">
        <v>73</v>
      </c>
      <c r="BH21918" s="1" t="s">
        <v>73</v>
      </c>
      <c r="BI21918" s="1" t="s">
        <v>73</v>
      </c>
    </row>
    <row r="21919" spans="1:61" x14ac:dyDescent="0.25">
      <c r="A21919" s="1" t="s">
        <v>1299</v>
      </c>
      <c r="B21919">
        <v>6</v>
      </c>
      <c r="C21919" s="1" t="s">
        <v>995</v>
      </c>
      <c r="D21919" s="1" t="s">
        <v>995</v>
      </c>
      <c r="E21919" s="1" t="s">
        <v>610</v>
      </c>
      <c r="F21919" s="1" t="s">
        <v>3608</v>
      </c>
      <c r="G21919" s="1" t="s">
        <v>65</v>
      </c>
      <c r="H21919" s="1" t="s">
        <v>86</v>
      </c>
      <c r="I21919">
        <v>2176</v>
      </c>
      <c r="J21919" s="1" t="s">
        <v>1254</v>
      </c>
      <c r="K21919" s="1" t="s">
        <v>650</v>
      </c>
      <c r="L21919" s="1" t="s">
        <v>10176</v>
      </c>
      <c r="M21919" s="1" t="s">
        <v>30636</v>
      </c>
      <c r="N21919" s="1" t="s">
        <v>10188</v>
      </c>
      <c r="O21919" s="1" t="s">
        <v>21984</v>
      </c>
      <c r="P21919">
        <v>20170102</v>
      </c>
      <c r="Q21919">
        <v>20170102</v>
      </c>
      <c r="R21919">
        <v>20170102</v>
      </c>
      <c r="S21919" s="1" t="s">
        <v>5481</v>
      </c>
      <c r="T21919">
        <v>1391</v>
      </c>
      <c r="U21919">
        <v>1920</v>
      </c>
      <c r="V21919" s="1" t="s">
        <v>1874</v>
      </c>
      <c r="W21919">
        <v>75</v>
      </c>
      <c r="X21919" s="1" t="s">
        <v>463</v>
      </c>
      <c r="Y21919" s="1" t="s">
        <v>886</v>
      </c>
      <c r="Z21919" s="1" t="s">
        <v>73</v>
      </c>
      <c r="AC21919" s="1" t="s">
        <v>633</v>
      </c>
      <c r="AD21919" s="1" t="s">
        <v>634</v>
      </c>
      <c r="AE21919" s="1" t="s">
        <v>73</v>
      </c>
      <c r="AF21919" s="1" t="s">
        <v>73</v>
      </c>
      <c r="AG21919" s="1" t="s">
        <v>73</v>
      </c>
      <c r="AH21919" s="1" t="s">
        <v>73</v>
      </c>
      <c r="AL21919">
        <v>2</v>
      </c>
      <c r="AO21919" s="1" t="s">
        <v>1676</v>
      </c>
      <c r="AP21919" s="1" t="s">
        <v>3211</v>
      </c>
      <c r="AQ21919" s="1" t="s">
        <v>3681</v>
      </c>
      <c r="AR21919" s="1" t="s">
        <v>10190</v>
      </c>
      <c r="AS21919" s="1" t="s">
        <v>633</v>
      </c>
      <c r="AT21919" s="1" t="s">
        <v>661</v>
      </c>
      <c r="AU21919" s="1" t="s">
        <v>420</v>
      </c>
      <c r="AV21919" s="1" t="s">
        <v>2568</v>
      </c>
      <c r="AW21919" s="1" t="s">
        <v>2223</v>
      </c>
      <c r="AX21919" s="1" t="s">
        <v>98</v>
      </c>
      <c r="AY21919" s="1" t="s">
        <v>7359</v>
      </c>
      <c r="AZ21919" s="1" t="s">
        <v>4911</v>
      </c>
      <c r="BA21919" s="1" t="s">
        <v>65</v>
      </c>
      <c r="BB21919" s="1" t="s">
        <v>34188</v>
      </c>
      <c r="BC21919" s="1" t="s">
        <v>9406</v>
      </c>
      <c r="BD21919" s="1" t="s">
        <v>73</v>
      </c>
      <c r="BE21919" s="1" t="s">
        <v>73</v>
      </c>
      <c r="BF21919" s="1" t="s">
        <v>73</v>
      </c>
      <c r="BG21919" s="1" t="s">
        <v>73</v>
      </c>
      <c r="BH21919" s="1" t="s">
        <v>73</v>
      </c>
      <c r="BI21919" s="1" t="s">
        <v>73</v>
      </c>
    </row>
    <row r="21920" spans="1:61" x14ac:dyDescent="0.25">
      <c r="A21920" s="1" t="s">
        <v>1299</v>
      </c>
      <c r="B21920">
        <v>6</v>
      </c>
      <c r="C21920" s="1" t="s">
        <v>995</v>
      </c>
      <c r="D21920" s="1" t="s">
        <v>995</v>
      </c>
      <c r="E21920" s="1" t="s">
        <v>1807</v>
      </c>
      <c r="F21920" s="1" t="s">
        <v>3608</v>
      </c>
      <c r="G21920" s="1" t="s">
        <v>65</v>
      </c>
      <c r="H21920" s="1" t="s">
        <v>86</v>
      </c>
      <c r="I21920">
        <v>2176</v>
      </c>
      <c r="J21920" s="1" t="s">
        <v>1254</v>
      </c>
      <c r="K21920" s="1" t="s">
        <v>383</v>
      </c>
      <c r="L21920" s="1" t="s">
        <v>3235</v>
      </c>
      <c r="M21920" s="1" t="s">
        <v>21989</v>
      </c>
      <c r="N21920" s="1" t="s">
        <v>31614</v>
      </c>
      <c r="O21920" s="1" t="s">
        <v>31615</v>
      </c>
      <c r="P21920">
        <v>20161220</v>
      </c>
      <c r="Q21920">
        <v>20161220</v>
      </c>
      <c r="R21920">
        <v>20220117</v>
      </c>
      <c r="S21920" s="1" t="s">
        <v>4218</v>
      </c>
      <c r="T21920">
        <v>1996</v>
      </c>
      <c r="U21920">
        <v>2630</v>
      </c>
      <c r="V21920" s="1" t="s">
        <v>17721</v>
      </c>
      <c r="W21920">
        <v>140</v>
      </c>
      <c r="X21920" s="1" t="s">
        <v>313</v>
      </c>
      <c r="Y21920" s="1" t="s">
        <v>1828</v>
      </c>
      <c r="Z21920" s="1" t="s">
        <v>659</v>
      </c>
      <c r="AC21920" s="1" t="s">
        <v>633</v>
      </c>
      <c r="AD21920" s="1" t="s">
        <v>634</v>
      </c>
      <c r="AE21920" s="1" t="s">
        <v>73</v>
      </c>
      <c r="AF21920" s="1" t="s">
        <v>73</v>
      </c>
      <c r="AG21920" s="1" t="s">
        <v>73</v>
      </c>
      <c r="AH21920" s="1" t="s">
        <v>73</v>
      </c>
      <c r="AL21920">
        <v>2</v>
      </c>
      <c r="AO21920" s="1" t="s">
        <v>3239</v>
      </c>
      <c r="AP21920" s="1" t="s">
        <v>1146</v>
      </c>
      <c r="AQ21920" s="1" t="s">
        <v>3292</v>
      </c>
      <c r="AR21920" s="1" t="s">
        <v>31616</v>
      </c>
      <c r="AS21920" s="1" t="s">
        <v>633</v>
      </c>
      <c r="AT21920" s="1" t="s">
        <v>661</v>
      </c>
      <c r="AU21920" s="1" t="s">
        <v>420</v>
      </c>
      <c r="AV21920" s="1" t="s">
        <v>874</v>
      </c>
      <c r="AW21920" s="1" t="s">
        <v>2223</v>
      </c>
      <c r="AX21920" s="1" t="s">
        <v>98</v>
      </c>
      <c r="AY21920" s="1" t="s">
        <v>1083</v>
      </c>
      <c r="AZ21920" s="1" t="s">
        <v>3008</v>
      </c>
      <c r="BA21920" s="1" t="s">
        <v>825</v>
      </c>
      <c r="BB21920" s="1" t="s">
        <v>21993</v>
      </c>
      <c r="BC21920" s="1" t="s">
        <v>9406</v>
      </c>
      <c r="BD21920" s="1" t="s">
        <v>73</v>
      </c>
      <c r="BE21920" s="1" t="s">
        <v>73</v>
      </c>
      <c r="BF21920" s="1" t="s">
        <v>73</v>
      </c>
      <c r="BG21920" s="1" t="s">
        <v>73</v>
      </c>
      <c r="BH21920" s="1" t="s">
        <v>73</v>
      </c>
      <c r="BI21920" s="1" t="s">
        <v>73</v>
      </c>
    </row>
    <row r="21921" spans="1:61" x14ac:dyDescent="0.25">
      <c r="A21921" s="1" t="s">
        <v>1299</v>
      </c>
      <c r="B21921">
        <v>6</v>
      </c>
      <c r="C21921" s="1" t="s">
        <v>995</v>
      </c>
      <c r="D21921" s="1" t="s">
        <v>995</v>
      </c>
      <c r="E21921" s="1" t="s">
        <v>1807</v>
      </c>
      <c r="F21921" s="1" t="s">
        <v>3608</v>
      </c>
      <c r="G21921" s="1" t="s">
        <v>65</v>
      </c>
      <c r="H21921" s="1" t="s">
        <v>86</v>
      </c>
      <c r="I21921">
        <v>2176</v>
      </c>
      <c r="J21921" s="1" t="s">
        <v>1254</v>
      </c>
      <c r="K21921" s="1" t="s">
        <v>799</v>
      </c>
      <c r="L21921" s="1" t="s">
        <v>3235</v>
      </c>
      <c r="M21921" s="1" t="s">
        <v>21962</v>
      </c>
      <c r="N21921" s="1" t="s">
        <v>21963</v>
      </c>
      <c r="O21921" s="1" t="s">
        <v>21964</v>
      </c>
      <c r="P21921">
        <v>20070330</v>
      </c>
      <c r="Q21921">
        <v>20070330</v>
      </c>
      <c r="R21921">
        <v>20150928</v>
      </c>
      <c r="S21921" s="1" t="s">
        <v>4823</v>
      </c>
      <c r="T21921">
        <v>2145</v>
      </c>
      <c r="U21921">
        <v>2750</v>
      </c>
      <c r="V21921" s="1" t="s">
        <v>2904</v>
      </c>
      <c r="W21921">
        <v>90</v>
      </c>
      <c r="X21921" s="1" t="s">
        <v>313</v>
      </c>
      <c r="Y21921" s="1" t="s">
        <v>2914</v>
      </c>
      <c r="Z21921" s="1" t="s">
        <v>659</v>
      </c>
      <c r="AC21921" s="1" t="s">
        <v>633</v>
      </c>
      <c r="AD21921" s="1" t="s">
        <v>1144</v>
      </c>
      <c r="AE21921" s="1" t="s">
        <v>73</v>
      </c>
      <c r="AF21921" s="1" t="s">
        <v>73</v>
      </c>
      <c r="AG21921" s="1" t="s">
        <v>73</v>
      </c>
      <c r="AH21921" s="1" t="s">
        <v>73</v>
      </c>
      <c r="AL21921">
        <v>2</v>
      </c>
      <c r="AO21921" s="1" t="s">
        <v>73</v>
      </c>
      <c r="AP21921" s="1" t="s">
        <v>73</v>
      </c>
      <c r="AQ21921" s="1" t="s">
        <v>73</v>
      </c>
      <c r="AR21921" s="1" t="s">
        <v>21965</v>
      </c>
      <c r="AS21921" s="1" t="s">
        <v>633</v>
      </c>
      <c r="AT21921" s="1" t="s">
        <v>661</v>
      </c>
      <c r="AU21921" s="1" t="s">
        <v>1144</v>
      </c>
      <c r="AV21921" s="1" t="s">
        <v>704</v>
      </c>
      <c r="AW21921" s="1" t="s">
        <v>1828</v>
      </c>
      <c r="AX21921" s="1" t="s">
        <v>74</v>
      </c>
      <c r="AY21921" s="1" t="s">
        <v>4998</v>
      </c>
      <c r="AZ21921" s="1" t="s">
        <v>1625</v>
      </c>
      <c r="BA21921" s="1" t="s">
        <v>825</v>
      </c>
      <c r="BB21921" s="1" t="s">
        <v>73</v>
      </c>
      <c r="BC21921" s="1" t="s">
        <v>73</v>
      </c>
      <c r="BD21921" s="1" t="s">
        <v>73</v>
      </c>
      <c r="BE21921" s="1" t="s">
        <v>73</v>
      </c>
      <c r="BF21921" s="1" t="s">
        <v>73</v>
      </c>
      <c r="BG21921" s="1" t="s">
        <v>73</v>
      </c>
      <c r="BH21921" s="1" t="s">
        <v>73</v>
      </c>
      <c r="BI21921" s="1" t="s">
        <v>73</v>
      </c>
    </row>
    <row r="21922" spans="1:61" x14ac:dyDescent="0.25">
      <c r="A21922" s="1" t="s">
        <v>1299</v>
      </c>
      <c r="B21922">
        <v>6</v>
      </c>
      <c r="C21922" s="1" t="s">
        <v>687</v>
      </c>
      <c r="D21922" s="1" t="s">
        <v>687</v>
      </c>
      <c r="E21922" s="1" t="s">
        <v>610</v>
      </c>
      <c r="F21922" s="1" t="s">
        <v>3608</v>
      </c>
      <c r="G21922" s="1" t="s">
        <v>65</v>
      </c>
      <c r="H21922" s="1" t="s">
        <v>86</v>
      </c>
      <c r="I21922">
        <v>2176</v>
      </c>
      <c r="J21922" s="1" t="s">
        <v>1254</v>
      </c>
      <c r="K21922" s="1" t="s">
        <v>443</v>
      </c>
      <c r="L21922" s="1" t="s">
        <v>2217</v>
      </c>
      <c r="M21922" s="1" t="s">
        <v>12988</v>
      </c>
      <c r="N21922" s="1" t="s">
        <v>9696</v>
      </c>
      <c r="O21922" s="1" t="s">
        <v>9697</v>
      </c>
      <c r="P21922">
        <v>20200729</v>
      </c>
      <c r="Q21922">
        <v>20200729</v>
      </c>
      <c r="R21922">
        <v>20200729</v>
      </c>
      <c r="S21922" s="1" t="s">
        <v>4823</v>
      </c>
      <c r="T21922">
        <v>1791</v>
      </c>
      <c r="U21922">
        <v>2390</v>
      </c>
      <c r="V21922" s="1" t="s">
        <v>5896</v>
      </c>
      <c r="W21922">
        <v>110</v>
      </c>
      <c r="X21922" s="1" t="s">
        <v>313</v>
      </c>
      <c r="Y21922" s="1" t="s">
        <v>1069</v>
      </c>
      <c r="Z21922" s="1" t="s">
        <v>73</v>
      </c>
      <c r="AC21922" s="1" t="s">
        <v>633</v>
      </c>
      <c r="AD21922" s="1" t="s">
        <v>634</v>
      </c>
      <c r="AE21922" s="1" t="s">
        <v>73</v>
      </c>
      <c r="AF21922" s="1" t="s">
        <v>73</v>
      </c>
      <c r="AG21922" s="1" t="s">
        <v>73</v>
      </c>
      <c r="AH21922" s="1" t="s">
        <v>73</v>
      </c>
      <c r="AL21922">
        <v>2</v>
      </c>
      <c r="AO21922" s="1" t="s">
        <v>837</v>
      </c>
      <c r="AP21922" s="1" t="s">
        <v>2221</v>
      </c>
      <c r="AQ21922" s="1" t="s">
        <v>895</v>
      </c>
      <c r="AR21922" s="1" t="s">
        <v>9698</v>
      </c>
      <c r="AS21922" s="1" t="s">
        <v>633</v>
      </c>
      <c r="AT21922" s="1" t="s">
        <v>661</v>
      </c>
      <c r="AU21922" s="1" t="s">
        <v>420</v>
      </c>
      <c r="AV21922" s="1" t="s">
        <v>874</v>
      </c>
      <c r="AW21922" s="1" t="s">
        <v>2223</v>
      </c>
      <c r="AX21922" s="1" t="s">
        <v>98</v>
      </c>
      <c r="AY21922" s="1" t="s">
        <v>892</v>
      </c>
      <c r="AZ21922" s="1" t="s">
        <v>1038</v>
      </c>
      <c r="BA21922" s="1" t="s">
        <v>65</v>
      </c>
      <c r="BB21922" s="1" t="s">
        <v>8803</v>
      </c>
      <c r="BC21922" s="1" t="s">
        <v>3849</v>
      </c>
      <c r="BD21922" s="1" t="s">
        <v>5149</v>
      </c>
      <c r="BE21922" s="1" t="s">
        <v>761</v>
      </c>
      <c r="BF21922" s="1" t="s">
        <v>73</v>
      </c>
      <c r="BG21922" s="1" t="s">
        <v>73</v>
      </c>
      <c r="BH21922" s="1" t="s">
        <v>73</v>
      </c>
      <c r="BI21922" s="1" t="s">
        <v>73</v>
      </c>
    </row>
    <row r="21923" spans="1:61" x14ac:dyDescent="0.25">
      <c r="A21923" s="1" t="s">
        <v>1299</v>
      </c>
      <c r="B21923">
        <v>6</v>
      </c>
      <c r="C21923" s="1" t="s">
        <v>687</v>
      </c>
      <c r="D21923" s="1" t="s">
        <v>687</v>
      </c>
      <c r="E21923" s="1" t="s">
        <v>610</v>
      </c>
      <c r="F21923" s="1" t="s">
        <v>3608</v>
      </c>
      <c r="G21923" s="1" t="s">
        <v>65</v>
      </c>
      <c r="H21923" s="1" t="s">
        <v>86</v>
      </c>
      <c r="I21923">
        <v>2176</v>
      </c>
      <c r="J21923" s="1" t="s">
        <v>1254</v>
      </c>
      <c r="K21923" s="1" t="s">
        <v>443</v>
      </c>
      <c r="L21923" s="1" t="s">
        <v>2217</v>
      </c>
      <c r="M21923" s="1" t="s">
        <v>15241</v>
      </c>
      <c r="N21923" s="1" t="s">
        <v>9696</v>
      </c>
      <c r="O21923" s="1" t="s">
        <v>9697</v>
      </c>
      <c r="P21923">
        <v>20191204</v>
      </c>
      <c r="Q21923">
        <v>20191204</v>
      </c>
      <c r="R21923">
        <v>20191204</v>
      </c>
      <c r="S21923" s="1" t="s">
        <v>7113</v>
      </c>
      <c r="T21923">
        <v>1791</v>
      </c>
      <c r="U21923">
        <v>2390</v>
      </c>
      <c r="V21923" s="1" t="s">
        <v>5896</v>
      </c>
      <c r="W21923">
        <v>110</v>
      </c>
      <c r="X21923" s="1" t="s">
        <v>313</v>
      </c>
      <c r="Y21923" s="1" t="s">
        <v>1069</v>
      </c>
      <c r="Z21923" s="1" t="s">
        <v>73</v>
      </c>
      <c r="AC21923" s="1" t="s">
        <v>633</v>
      </c>
      <c r="AD21923" s="1" t="s">
        <v>634</v>
      </c>
      <c r="AE21923" s="1" t="s">
        <v>73</v>
      </c>
      <c r="AF21923" s="1" t="s">
        <v>73</v>
      </c>
      <c r="AG21923" s="1" t="s">
        <v>73</v>
      </c>
      <c r="AH21923" s="1" t="s">
        <v>73</v>
      </c>
      <c r="AL21923">
        <v>2</v>
      </c>
      <c r="AO21923" s="1" t="s">
        <v>837</v>
      </c>
      <c r="AP21923" s="1" t="s">
        <v>2221</v>
      </c>
      <c r="AQ21923" s="1" t="s">
        <v>895</v>
      </c>
      <c r="AR21923" s="1" t="s">
        <v>9698</v>
      </c>
      <c r="AS21923" s="1" t="s">
        <v>633</v>
      </c>
      <c r="AT21923" s="1" t="s">
        <v>661</v>
      </c>
      <c r="AU21923" s="1" t="s">
        <v>420</v>
      </c>
      <c r="AV21923" s="1" t="s">
        <v>874</v>
      </c>
      <c r="AW21923" s="1" t="s">
        <v>2223</v>
      </c>
      <c r="AX21923" s="1" t="s">
        <v>98</v>
      </c>
      <c r="AY21923" s="1" t="s">
        <v>892</v>
      </c>
      <c r="AZ21923" s="1" t="s">
        <v>1038</v>
      </c>
      <c r="BA21923" s="1" t="s">
        <v>65</v>
      </c>
      <c r="BB21923" s="1" t="s">
        <v>8803</v>
      </c>
      <c r="BC21923" s="1" t="s">
        <v>3849</v>
      </c>
      <c r="BD21923" s="1" t="s">
        <v>6952</v>
      </c>
      <c r="BE21923" s="1" t="s">
        <v>761</v>
      </c>
      <c r="BF21923" s="1" t="s">
        <v>73</v>
      </c>
      <c r="BG21923" s="1" t="s">
        <v>73</v>
      </c>
      <c r="BH21923" s="1" t="s">
        <v>73</v>
      </c>
      <c r="BI21923" s="1" t="s">
        <v>73</v>
      </c>
    </row>
    <row r="21924" spans="1:61" x14ac:dyDescent="0.25">
      <c r="A21924" s="1" t="s">
        <v>1299</v>
      </c>
      <c r="B21924">
        <v>6</v>
      </c>
      <c r="C21924" s="1" t="s">
        <v>687</v>
      </c>
      <c r="D21924" s="1" t="s">
        <v>687</v>
      </c>
      <c r="E21924" s="1" t="s">
        <v>1807</v>
      </c>
      <c r="F21924" s="1" t="s">
        <v>3608</v>
      </c>
      <c r="G21924" s="1" t="s">
        <v>65</v>
      </c>
      <c r="H21924" s="1" t="s">
        <v>117</v>
      </c>
      <c r="I21924">
        <v>2176</v>
      </c>
      <c r="J21924" s="1" t="s">
        <v>1254</v>
      </c>
      <c r="K21924" s="1" t="s">
        <v>2297</v>
      </c>
      <c r="L21924" s="1" t="s">
        <v>2298</v>
      </c>
      <c r="M21924" s="1" t="s">
        <v>13419</v>
      </c>
      <c r="N21924" s="1" t="s">
        <v>10789</v>
      </c>
      <c r="O21924" s="1" t="s">
        <v>10790</v>
      </c>
      <c r="P21924">
        <v>20200529</v>
      </c>
      <c r="Q21924">
        <v>20200529</v>
      </c>
      <c r="R21924">
        <v>20200529</v>
      </c>
      <c r="S21924" s="1" t="s">
        <v>3346</v>
      </c>
      <c r="T21924">
        <v>1735</v>
      </c>
      <c r="U21924">
        <v>2250</v>
      </c>
      <c r="V21924" s="1" t="s">
        <v>1155</v>
      </c>
      <c r="W21924">
        <v>110</v>
      </c>
      <c r="X21924" s="1" t="s">
        <v>313</v>
      </c>
      <c r="Y21924" s="1" t="s">
        <v>2232</v>
      </c>
      <c r="Z21924" s="1" t="s">
        <v>659</v>
      </c>
      <c r="AC21924" s="1" t="s">
        <v>633</v>
      </c>
      <c r="AD21924" s="1" t="s">
        <v>634</v>
      </c>
      <c r="AE21924" s="1" t="s">
        <v>73</v>
      </c>
      <c r="AF21924" s="1" t="s">
        <v>73</v>
      </c>
      <c r="AG21924" s="1" t="s">
        <v>73</v>
      </c>
      <c r="AH21924" s="1" t="s">
        <v>73</v>
      </c>
      <c r="AL21924">
        <v>2</v>
      </c>
      <c r="AO21924" s="1" t="s">
        <v>2302</v>
      </c>
      <c r="AP21924" s="1" t="s">
        <v>1353</v>
      </c>
      <c r="AQ21924" s="1" t="s">
        <v>2303</v>
      </c>
      <c r="AR21924" s="1" t="s">
        <v>10791</v>
      </c>
      <c r="AS21924" s="1" t="s">
        <v>633</v>
      </c>
      <c r="AT21924" s="1" t="s">
        <v>661</v>
      </c>
      <c r="AU21924" s="1" t="s">
        <v>420</v>
      </c>
      <c r="AV21924" s="1" t="s">
        <v>874</v>
      </c>
      <c r="AW21924" s="1" t="s">
        <v>2223</v>
      </c>
      <c r="AX21924" s="1" t="s">
        <v>98</v>
      </c>
      <c r="AY21924" s="1" t="s">
        <v>1113</v>
      </c>
      <c r="AZ21924" s="1" t="s">
        <v>1144</v>
      </c>
      <c r="BA21924" s="1" t="s">
        <v>65</v>
      </c>
      <c r="BB21924" s="1" t="s">
        <v>10792</v>
      </c>
      <c r="BC21924" s="1" t="s">
        <v>3849</v>
      </c>
      <c r="BD21924" s="1" t="s">
        <v>3175</v>
      </c>
      <c r="BE21924" s="1" t="s">
        <v>1136</v>
      </c>
      <c r="BF21924" s="1" t="s">
        <v>73</v>
      </c>
      <c r="BG21924" s="1" t="s">
        <v>73</v>
      </c>
      <c r="BH21924" s="1" t="s">
        <v>73</v>
      </c>
      <c r="BI21924" s="1" t="s">
        <v>73</v>
      </c>
    </row>
    <row r="21925" spans="1:61" x14ac:dyDescent="0.25">
      <c r="A21925" s="1" t="s">
        <v>1299</v>
      </c>
      <c r="B21925">
        <v>6</v>
      </c>
      <c r="C21925" s="1" t="s">
        <v>687</v>
      </c>
      <c r="D21925" s="1" t="s">
        <v>687</v>
      </c>
      <c r="E21925" s="1" t="s">
        <v>610</v>
      </c>
      <c r="F21925" s="1" t="s">
        <v>3608</v>
      </c>
      <c r="G21925" s="1" t="s">
        <v>65</v>
      </c>
      <c r="H21925" s="1" t="s">
        <v>86</v>
      </c>
      <c r="I21925">
        <v>2176</v>
      </c>
      <c r="J21925" s="1" t="s">
        <v>1254</v>
      </c>
      <c r="K21925" s="1" t="s">
        <v>443</v>
      </c>
      <c r="L21925" s="1" t="s">
        <v>2217</v>
      </c>
      <c r="M21925" s="1" t="s">
        <v>10238</v>
      </c>
      <c r="N21925" s="1" t="s">
        <v>9696</v>
      </c>
      <c r="O21925" s="1" t="s">
        <v>9697</v>
      </c>
      <c r="P21925">
        <v>20190723</v>
      </c>
      <c r="Q21925">
        <v>20190723</v>
      </c>
      <c r="R21925">
        <v>20190723</v>
      </c>
      <c r="S21925" s="1" t="s">
        <v>2975</v>
      </c>
      <c r="T21925">
        <v>1791</v>
      </c>
      <c r="U21925">
        <v>2390</v>
      </c>
      <c r="V21925" s="1" t="s">
        <v>5896</v>
      </c>
      <c r="W21925">
        <v>110</v>
      </c>
      <c r="X21925" s="1" t="s">
        <v>313</v>
      </c>
      <c r="Y21925" s="1" t="s">
        <v>1069</v>
      </c>
      <c r="Z21925" s="1" t="s">
        <v>73</v>
      </c>
      <c r="AC21925" s="1" t="s">
        <v>633</v>
      </c>
      <c r="AD21925" s="1" t="s">
        <v>634</v>
      </c>
      <c r="AE21925" s="1" t="s">
        <v>73</v>
      </c>
      <c r="AF21925" s="1" t="s">
        <v>73</v>
      </c>
      <c r="AG21925" s="1" t="s">
        <v>73</v>
      </c>
      <c r="AH21925" s="1" t="s">
        <v>73</v>
      </c>
      <c r="AL21925">
        <v>2</v>
      </c>
      <c r="AO21925" s="1" t="s">
        <v>837</v>
      </c>
      <c r="AP21925" s="1" t="s">
        <v>2221</v>
      </c>
      <c r="AQ21925" s="1" t="s">
        <v>895</v>
      </c>
      <c r="AR21925" s="1" t="s">
        <v>9698</v>
      </c>
      <c r="AS21925" s="1" t="s">
        <v>633</v>
      </c>
      <c r="AT21925" s="1" t="s">
        <v>661</v>
      </c>
      <c r="AU21925" s="1" t="s">
        <v>420</v>
      </c>
      <c r="AV21925" s="1" t="s">
        <v>874</v>
      </c>
      <c r="AW21925" s="1" t="s">
        <v>2223</v>
      </c>
      <c r="AX21925" s="1" t="s">
        <v>98</v>
      </c>
      <c r="AY21925" s="1" t="s">
        <v>892</v>
      </c>
      <c r="AZ21925" s="1" t="s">
        <v>1038</v>
      </c>
      <c r="BA21925" s="1" t="s">
        <v>65</v>
      </c>
      <c r="BB21925" s="1" t="s">
        <v>8803</v>
      </c>
      <c r="BC21925" s="1" t="s">
        <v>3849</v>
      </c>
      <c r="BD21925" s="1" t="s">
        <v>30711</v>
      </c>
      <c r="BE21925" s="1" t="s">
        <v>761</v>
      </c>
      <c r="BF21925" s="1" t="s">
        <v>73</v>
      </c>
      <c r="BG21925" s="1" t="s">
        <v>73</v>
      </c>
      <c r="BH21925" s="1" t="s">
        <v>73</v>
      </c>
      <c r="BI21925" s="1" t="s">
        <v>73</v>
      </c>
    </row>
    <row r="21926" spans="1:61" x14ac:dyDescent="0.25">
      <c r="A21926" s="1" t="s">
        <v>1299</v>
      </c>
      <c r="B21926">
        <v>6</v>
      </c>
      <c r="C21926" s="1" t="s">
        <v>687</v>
      </c>
      <c r="D21926" s="1" t="s">
        <v>687</v>
      </c>
      <c r="E21926" s="1" t="s">
        <v>610</v>
      </c>
      <c r="F21926" s="1" t="s">
        <v>3608</v>
      </c>
      <c r="G21926" s="1" t="s">
        <v>65</v>
      </c>
      <c r="H21926" s="1" t="s">
        <v>86</v>
      </c>
      <c r="I21926">
        <v>2176</v>
      </c>
      <c r="J21926" s="1" t="s">
        <v>1254</v>
      </c>
      <c r="K21926" s="1" t="s">
        <v>2457</v>
      </c>
      <c r="L21926" s="1" t="s">
        <v>2458</v>
      </c>
      <c r="M21926" s="1" t="s">
        <v>32226</v>
      </c>
      <c r="N21926" s="1" t="s">
        <v>32227</v>
      </c>
      <c r="O21926" s="1" t="s">
        <v>32228</v>
      </c>
      <c r="P21926">
        <v>20190625</v>
      </c>
      <c r="Q21926">
        <v>20190625</v>
      </c>
      <c r="R21926">
        <v>20190625</v>
      </c>
      <c r="S21926" s="1" t="s">
        <v>7113</v>
      </c>
      <c r="T21926">
        <v>1739</v>
      </c>
      <c r="U21926">
        <v>2260</v>
      </c>
      <c r="V21926" s="1" t="s">
        <v>2687</v>
      </c>
      <c r="W21926">
        <v>100</v>
      </c>
      <c r="X21926" s="1" t="s">
        <v>313</v>
      </c>
      <c r="Y21926" s="1" t="s">
        <v>1143</v>
      </c>
      <c r="Z21926" s="1" t="s">
        <v>73</v>
      </c>
      <c r="AC21926" s="1" t="s">
        <v>633</v>
      </c>
      <c r="AD21926" s="1" t="s">
        <v>634</v>
      </c>
      <c r="AE21926" s="1" t="s">
        <v>73</v>
      </c>
      <c r="AF21926" s="1" t="s">
        <v>73</v>
      </c>
      <c r="AG21926" s="1" t="s">
        <v>73</v>
      </c>
      <c r="AH21926" s="1" t="s">
        <v>73</v>
      </c>
      <c r="AL21926">
        <v>2</v>
      </c>
      <c r="AO21926" s="1" t="s">
        <v>2463</v>
      </c>
      <c r="AP21926" s="1" t="s">
        <v>2464</v>
      </c>
      <c r="AQ21926" s="1" t="s">
        <v>2464</v>
      </c>
      <c r="AR21926" s="1" t="s">
        <v>9698</v>
      </c>
      <c r="AS21926" s="1" t="s">
        <v>633</v>
      </c>
      <c r="AT21926" s="1" t="s">
        <v>661</v>
      </c>
      <c r="AU21926" s="1" t="s">
        <v>420</v>
      </c>
      <c r="AV21926" s="1" t="s">
        <v>874</v>
      </c>
      <c r="AW21926" s="1" t="s">
        <v>2223</v>
      </c>
      <c r="AX21926" s="1" t="s">
        <v>98</v>
      </c>
      <c r="AY21926" s="1" t="s">
        <v>2128</v>
      </c>
      <c r="AZ21926" s="1" t="s">
        <v>2129</v>
      </c>
      <c r="BA21926" s="1" t="s">
        <v>65</v>
      </c>
      <c r="BB21926" s="1" t="s">
        <v>1713</v>
      </c>
      <c r="BC21926" s="1" t="s">
        <v>6824</v>
      </c>
      <c r="BD21926" s="1" t="s">
        <v>9060</v>
      </c>
      <c r="BE21926" s="1" t="s">
        <v>1186</v>
      </c>
      <c r="BF21926" s="1" t="s">
        <v>73</v>
      </c>
      <c r="BG21926" s="1" t="s">
        <v>73</v>
      </c>
      <c r="BH21926" s="1" t="s">
        <v>73</v>
      </c>
      <c r="BI21926" s="1" t="s">
        <v>73</v>
      </c>
    </row>
    <row r="21927" spans="1:61" x14ac:dyDescent="0.25">
      <c r="A21927" s="1" t="s">
        <v>1299</v>
      </c>
      <c r="B21927">
        <v>6</v>
      </c>
      <c r="C21927" s="1" t="s">
        <v>687</v>
      </c>
      <c r="D21927" s="1" t="s">
        <v>687</v>
      </c>
      <c r="E21927" s="1" t="s">
        <v>610</v>
      </c>
      <c r="F21927" s="1" t="s">
        <v>3608</v>
      </c>
      <c r="G21927" s="1" t="s">
        <v>65</v>
      </c>
      <c r="H21927" s="1" t="s">
        <v>86</v>
      </c>
      <c r="I21927">
        <v>2176</v>
      </c>
      <c r="J21927" s="1" t="s">
        <v>1254</v>
      </c>
      <c r="K21927" s="1" t="s">
        <v>443</v>
      </c>
      <c r="L21927" s="1" t="s">
        <v>2217</v>
      </c>
      <c r="M21927" s="1" t="s">
        <v>10238</v>
      </c>
      <c r="N21927" s="1" t="s">
        <v>9696</v>
      </c>
      <c r="O21927" s="1" t="s">
        <v>9697</v>
      </c>
      <c r="P21927">
        <v>20190916</v>
      </c>
      <c r="Q21927">
        <v>20190916</v>
      </c>
      <c r="R21927">
        <v>20190916</v>
      </c>
      <c r="S21927" s="1" t="s">
        <v>4218</v>
      </c>
      <c r="T21927">
        <v>1791</v>
      </c>
      <c r="U21927">
        <v>2390</v>
      </c>
      <c r="V21927" s="1" t="s">
        <v>5896</v>
      </c>
      <c r="W21927">
        <v>110</v>
      </c>
      <c r="X21927" s="1" t="s">
        <v>313</v>
      </c>
      <c r="Y21927" s="1" t="s">
        <v>1069</v>
      </c>
      <c r="Z21927" s="1" t="s">
        <v>73</v>
      </c>
      <c r="AC21927" s="1" t="s">
        <v>633</v>
      </c>
      <c r="AD21927" s="1" t="s">
        <v>634</v>
      </c>
      <c r="AE21927" s="1" t="s">
        <v>73</v>
      </c>
      <c r="AF21927" s="1" t="s">
        <v>73</v>
      </c>
      <c r="AG21927" s="1" t="s">
        <v>73</v>
      </c>
      <c r="AH21927" s="1" t="s">
        <v>73</v>
      </c>
      <c r="AL21927">
        <v>2</v>
      </c>
      <c r="AO21927" s="1" t="s">
        <v>837</v>
      </c>
      <c r="AP21927" s="1" t="s">
        <v>2221</v>
      </c>
      <c r="AQ21927" s="1" t="s">
        <v>895</v>
      </c>
      <c r="AR21927" s="1" t="s">
        <v>9698</v>
      </c>
      <c r="AS21927" s="1" t="s">
        <v>633</v>
      </c>
      <c r="AT21927" s="1" t="s">
        <v>661</v>
      </c>
      <c r="AU21927" s="1" t="s">
        <v>420</v>
      </c>
      <c r="AV21927" s="1" t="s">
        <v>874</v>
      </c>
      <c r="AW21927" s="1" t="s">
        <v>2223</v>
      </c>
      <c r="AX21927" s="1" t="s">
        <v>98</v>
      </c>
      <c r="AY21927" s="1" t="s">
        <v>892</v>
      </c>
      <c r="AZ21927" s="1" t="s">
        <v>1038</v>
      </c>
      <c r="BA21927" s="1" t="s">
        <v>65</v>
      </c>
      <c r="BB21927" s="1" t="s">
        <v>8803</v>
      </c>
      <c r="BC21927" s="1" t="s">
        <v>6824</v>
      </c>
      <c r="BD21927" s="1" t="s">
        <v>30711</v>
      </c>
      <c r="BE21927" s="1" t="s">
        <v>761</v>
      </c>
      <c r="BF21927" s="1" t="s">
        <v>73</v>
      </c>
      <c r="BG21927" s="1" t="s">
        <v>73</v>
      </c>
      <c r="BH21927" s="1" t="s">
        <v>73</v>
      </c>
      <c r="BI21927" s="1" t="s">
        <v>73</v>
      </c>
    </row>
    <row r="21928" spans="1:61" x14ac:dyDescent="0.25">
      <c r="A21928" s="1" t="s">
        <v>1299</v>
      </c>
      <c r="B21928">
        <v>6</v>
      </c>
      <c r="C21928" s="1" t="s">
        <v>687</v>
      </c>
      <c r="D21928" s="1" t="s">
        <v>687</v>
      </c>
      <c r="E21928" s="1" t="s">
        <v>1807</v>
      </c>
      <c r="F21928" s="1" t="s">
        <v>3608</v>
      </c>
      <c r="G21928" s="1" t="s">
        <v>65</v>
      </c>
      <c r="H21928" s="1" t="s">
        <v>86</v>
      </c>
      <c r="I21928">
        <v>2176</v>
      </c>
      <c r="J21928" s="1" t="s">
        <v>1254</v>
      </c>
      <c r="K21928" s="1" t="s">
        <v>443</v>
      </c>
      <c r="L21928" s="1" t="s">
        <v>2217</v>
      </c>
      <c r="M21928" s="1" t="s">
        <v>13401</v>
      </c>
      <c r="N21928" s="1" t="s">
        <v>9696</v>
      </c>
      <c r="O21928" s="1" t="s">
        <v>32048</v>
      </c>
      <c r="P21928">
        <v>20181008</v>
      </c>
      <c r="Q21928">
        <v>20181008</v>
      </c>
      <c r="R21928">
        <v>20211109</v>
      </c>
      <c r="S21928" s="1" t="s">
        <v>5481</v>
      </c>
      <c r="T21928">
        <v>1870</v>
      </c>
      <c r="U21928">
        <v>2450</v>
      </c>
      <c r="V21928" s="1" t="s">
        <v>1142</v>
      </c>
      <c r="W21928">
        <v>110</v>
      </c>
      <c r="X21928" s="1" t="s">
        <v>313</v>
      </c>
      <c r="Y21928" s="1" t="s">
        <v>1828</v>
      </c>
      <c r="Z21928" s="1" t="s">
        <v>659</v>
      </c>
      <c r="AC21928" s="1" t="s">
        <v>633</v>
      </c>
      <c r="AD21928" s="1" t="s">
        <v>634</v>
      </c>
      <c r="AE21928" s="1" t="s">
        <v>73</v>
      </c>
      <c r="AF21928" s="1" t="s">
        <v>73</v>
      </c>
      <c r="AG21928" s="1" t="s">
        <v>73</v>
      </c>
      <c r="AH21928" s="1" t="s">
        <v>73</v>
      </c>
      <c r="AL21928">
        <v>2</v>
      </c>
      <c r="AO21928" s="1" t="s">
        <v>837</v>
      </c>
      <c r="AP21928" s="1" t="s">
        <v>2221</v>
      </c>
      <c r="AQ21928" s="1" t="s">
        <v>895</v>
      </c>
      <c r="AR21928" s="1" t="s">
        <v>9698</v>
      </c>
      <c r="AS21928" s="1" t="s">
        <v>633</v>
      </c>
      <c r="AT21928" s="1" t="s">
        <v>661</v>
      </c>
      <c r="AU21928" s="1" t="s">
        <v>420</v>
      </c>
      <c r="AV21928" s="1" t="s">
        <v>874</v>
      </c>
      <c r="AW21928" s="1" t="s">
        <v>2223</v>
      </c>
      <c r="AX21928" s="1" t="s">
        <v>74</v>
      </c>
      <c r="AY21928" s="1" t="s">
        <v>1778</v>
      </c>
      <c r="AZ21928" s="1" t="s">
        <v>893</v>
      </c>
      <c r="BA21928" s="1" t="s">
        <v>65</v>
      </c>
      <c r="BB21928" s="1" t="s">
        <v>16576</v>
      </c>
      <c r="BC21928" s="1" t="s">
        <v>6824</v>
      </c>
      <c r="BD21928" s="1" t="s">
        <v>3021</v>
      </c>
      <c r="BE21928" s="1" t="s">
        <v>1233</v>
      </c>
      <c r="BF21928" s="1" t="s">
        <v>73</v>
      </c>
      <c r="BG21928" s="1" t="s">
        <v>73</v>
      </c>
      <c r="BH21928" s="1" t="s">
        <v>73</v>
      </c>
      <c r="BI21928" s="1" t="s">
        <v>73</v>
      </c>
    </row>
    <row r="21929" spans="1:61" x14ac:dyDescent="0.25">
      <c r="A21929" s="1" t="s">
        <v>1299</v>
      </c>
      <c r="B21929">
        <v>6</v>
      </c>
      <c r="C21929" s="1" t="s">
        <v>687</v>
      </c>
      <c r="D21929" s="1" t="s">
        <v>687</v>
      </c>
      <c r="E21929" s="1" t="s">
        <v>1807</v>
      </c>
      <c r="F21929" s="1" t="s">
        <v>3608</v>
      </c>
      <c r="G21929" s="1" t="s">
        <v>65</v>
      </c>
      <c r="H21929" s="1" t="s">
        <v>86</v>
      </c>
      <c r="I21929">
        <v>2176</v>
      </c>
      <c r="J21929" s="1" t="s">
        <v>1254</v>
      </c>
      <c r="K21929" s="1" t="s">
        <v>443</v>
      </c>
      <c r="L21929" s="1" t="s">
        <v>2217</v>
      </c>
      <c r="M21929" s="1" t="s">
        <v>32507</v>
      </c>
      <c r="N21929" s="1" t="s">
        <v>9696</v>
      </c>
      <c r="O21929" s="1" t="s">
        <v>31262</v>
      </c>
      <c r="P21929">
        <v>20180531</v>
      </c>
      <c r="Q21929">
        <v>20180531</v>
      </c>
      <c r="R21929">
        <v>20180531</v>
      </c>
      <c r="S21929" s="1" t="s">
        <v>3614</v>
      </c>
      <c r="T21929">
        <v>1870</v>
      </c>
      <c r="U21929">
        <v>2450</v>
      </c>
      <c r="V21929" s="1" t="s">
        <v>1142</v>
      </c>
      <c r="W21929">
        <v>110</v>
      </c>
      <c r="X21929" s="1" t="s">
        <v>313</v>
      </c>
      <c r="Y21929" s="1" t="s">
        <v>1828</v>
      </c>
      <c r="Z21929" s="1" t="s">
        <v>659</v>
      </c>
      <c r="AC21929" s="1" t="s">
        <v>633</v>
      </c>
      <c r="AD21929" s="1" t="s">
        <v>634</v>
      </c>
      <c r="AE21929" s="1" t="s">
        <v>73</v>
      </c>
      <c r="AF21929" s="1" t="s">
        <v>73</v>
      </c>
      <c r="AG21929" s="1" t="s">
        <v>73</v>
      </c>
      <c r="AH21929" s="1" t="s">
        <v>73</v>
      </c>
      <c r="AL21929">
        <v>2</v>
      </c>
      <c r="AO21929" s="1" t="s">
        <v>837</v>
      </c>
      <c r="AP21929" s="1" t="s">
        <v>2221</v>
      </c>
      <c r="AQ21929" s="1" t="s">
        <v>895</v>
      </c>
      <c r="AR21929" s="1" t="s">
        <v>9698</v>
      </c>
      <c r="AS21929" s="1" t="s">
        <v>633</v>
      </c>
      <c r="AT21929" s="1" t="s">
        <v>661</v>
      </c>
      <c r="AU21929" s="1" t="s">
        <v>420</v>
      </c>
      <c r="AV21929" s="1" t="s">
        <v>874</v>
      </c>
      <c r="AW21929" s="1" t="s">
        <v>2223</v>
      </c>
      <c r="AX21929" s="1" t="s">
        <v>98</v>
      </c>
      <c r="AY21929" s="1" t="s">
        <v>1778</v>
      </c>
      <c r="AZ21929" s="1" t="s">
        <v>893</v>
      </c>
      <c r="BA21929" s="1" t="s">
        <v>65</v>
      </c>
      <c r="BB21929" s="1" t="s">
        <v>16576</v>
      </c>
      <c r="BC21929" s="1" t="s">
        <v>9406</v>
      </c>
      <c r="BD21929" s="1" t="s">
        <v>73</v>
      </c>
      <c r="BE21929" s="1" t="s">
        <v>73</v>
      </c>
      <c r="BF21929" s="1" t="s">
        <v>73</v>
      </c>
      <c r="BG21929" s="1" t="s">
        <v>73</v>
      </c>
      <c r="BH21929" s="1" t="s">
        <v>73</v>
      </c>
      <c r="BI21929" s="1" t="s">
        <v>73</v>
      </c>
    </row>
    <row r="21930" spans="1:61" x14ac:dyDescent="0.25">
      <c r="A21930" s="1" t="s">
        <v>1299</v>
      </c>
      <c r="B21930">
        <v>6</v>
      </c>
      <c r="C21930" s="1" t="s">
        <v>687</v>
      </c>
      <c r="D21930" s="1" t="s">
        <v>687</v>
      </c>
      <c r="E21930" s="1" t="s">
        <v>610</v>
      </c>
      <c r="F21930" s="1" t="s">
        <v>3608</v>
      </c>
      <c r="G21930" s="1" t="s">
        <v>65</v>
      </c>
      <c r="H21930" s="1" t="s">
        <v>86</v>
      </c>
      <c r="I21930">
        <v>2176</v>
      </c>
      <c r="J21930" s="1" t="s">
        <v>1254</v>
      </c>
      <c r="K21930" s="1" t="s">
        <v>659</v>
      </c>
      <c r="L21930" s="1" t="s">
        <v>22052</v>
      </c>
      <c r="M21930" s="1" t="s">
        <v>31727</v>
      </c>
      <c r="N21930" s="1" t="s">
        <v>31728</v>
      </c>
      <c r="O21930" s="1" t="s">
        <v>31729</v>
      </c>
      <c r="P21930">
        <v>20171013</v>
      </c>
      <c r="Q21930">
        <v>20171013</v>
      </c>
      <c r="R21930">
        <v>20171013</v>
      </c>
      <c r="S21930" s="1" t="s">
        <v>3346</v>
      </c>
      <c r="T21930">
        <v>1702</v>
      </c>
      <c r="U21930">
        <v>2270</v>
      </c>
      <c r="V21930" s="1" t="s">
        <v>3088</v>
      </c>
      <c r="W21930">
        <v>110</v>
      </c>
      <c r="X21930" s="1" t="s">
        <v>313</v>
      </c>
      <c r="Y21930" s="1" t="s">
        <v>448</v>
      </c>
      <c r="Z21930" s="1" t="s">
        <v>73</v>
      </c>
      <c r="AC21930" s="1" t="s">
        <v>633</v>
      </c>
      <c r="AD21930" s="1" t="s">
        <v>634</v>
      </c>
      <c r="AE21930" s="1" t="s">
        <v>73</v>
      </c>
      <c r="AF21930" s="1" t="s">
        <v>73</v>
      </c>
      <c r="AG21930" s="1" t="s">
        <v>73</v>
      </c>
      <c r="AH21930" s="1" t="s">
        <v>73</v>
      </c>
      <c r="AL21930">
        <v>2</v>
      </c>
      <c r="AO21930" s="1" t="s">
        <v>3075</v>
      </c>
      <c r="AP21930" s="1" t="s">
        <v>2106</v>
      </c>
      <c r="AQ21930" s="1" t="s">
        <v>3377</v>
      </c>
      <c r="AR21930" s="1" t="s">
        <v>10180</v>
      </c>
      <c r="AS21930" s="1" t="s">
        <v>633</v>
      </c>
      <c r="AT21930" s="1" t="s">
        <v>661</v>
      </c>
      <c r="AU21930" s="1" t="s">
        <v>420</v>
      </c>
      <c r="AV21930" s="1" t="s">
        <v>699</v>
      </c>
      <c r="AW21930" s="1" t="s">
        <v>2223</v>
      </c>
      <c r="AX21930" s="1" t="s">
        <v>98</v>
      </c>
      <c r="AY21930" s="1" t="s">
        <v>2128</v>
      </c>
      <c r="AZ21930" s="1" t="s">
        <v>2129</v>
      </c>
      <c r="BA21930" s="1" t="s">
        <v>65</v>
      </c>
      <c r="BB21930" s="1" t="s">
        <v>2307</v>
      </c>
      <c r="BC21930" s="1" t="s">
        <v>9406</v>
      </c>
      <c r="BD21930" s="1" t="s">
        <v>73</v>
      </c>
      <c r="BE21930" s="1" t="s">
        <v>73</v>
      </c>
      <c r="BF21930" s="1" t="s">
        <v>73</v>
      </c>
      <c r="BG21930" s="1" t="s">
        <v>73</v>
      </c>
      <c r="BH21930" s="1" t="s">
        <v>73</v>
      </c>
      <c r="BI21930" s="1" t="s">
        <v>73</v>
      </c>
    </row>
    <row r="21931" spans="1:61" x14ac:dyDescent="0.25">
      <c r="A21931" s="1" t="s">
        <v>1299</v>
      </c>
      <c r="B21931">
        <v>6</v>
      </c>
      <c r="C21931" s="1" t="s">
        <v>687</v>
      </c>
      <c r="D21931" s="1" t="s">
        <v>687</v>
      </c>
      <c r="E21931" s="1" t="s">
        <v>1807</v>
      </c>
      <c r="F21931" s="1" t="s">
        <v>3608</v>
      </c>
      <c r="G21931" s="1" t="s">
        <v>65</v>
      </c>
      <c r="H21931" s="1" t="s">
        <v>86</v>
      </c>
      <c r="I21931">
        <v>2176</v>
      </c>
      <c r="J21931" s="1" t="s">
        <v>1254</v>
      </c>
      <c r="K21931" s="1" t="s">
        <v>443</v>
      </c>
      <c r="L21931" s="1" t="s">
        <v>2217</v>
      </c>
      <c r="M21931" s="1" t="s">
        <v>32160</v>
      </c>
      <c r="N21931" s="1" t="s">
        <v>9696</v>
      </c>
      <c r="O21931" s="1" t="s">
        <v>32379</v>
      </c>
      <c r="P21931">
        <v>20171214</v>
      </c>
      <c r="Q21931">
        <v>20171214</v>
      </c>
      <c r="R21931">
        <v>20220405</v>
      </c>
      <c r="S21931" s="1" t="s">
        <v>4240</v>
      </c>
      <c r="T21931">
        <v>1836</v>
      </c>
      <c r="U21931">
        <v>2500</v>
      </c>
      <c r="V21931" s="1" t="s">
        <v>2933</v>
      </c>
      <c r="W21931">
        <v>110</v>
      </c>
      <c r="X21931" s="1" t="s">
        <v>313</v>
      </c>
      <c r="Y21931" s="1" t="s">
        <v>1828</v>
      </c>
      <c r="Z21931" s="1" t="s">
        <v>659</v>
      </c>
      <c r="AC21931" s="1" t="s">
        <v>633</v>
      </c>
      <c r="AD21931" s="1" t="s">
        <v>634</v>
      </c>
      <c r="AE21931" s="1" t="s">
        <v>73</v>
      </c>
      <c r="AF21931" s="1" t="s">
        <v>73</v>
      </c>
      <c r="AG21931" s="1" t="s">
        <v>73</v>
      </c>
      <c r="AH21931" s="1" t="s">
        <v>73</v>
      </c>
      <c r="AL21931">
        <v>2</v>
      </c>
      <c r="AO21931" s="1" t="s">
        <v>837</v>
      </c>
      <c r="AP21931" s="1" t="s">
        <v>2221</v>
      </c>
      <c r="AQ21931" s="1" t="s">
        <v>895</v>
      </c>
      <c r="AR21931" s="1" t="s">
        <v>9698</v>
      </c>
      <c r="AS21931" s="1" t="s">
        <v>633</v>
      </c>
      <c r="AT21931" s="1" t="s">
        <v>661</v>
      </c>
      <c r="AU21931" s="1" t="s">
        <v>420</v>
      </c>
      <c r="AV21931" s="1" t="s">
        <v>874</v>
      </c>
      <c r="AW21931" s="1" t="s">
        <v>2223</v>
      </c>
      <c r="AX21931" s="1" t="s">
        <v>98</v>
      </c>
      <c r="AY21931" s="1" t="s">
        <v>704</v>
      </c>
      <c r="AZ21931" s="1" t="s">
        <v>2081</v>
      </c>
      <c r="BA21931" s="1" t="s">
        <v>65</v>
      </c>
      <c r="BB21931" s="1" t="s">
        <v>4959</v>
      </c>
      <c r="BC21931" s="1" t="s">
        <v>9406</v>
      </c>
      <c r="BD21931" s="1" t="s">
        <v>73</v>
      </c>
      <c r="BE21931" s="1" t="s">
        <v>73</v>
      </c>
      <c r="BF21931" s="1" t="s">
        <v>73</v>
      </c>
      <c r="BG21931" s="1" t="s">
        <v>73</v>
      </c>
      <c r="BH21931" s="1" t="s">
        <v>73</v>
      </c>
      <c r="BI21931" s="1" t="s">
        <v>73</v>
      </c>
    </row>
    <row r="21932" spans="1:61" x14ac:dyDescent="0.25">
      <c r="A21932" s="1" t="s">
        <v>1299</v>
      </c>
      <c r="B21932">
        <v>6</v>
      </c>
      <c r="C21932" s="1" t="s">
        <v>687</v>
      </c>
      <c r="D21932" s="1" t="s">
        <v>687</v>
      </c>
      <c r="E21932" s="1" t="s">
        <v>1807</v>
      </c>
      <c r="F21932" s="1" t="s">
        <v>3608</v>
      </c>
      <c r="G21932" s="1" t="s">
        <v>65</v>
      </c>
      <c r="H21932" s="1" t="s">
        <v>86</v>
      </c>
      <c r="I21932">
        <v>2176</v>
      </c>
      <c r="J21932" s="1" t="s">
        <v>1254</v>
      </c>
      <c r="K21932" s="1" t="s">
        <v>443</v>
      </c>
      <c r="L21932" s="1" t="s">
        <v>2217</v>
      </c>
      <c r="M21932" s="1" t="s">
        <v>22017</v>
      </c>
      <c r="N21932" s="1" t="s">
        <v>10239</v>
      </c>
      <c r="O21932" s="1" t="s">
        <v>31150</v>
      </c>
      <c r="P21932">
        <v>20180219</v>
      </c>
      <c r="Q21932">
        <v>20180219</v>
      </c>
      <c r="R21932">
        <v>20180219</v>
      </c>
      <c r="S21932" s="1" t="s">
        <v>3346</v>
      </c>
      <c r="T21932">
        <v>1901</v>
      </c>
      <c r="U21932">
        <v>2470</v>
      </c>
      <c r="V21932" s="1" t="s">
        <v>10241</v>
      </c>
      <c r="W21932">
        <v>110</v>
      </c>
      <c r="X21932" s="1" t="s">
        <v>313</v>
      </c>
      <c r="Y21932" s="1" t="s">
        <v>1828</v>
      </c>
      <c r="Z21932" s="1" t="s">
        <v>659</v>
      </c>
      <c r="AC21932" s="1" t="s">
        <v>633</v>
      </c>
      <c r="AD21932" s="1" t="s">
        <v>634</v>
      </c>
      <c r="AE21932" s="1" t="s">
        <v>73</v>
      </c>
      <c r="AF21932" s="1" t="s">
        <v>73</v>
      </c>
      <c r="AG21932" s="1" t="s">
        <v>73</v>
      </c>
      <c r="AH21932" s="1" t="s">
        <v>73</v>
      </c>
      <c r="AL21932">
        <v>2</v>
      </c>
      <c r="AO21932" s="1" t="s">
        <v>837</v>
      </c>
      <c r="AP21932" s="1" t="s">
        <v>5018</v>
      </c>
      <c r="AQ21932" s="1" t="s">
        <v>2990</v>
      </c>
      <c r="AR21932" s="1" t="s">
        <v>22019</v>
      </c>
      <c r="AS21932" s="1" t="s">
        <v>633</v>
      </c>
      <c r="AT21932" s="1" t="s">
        <v>661</v>
      </c>
      <c r="AU21932" s="1" t="s">
        <v>420</v>
      </c>
      <c r="AV21932" s="1" t="s">
        <v>1205</v>
      </c>
      <c r="AW21932" s="1" t="s">
        <v>2223</v>
      </c>
      <c r="AX21932" s="1" t="s">
        <v>98</v>
      </c>
      <c r="AY21932" s="1" t="s">
        <v>2499</v>
      </c>
      <c r="AZ21932" s="1" t="s">
        <v>716</v>
      </c>
      <c r="BA21932" s="1" t="s">
        <v>65</v>
      </c>
      <c r="BB21932" s="1" t="s">
        <v>1900</v>
      </c>
      <c r="BC21932" s="1" t="s">
        <v>7175</v>
      </c>
      <c r="BD21932" s="1" t="s">
        <v>73</v>
      </c>
      <c r="BE21932" s="1" t="s">
        <v>73</v>
      </c>
      <c r="BF21932" s="1" t="s">
        <v>73</v>
      </c>
      <c r="BG21932" s="1" t="s">
        <v>73</v>
      </c>
      <c r="BH21932" s="1" t="s">
        <v>73</v>
      </c>
      <c r="BI21932" s="1" t="s">
        <v>73</v>
      </c>
    </row>
    <row r="21933" spans="1:61" x14ac:dyDescent="0.25">
      <c r="A21933" s="1" t="s">
        <v>1299</v>
      </c>
      <c r="B21933">
        <v>6</v>
      </c>
      <c r="C21933" s="1" t="s">
        <v>687</v>
      </c>
      <c r="D21933" s="1" t="s">
        <v>687</v>
      </c>
      <c r="E21933" s="1" t="s">
        <v>610</v>
      </c>
      <c r="F21933" s="1" t="s">
        <v>3608</v>
      </c>
      <c r="G21933" s="1" t="s">
        <v>65</v>
      </c>
      <c r="H21933" s="1" t="s">
        <v>86</v>
      </c>
      <c r="I21933">
        <v>2176</v>
      </c>
      <c r="J21933" s="1" t="s">
        <v>1254</v>
      </c>
      <c r="K21933" s="1" t="s">
        <v>1610</v>
      </c>
      <c r="L21933" s="1" t="s">
        <v>22039</v>
      </c>
      <c r="M21933" s="1" t="s">
        <v>22040</v>
      </c>
      <c r="N21933" s="1" t="s">
        <v>22041</v>
      </c>
      <c r="O21933" s="1" t="s">
        <v>22042</v>
      </c>
      <c r="P21933">
        <v>20170413</v>
      </c>
      <c r="Q21933">
        <v>20170413</v>
      </c>
      <c r="R21933">
        <v>20220615</v>
      </c>
      <c r="S21933" s="1" t="s">
        <v>4218</v>
      </c>
      <c r="T21933">
        <v>1632</v>
      </c>
      <c r="U21933">
        <v>2170</v>
      </c>
      <c r="V21933" s="1" t="s">
        <v>5052</v>
      </c>
      <c r="W21933">
        <v>90</v>
      </c>
      <c r="X21933" s="1" t="s">
        <v>313</v>
      </c>
      <c r="Y21933" s="1" t="s">
        <v>448</v>
      </c>
      <c r="Z21933" s="1" t="s">
        <v>73</v>
      </c>
      <c r="AC21933" s="1" t="s">
        <v>633</v>
      </c>
      <c r="AD21933" s="1" t="s">
        <v>634</v>
      </c>
      <c r="AE21933" s="1" t="s">
        <v>73</v>
      </c>
      <c r="AF21933" s="1" t="s">
        <v>73</v>
      </c>
      <c r="AG21933" s="1" t="s">
        <v>73</v>
      </c>
      <c r="AH21933" s="1" t="s">
        <v>73</v>
      </c>
      <c r="AL21933">
        <v>2</v>
      </c>
      <c r="AO21933" s="1" t="s">
        <v>7653</v>
      </c>
      <c r="AP21933" s="1" t="s">
        <v>2090</v>
      </c>
      <c r="AQ21933" s="1" t="s">
        <v>2769</v>
      </c>
      <c r="AR21933" s="1" t="s">
        <v>22031</v>
      </c>
      <c r="AS21933" s="1" t="s">
        <v>633</v>
      </c>
      <c r="AT21933" s="1" t="s">
        <v>661</v>
      </c>
      <c r="AU21933" s="1" t="s">
        <v>420</v>
      </c>
      <c r="AV21933" s="1" t="s">
        <v>699</v>
      </c>
      <c r="AW21933" s="1" t="s">
        <v>2223</v>
      </c>
      <c r="AX21933" s="1" t="s">
        <v>98</v>
      </c>
      <c r="AY21933" s="1" t="s">
        <v>845</v>
      </c>
      <c r="AZ21933" s="1" t="s">
        <v>846</v>
      </c>
      <c r="BA21933" s="1" t="s">
        <v>65</v>
      </c>
      <c r="BB21933" s="1" t="s">
        <v>4556</v>
      </c>
      <c r="BC21933" s="1" t="s">
        <v>9406</v>
      </c>
      <c r="BD21933" s="1" t="s">
        <v>73</v>
      </c>
      <c r="BE21933" s="1" t="s">
        <v>73</v>
      </c>
      <c r="BF21933" s="1" t="s">
        <v>73</v>
      </c>
      <c r="BG21933" s="1" t="s">
        <v>73</v>
      </c>
      <c r="BH21933" s="1" t="s">
        <v>73</v>
      </c>
      <c r="BI21933" s="1" t="s">
        <v>73</v>
      </c>
    </row>
    <row r="21934" spans="1:61" x14ac:dyDescent="0.25">
      <c r="A21934" s="1" t="s">
        <v>1299</v>
      </c>
      <c r="B21934">
        <v>6</v>
      </c>
      <c r="C21934" s="1" t="s">
        <v>687</v>
      </c>
      <c r="D21934" s="1" t="s">
        <v>687</v>
      </c>
      <c r="E21934" s="1" t="s">
        <v>610</v>
      </c>
      <c r="F21934" s="1" t="s">
        <v>3608</v>
      </c>
      <c r="G21934" s="1" t="s">
        <v>65</v>
      </c>
      <c r="H21934" s="1" t="s">
        <v>86</v>
      </c>
      <c r="I21934">
        <v>2176</v>
      </c>
      <c r="J21934" s="1" t="s">
        <v>1254</v>
      </c>
      <c r="K21934" s="1" t="s">
        <v>659</v>
      </c>
      <c r="L21934" s="1" t="s">
        <v>22052</v>
      </c>
      <c r="M21934" s="1" t="s">
        <v>22053</v>
      </c>
      <c r="N21934" s="1" t="s">
        <v>22054</v>
      </c>
      <c r="O21934" s="1" t="s">
        <v>31238</v>
      </c>
      <c r="P21934">
        <v>20170601</v>
      </c>
      <c r="Q21934">
        <v>20170601</v>
      </c>
      <c r="R21934">
        <v>20170601</v>
      </c>
      <c r="S21934" s="1" t="s">
        <v>7113</v>
      </c>
      <c r="T21934">
        <v>1734</v>
      </c>
      <c r="U21934">
        <v>2310</v>
      </c>
      <c r="V21934" s="1" t="s">
        <v>18272</v>
      </c>
      <c r="W21934">
        <v>110</v>
      </c>
      <c r="X21934" s="1" t="s">
        <v>313</v>
      </c>
      <c r="Y21934" s="1" t="s">
        <v>448</v>
      </c>
      <c r="Z21934" s="1" t="s">
        <v>73</v>
      </c>
      <c r="AC21934" s="1" t="s">
        <v>633</v>
      </c>
      <c r="AD21934" s="1" t="s">
        <v>634</v>
      </c>
      <c r="AE21934" s="1" t="s">
        <v>73</v>
      </c>
      <c r="AF21934" s="1" t="s">
        <v>73</v>
      </c>
      <c r="AG21934" s="1" t="s">
        <v>73</v>
      </c>
      <c r="AH21934" s="1" t="s">
        <v>73</v>
      </c>
      <c r="AL21934">
        <v>2</v>
      </c>
      <c r="AO21934" s="1" t="s">
        <v>3075</v>
      </c>
      <c r="AP21934" s="1" t="s">
        <v>1294</v>
      </c>
      <c r="AQ21934" s="1" t="s">
        <v>1841</v>
      </c>
      <c r="AR21934" s="1" t="s">
        <v>9698</v>
      </c>
      <c r="AS21934" s="1" t="s">
        <v>633</v>
      </c>
      <c r="AT21934" s="1" t="s">
        <v>661</v>
      </c>
      <c r="AU21934" s="1" t="s">
        <v>420</v>
      </c>
      <c r="AV21934" s="1" t="s">
        <v>874</v>
      </c>
      <c r="AW21934" s="1" t="s">
        <v>2223</v>
      </c>
      <c r="AX21934" s="1" t="s">
        <v>98</v>
      </c>
      <c r="AY21934" s="1" t="s">
        <v>2128</v>
      </c>
      <c r="AZ21934" s="1" t="s">
        <v>2129</v>
      </c>
      <c r="BA21934" s="1" t="s">
        <v>65</v>
      </c>
      <c r="BB21934" s="1" t="s">
        <v>12055</v>
      </c>
      <c r="BC21934" s="1" t="s">
        <v>9406</v>
      </c>
      <c r="BD21934" s="1" t="s">
        <v>73</v>
      </c>
      <c r="BE21934" s="1" t="s">
        <v>73</v>
      </c>
      <c r="BF21934" s="1" t="s">
        <v>73</v>
      </c>
      <c r="BG21934" s="1" t="s">
        <v>73</v>
      </c>
      <c r="BH21934" s="1" t="s">
        <v>73</v>
      </c>
      <c r="BI21934" s="1" t="s">
        <v>73</v>
      </c>
    </row>
    <row r="21935" spans="1:61" x14ac:dyDescent="0.25">
      <c r="A21935" s="1" t="s">
        <v>1299</v>
      </c>
      <c r="B21935">
        <v>6</v>
      </c>
      <c r="C21935" s="1" t="s">
        <v>687</v>
      </c>
      <c r="D21935" s="1" t="s">
        <v>687</v>
      </c>
      <c r="E21935" s="1" t="s">
        <v>1807</v>
      </c>
      <c r="F21935" s="1" t="s">
        <v>3608</v>
      </c>
      <c r="G21935" s="1" t="s">
        <v>65</v>
      </c>
      <c r="H21935" s="1" t="s">
        <v>86</v>
      </c>
      <c r="I21935">
        <v>2176</v>
      </c>
      <c r="J21935" s="1" t="s">
        <v>1254</v>
      </c>
      <c r="K21935" s="1" t="s">
        <v>1564</v>
      </c>
      <c r="L21935" s="1" t="s">
        <v>2217</v>
      </c>
      <c r="M21935" s="1" t="s">
        <v>29153</v>
      </c>
      <c r="N21935" s="1" t="s">
        <v>13947</v>
      </c>
      <c r="O21935" s="1" t="s">
        <v>13948</v>
      </c>
      <c r="P21935">
        <v>20140423</v>
      </c>
      <c r="Q21935">
        <v>20140423</v>
      </c>
      <c r="R21935">
        <v>20180713</v>
      </c>
      <c r="S21935" s="1" t="s">
        <v>8025</v>
      </c>
      <c r="T21935">
        <v>1793</v>
      </c>
      <c r="U21935">
        <v>2505</v>
      </c>
      <c r="V21935" s="1" t="s">
        <v>4173</v>
      </c>
      <c r="W21935">
        <v>90</v>
      </c>
      <c r="X21935" s="1" t="s">
        <v>313</v>
      </c>
      <c r="Y21935" s="1" t="s">
        <v>1143</v>
      </c>
      <c r="Z21935" s="1" t="s">
        <v>659</v>
      </c>
      <c r="AC21935" s="1" t="s">
        <v>633</v>
      </c>
      <c r="AD21935" s="1" t="s">
        <v>634</v>
      </c>
      <c r="AE21935" s="1" t="s">
        <v>73</v>
      </c>
      <c r="AF21935" s="1" t="s">
        <v>73</v>
      </c>
      <c r="AG21935" s="1" t="s">
        <v>73</v>
      </c>
      <c r="AH21935" s="1" t="s">
        <v>73</v>
      </c>
      <c r="AL21935">
        <v>2</v>
      </c>
      <c r="AO21935" s="1" t="s">
        <v>7653</v>
      </c>
      <c r="AP21935" s="1" t="s">
        <v>1000</v>
      </c>
      <c r="AQ21935" s="1" t="s">
        <v>1354</v>
      </c>
      <c r="AR21935" s="1" t="s">
        <v>13949</v>
      </c>
      <c r="AS21935" s="1" t="s">
        <v>633</v>
      </c>
      <c r="AT21935" s="1" t="s">
        <v>661</v>
      </c>
      <c r="AU21935" s="1" t="s">
        <v>1144</v>
      </c>
      <c r="AV21935" s="1" t="s">
        <v>2499</v>
      </c>
      <c r="AW21935" s="1" t="s">
        <v>1828</v>
      </c>
      <c r="AX21935" s="1" t="s">
        <v>74</v>
      </c>
      <c r="AY21935" s="1" t="s">
        <v>1136</v>
      </c>
      <c r="AZ21935" s="1" t="s">
        <v>1683</v>
      </c>
      <c r="BA21935" s="1" t="s">
        <v>65</v>
      </c>
      <c r="BB21935" s="1" t="s">
        <v>19315</v>
      </c>
      <c r="BC21935" s="1" t="s">
        <v>9653</v>
      </c>
      <c r="BD21935" s="1" t="s">
        <v>73</v>
      </c>
      <c r="BE21935" s="1" t="s">
        <v>73</v>
      </c>
      <c r="BF21935" s="1" t="s">
        <v>73</v>
      </c>
      <c r="BG21935" s="1" t="s">
        <v>73</v>
      </c>
      <c r="BH21935" s="1" t="s">
        <v>73</v>
      </c>
      <c r="BI21935" s="1" t="s">
        <v>73</v>
      </c>
    </row>
    <row r="21936" spans="1:61" x14ac:dyDescent="0.25">
      <c r="A21936" s="1" t="s">
        <v>1299</v>
      </c>
      <c r="B21936">
        <v>6</v>
      </c>
      <c r="C21936" s="1" t="s">
        <v>687</v>
      </c>
      <c r="D21936" s="1" t="s">
        <v>687</v>
      </c>
      <c r="E21936" s="1" t="s">
        <v>1807</v>
      </c>
      <c r="F21936" s="1" t="s">
        <v>3608</v>
      </c>
      <c r="G21936" s="1" t="s">
        <v>65</v>
      </c>
      <c r="H21936" s="1" t="s">
        <v>86</v>
      </c>
      <c r="I21936">
        <v>2176</v>
      </c>
      <c r="J21936" s="1" t="s">
        <v>1254</v>
      </c>
      <c r="K21936" s="1" t="s">
        <v>1564</v>
      </c>
      <c r="L21936" s="1" t="s">
        <v>2217</v>
      </c>
      <c r="M21936" s="1" t="s">
        <v>28944</v>
      </c>
      <c r="N21936" s="1" t="s">
        <v>28945</v>
      </c>
      <c r="O21936" s="1" t="s">
        <v>28946</v>
      </c>
      <c r="P21936">
        <v>20140103</v>
      </c>
      <c r="Q21936">
        <v>20140103</v>
      </c>
      <c r="R21936">
        <v>20200923</v>
      </c>
      <c r="S21936" s="1" t="s">
        <v>3715</v>
      </c>
      <c r="T21936">
        <v>1886</v>
      </c>
      <c r="U21936">
        <v>2505</v>
      </c>
      <c r="V21936" s="1" t="s">
        <v>4227</v>
      </c>
      <c r="W21936">
        <v>90</v>
      </c>
      <c r="X21936" s="1" t="s">
        <v>313</v>
      </c>
      <c r="Y21936" s="1" t="s">
        <v>448</v>
      </c>
      <c r="Z21936" s="1" t="s">
        <v>659</v>
      </c>
      <c r="AC21936" s="1" t="s">
        <v>633</v>
      </c>
      <c r="AD21936" s="1" t="s">
        <v>634</v>
      </c>
      <c r="AE21936" s="1" t="s">
        <v>73</v>
      </c>
      <c r="AF21936" s="1" t="s">
        <v>73</v>
      </c>
      <c r="AG21936" s="1" t="s">
        <v>73</v>
      </c>
      <c r="AH21936" s="1" t="s">
        <v>73</v>
      </c>
      <c r="AL21936">
        <v>2</v>
      </c>
      <c r="AO21936" s="1" t="s">
        <v>7653</v>
      </c>
      <c r="AP21936" s="1" t="s">
        <v>1000</v>
      </c>
      <c r="AQ21936" s="1" t="s">
        <v>1354</v>
      </c>
      <c r="AR21936" s="1" t="s">
        <v>28947</v>
      </c>
      <c r="AS21936" s="1" t="s">
        <v>633</v>
      </c>
      <c r="AT21936" s="1" t="s">
        <v>661</v>
      </c>
      <c r="AU21936" s="1" t="s">
        <v>1144</v>
      </c>
      <c r="AV21936" s="1" t="s">
        <v>1902</v>
      </c>
      <c r="AW21936" s="1" t="s">
        <v>1828</v>
      </c>
      <c r="AX21936" s="1" t="s">
        <v>74</v>
      </c>
      <c r="AY21936" s="1" t="s">
        <v>1534</v>
      </c>
      <c r="AZ21936" s="1" t="s">
        <v>1203</v>
      </c>
      <c r="BA21936" s="1" t="s">
        <v>825</v>
      </c>
      <c r="BB21936" s="1" t="s">
        <v>28948</v>
      </c>
      <c r="BC21936" s="1" t="s">
        <v>9653</v>
      </c>
      <c r="BD21936" s="1" t="s">
        <v>73</v>
      </c>
      <c r="BE21936" s="1" t="s">
        <v>73</v>
      </c>
      <c r="BF21936" s="1" t="s">
        <v>73</v>
      </c>
      <c r="BG21936" s="1" t="s">
        <v>73</v>
      </c>
      <c r="BH21936" s="1" t="s">
        <v>73</v>
      </c>
      <c r="BI21936" s="1" t="s">
        <v>73</v>
      </c>
    </row>
    <row r="21937" spans="1:61" x14ac:dyDescent="0.25">
      <c r="A21937" s="1" t="s">
        <v>1299</v>
      </c>
      <c r="B21937">
        <v>6</v>
      </c>
      <c r="C21937" s="1" t="s">
        <v>687</v>
      </c>
      <c r="D21937" s="1" t="s">
        <v>687</v>
      </c>
      <c r="E21937" s="1" t="s">
        <v>610</v>
      </c>
      <c r="F21937" s="1" t="s">
        <v>3608</v>
      </c>
      <c r="G21937" s="1" t="s">
        <v>65</v>
      </c>
      <c r="H21937" s="1" t="s">
        <v>86</v>
      </c>
      <c r="I21937">
        <v>2176</v>
      </c>
      <c r="J21937" s="1" t="s">
        <v>1254</v>
      </c>
      <c r="K21937" s="1" t="s">
        <v>1610</v>
      </c>
      <c r="L21937" s="1" t="s">
        <v>2458</v>
      </c>
      <c r="M21937" s="1" t="s">
        <v>28148</v>
      </c>
      <c r="N21937" s="1" t="s">
        <v>22168</v>
      </c>
      <c r="O21937" s="1" t="s">
        <v>28149</v>
      </c>
      <c r="P21937">
        <v>20120509</v>
      </c>
      <c r="Q21937">
        <v>20120509</v>
      </c>
      <c r="R21937">
        <v>20150825</v>
      </c>
      <c r="S21937" s="1" t="s">
        <v>3763</v>
      </c>
      <c r="T21937">
        <v>1731</v>
      </c>
      <c r="U21937">
        <v>2200</v>
      </c>
      <c r="V21937" s="1" t="s">
        <v>3260</v>
      </c>
      <c r="W21937">
        <v>75</v>
      </c>
      <c r="X21937" s="1" t="s">
        <v>313</v>
      </c>
      <c r="Y21937" s="1" t="s">
        <v>694</v>
      </c>
      <c r="Z21937" s="1" t="s">
        <v>73</v>
      </c>
      <c r="AC21937" s="1" t="s">
        <v>633</v>
      </c>
      <c r="AD21937" s="1" t="s">
        <v>634</v>
      </c>
      <c r="AE21937" s="1" t="s">
        <v>73</v>
      </c>
      <c r="AF21937" s="1" t="s">
        <v>73</v>
      </c>
      <c r="AG21937" s="1" t="s">
        <v>73</v>
      </c>
      <c r="AH21937" s="1" t="s">
        <v>73</v>
      </c>
      <c r="AL21937">
        <v>2</v>
      </c>
      <c r="AO21937" s="1" t="s">
        <v>5177</v>
      </c>
      <c r="AP21937" s="1" t="s">
        <v>2149</v>
      </c>
      <c r="AQ21937" s="1" t="s">
        <v>1135</v>
      </c>
      <c r="AR21937" s="1" t="s">
        <v>22078</v>
      </c>
      <c r="AS21937" s="1" t="s">
        <v>633</v>
      </c>
      <c r="AT21937" s="1" t="s">
        <v>661</v>
      </c>
      <c r="AU21937" s="1" t="s">
        <v>1144</v>
      </c>
      <c r="AV21937" s="1" t="s">
        <v>843</v>
      </c>
      <c r="AW21937" s="1" t="s">
        <v>891</v>
      </c>
      <c r="AX21937" s="1" t="s">
        <v>74</v>
      </c>
      <c r="AY21937" s="1" t="s">
        <v>1384</v>
      </c>
      <c r="AZ21937" s="1" t="s">
        <v>1790</v>
      </c>
      <c r="BA21937" s="1" t="s">
        <v>825</v>
      </c>
      <c r="BB21937" s="1" t="s">
        <v>28150</v>
      </c>
      <c r="BC21937" s="1" t="s">
        <v>9666</v>
      </c>
      <c r="BD21937" s="1" t="s">
        <v>73</v>
      </c>
      <c r="BE21937" s="1" t="s">
        <v>73</v>
      </c>
      <c r="BF21937" s="1" t="s">
        <v>73</v>
      </c>
      <c r="BG21937" s="1" t="s">
        <v>73</v>
      </c>
      <c r="BH21937" s="1" t="s">
        <v>73</v>
      </c>
      <c r="BI21937" s="1" t="s">
        <v>73</v>
      </c>
    </row>
    <row r="21938" spans="1:61" x14ac:dyDescent="0.25">
      <c r="A21938" s="1" t="s">
        <v>1299</v>
      </c>
      <c r="B21938">
        <v>6</v>
      </c>
      <c r="C21938" s="1" t="s">
        <v>687</v>
      </c>
      <c r="D21938" s="1" t="s">
        <v>687</v>
      </c>
      <c r="E21938" s="1" t="s">
        <v>610</v>
      </c>
      <c r="F21938" s="1" t="s">
        <v>6464</v>
      </c>
      <c r="G21938" s="1" t="s">
        <v>65</v>
      </c>
      <c r="H21938" s="1" t="s">
        <v>86</v>
      </c>
      <c r="I21938">
        <v>2176</v>
      </c>
      <c r="J21938" s="1" t="s">
        <v>1254</v>
      </c>
      <c r="K21938" s="1" t="s">
        <v>2297</v>
      </c>
      <c r="L21938" s="1" t="s">
        <v>2298</v>
      </c>
      <c r="M21938" s="1" t="s">
        <v>12951</v>
      </c>
      <c r="N21938" s="1" t="s">
        <v>22013</v>
      </c>
      <c r="O21938" s="1" t="s">
        <v>22014</v>
      </c>
      <c r="P21938">
        <v>20181207</v>
      </c>
      <c r="Q21938">
        <v>20181207</v>
      </c>
      <c r="R21938">
        <v>20181207</v>
      </c>
      <c r="S21938" s="1" t="s">
        <v>5651</v>
      </c>
      <c r="T21938">
        <v>1674</v>
      </c>
      <c r="U21938">
        <v>2180</v>
      </c>
      <c r="V21938" s="1" t="s">
        <v>8743</v>
      </c>
      <c r="W21938">
        <v>110</v>
      </c>
      <c r="X21938" s="1" t="s">
        <v>313</v>
      </c>
      <c r="Y21938" s="1" t="s">
        <v>448</v>
      </c>
      <c r="Z21938" s="1" t="s">
        <v>73</v>
      </c>
      <c r="AC21938" s="1" t="s">
        <v>633</v>
      </c>
      <c r="AD21938" s="1" t="s">
        <v>634</v>
      </c>
      <c r="AE21938" s="1" t="s">
        <v>73</v>
      </c>
      <c r="AF21938" s="1" t="s">
        <v>73</v>
      </c>
      <c r="AG21938" s="1" t="s">
        <v>73</v>
      </c>
      <c r="AH21938" s="1" t="s">
        <v>73</v>
      </c>
      <c r="AL21938">
        <v>2</v>
      </c>
      <c r="AO21938" s="1" t="s">
        <v>2302</v>
      </c>
      <c r="AP21938" s="1" t="s">
        <v>1353</v>
      </c>
      <c r="AQ21938" s="1" t="s">
        <v>2303</v>
      </c>
      <c r="AR21938" s="1" t="s">
        <v>22015</v>
      </c>
      <c r="AS21938" s="1" t="s">
        <v>633</v>
      </c>
      <c r="AT21938" s="1" t="s">
        <v>661</v>
      </c>
      <c r="AU21938" s="1" t="s">
        <v>420</v>
      </c>
      <c r="AV21938" s="1" t="s">
        <v>699</v>
      </c>
      <c r="AW21938" s="1" t="s">
        <v>2223</v>
      </c>
      <c r="AX21938" s="1" t="s">
        <v>98</v>
      </c>
      <c r="AY21938" s="1" t="s">
        <v>1113</v>
      </c>
      <c r="AZ21938" s="1" t="s">
        <v>1144</v>
      </c>
      <c r="BA21938" s="1" t="s">
        <v>825</v>
      </c>
      <c r="BB21938" s="1" t="s">
        <v>22016</v>
      </c>
      <c r="BC21938" s="1" t="s">
        <v>6824</v>
      </c>
      <c r="BD21938" s="1" t="s">
        <v>4086</v>
      </c>
      <c r="BE21938" s="1" t="s">
        <v>761</v>
      </c>
      <c r="BF21938" s="1" t="s">
        <v>73</v>
      </c>
      <c r="BG21938" s="1" t="s">
        <v>73</v>
      </c>
      <c r="BH21938" s="1" t="s">
        <v>73</v>
      </c>
      <c r="BI21938" s="1" t="s">
        <v>73</v>
      </c>
    </row>
    <row r="21939" spans="1:61" x14ac:dyDescent="0.25">
      <c r="A21939" s="1" t="s">
        <v>1299</v>
      </c>
      <c r="B21939">
        <v>21</v>
      </c>
      <c r="C21939" s="1" t="s">
        <v>9981</v>
      </c>
      <c r="D21939" s="1" t="s">
        <v>25469</v>
      </c>
      <c r="E21939" s="1" t="s">
        <v>1252</v>
      </c>
      <c r="F21939" s="1" t="s">
        <v>6786</v>
      </c>
      <c r="G21939" s="1" t="s">
        <v>65</v>
      </c>
      <c r="H21939" s="1" t="s">
        <v>86</v>
      </c>
      <c r="I21939">
        <v>2176</v>
      </c>
      <c r="J21939" s="1" t="s">
        <v>1254</v>
      </c>
      <c r="K21939" s="1" t="s">
        <v>29329</v>
      </c>
      <c r="L21939" s="1" t="s">
        <v>29330</v>
      </c>
      <c r="M21939" s="1" t="s">
        <v>29331</v>
      </c>
      <c r="N21939" s="1" t="s">
        <v>29332</v>
      </c>
      <c r="O21939" s="1" t="s">
        <v>29333</v>
      </c>
      <c r="P21939">
        <v>20140110</v>
      </c>
      <c r="Q21939">
        <v>20140110</v>
      </c>
      <c r="R21939">
        <v>20210902</v>
      </c>
      <c r="S21939" s="1" t="s">
        <v>7113</v>
      </c>
      <c r="T21939">
        <v>10693</v>
      </c>
      <c r="U21939">
        <v>26000</v>
      </c>
      <c r="V21939" s="1" t="s">
        <v>714</v>
      </c>
      <c r="X21939" s="1" t="s">
        <v>73</v>
      </c>
      <c r="Y21939" s="1" t="s">
        <v>73</v>
      </c>
      <c r="Z21939" s="1" t="s">
        <v>73</v>
      </c>
      <c r="AA21939">
        <v>1</v>
      </c>
      <c r="AB21939">
        <v>1</v>
      </c>
      <c r="AC21939" s="1" t="s">
        <v>633</v>
      </c>
      <c r="AD21939" s="1" t="s">
        <v>73</v>
      </c>
      <c r="AE21939" s="1" t="s">
        <v>73</v>
      </c>
      <c r="AF21939" s="1" t="s">
        <v>73</v>
      </c>
      <c r="AG21939" s="1" t="s">
        <v>73</v>
      </c>
      <c r="AH21939" s="1" t="s">
        <v>73</v>
      </c>
      <c r="AI21939">
        <v>6940</v>
      </c>
      <c r="AJ21939">
        <v>2536</v>
      </c>
      <c r="AK21939">
        <v>3900</v>
      </c>
      <c r="AL21939">
        <v>1</v>
      </c>
      <c r="AM21939">
        <v>1</v>
      </c>
      <c r="AO21939" s="1" t="s">
        <v>73</v>
      </c>
      <c r="AP21939" s="1" t="s">
        <v>73</v>
      </c>
      <c r="AQ21939" s="1" t="s">
        <v>73</v>
      </c>
      <c r="AR21939" s="1" t="s">
        <v>29334</v>
      </c>
      <c r="AS21939" s="1" t="s">
        <v>633</v>
      </c>
      <c r="AT21939" s="1" t="s">
        <v>661</v>
      </c>
      <c r="AU21939" s="1" t="s">
        <v>65</v>
      </c>
      <c r="AV21939" s="1" t="s">
        <v>29335</v>
      </c>
      <c r="AW21939" s="1" t="s">
        <v>29336</v>
      </c>
      <c r="AX21939" s="1" t="s">
        <v>98</v>
      </c>
      <c r="AY21939" s="1" t="s">
        <v>73</v>
      </c>
      <c r="AZ21939" s="1" t="s">
        <v>73</v>
      </c>
      <c r="BA21939" s="1" t="s">
        <v>73</v>
      </c>
      <c r="BB21939" s="1" t="s">
        <v>73</v>
      </c>
      <c r="BC21939" s="1" t="s">
        <v>73</v>
      </c>
      <c r="BD21939" s="1" t="s">
        <v>73</v>
      </c>
      <c r="BE21939" s="1" t="s">
        <v>73</v>
      </c>
      <c r="BF21939" s="1" t="s">
        <v>73</v>
      </c>
      <c r="BG21939" s="1" t="s">
        <v>73</v>
      </c>
      <c r="BH21939" s="1" t="s">
        <v>73</v>
      </c>
      <c r="BI21939" s="1" t="s">
        <v>73</v>
      </c>
    </row>
    <row r="21940" spans="1:61" x14ac:dyDescent="0.25">
      <c r="A21940" s="1" t="s">
        <v>1299</v>
      </c>
      <c r="B21940">
        <v>6</v>
      </c>
      <c r="C21940" s="1" t="s">
        <v>995</v>
      </c>
      <c r="D21940" s="1" t="s">
        <v>995</v>
      </c>
      <c r="E21940" s="1" t="s">
        <v>1807</v>
      </c>
      <c r="F21940" s="1" t="s">
        <v>6786</v>
      </c>
      <c r="G21940" s="1" t="s">
        <v>65</v>
      </c>
      <c r="H21940" s="1" t="s">
        <v>86</v>
      </c>
      <c r="I21940">
        <v>2176</v>
      </c>
      <c r="J21940" s="1" t="s">
        <v>1254</v>
      </c>
      <c r="K21940" s="1" t="s">
        <v>383</v>
      </c>
      <c r="L21940" s="1" t="s">
        <v>3235</v>
      </c>
      <c r="M21940" s="1" t="s">
        <v>31584</v>
      </c>
      <c r="N21940" s="1" t="s">
        <v>21960</v>
      </c>
      <c r="O21940" s="1" t="s">
        <v>22277</v>
      </c>
      <c r="P21940">
        <v>20190624</v>
      </c>
      <c r="Q21940">
        <v>20190624</v>
      </c>
      <c r="R21940">
        <v>20190624</v>
      </c>
      <c r="S21940" s="1" t="s">
        <v>3769</v>
      </c>
      <c r="T21940">
        <v>2050</v>
      </c>
      <c r="U21940">
        <v>2750</v>
      </c>
      <c r="V21940" s="1" t="s">
        <v>20498</v>
      </c>
      <c r="W21940">
        <v>110</v>
      </c>
      <c r="X21940" s="1" t="s">
        <v>313</v>
      </c>
      <c r="Y21940" s="1" t="s">
        <v>588</v>
      </c>
      <c r="Z21940" s="1" t="s">
        <v>659</v>
      </c>
      <c r="AC21940" s="1" t="s">
        <v>633</v>
      </c>
      <c r="AD21940" s="1" t="s">
        <v>1144</v>
      </c>
      <c r="AE21940" s="1" t="s">
        <v>73</v>
      </c>
      <c r="AF21940" s="1" t="s">
        <v>73</v>
      </c>
      <c r="AG21940" s="1" t="s">
        <v>73</v>
      </c>
      <c r="AH21940" s="1" t="s">
        <v>73</v>
      </c>
      <c r="AL21940">
        <v>2</v>
      </c>
      <c r="AO21940" s="1" t="s">
        <v>3239</v>
      </c>
      <c r="AP21940" s="1" t="s">
        <v>1146</v>
      </c>
      <c r="AQ21940" s="1" t="s">
        <v>3292</v>
      </c>
      <c r="AR21940" s="1" t="s">
        <v>10242</v>
      </c>
      <c r="AS21940" s="1" t="s">
        <v>633</v>
      </c>
      <c r="AT21940" s="1" t="s">
        <v>661</v>
      </c>
      <c r="AU21940" s="1" t="s">
        <v>420</v>
      </c>
      <c r="AV21940" s="1" t="s">
        <v>1205</v>
      </c>
      <c r="AW21940" s="1" t="s">
        <v>2223</v>
      </c>
      <c r="AX21940" s="1" t="s">
        <v>98</v>
      </c>
      <c r="AY21940" s="1" t="s">
        <v>2499</v>
      </c>
      <c r="AZ21940" s="1" t="s">
        <v>716</v>
      </c>
      <c r="BA21940" s="1" t="s">
        <v>65</v>
      </c>
      <c r="BB21940" s="1" t="s">
        <v>13187</v>
      </c>
      <c r="BC21940" s="1" t="s">
        <v>7175</v>
      </c>
      <c r="BD21940" s="1" t="s">
        <v>73</v>
      </c>
      <c r="BE21940" s="1" t="s">
        <v>1745</v>
      </c>
      <c r="BF21940" s="1" t="s">
        <v>73</v>
      </c>
      <c r="BG21940" s="1" t="s">
        <v>73</v>
      </c>
      <c r="BH21940" s="1" t="s">
        <v>73</v>
      </c>
      <c r="BI21940" s="1" t="s">
        <v>73</v>
      </c>
    </row>
    <row r="21941" spans="1:61" x14ac:dyDescent="0.25">
      <c r="A21941" s="1" t="s">
        <v>1299</v>
      </c>
      <c r="B21941">
        <v>6</v>
      </c>
      <c r="C21941" s="1" t="s">
        <v>995</v>
      </c>
      <c r="D21941" s="1" t="s">
        <v>995</v>
      </c>
      <c r="E21941" s="1" t="s">
        <v>610</v>
      </c>
      <c r="F21941" s="1" t="s">
        <v>6786</v>
      </c>
      <c r="G21941" s="1" t="s">
        <v>65</v>
      </c>
      <c r="H21941" s="1" t="s">
        <v>86</v>
      </c>
      <c r="I21941">
        <v>2176</v>
      </c>
      <c r="J21941" s="1" t="s">
        <v>1254</v>
      </c>
      <c r="K21941" s="1" t="s">
        <v>650</v>
      </c>
      <c r="L21941" s="1" t="s">
        <v>10176</v>
      </c>
      <c r="M21941" s="1" t="s">
        <v>10187</v>
      </c>
      <c r="N21941" s="1" t="s">
        <v>10188</v>
      </c>
      <c r="O21941" s="1" t="s">
        <v>21984</v>
      </c>
      <c r="P21941">
        <v>20180417</v>
      </c>
      <c r="Q21941">
        <v>20180417</v>
      </c>
      <c r="R21941">
        <v>20210217</v>
      </c>
      <c r="S21941" s="1" t="s">
        <v>4240</v>
      </c>
      <c r="T21941">
        <v>1391</v>
      </c>
      <c r="U21941">
        <v>1920</v>
      </c>
      <c r="V21941" s="1" t="s">
        <v>1874</v>
      </c>
      <c r="W21941">
        <v>75</v>
      </c>
      <c r="X21941" s="1" t="s">
        <v>463</v>
      </c>
      <c r="Y21941" s="1" t="s">
        <v>886</v>
      </c>
      <c r="Z21941" s="1" t="s">
        <v>73</v>
      </c>
      <c r="AC21941" s="1" t="s">
        <v>633</v>
      </c>
      <c r="AD21941" s="1" t="s">
        <v>634</v>
      </c>
      <c r="AE21941" s="1" t="s">
        <v>73</v>
      </c>
      <c r="AF21941" s="1" t="s">
        <v>73</v>
      </c>
      <c r="AG21941" s="1" t="s">
        <v>73</v>
      </c>
      <c r="AH21941" s="1" t="s">
        <v>73</v>
      </c>
      <c r="AL21941">
        <v>2</v>
      </c>
      <c r="AO21941" s="1" t="s">
        <v>1676</v>
      </c>
      <c r="AP21941" s="1" t="s">
        <v>3211</v>
      </c>
      <c r="AQ21941" s="1" t="s">
        <v>3681</v>
      </c>
      <c r="AR21941" s="1" t="s">
        <v>10190</v>
      </c>
      <c r="AS21941" s="1" t="s">
        <v>633</v>
      </c>
      <c r="AT21941" s="1" t="s">
        <v>661</v>
      </c>
      <c r="AU21941" s="1" t="s">
        <v>420</v>
      </c>
      <c r="AV21941" s="1" t="s">
        <v>2568</v>
      </c>
      <c r="AW21941" s="1" t="s">
        <v>2223</v>
      </c>
      <c r="AX21941" s="1" t="s">
        <v>74</v>
      </c>
      <c r="AY21941" s="1" t="s">
        <v>2429</v>
      </c>
      <c r="AZ21941" s="1" t="s">
        <v>3848</v>
      </c>
      <c r="BA21941" s="1" t="s">
        <v>65</v>
      </c>
      <c r="BB21941" s="1" t="s">
        <v>1162</v>
      </c>
      <c r="BC21941" s="1" t="s">
        <v>9406</v>
      </c>
      <c r="BD21941" s="1" t="s">
        <v>73</v>
      </c>
      <c r="BE21941" s="1" t="s">
        <v>73</v>
      </c>
      <c r="BF21941" s="1" t="s">
        <v>73</v>
      </c>
      <c r="BG21941" s="1" t="s">
        <v>73</v>
      </c>
      <c r="BH21941" s="1" t="s">
        <v>73</v>
      </c>
      <c r="BI21941" s="1" t="s">
        <v>73</v>
      </c>
    </row>
    <row r="21942" spans="1:61" x14ac:dyDescent="0.25">
      <c r="A21942" s="1" t="s">
        <v>1299</v>
      </c>
      <c r="B21942">
        <v>6</v>
      </c>
      <c r="C21942" s="1" t="s">
        <v>995</v>
      </c>
      <c r="D21942" s="1" t="s">
        <v>995</v>
      </c>
      <c r="E21942" s="1" t="s">
        <v>610</v>
      </c>
      <c r="F21942" s="1" t="s">
        <v>6786</v>
      </c>
      <c r="G21942" s="1" t="s">
        <v>65</v>
      </c>
      <c r="H21942" s="1" t="s">
        <v>86</v>
      </c>
      <c r="I21942">
        <v>2176</v>
      </c>
      <c r="J21942" s="1" t="s">
        <v>1254</v>
      </c>
      <c r="K21942" s="1" t="s">
        <v>650</v>
      </c>
      <c r="L21942" s="1" t="s">
        <v>10176</v>
      </c>
      <c r="M21942" s="1" t="s">
        <v>21979</v>
      </c>
      <c r="N21942" s="1" t="s">
        <v>29918</v>
      </c>
      <c r="O21942" s="1" t="s">
        <v>29919</v>
      </c>
      <c r="P21942">
        <v>20150408</v>
      </c>
      <c r="Q21942">
        <v>20150408</v>
      </c>
      <c r="R21942">
        <v>20150408</v>
      </c>
      <c r="S21942" s="1" t="s">
        <v>2975</v>
      </c>
      <c r="T21942">
        <v>1366</v>
      </c>
      <c r="U21942">
        <v>1890</v>
      </c>
      <c r="V21942" s="1" t="s">
        <v>3268</v>
      </c>
      <c r="W21942">
        <v>75</v>
      </c>
      <c r="X21942" s="1" t="s">
        <v>463</v>
      </c>
      <c r="Y21942" s="1" t="s">
        <v>855</v>
      </c>
      <c r="Z21942" s="1" t="s">
        <v>73</v>
      </c>
      <c r="AC21942" s="1" t="s">
        <v>633</v>
      </c>
      <c r="AD21942" s="1" t="s">
        <v>634</v>
      </c>
      <c r="AE21942" s="1" t="s">
        <v>73</v>
      </c>
      <c r="AF21942" s="1" t="s">
        <v>73</v>
      </c>
      <c r="AG21942" s="1" t="s">
        <v>73</v>
      </c>
      <c r="AH21942" s="1" t="s">
        <v>73</v>
      </c>
      <c r="AL21942">
        <v>2</v>
      </c>
      <c r="AO21942" s="1" t="s">
        <v>1676</v>
      </c>
      <c r="AP21942" s="1" t="s">
        <v>2254</v>
      </c>
      <c r="AQ21942" s="1" t="s">
        <v>5411</v>
      </c>
      <c r="AR21942" s="1" t="s">
        <v>21982</v>
      </c>
      <c r="AS21942" s="1" t="s">
        <v>633</v>
      </c>
      <c r="AT21942" s="1" t="s">
        <v>661</v>
      </c>
      <c r="AU21942" s="1" t="s">
        <v>420</v>
      </c>
      <c r="AV21942" s="1" t="s">
        <v>2007</v>
      </c>
      <c r="AW21942" s="1" t="s">
        <v>1887</v>
      </c>
      <c r="AX21942" s="1" t="s">
        <v>74</v>
      </c>
      <c r="AY21942" s="1" t="s">
        <v>2568</v>
      </c>
      <c r="AZ21942" s="1" t="s">
        <v>4911</v>
      </c>
      <c r="BA21942" s="1" t="s">
        <v>65</v>
      </c>
      <c r="BB21942" s="1" t="s">
        <v>12361</v>
      </c>
      <c r="BC21942" s="1" t="s">
        <v>9653</v>
      </c>
      <c r="BD21942" s="1" t="s">
        <v>73</v>
      </c>
      <c r="BE21942" s="1" t="s">
        <v>73</v>
      </c>
      <c r="BF21942" s="1" t="s">
        <v>73</v>
      </c>
      <c r="BG21942" s="1" t="s">
        <v>73</v>
      </c>
      <c r="BH21942" s="1" t="s">
        <v>73</v>
      </c>
      <c r="BI21942" s="1" t="s">
        <v>73</v>
      </c>
    </row>
    <row r="21943" spans="1:61" x14ac:dyDescent="0.25">
      <c r="A21943" s="1" t="s">
        <v>1299</v>
      </c>
      <c r="B21943">
        <v>6</v>
      </c>
      <c r="C21943" s="1" t="s">
        <v>687</v>
      </c>
      <c r="D21943" s="1" t="s">
        <v>687</v>
      </c>
      <c r="E21943" s="1" t="s">
        <v>610</v>
      </c>
      <c r="F21943" s="1" t="s">
        <v>6786</v>
      </c>
      <c r="G21943" s="1" t="s">
        <v>65</v>
      </c>
      <c r="H21943" s="1" t="s">
        <v>86</v>
      </c>
      <c r="I21943">
        <v>2176</v>
      </c>
      <c r="J21943" s="1" t="s">
        <v>1254</v>
      </c>
      <c r="K21943" s="1" t="s">
        <v>2297</v>
      </c>
      <c r="L21943" s="1" t="s">
        <v>2298</v>
      </c>
      <c r="M21943" s="1" t="s">
        <v>10788</v>
      </c>
      <c r="N21943" s="1" t="s">
        <v>22013</v>
      </c>
      <c r="O21943" s="1" t="s">
        <v>22014</v>
      </c>
      <c r="P21943">
        <v>20200217</v>
      </c>
      <c r="Q21943">
        <v>20200217</v>
      </c>
      <c r="R21943">
        <v>20200217</v>
      </c>
      <c r="S21943" s="1" t="s">
        <v>3346</v>
      </c>
      <c r="T21943">
        <v>1681</v>
      </c>
      <c r="U21943">
        <v>2180</v>
      </c>
      <c r="V21943" s="1" t="s">
        <v>8743</v>
      </c>
      <c r="W21943">
        <v>110</v>
      </c>
      <c r="X21943" s="1" t="s">
        <v>313</v>
      </c>
      <c r="Y21943" s="1" t="s">
        <v>448</v>
      </c>
      <c r="Z21943" s="1" t="s">
        <v>73</v>
      </c>
      <c r="AC21943" s="1" t="s">
        <v>633</v>
      </c>
      <c r="AD21943" s="1" t="s">
        <v>634</v>
      </c>
      <c r="AE21943" s="1" t="s">
        <v>73</v>
      </c>
      <c r="AF21943" s="1" t="s">
        <v>73</v>
      </c>
      <c r="AG21943" s="1" t="s">
        <v>73</v>
      </c>
      <c r="AH21943" s="1" t="s">
        <v>73</v>
      </c>
      <c r="AL21943">
        <v>2</v>
      </c>
      <c r="AO21943" s="1" t="s">
        <v>2302</v>
      </c>
      <c r="AP21943" s="1" t="s">
        <v>1353</v>
      </c>
      <c r="AQ21943" s="1" t="s">
        <v>2303</v>
      </c>
      <c r="AR21943" s="1" t="s">
        <v>22015</v>
      </c>
      <c r="AS21943" s="1" t="s">
        <v>633</v>
      </c>
      <c r="AT21943" s="1" t="s">
        <v>661</v>
      </c>
      <c r="AU21943" s="1" t="s">
        <v>420</v>
      </c>
      <c r="AV21943" s="1" t="s">
        <v>699</v>
      </c>
      <c r="AW21943" s="1" t="s">
        <v>2223</v>
      </c>
      <c r="AX21943" s="1" t="s">
        <v>98</v>
      </c>
      <c r="AY21943" s="1" t="s">
        <v>1113</v>
      </c>
      <c r="AZ21943" s="1" t="s">
        <v>1144</v>
      </c>
      <c r="BA21943" s="1" t="s">
        <v>65</v>
      </c>
      <c r="BB21943" s="1" t="s">
        <v>22016</v>
      </c>
      <c r="BC21943" s="1" t="s">
        <v>3849</v>
      </c>
      <c r="BD21943" s="1" t="s">
        <v>3719</v>
      </c>
      <c r="BE21943" s="1" t="s">
        <v>761</v>
      </c>
      <c r="BF21943" s="1" t="s">
        <v>73</v>
      </c>
      <c r="BG21943" s="1" t="s">
        <v>73</v>
      </c>
      <c r="BH21943" s="1" t="s">
        <v>73</v>
      </c>
      <c r="BI21943" s="1" t="s">
        <v>73</v>
      </c>
    </row>
    <row r="21944" spans="1:61" x14ac:dyDescent="0.25">
      <c r="A21944" s="1" t="s">
        <v>1299</v>
      </c>
      <c r="B21944">
        <v>6</v>
      </c>
      <c r="C21944" s="1" t="s">
        <v>687</v>
      </c>
      <c r="D21944" s="1" t="s">
        <v>687</v>
      </c>
      <c r="E21944" s="1" t="s">
        <v>610</v>
      </c>
      <c r="F21944" s="1" t="s">
        <v>6786</v>
      </c>
      <c r="G21944" s="1" t="s">
        <v>65</v>
      </c>
      <c r="H21944" s="1" t="s">
        <v>86</v>
      </c>
      <c r="I21944">
        <v>2176</v>
      </c>
      <c r="J21944" s="1" t="s">
        <v>1254</v>
      </c>
      <c r="K21944" s="1" t="s">
        <v>659</v>
      </c>
      <c r="L21944" s="1" t="s">
        <v>22052</v>
      </c>
      <c r="M21944" s="1" t="s">
        <v>11924</v>
      </c>
      <c r="N21944" s="1" t="s">
        <v>31728</v>
      </c>
      <c r="O21944" s="1" t="s">
        <v>32684</v>
      </c>
      <c r="P21944">
        <v>20190724</v>
      </c>
      <c r="Q21944">
        <v>20190724</v>
      </c>
      <c r="R21944">
        <v>20190724</v>
      </c>
      <c r="S21944" s="1" t="s">
        <v>4240</v>
      </c>
      <c r="T21944">
        <v>1697</v>
      </c>
      <c r="U21944">
        <v>2260</v>
      </c>
      <c r="V21944" s="1" t="s">
        <v>5120</v>
      </c>
      <c r="W21944">
        <v>110</v>
      </c>
      <c r="X21944" s="1" t="s">
        <v>313</v>
      </c>
      <c r="Y21944" s="1" t="s">
        <v>448</v>
      </c>
      <c r="Z21944" s="1" t="s">
        <v>73</v>
      </c>
      <c r="AC21944" s="1" t="s">
        <v>633</v>
      </c>
      <c r="AD21944" s="1" t="s">
        <v>634</v>
      </c>
      <c r="AE21944" s="1" t="s">
        <v>73</v>
      </c>
      <c r="AF21944" s="1" t="s">
        <v>73</v>
      </c>
      <c r="AG21944" s="1" t="s">
        <v>73</v>
      </c>
      <c r="AH21944" s="1" t="s">
        <v>73</v>
      </c>
      <c r="AL21944">
        <v>2</v>
      </c>
      <c r="AO21944" s="1" t="s">
        <v>3075</v>
      </c>
      <c r="AP21944" s="1" t="s">
        <v>2106</v>
      </c>
      <c r="AQ21944" s="1" t="s">
        <v>3377</v>
      </c>
      <c r="AR21944" s="1" t="s">
        <v>10180</v>
      </c>
      <c r="AS21944" s="1" t="s">
        <v>633</v>
      </c>
      <c r="AT21944" s="1" t="s">
        <v>661</v>
      </c>
      <c r="AU21944" s="1" t="s">
        <v>420</v>
      </c>
      <c r="AV21944" s="1" t="s">
        <v>699</v>
      </c>
      <c r="AW21944" s="1" t="s">
        <v>2223</v>
      </c>
      <c r="AX21944" s="1" t="s">
        <v>98</v>
      </c>
      <c r="AY21944" s="1" t="s">
        <v>2128</v>
      </c>
      <c r="AZ21944" s="1" t="s">
        <v>2129</v>
      </c>
      <c r="BA21944" s="1" t="s">
        <v>65</v>
      </c>
      <c r="BB21944" s="1" t="s">
        <v>19936</v>
      </c>
      <c r="BC21944" s="1" t="s">
        <v>9406</v>
      </c>
      <c r="BD21944" s="1" t="s">
        <v>73</v>
      </c>
      <c r="BE21944" s="1" t="s">
        <v>73</v>
      </c>
      <c r="BF21944" s="1" t="s">
        <v>73</v>
      </c>
      <c r="BG21944" s="1" t="s">
        <v>73</v>
      </c>
      <c r="BH21944" s="1" t="s">
        <v>73</v>
      </c>
      <c r="BI21944" s="1" t="s">
        <v>73</v>
      </c>
    </row>
    <row r="21945" spans="1:61" x14ac:dyDescent="0.25">
      <c r="A21945" s="1" t="s">
        <v>1299</v>
      </c>
      <c r="B21945">
        <v>6</v>
      </c>
      <c r="C21945" s="1" t="s">
        <v>687</v>
      </c>
      <c r="D21945" s="1" t="s">
        <v>687</v>
      </c>
      <c r="E21945" s="1" t="s">
        <v>1807</v>
      </c>
      <c r="F21945" s="1" t="s">
        <v>6786</v>
      </c>
      <c r="G21945" s="1" t="s">
        <v>65</v>
      </c>
      <c r="H21945" s="1" t="s">
        <v>86</v>
      </c>
      <c r="I21945">
        <v>2176</v>
      </c>
      <c r="J21945" s="1" t="s">
        <v>1254</v>
      </c>
      <c r="K21945" s="1" t="s">
        <v>443</v>
      </c>
      <c r="L21945" s="1" t="s">
        <v>2217</v>
      </c>
      <c r="M21945" s="1" t="s">
        <v>10238</v>
      </c>
      <c r="N21945" s="1" t="s">
        <v>10239</v>
      </c>
      <c r="O21945" s="1" t="s">
        <v>13402</v>
      </c>
      <c r="P21945">
        <v>20190520</v>
      </c>
      <c r="Q21945">
        <v>20190520</v>
      </c>
      <c r="R21945">
        <v>20190520</v>
      </c>
      <c r="S21945" s="1" t="s">
        <v>5651</v>
      </c>
      <c r="T21945">
        <v>1904</v>
      </c>
      <c r="U21945">
        <v>2470</v>
      </c>
      <c r="V21945" s="1" t="s">
        <v>10241</v>
      </c>
      <c r="W21945">
        <v>110</v>
      </c>
      <c r="X21945" s="1" t="s">
        <v>313</v>
      </c>
      <c r="Y21945" s="1" t="s">
        <v>1828</v>
      </c>
      <c r="Z21945" s="1" t="s">
        <v>659</v>
      </c>
      <c r="AC21945" s="1" t="s">
        <v>633</v>
      </c>
      <c r="AD21945" s="1" t="s">
        <v>634</v>
      </c>
      <c r="AE21945" s="1" t="s">
        <v>73</v>
      </c>
      <c r="AF21945" s="1" t="s">
        <v>73</v>
      </c>
      <c r="AG21945" s="1" t="s">
        <v>73</v>
      </c>
      <c r="AH21945" s="1" t="s">
        <v>73</v>
      </c>
      <c r="AL21945">
        <v>2</v>
      </c>
      <c r="AO21945" s="1" t="s">
        <v>837</v>
      </c>
      <c r="AP21945" s="1" t="s">
        <v>2221</v>
      </c>
      <c r="AQ21945" s="1" t="s">
        <v>895</v>
      </c>
      <c r="AR21945" s="1" t="s">
        <v>10242</v>
      </c>
      <c r="AS21945" s="1" t="s">
        <v>633</v>
      </c>
      <c r="AT21945" s="1" t="s">
        <v>661</v>
      </c>
      <c r="AU21945" s="1" t="s">
        <v>420</v>
      </c>
      <c r="AV21945" s="1" t="s">
        <v>1205</v>
      </c>
      <c r="AW21945" s="1" t="s">
        <v>2223</v>
      </c>
      <c r="AX21945" s="1" t="s">
        <v>98</v>
      </c>
      <c r="AY21945" s="1" t="s">
        <v>1083</v>
      </c>
      <c r="AZ21945" s="1" t="s">
        <v>3008</v>
      </c>
      <c r="BA21945" s="1" t="s">
        <v>65</v>
      </c>
      <c r="BB21945" s="1" t="s">
        <v>1900</v>
      </c>
      <c r="BC21945" s="1" t="s">
        <v>6824</v>
      </c>
      <c r="BD21945" s="1" t="s">
        <v>5716</v>
      </c>
      <c r="BE21945" s="1" t="s">
        <v>948</v>
      </c>
      <c r="BF21945" s="1" t="s">
        <v>73</v>
      </c>
      <c r="BG21945" s="1" t="s">
        <v>73</v>
      </c>
      <c r="BH21945" s="1" t="s">
        <v>73</v>
      </c>
      <c r="BI21945" s="1" t="s">
        <v>73</v>
      </c>
    </row>
    <row r="21946" spans="1:61" x14ac:dyDescent="0.25">
      <c r="A21946" s="1" t="s">
        <v>1299</v>
      </c>
      <c r="B21946">
        <v>6</v>
      </c>
      <c r="C21946" s="1" t="s">
        <v>687</v>
      </c>
      <c r="D21946" s="1" t="s">
        <v>687</v>
      </c>
      <c r="E21946" s="1" t="s">
        <v>1807</v>
      </c>
      <c r="F21946" s="1" t="s">
        <v>6786</v>
      </c>
      <c r="G21946" s="1" t="s">
        <v>65</v>
      </c>
      <c r="H21946" s="1" t="s">
        <v>86</v>
      </c>
      <c r="I21946">
        <v>2176</v>
      </c>
      <c r="J21946" s="1" t="s">
        <v>1254</v>
      </c>
      <c r="K21946" s="1" t="s">
        <v>443</v>
      </c>
      <c r="L21946" s="1" t="s">
        <v>2217</v>
      </c>
      <c r="M21946" s="1" t="s">
        <v>10238</v>
      </c>
      <c r="N21946" s="1" t="s">
        <v>10239</v>
      </c>
      <c r="O21946" s="1" t="s">
        <v>13402</v>
      </c>
      <c r="P21946">
        <v>20190118</v>
      </c>
      <c r="Q21946">
        <v>20190118</v>
      </c>
      <c r="R21946">
        <v>20190118</v>
      </c>
      <c r="S21946" s="1" t="s">
        <v>5481</v>
      </c>
      <c r="T21946">
        <v>1904</v>
      </c>
      <c r="U21946">
        <v>2470</v>
      </c>
      <c r="V21946" s="1" t="s">
        <v>10241</v>
      </c>
      <c r="W21946">
        <v>110</v>
      </c>
      <c r="X21946" s="1" t="s">
        <v>313</v>
      </c>
      <c r="Y21946" s="1" t="s">
        <v>1828</v>
      </c>
      <c r="Z21946" s="1" t="s">
        <v>659</v>
      </c>
      <c r="AC21946" s="1" t="s">
        <v>633</v>
      </c>
      <c r="AD21946" s="1" t="s">
        <v>634</v>
      </c>
      <c r="AE21946" s="1" t="s">
        <v>73</v>
      </c>
      <c r="AF21946" s="1" t="s">
        <v>73</v>
      </c>
      <c r="AG21946" s="1" t="s">
        <v>73</v>
      </c>
      <c r="AH21946" s="1" t="s">
        <v>73</v>
      </c>
      <c r="AL21946">
        <v>2</v>
      </c>
      <c r="AO21946" s="1" t="s">
        <v>837</v>
      </c>
      <c r="AP21946" s="1" t="s">
        <v>2221</v>
      </c>
      <c r="AQ21946" s="1" t="s">
        <v>895</v>
      </c>
      <c r="AR21946" s="1" t="s">
        <v>10242</v>
      </c>
      <c r="AS21946" s="1" t="s">
        <v>633</v>
      </c>
      <c r="AT21946" s="1" t="s">
        <v>661</v>
      </c>
      <c r="AU21946" s="1" t="s">
        <v>420</v>
      </c>
      <c r="AV21946" s="1" t="s">
        <v>1205</v>
      </c>
      <c r="AW21946" s="1" t="s">
        <v>2223</v>
      </c>
      <c r="AX21946" s="1" t="s">
        <v>98</v>
      </c>
      <c r="AY21946" s="1" t="s">
        <v>1083</v>
      </c>
      <c r="AZ21946" s="1" t="s">
        <v>3008</v>
      </c>
      <c r="BA21946" s="1" t="s">
        <v>65</v>
      </c>
      <c r="BB21946" s="1" t="s">
        <v>1900</v>
      </c>
      <c r="BC21946" s="1" t="s">
        <v>6824</v>
      </c>
      <c r="BD21946" s="1" t="s">
        <v>73</v>
      </c>
      <c r="BE21946" s="1" t="s">
        <v>3479</v>
      </c>
      <c r="BF21946" s="1" t="s">
        <v>73</v>
      </c>
      <c r="BG21946" s="1" t="s">
        <v>73</v>
      </c>
      <c r="BH21946" s="1" t="s">
        <v>73</v>
      </c>
      <c r="BI21946" s="1" t="s">
        <v>73</v>
      </c>
    </row>
    <row r="21947" spans="1:61" x14ac:dyDescent="0.25">
      <c r="A21947" s="1" t="s">
        <v>1299</v>
      </c>
      <c r="B21947">
        <v>6</v>
      </c>
      <c r="C21947" s="1" t="s">
        <v>687</v>
      </c>
      <c r="D21947" s="1" t="s">
        <v>687</v>
      </c>
      <c r="E21947" s="1" t="s">
        <v>1807</v>
      </c>
      <c r="F21947" s="1" t="s">
        <v>6786</v>
      </c>
      <c r="G21947" s="1" t="s">
        <v>65</v>
      </c>
      <c r="H21947" s="1" t="s">
        <v>86</v>
      </c>
      <c r="I21947">
        <v>2176</v>
      </c>
      <c r="J21947" s="1" t="s">
        <v>1254</v>
      </c>
      <c r="K21947" s="1" t="s">
        <v>443</v>
      </c>
      <c r="L21947" s="1" t="s">
        <v>2217</v>
      </c>
      <c r="M21947" s="1" t="s">
        <v>32507</v>
      </c>
      <c r="N21947" s="1" t="s">
        <v>9696</v>
      </c>
      <c r="O21947" s="1" t="s">
        <v>31262</v>
      </c>
      <c r="P21947">
        <v>20180619</v>
      </c>
      <c r="Q21947">
        <v>20180619</v>
      </c>
      <c r="R21947">
        <v>20180619</v>
      </c>
      <c r="S21947" s="1" t="s">
        <v>2975</v>
      </c>
      <c r="T21947">
        <v>1870</v>
      </c>
      <c r="U21947">
        <v>2450</v>
      </c>
      <c r="V21947" s="1" t="s">
        <v>1142</v>
      </c>
      <c r="W21947">
        <v>110</v>
      </c>
      <c r="X21947" s="1" t="s">
        <v>313</v>
      </c>
      <c r="Y21947" s="1" t="s">
        <v>1828</v>
      </c>
      <c r="Z21947" s="1" t="s">
        <v>659</v>
      </c>
      <c r="AC21947" s="1" t="s">
        <v>633</v>
      </c>
      <c r="AD21947" s="1" t="s">
        <v>634</v>
      </c>
      <c r="AE21947" s="1" t="s">
        <v>73</v>
      </c>
      <c r="AF21947" s="1" t="s">
        <v>73</v>
      </c>
      <c r="AG21947" s="1" t="s">
        <v>73</v>
      </c>
      <c r="AH21947" s="1" t="s">
        <v>73</v>
      </c>
      <c r="AL21947">
        <v>2</v>
      </c>
      <c r="AO21947" s="1" t="s">
        <v>837</v>
      </c>
      <c r="AP21947" s="1" t="s">
        <v>2221</v>
      </c>
      <c r="AQ21947" s="1" t="s">
        <v>895</v>
      </c>
      <c r="AR21947" s="1" t="s">
        <v>9698</v>
      </c>
      <c r="AS21947" s="1" t="s">
        <v>633</v>
      </c>
      <c r="AT21947" s="1" t="s">
        <v>661</v>
      </c>
      <c r="AU21947" s="1" t="s">
        <v>420</v>
      </c>
      <c r="AV21947" s="1" t="s">
        <v>874</v>
      </c>
      <c r="AW21947" s="1" t="s">
        <v>2223</v>
      </c>
      <c r="AX21947" s="1" t="s">
        <v>98</v>
      </c>
      <c r="AY21947" s="1" t="s">
        <v>1778</v>
      </c>
      <c r="AZ21947" s="1" t="s">
        <v>893</v>
      </c>
      <c r="BA21947" s="1" t="s">
        <v>65</v>
      </c>
      <c r="BB21947" s="1" t="s">
        <v>16576</v>
      </c>
      <c r="BC21947" s="1" t="s">
        <v>7175</v>
      </c>
      <c r="BD21947" s="1" t="s">
        <v>32508</v>
      </c>
      <c r="BE21947" s="1" t="s">
        <v>1250</v>
      </c>
      <c r="BF21947" s="1" t="s">
        <v>73</v>
      </c>
      <c r="BG21947" s="1" t="s">
        <v>73</v>
      </c>
      <c r="BH21947" s="1" t="s">
        <v>73</v>
      </c>
      <c r="BI21947" s="1" t="s">
        <v>73</v>
      </c>
    </row>
    <row r="21948" spans="1:61" x14ac:dyDescent="0.25">
      <c r="A21948" s="1" t="s">
        <v>1299</v>
      </c>
      <c r="B21948">
        <v>6</v>
      </c>
      <c r="C21948" s="1" t="s">
        <v>687</v>
      </c>
      <c r="D21948" s="1" t="s">
        <v>687</v>
      </c>
      <c r="E21948" s="1" t="s">
        <v>610</v>
      </c>
      <c r="F21948" s="1" t="s">
        <v>6786</v>
      </c>
      <c r="G21948" s="1" t="s">
        <v>65</v>
      </c>
      <c r="H21948" s="1" t="s">
        <v>86</v>
      </c>
      <c r="I21948">
        <v>2176</v>
      </c>
      <c r="J21948" s="1" t="s">
        <v>1254</v>
      </c>
      <c r="K21948" s="1" t="s">
        <v>659</v>
      </c>
      <c r="L21948" s="1" t="s">
        <v>22052</v>
      </c>
      <c r="M21948" s="1" t="s">
        <v>11924</v>
      </c>
      <c r="N21948" s="1" t="s">
        <v>31728</v>
      </c>
      <c r="O21948" s="1" t="s">
        <v>31729</v>
      </c>
      <c r="P21948">
        <v>20180212</v>
      </c>
      <c r="Q21948">
        <v>20180212</v>
      </c>
      <c r="R21948">
        <v>20180212</v>
      </c>
      <c r="S21948" s="1" t="s">
        <v>6159</v>
      </c>
      <c r="T21948">
        <v>1698</v>
      </c>
      <c r="U21948">
        <v>2270</v>
      </c>
      <c r="V21948" s="1" t="s">
        <v>3088</v>
      </c>
      <c r="W21948">
        <v>110</v>
      </c>
      <c r="X21948" s="1" t="s">
        <v>313</v>
      </c>
      <c r="Y21948" s="1" t="s">
        <v>448</v>
      </c>
      <c r="Z21948" s="1" t="s">
        <v>73</v>
      </c>
      <c r="AC21948" s="1" t="s">
        <v>633</v>
      </c>
      <c r="AD21948" s="1" t="s">
        <v>634</v>
      </c>
      <c r="AE21948" s="1" t="s">
        <v>73</v>
      </c>
      <c r="AF21948" s="1" t="s">
        <v>73</v>
      </c>
      <c r="AG21948" s="1" t="s">
        <v>73</v>
      </c>
      <c r="AH21948" s="1" t="s">
        <v>73</v>
      </c>
      <c r="AL21948">
        <v>2</v>
      </c>
      <c r="AO21948" s="1" t="s">
        <v>3075</v>
      </c>
      <c r="AP21948" s="1" t="s">
        <v>2106</v>
      </c>
      <c r="AQ21948" s="1" t="s">
        <v>3377</v>
      </c>
      <c r="AR21948" s="1" t="s">
        <v>10180</v>
      </c>
      <c r="AS21948" s="1" t="s">
        <v>633</v>
      </c>
      <c r="AT21948" s="1" t="s">
        <v>661</v>
      </c>
      <c r="AU21948" s="1" t="s">
        <v>420</v>
      </c>
      <c r="AV21948" s="1" t="s">
        <v>699</v>
      </c>
      <c r="AW21948" s="1" t="s">
        <v>2223</v>
      </c>
      <c r="AX21948" s="1" t="s">
        <v>98</v>
      </c>
      <c r="AY21948" s="1" t="s">
        <v>2128</v>
      </c>
      <c r="AZ21948" s="1" t="s">
        <v>2129</v>
      </c>
      <c r="BA21948" s="1" t="s">
        <v>65</v>
      </c>
      <c r="BB21948" s="1" t="s">
        <v>2307</v>
      </c>
      <c r="BC21948" s="1" t="s">
        <v>9406</v>
      </c>
      <c r="BD21948" s="1" t="s">
        <v>73</v>
      </c>
      <c r="BE21948" s="1" t="s">
        <v>73</v>
      </c>
      <c r="BF21948" s="1" t="s">
        <v>73</v>
      </c>
      <c r="BG21948" s="1" t="s">
        <v>73</v>
      </c>
      <c r="BH21948" s="1" t="s">
        <v>73</v>
      </c>
      <c r="BI21948" s="1" t="s">
        <v>73</v>
      </c>
    </row>
    <row r="21949" spans="1:61" x14ac:dyDescent="0.25">
      <c r="A21949" s="1" t="s">
        <v>1299</v>
      </c>
      <c r="B21949">
        <v>6</v>
      </c>
      <c r="C21949" s="1" t="s">
        <v>687</v>
      </c>
      <c r="D21949" s="1" t="s">
        <v>687</v>
      </c>
      <c r="E21949" s="1" t="s">
        <v>610</v>
      </c>
      <c r="F21949" s="1" t="s">
        <v>6786</v>
      </c>
      <c r="G21949" s="1" t="s">
        <v>65</v>
      </c>
      <c r="H21949" s="1" t="s">
        <v>117</v>
      </c>
      <c r="I21949">
        <v>2176</v>
      </c>
      <c r="J21949" s="1" t="s">
        <v>1254</v>
      </c>
      <c r="K21949" s="1" t="s">
        <v>659</v>
      </c>
      <c r="L21949" s="1" t="s">
        <v>22052</v>
      </c>
      <c r="M21949" s="1" t="s">
        <v>22053</v>
      </c>
      <c r="N21949" s="1" t="s">
        <v>22054</v>
      </c>
      <c r="O21949" s="1" t="s">
        <v>31238</v>
      </c>
      <c r="P21949">
        <v>20170620</v>
      </c>
      <c r="Q21949">
        <v>20170620</v>
      </c>
      <c r="R21949">
        <v>20170620</v>
      </c>
      <c r="S21949" s="1" t="s">
        <v>8025</v>
      </c>
      <c r="T21949">
        <v>1734</v>
      </c>
      <c r="U21949">
        <v>2310</v>
      </c>
      <c r="V21949" s="1" t="s">
        <v>18272</v>
      </c>
      <c r="W21949">
        <v>110</v>
      </c>
      <c r="X21949" s="1" t="s">
        <v>313</v>
      </c>
      <c r="Y21949" s="1" t="s">
        <v>448</v>
      </c>
      <c r="Z21949" s="1" t="s">
        <v>73</v>
      </c>
      <c r="AC21949" s="1" t="s">
        <v>633</v>
      </c>
      <c r="AD21949" s="1" t="s">
        <v>634</v>
      </c>
      <c r="AE21949" s="1" t="s">
        <v>73</v>
      </c>
      <c r="AF21949" s="1" t="s">
        <v>73</v>
      </c>
      <c r="AG21949" s="1" t="s">
        <v>73</v>
      </c>
      <c r="AH21949" s="1" t="s">
        <v>73</v>
      </c>
      <c r="AL21949">
        <v>2</v>
      </c>
      <c r="AO21949" s="1" t="s">
        <v>3075</v>
      </c>
      <c r="AP21949" s="1" t="s">
        <v>2106</v>
      </c>
      <c r="AQ21949" s="1" t="s">
        <v>3377</v>
      </c>
      <c r="AR21949" s="1" t="s">
        <v>9698</v>
      </c>
      <c r="AS21949" s="1" t="s">
        <v>633</v>
      </c>
      <c r="AT21949" s="1" t="s">
        <v>661</v>
      </c>
      <c r="AU21949" s="1" t="s">
        <v>420</v>
      </c>
      <c r="AV21949" s="1" t="s">
        <v>874</v>
      </c>
      <c r="AW21949" s="1" t="s">
        <v>2223</v>
      </c>
      <c r="AX21949" s="1" t="s">
        <v>98</v>
      </c>
      <c r="AY21949" s="1" t="s">
        <v>2128</v>
      </c>
      <c r="AZ21949" s="1" t="s">
        <v>2129</v>
      </c>
      <c r="BA21949" s="1" t="s">
        <v>65</v>
      </c>
      <c r="BB21949" s="1" t="s">
        <v>12055</v>
      </c>
      <c r="BC21949" s="1" t="s">
        <v>9406</v>
      </c>
      <c r="BD21949" s="1" t="s">
        <v>73</v>
      </c>
      <c r="BE21949" s="1" t="s">
        <v>73</v>
      </c>
      <c r="BF21949" s="1" t="s">
        <v>73</v>
      </c>
      <c r="BG21949" s="1" t="s">
        <v>73</v>
      </c>
      <c r="BH21949" s="1" t="s">
        <v>73</v>
      </c>
      <c r="BI21949" s="1" t="s">
        <v>73</v>
      </c>
    </row>
    <row r="21950" spans="1:61" x14ac:dyDescent="0.25">
      <c r="A21950" s="1" t="s">
        <v>1299</v>
      </c>
      <c r="B21950">
        <v>6</v>
      </c>
      <c r="C21950" s="1" t="s">
        <v>995</v>
      </c>
      <c r="D21950" s="1" t="s">
        <v>995</v>
      </c>
      <c r="E21950" s="1" t="s">
        <v>610</v>
      </c>
      <c r="F21950" s="1" t="s">
        <v>8018</v>
      </c>
      <c r="G21950" s="1" t="s">
        <v>65</v>
      </c>
      <c r="H21950" s="1" t="s">
        <v>86</v>
      </c>
      <c r="I21950">
        <v>2176</v>
      </c>
      <c r="J21950" s="1" t="s">
        <v>1254</v>
      </c>
      <c r="K21950" s="1" t="s">
        <v>650</v>
      </c>
      <c r="L21950" s="1" t="s">
        <v>21969</v>
      </c>
      <c r="M21950" s="1" t="s">
        <v>30636</v>
      </c>
      <c r="N21950" s="1" t="s">
        <v>10188</v>
      </c>
      <c r="O21950" s="1" t="s">
        <v>31127</v>
      </c>
      <c r="P21950">
        <v>20160609</v>
      </c>
      <c r="Q21950">
        <v>20160609</v>
      </c>
      <c r="R21950">
        <v>20210412</v>
      </c>
      <c r="S21950" s="1" t="s">
        <v>3763</v>
      </c>
      <c r="T21950">
        <v>1453</v>
      </c>
      <c r="U21950">
        <v>1995</v>
      </c>
      <c r="V21950" s="1" t="s">
        <v>10548</v>
      </c>
      <c r="W21950">
        <v>75</v>
      </c>
      <c r="X21950" s="1" t="s">
        <v>1993</v>
      </c>
      <c r="Y21950" s="1" t="s">
        <v>886</v>
      </c>
      <c r="Z21950" s="1" t="s">
        <v>73</v>
      </c>
      <c r="AC21950" s="1" t="s">
        <v>633</v>
      </c>
      <c r="AD21950" s="1" t="s">
        <v>634</v>
      </c>
      <c r="AE21950" s="1" t="s">
        <v>73</v>
      </c>
      <c r="AF21950" s="1" t="s">
        <v>73</v>
      </c>
      <c r="AG21950" s="1" t="s">
        <v>73</v>
      </c>
      <c r="AH21950" s="1" t="s">
        <v>73</v>
      </c>
      <c r="AL21950">
        <v>2</v>
      </c>
      <c r="AO21950" s="1" t="s">
        <v>1676</v>
      </c>
      <c r="AP21950" s="1" t="s">
        <v>3211</v>
      </c>
      <c r="AQ21950" s="1" t="s">
        <v>3681</v>
      </c>
      <c r="AR21950" s="1" t="s">
        <v>10190</v>
      </c>
      <c r="AS21950" s="1" t="s">
        <v>633</v>
      </c>
      <c r="AT21950" s="1" t="s">
        <v>661</v>
      </c>
      <c r="AU21950" s="1" t="s">
        <v>420</v>
      </c>
      <c r="AV21950" s="1" t="s">
        <v>2568</v>
      </c>
      <c r="AW21950" s="1" t="s">
        <v>2223</v>
      </c>
      <c r="AX21950" s="1" t="s">
        <v>98</v>
      </c>
      <c r="AY21950" s="1" t="s">
        <v>4099</v>
      </c>
      <c r="AZ21950" s="1" t="s">
        <v>862</v>
      </c>
      <c r="BA21950" s="1" t="s">
        <v>65</v>
      </c>
      <c r="BB21950" s="1" t="s">
        <v>2371</v>
      </c>
      <c r="BC21950" s="1" t="s">
        <v>9406</v>
      </c>
      <c r="BD21950" s="1" t="s">
        <v>73</v>
      </c>
      <c r="BE21950" s="1" t="s">
        <v>73</v>
      </c>
      <c r="BF21950" s="1" t="s">
        <v>73</v>
      </c>
      <c r="BG21950" s="1" t="s">
        <v>73</v>
      </c>
      <c r="BH21950" s="1" t="s">
        <v>73</v>
      </c>
      <c r="BI21950" s="1" t="s">
        <v>73</v>
      </c>
    </row>
    <row r="21951" spans="1:61" x14ac:dyDescent="0.25">
      <c r="A21951" s="1" t="s">
        <v>1299</v>
      </c>
      <c r="B21951">
        <v>21</v>
      </c>
      <c r="C21951" s="1" t="s">
        <v>1251</v>
      </c>
      <c r="D21951" s="1" t="s">
        <v>1251</v>
      </c>
      <c r="E21951" s="1" t="s">
        <v>1252</v>
      </c>
      <c r="F21951" s="1" t="s">
        <v>8026</v>
      </c>
      <c r="G21951" s="1" t="s">
        <v>65</v>
      </c>
      <c r="H21951" s="1" t="s">
        <v>609</v>
      </c>
      <c r="I21951">
        <v>2176</v>
      </c>
      <c r="J21951" s="1" t="s">
        <v>1254</v>
      </c>
      <c r="K21951" s="1" t="s">
        <v>1255</v>
      </c>
      <c r="L21951" s="1" t="s">
        <v>1256</v>
      </c>
      <c r="M21951" s="1" t="s">
        <v>30340</v>
      </c>
      <c r="N21951" s="1" t="s">
        <v>1258</v>
      </c>
      <c r="O21951" s="1" t="s">
        <v>30341</v>
      </c>
      <c r="P21951">
        <v>20170221</v>
      </c>
      <c r="Q21951">
        <v>20170221</v>
      </c>
      <c r="R21951">
        <v>20170221</v>
      </c>
      <c r="S21951" s="1" t="s">
        <v>3346</v>
      </c>
      <c r="T21951">
        <v>8307</v>
      </c>
      <c r="U21951">
        <v>19000</v>
      </c>
      <c r="V21951" s="1" t="s">
        <v>714</v>
      </c>
      <c r="X21951" s="1" t="s">
        <v>73</v>
      </c>
      <c r="Y21951" s="1" t="s">
        <v>73</v>
      </c>
      <c r="Z21951" s="1" t="s">
        <v>73</v>
      </c>
      <c r="AA21951">
        <v>1</v>
      </c>
      <c r="AB21951">
        <v>1</v>
      </c>
      <c r="AC21951" s="1" t="s">
        <v>633</v>
      </c>
      <c r="AD21951" s="1" t="s">
        <v>73</v>
      </c>
      <c r="AE21951" s="1" t="s">
        <v>73</v>
      </c>
      <c r="AF21951" s="1" t="s">
        <v>73</v>
      </c>
      <c r="AG21951" s="1" t="s">
        <v>73</v>
      </c>
      <c r="AH21951" s="1" t="s">
        <v>73</v>
      </c>
      <c r="AI21951">
        <v>5990</v>
      </c>
      <c r="AJ21951">
        <v>2540</v>
      </c>
      <c r="AK21951">
        <v>4000</v>
      </c>
      <c r="AL21951">
        <v>2</v>
      </c>
      <c r="AO21951" s="1" t="s">
        <v>73</v>
      </c>
      <c r="AP21951" s="1" t="s">
        <v>73</v>
      </c>
      <c r="AQ21951" s="1" t="s">
        <v>73</v>
      </c>
      <c r="AR21951" s="1" t="s">
        <v>21920</v>
      </c>
      <c r="AS21951" s="1" t="s">
        <v>633</v>
      </c>
      <c r="AT21951" s="1" t="s">
        <v>661</v>
      </c>
      <c r="AU21951" s="1" t="s">
        <v>716</v>
      </c>
      <c r="AV21951" s="1" t="s">
        <v>6665</v>
      </c>
      <c r="AW21951" s="1" t="s">
        <v>1262</v>
      </c>
      <c r="AX21951" s="1" t="s">
        <v>98</v>
      </c>
      <c r="AY21951" s="1" t="s">
        <v>73</v>
      </c>
      <c r="AZ21951" s="1" t="s">
        <v>73</v>
      </c>
      <c r="BA21951" s="1" t="s">
        <v>73</v>
      </c>
      <c r="BB21951" s="1" t="s">
        <v>73</v>
      </c>
      <c r="BC21951" s="1" t="s">
        <v>73</v>
      </c>
      <c r="BD21951" s="1" t="s">
        <v>73</v>
      </c>
      <c r="BE21951" s="1" t="s">
        <v>73</v>
      </c>
      <c r="BF21951" s="1" t="s">
        <v>73</v>
      </c>
      <c r="BG21951" s="1" t="s">
        <v>73</v>
      </c>
      <c r="BH21951" s="1" t="s">
        <v>73</v>
      </c>
      <c r="BI21951" s="1" t="s">
        <v>73</v>
      </c>
    </row>
    <row r="21952" spans="1:61" x14ac:dyDescent="0.25">
      <c r="A21952" s="1" t="s">
        <v>1299</v>
      </c>
      <c r="B21952">
        <v>21</v>
      </c>
      <c r="C21952" s="1" t="s">
        <v>1251</v>
      </c>
      <c r="D21952" s="1" t="s">
        <v>1251</v>
      </c>
      <c r="E21952" s="1" t="s">
        <v>1252</v>
      </c>
      <c r="F21952" s="1" t="s">
        <v>8026</v>
      </c>
      <c r="G21952" s="1" t="s">
        <v>65</v>
      </c>
      <c r="H21952" s="1" t="s">
        <v>609</v>
      </c>
      <c r="I21952">
        <v>2176</v>
      </c>
      <c r="J21952" s="1" t="s">
        <v>1254</v>
      </c>
      <c r="K21952" s="1" t="s">
        <v>1255</v>
      </c>
      <c r="L21952" s="1" t="s">
        <v>1256</v>
      </c>
      <c r="M21952" s="1" t="s">
        <v>30340</v>
      </c>
      <c r="N21952" s="1" t="s">
        <v>1258</v>
      </c>
      <c r="O21952" s="1" t="s">
        <v>30341</v>
      </c>
      <c r="P21952">
        <v>20170221</v>
      </c>
      <c r="Q21952">
        <v>20170221</v>
      </c>
      <c r="R21952">
        <v>20170221</v>
      </c>
      <c r="S21952" s="1" t="s">
        <v>3346</v>
      </c>
      <c r="T21952">
        <v>8307</v>
      </c>
      <c r="U21952">
        <v>19000</v>
      </c>
      <c r="V21952" s="1" t="s">
        <v>714</v>
      </c>
      <c r="X21952" s="1" t="s">
        <v>73</v>
      </c>
      <c r="Y21952" s="1" t="s">
        <v>73</v>
      </c>
      <c r="Z21952" s="1" t="s">
        <v>73</v>
      </c>
      <c r="AA21952">
        <v>1</v>
      </c>
      <c r="AB21952">
        <v>1</v>
      </c>
      <c r="AC21952" s="1" t="s">
        <v>633</v>
      </c>
      <c r="AD21952" s="1" t="s">
        <v>73</v>
      </c>
      <c r="AE21952" s="1" t="s">
        <v>73</v>
      </c>
      <c r="AF21952" s="1" t="s">
        <v>73</v>
      </c>
      <c r="AG21952" s="1" t="s">
        <v>73</v>
      </c>
      <c r="AH21952" s="1" t="s">
        <v>73</v>
      </c>
      <c r="AI21952">
        <v>5990</v>
      </c>
      <c r="AJ21952">
        <v>2540</v>
      </c>
      <c r="AK21952">
        <v>4000</v>
      </c>
      <c r="AL21952">
        <v>2</v>
      </c>
      <c r="AO21952" s="1" t="s">
        <v>73</v>
      </c>
      <c r="AP21952" s="1" t="s">
        <v>73</v>
      </c>
      <c r="AQ21952" s="1" t="s">
        <v>73</v>
      </c>
      <c r="AR21952" s="1" t="s">
        <v>21920</v>
      </c>
      <c r="AS21952" s="1" t="s">
        <v>633</v>
      </c>
      <c r="AT21952" s="1" t="s">
        <v>661</v>
      </c>
      <c r="AU21952" s="1" t="s">
        <v>716</v>
      </c>
      <c r="AV21952" s="1" t="s">
        <v>6665</v>
      </c>
      <c r="AW21952" s="1" t="s">
        <v>1262</v>
      </c>
      <c r="AX21952" s="1" t="s">
        <v>98</v>
      </c>
      <c r="AY21952" s="1" t="s">
        <v>73</v>
      </c>
      <c r="AZ21952" s="1" t="s">
        <v>73</v>
      </c>
      <c r="BA21952" s="1" t="s">
        <v>73</v>
      </c>
      <c r="BB21952" s="1" t="s">
        <v>73</v>
      </c>
      <c r="BC21952" s="1" t="s">
        <v>73</v>
      </c>
      <c r="BD21952" s="1" t="s">
        <v>73</v>
      </c>
      <c r="BE21952" s="1" t="s">
        <v>73</v>
      </c>
      <c r="BF21952" s="1" t="s">
        <v>73</v>
      </c>
      <c r="BG21952" s="1" t="s">
        <v>73</v>
      </c>
      <c r="BH21952" s="1" t="s">
        <v>73</v>
      </c>
      <c r="BI21952" s="1" t="s">
        <v>73</v>
      </c>
    </row>
    <row r="21953" spans="1:61" x14ac:dyDescent="0.25">
      <c r="A21953" s="1" t="s">
        <v>1299</v>
      </c>
      <c r="B21953">
        <v>12</v>
      </c>
      <c r="C21953" s="1" t="s">
        <v>2388</v>
      </c>
      <c r="D21953" s="1" t="s">
        <v>8679</v>
      </c>
      <c r="E21953" s="1" t="s">
        <v>4317</v>
      </c>
      <c r="F21953" s="1" t="s">
        <v>8161</v>
      </c>
      <c r="G21953" s="1" t="s">
        <v>65</v>
      </c>
      <c r="H21953" s="1" t="s">
        <v>86</v>
      </c>
      <c r="I21953">
        <v>2176</v>
      </c>
      <c r="J21953" s="1" t="s">
        <v>1254</v>
      </c>
      <c r="K21953" s="1" t="s">
        <v>21912</v>
      </c>
      <c r="L21953" s="1" t="s">
        <v>21913</v>
      </c>
      <c r="M21953" s="1" t="s">
        <v>28912</v>
      </c>
      <c r="N21953" s="1" t="s">
        <v>28913</v>
      </c>
      <c r="O21953" s="1" t="s">
        <v>28914</v>
      </c>
      <c r="P21953">
        <v>20130830</v>
      </c>
      <c r="Q21953">
        <v>20130830</v>
      </c>
      <c r="R21953">
        <v>20130830</v>
      </c>
      <c r="S21953" s="1" t="s">
        <v>3602</v>
      </c>
      <c r="T21953">
        <v>6755</v>
      </c>
      <c r="U21953">
        <v>11990</v>
      </c>
      <c r="V21953" s="1" t="s">
        <v>73</v>
      </c>
      <c r="X21953" s="1" t="s">
        <v>73</v>
      </c>
      <c r="Y21953" s="1" t="s">
        <v>73</v>
      </c>
      <c r="Z21953" s="1" t="s">
        <v>73</v>
      </c>
      <c r="AA21953">
        <v>1</v>
      </c>
      <c r="AC21953" s="1" t="s">
        <v>633</v>
      </c>
      <c r="AD21953" s="1" t="s">
        <v>73</v>
      </c>
      <c r="AE21953" s="1" t="s">
        <v>73</v>
      </c>
      <c r="AF21953" s="1" t="s">
        <v>73</v>
      </c>
      <c r="AG21953" s="1" t="s">
        <v>73</v>
      </c>
      <c r="AH21953" s="1" t="s">
        <v>73</v>
      </c>
      <c r="AI21953">
        <v>8400</v>
      </c>
      <c r="AJ21953">
        <v>2500</v>
      </c>
      <c r="AK21953">
        <v>3200</v>
      </c>
      <c r="AL21953">
        <v>2</v>
      </c>
      <c r="AO21953" s="1" t="s">
        <v>73</v>
      </c>
      <c r="AP21953" s="1" t="s">
        <v>73</v>
      </c>
      <c r="AQ21953" s="1" t="s">
        <v>73</v>
      </c>
      <c r="AR21953" s="1" t="s">
        <v>28915</v>
      </c>
      <c r="AS21953" s="1" t="s">
        <v>633</v>
      </c>
      <c r="AT21953" s="1" t="s">
        <v>661</v>
      </c>
      <c r="AU21953" s="1" t="s">
        <v>716</v>
      </c>
      <c r="AV21953" s="1" t="s">
        <v>1407</v>
      </c>
      <c r="AW21953" s="1" t="s">
        <v>22801</v>
      </c>
      <c r="AX21953" s="1" t="s">
        <v>98</v>
      </c>
      <c r="AY21953" s="1" t="s">
        <v>73</v>
      </c>
      <c r="AZ21953" s="1" t="s">
        <v>73</v>
      </c>
      <c r="BA21953" s="1" t="s">
        <v>73</v>
      </c>
      <c r="BB21953" s="1" t="s">
        <v>73</v>
      </c>
      <c r="BC21953" s="1" t="s">
        <v>73</v>
      </c>
      <c r="BD21953" s="1" t="s">
        <v>73</v>
      </c>
      <c r="BE21953" s="1" t="s">
        <v>73</v>
      </c>
      <c r="BF21953" s="1" t="s">
        <v>73</v>
      </c>
      <c r="BG21953" s="1" t="s">
        <v>73</v>
      </c>
      <c r="BH21953" s="1" t="s">
        <v>73</v>
      </c>
      <c r="BI21953" s="1" t="s">
        <v>73</v>
      </c>
    </row>
    <row r="21954" spans="1:61" x14ac:dyDescent="0.25">
      <c r="A21954" s="1" t="s">
        <v>1299</v>
      </c>
      <c r="B21954">
        <v>12</v>
      </c>
      <c r="C21954" s="1" t="s">
        <v>919</v>
      </c>
      <c r="D21954" s="1" t="s">
        <v>920</v>
      </c>
      <c r="E21954" s="1" t="s">
        <v>1252</v>
      </c>
      <c r="F21954" s="1" t="s">
        <v>8161</v>
      </c>
      <c r="G21954" s="1" t="s">
        <v>65</v>
      </c>
      <c r="H21954" s="1" t="s">
        <v>117</v>
      </c>
      <c r="I21954">
        <v>2176</v>
      </c>
      <c r="J21954" s="1" t="s">
        <v>1254</v>
      </c>
      <c r="K21954" s="1" t="s">
        <v>29530</v>
      </c>
      <c r="L21954" s="1" t="s">
        <v>1256</v>
      </c>
      <c r="M21954" s="1" t="s">
        <v>30383</v>
      </c>
      <c r="N21954" s="1" t="s">
        <v>29532</v>
      </c>
      <c r="O21954" s="1" t="s">
        <v>30384</v>
      </c>
      <c r="P21954">
        <v>20150713</v>
      </c>
      <c r="Q21954">
        <v>20150713</v>
      </c>
      <c r="R21954">
        <v>20150713</v>
      </c>
      <c r="S21954" s="1" t="s">
        <v>2975</v>
      </c>
      <c r="T21954">
        <v>13770</v>
      </c>
      <c r="U21954">
        <v>26000</v>
      </c>
      <c r="V21954" s="1" t="s">
        <v>714</v>
      </c>
      <c r="X21954" s="1" t="s">
        <v>73</v>
      </c>
      <c r="Y21954" s="1" t="s">
        <v>73</v>
      </c>
      <c r="Z21954" s="1" t="s">
        <v>73</v>
      </c>
      <c r="AA21954">
        <v>1</v>
      </c>
      <c r="AB21954">
        <v>1</v>
      </c>
      <c r="AC21954" s="1" t="s">
        <v>633</v>
      </c>
      <c r="AD21954" s="1" t="s">
        <v>73</v>
      </c>
      <c r="AE21954" s="1" t="s">
        <v>73</v>
      </c>
      <c r="AF21954" s="1" t="s">
        <v>73</v>
      </c>
      <c r="AG21954" s="1" t="s">
        <v>73</v>
      </c>
      <c r="AH21954" s="1" t="s">
        <v>73</v>
      </c>
      <c r="AI21954">
        <v>10900</v>
      </c>
      <c r="AJ21954">
        <v>2550</v>
      </c>
      <c r="AK21954">
        <v>3700</v>
      </c>
      <c r="AL21954">
        <v>1</v>
      </c>
      <c r="AM21954">
        <v>1</v>
      </c>
      <c r="AO21954" s="1" t="s">
        <v>73</v>
      </c>
      <c r="AP21954" s="1" t="s">
        <v>73</v>
      </c>
      <c r="AQ21954" s="1" t="s">
        <v>73</v>
      </c>
      <c r="AR21954" s="1" t="s">
        <v>21949</v>
      </c>
      <c r="AS21954" s="1" t="s">
        <v>633</v>
      </c>
      <c r="AT21954" s="1" t="s">
        <v>661</v>
      </c>
      <c r="AU21954" s="1" t="s">
        <v>716</v>
      </c>
      <c r="AV21954" s="1" t="s">
        <v>6048</v>
      </c>
      <c r="AW21954" s="1" t="s">
        <v>1262</v>
      </c>
      <c r="AX21954" s="1" t="s">
        <v>98</v>
      </c>
      <c r="AY21954" s="1" t="s">
        <v>73</v>
      </c>
      <c r="AZ21954" s="1" t="s">
        <v>73</v>
      </c>
      <c r="BA21954" s="1" t="s">
        <v>73</v>
      </c>
      <c r="BB21954" s="1" t="s">
        <v>73</v>
      </c>
      <c r="BC21954" s="1" t="s">
        <v>73</v>
      </c>
      <c r="BD21954" s="1" t="s">
        <v>73</v>
      </c>
      <c r="BE21954" s="1" t="s">
        <v>73</v>
      </c>
      <c r="BF21954" s="1" t="s">
        <v>73</v>
      </c>
      <c r="BG21954" s="1" t="s">
        <v>73</v>
      </c>
      <c r="BH21954" s="1" t="s">
        <v>73</v>
      </c>
      <c r="BI21954" s="1" t="s">
        <v>73</v>
      </c>
    </row>
    <row r="21955" spans="1:61" x14ac:dyDescent="0.25">
      <c r="A21955" s="1" t="s">
        <v>1299</v>
      </c>
      <c r="B21955">
        <v>12</v>
      </c>
      <c r="C21955" s="1" t="s">
        <v>919</v>
      </c>
      <c r="D21955" s="1" t="s">
        <v>920</v>
      </c>
      <c r="E21955" s="1" t="s">
        <v>1252</v>
      </c>
      <c r="F21955" s="1" t="s">
        <v>8161</v>
      </c>
      <c r="G21955" s="1" t="s">
        <v>65</v>
      </c>
      <c r="H21955" s="1" t="s">
        <v>117</v>
      </c>
      <c r="I21955">
        <v>2176</v>
      </c>
      <c r="J21955" s="1" t="s">
        <v>1254</v>
      </c>
      <c r="K21955" s="1" t="s">
        <v>29530</v>
      </c>
      <c r="L21955" s="1" t="s">
        <v>1256</v>
      </c>
      <c r="M21955" s="1" t="s">
        <v>30383</v>
      </c>
      <c r="N21955" s="1" t="s">
        <v>29532</v>
      </c>
      <c r="O21955" s="1" t="s">
        <v>30384</v>
      </c>
      <c r="P21955">
        <v>20150713</v>
      </c>
      <c r="Q21955">
        <v>20150713</v>
      </c>
      <c r="R21955">
        <v>20150713</v>
      </c>
      <c r="S21955" s="1" t="s">
        <v>2975</v>
      </c>
      <c r="T21955">
        <v>13770</v>
      </c>
      <c r="U21955">
        <v>26000</v>
      </c>
      <c r="V21955" s="1" t="s">
        <v>714</v>
      </c>
      <c r="X21955" s="1" t="s">
        <v>73</v>
      </c>
      <c r="Y21955" s="1" t="s">
        <v>73</v>
      </c>
      <c r="Z21955" s="1" t="s">
        <v>73</v>
      </c>
      <c r="AA21955">
        <v>1</v>
      </c>
      <c r="AB21955">
        <v>1</v>
      </c>
      <c r="AC21955" s="1" t="s">
        <v>633</v>
      </c>
      <c r="AD21955" s="1" t="s">
        <v>73</v>
      </c>
      <c r="AE21955" s="1" t="s">
        <v>73</v>
      </c>
      <c r="AF21955" s="1" t="s">
        <v>73</v>
      </c>
      <c r="AG21955" s="1" t="s">
        <v>73</v>
      </c>
      <c r="AH21955" s="1" t="s">
        <v>73</v>
      </c>
      <c r="AI21955">
        <v>10900</v>
      </c>
      <c r="AJ21955">
        <v>2550</v>
      </c>
      <c r="AK21955">
        <v>3700</v>
      </c>
      <c r="AL21955">
        <v>1</v>
      </c>
      <c r="AM21955">
        <v>1</v>
      </c>
      <c r="AO21955" s="1" t="s">
        <v>73</v>
      </c>
      <c r="AP21955" s="1" t="s">
        <v>73</v>
      </c>
      <c r="AQ21955" s="1" t="s">
        <v>73</v>
      </c>
      <c r="AR21955" s="1" t="s">
        <v>21949</v>
      </c>
      <c r="AS21955" s="1" t="s">
        <v>633</v>
      </c>
      <c r="AT21955" s="1" t="s">
        <v>661</v>
      </c>
      <c r="AU21955" s="1" t="s">
        <v>716</v>
      </c>
      <c r="AV21955" s="1" t="s">
        <v>6048</v>
      </c>
      <c r="AW21955" s="1" t="s">
        <v>1262</v>
      </c>
      <c r="AX21955" s="1" t="s">
        <v>98</v>
      </c>
      <c r="AY21955" s="1" t="s">
        <v>73</v>
      </c>
      <c r="AZ21955" s="1" t="s">
        <v>73</v>
      </c>
      <c r="BA21955" s="1" t="s">
        <v>73</v>
      </c>
      <c r="BB21955" s="1" t="s">
        <v>73</v>
      </c>
      <c r="BC21955" s="1" t="s">
        <v>73</v>
      </c>
      <c r="BD21955" s="1" t="s">
        <v>73</v>
      </c>
      <c r="BE21955" s="1" t="s">
        <v>73</v>
      </c>
      <c r="BF21955" s="1" t="s">
        <v>73</v>
      </c>
      <c r="BG21955" s="1" t="s">
        <v>73</v>
      </c>
      <c r="BH21955" s="1" t="s">
        <v>73</v>
      </c>
      <c r="BI21955" s="1" t="s">
        <v>73</v>
      </c>
    </row>
    <row r="21956" spans="1:61" x14ac:dyDescent="0.25">
      <c r="A21956" s="1" t="s">
        <v>1299</v>
      </c>
      <c r="B21956">
        <v>12</v>
      </c>
      <c r="C21956" s="1" t="s">
        <v>919</v>
      </c>
      <c r="D21956" s="1" t="s">
        <v>920</v>
      </c>
      <c r="E21956" s="1" t="s">
        <v>1252</v>
      </c>
      <c r="F21956" s="1" t="s">
        <v>8161</v>
      </c>
      <c r="G21956" s="1" t="s">
        <v>65</v>
      </c>
      <c r="H21956" s="1" t="s">
        <v>117</v>
      </c>
      <c r="I21956">
        <v>2176</v>
      </c>
      <c r="J21956" s="1" t="s">
        <v>1254</v>
      </c>
      <c r="K21956" s="1" t="s">
        <v>29530</v>
      </c>
      <c r="L21956" s="1" t="s">
        <v>1256</v>
      </c>
      <c r="M21956" s="1" t="s">
        <v>30383</v>
      </c>
      <c r="N21956" s="1" t="s">
        <v>29532</v>
      </c>
      <c r="O21956" s="1" t="s">
        <v>30384</v>
      </c>
      <c r="P21956">
        <v>20150713</v>
      </c>
      <c r="Q21956">
        <v>20150713</v>
      </c>
      <c r="R21956">
        <v>20150713</v>
      </c>
      <c r="S21956" s="1" t="s">
        <v>2975</v>
      </c>
      <c r="T21956">
        <v>13770</v>
      </c>
      <c r="U21956">
        <v>26000</v>
      </c>
      <c r="V21956" s="1" t="s">
        <v>714</v>
      </c>
      <c r="X21956" s="1" t="s">
        <v>73</v>
      </c>
      <c r="Y21956" s="1" t="s">
        <v>73</v>
      </c>
      <c r="Z21956" s="1" t="s">
        <v>73</v>
      </c>
      <c r="AA21956">
        <v>1</v>
      </c>
      <c r="AB21956">
        <v>1</v>
      </c>
      <c r="AC21956" s="1" t="s">
        <v>633</v>
      </c>
      <c r="AD21956" s="1" t="s">
        <v>73</v>
      </c>
      <c r="AE21956" s="1" t="s">
        <v>73</v>
      </c>
      <c r="AF21956" s="1" t="s">
        <v>73</v>
      </c>
      <c r="AG21956" s="1" t="s">
        <v>73</v>
      </c>
      <c r="AH21956" s="1" t="s">
        <v>73</v>
      </c>
      <c r="AI21956">
        <v>10900</v>
      </c>
      <c r="AJ21956">
        <v>2550</v>
      </c>
      <c r="AK21956">
        <v>3700</v>
      </c>
      <c r="AL21956">
        <v>1</v>
      </c>
      <c r="AM21956">
        <v>1</v>
      </c>
      <c r="AO21956" s="1" t="s">
        <v>73</v>
      </c>
      <c r="AP21956" s="1" t="s">
        <v>73</v>
      </c>
      <c r="AQ21956" s="1" t="s">
        <v>73</v>
      </c>
      <c r="AR21956" s="1" t="s">
        <v>21949</v>
      </c>
      <c r="AS21956" s="1" t="s">
        <v>633</v>
      </c>
      <c r="AT21956" s="1" t="s">
        <v>661</v>
      </c>
      <c r="AU21956" s="1" t="s">
        <v>716</v>
      </c>
      <c r="AV21956" s="1" t="s">
        <v>6048</v>
      </c>
      <c r="AW21956" s="1" t="s">
        <v>1262</v>
      </c>
      <c r="AX21956" s="1" t="s">
        <v>98</v>
      </c>
      <c r="AY21956" s="1" t="s">
        <v>73</v>
      </c>
      <c r="AZ21956" s="1" t="s">
        <v>73</v>
      </c>
      <c r="BA21956" s="1" t="s">
        <v>73</v>
      </c>
      <c r="BB21956" s="1" t="s">
        <v>73</v>
      </c>
      <c r="BC21956" s="1" t="s">
        <v>73</v>
      </c>
      <c r="BD21956" s="1" t="s">
        <v>73</v>
      </c>
      <c r="BE21956" s="1" t="s">
        <v>73</v>
      </c>
      <c r="BF21956" s="1" t="s">
        <v>73</v>
      </c>
      <c r="BG21956" s="1" t="s">
        <v>73</v>
      </c>
      <c r="BH21956" s="1" t="s">
        <v>73</v>
      </c>
      <c r="BI21956" s="1" t="s">
        <v>73</v>
      </c>
    </row>
    <row r="21957" spans="1:61" x14ac:dyDescent="0.25">
      <c r="A21957" s="1" t="s">
        <v>1299</v>
      </c>
      <c r="B21957">
        <v>12</v>
      </c>
      <c r="C21957" s="1" t="s">
        <v>919</v>
      </c>
      <c r="D21957" s="1" t="s">
        <v>920</v>
      </c>
      <c r="E21957" s="1" t="s">
        <v>1252</v>
      </c>
      <c r="F21957" s="1" t="s">
        <v>8161</v>
      </c>
      <c r="G21957" s="1" t="s">
        <v>65</v>
      </c>
      <c r="H21957" s="1" t="s">
        <v>117</v>
      </c>
      <c r="I21957">
        <v>2176</v>
      </c>
      <c r="J21957" s="1" t="s">
        <v>1254</v>
      </c>
      <c r="K21957" s="1" t="s">
        <v>29530</v>
      </c>
      <c r="L21957" s="1" t="s">
        <v>1256</v>
      </c>
      <c r="M21957" s="1" t="s">
        <v>29531</v>
      </c>
      <c r="N21957" s="1" t="s">
        <v>29532</v>
      </c>
      <c r="O21957" s="1" t="s">
        <v>29533</v>
      </c>
      <c r="P21957">
        <v>20150225</v>
      </c>
      <c r="Q21957">
        <v>20150225</v>
      </c>
      <c r="R21957">
        <v>20150225</v>
      </c>
      <c r="S21957" s="1" t="s">
        <v>2975</v>
      </c>
      <c r="T21957">
        <v>12350</v>
      </c>
      <c r="U21957">
        <v>26000</v>
      </c>
      <c r="V21957" s="1" t="s">
        <v>714</v>
      </c>
      <c r="X21957" s="1" t="s">
        <v>73</v>
      </c>
      <c r="Y21957" s="1" t="s">
        <v>73</v>
      </c>
      <c r="Z21957" s="1" t="s">
        <v>73</v>
      </c>
      <c r="AA21957">
        <v>1</v>
      </c>
      <c r="AB21957">
        <v>1</v>
      </c>
      <c r="AC21957" s="1" t="s">
        <v>633</v>
      </c>
      <c r="AD21957" s="1" t="s">
        <v>73</v>
      </c>
      <c r="AE21957" s="1" t="s">
        <v>73</v>
      </c>
      <c r="AF21957" s="1" t="s">
        <v>73</v>
      </c>
      <c r="AG21957" s="1" t="s">
        <v>73</v>
      </c>
      <c r="AH21957" s="1" t="s">
        <v>73</v>
      </c>
      <c r="AI21957">
        <v>10900</v>
      </c>
      <c r="AJ21957">
        <v>2550</v>
      </c>
      <c r="AK21957">
        <v>4000</v>
      </c>
      <c r="AL21957">
        <v>1</v>
      </c>
      <c r="AM21957">
        <v>1</v>
      </c>
      <c r="AO21957" s="1" t="s">
        <v>73</v>
      </c>
      <c r="AP21957" s="1" t="s">
        <v>73</v>
      </c>
      <c r="AQ21957" s="1" t="s">
        <v>73</v>
      </c>
      <c r="AR21957" s="1" t="s">
        <v>21949</v>
      </c>
      <c r="AS21957" s="1" t="s">
        <v>633</v>
      </c>
      <c r="AT21957" s="1" t="s">
        <v>661</v>
      </c>
      <c r="AU21957" s="1" t="s">
        <v>716</v>
      </c>
      <c r="AV21957" s="1" t="s">
        <v>6048</v>
      </c>
      <c r="AW21957" s="1" t="s">
        <v>1262</v>
      </c>
      <c r="AX21957" s="1" t="s">
        <v>98</v>
      </c>
      <c r="AY21957" s="1" t="s">
        <v>73</v>
      </c>
      <c r="AZ21957" s="1" t="s">
        <v>73</v>
      </c>
      <c r="BA21957" s="1" t="s">
        <v>73</v>
      </c>
      <c r="BB21957" s="1" t="s">
        <v>73</v>
      </c>
      <c r="BC21957" s="1" t="s">
        <v>73</v>
      </c>
      <c r="BD21957" s="1" t="s">
        <v>73</v>
      </c>
      <c r="BE21957" s="1" t="s">
        <v>73</v>
      </c>
      <c r="BF21957" s="1" t="s">
        <v>73</v>
      </c>
      <c r="BG21957" s="1" t="s">
        <v>73</v>
      </c>
      <c r="BH21957" s="1" t="s">
        <v>73</v>
      </c>
      <c r="BI21957" s="1" t="s">
        <v>73</v>
      </c>
    </row>
    <row r="21958" spans="1:61" x14ac:dyDescent="0.25">
      <c r="A21958" s="1" t="s">
        <v>1299</v>
      </c>
      <c r="B21958">
        <v>12</v>
      </c>
      <c r="C21958" s="1" t="s">
        <v>919</v>
      </c>
      <c r="D21958" s="1" t="s">
        <v>920</v>
      </c>
      <c r="E21958" s="1" t="s">
        <v>1252</v>
      </c>
      <c r="F21958" s="1" t="s">
        <v>8161</v>
      </c>
      <c r="G21958" s="1" t="s">
        <v>65</v>
      </c>
      <c r="H21958" s="1" t="s">
        <v>117</v>
      </c>
      <c r="I21958">
        <v>2176</v>
      </c>
      <c r="J21958" s="1" t="s">
        <v>1254</v>
      </c>
      <c r="K21958" s="1" t="s">
        <v>29530</v>
      </c>
      <c r="L21958" s="1" t="s">
        <v>1256</v>
      </c>
      <c r="M21958" s="1" t="s">
        <v>29531</v>
      </c>
      <c r="N21958" s="1" t="s">
        <v>29532</v>
      </c>
      <c r="O21958" s="1" t="s">
        <v>29533</v>
      </c>
      <c r="P21958">
        <v>20150225</v>
      </c>
      <c r="Q21958">
        <v>20150225</v>
      </c>
      <c r="R21958">
        <v>20150225</v>
      </c>
      <c r="S21958" s="1" t="s">
        <v>2975</v>
      </c>
      <c r="T21958">
        <v>12350</v>
      </c>
      <c r="U21958">
        <v>26000</v>
      </c>
      <c r="V21958" s="1" t="s">
        <v>714</v>
      </c>
      <c r="X21958" s="1" t="s">
        <v>73</v>
      </c>
      <c r="Y21958" s="1" t="s">
        <v>73</v>
      </c>
      <c r="Z21958" s="1" t="s">
        <v>73</v>
      </c>
      <c r="AA21958">
        <v>1</v>
      </c>
      <c r="AB21958">
        <v>1</v>
      </c>
      <c r="AC21958" s="1" t="s">
        <v>633</v>
      </c>
      <c r="AD21958" s="1" t="s">
        <v>73</v>
      </c>
      <c r="AE21958" s="1" t="s">
        <v>73</v>
      </c>
      <c r="AF21958" s="1" t="s">
        <v>73</v>
      </c>
      <c r="AG21958" s="1" t="s">
        <v>73</v>
      </c>
      <c r="AH21958" s="1" t="s">
        <v>73</v>
      </c>
      <c r="AI21958">
        <v>10900</v>
      </c>
      <c r="AJ21958">
        <v>2550</v>
      </c>
      <c r="AK21958">
        <v>4000</v>
      </c>
      <c r="AL21958">
        <v>1</v>
      </c>
      <c r="AM21958">
        <v>1</v>
      </c>
      <c r="AO21958" s="1" t="s">
        <v>73</v>
      </c>
      <c r="AP21958" s="1" t="s">
        <v>73</v>
      </c>
      <c r="AQ21958" s="1" t="s">
        <v>73</v>
      </c>
      <c r="AR21958" s="1" t="s">
        <v>21949</v>
      </c>
      <c r="AS21958" s="1" t="s">
        <v>633</v>
      </c>
      <c r="AT21958" s="1" t="s">
        <v>661</v>
      </c>
      <c r="AU21958" s="1" t="s">
        <v>716</v>
      </c>
      <c r="AV21958" s="1" t="s">
        <v>6048</v>
      </c>
      <c r="AW21958" s="1" t="s">
        <v>1262</v>
      </c>
      <c r="AX21958" s="1" t="s">
        <v>98</v>
      </c>
      <c r="AY21958" s="1" t="s">
        <v>73</v>
      </c>
      <c r="AZ21958" s="1" t="s">
        <v>73</v>
      </c>
      <c r="BA21958" s="1" t="s">
        <v>73</v>
      </c>
      <c r="BB21958" s="1" t="s">
        <v>73</v>
      </c>
      <c r="BC21958" s="1" t="s">
        <v>73</v>
      </c>
      <c r="BD21958" s="1" t="s">
        <v>73</v>
      </c>
      <c r="BE21958" s="1" t="s">
        <v>73</v>
      </c>
      <c r="BF21958" s="1" t="s">
        <v>73</v>
      </c>
      <c r="BG21958" s="1" t="s">
        <v>73</v>
      </c>
      <c r="BH21958" s="1" t="s">
        <v>73</v>
      </c>
      <c r="BI21958" s="1" t="s">
        <v>73</v>
      </c>
    </row>
    <row r="21959" spans="1:61" x14ac:dyDescent="0.25">
      <c r="A21959" s="1" t="s">
        <v>1299</v>
      </c>
      <c r="B21959">
        <v>6</v>
      </c>
      <c r="C21959" s="1" t="s">
        <v>995</v>
      </c>
      <c r="D21959" s="1" t="s">
        <v>995</v>
      </c>
      <c r="E21959" s="1" t="s">
        <v>610</v>
      </c>
      <c r="F21959" s="1" t="s">
        <v>8161</v>
      </c>
      <c r="G21959" s="1" t="s">
        <v>65</v>
      </c>
      <c r="H21959" s="1" t="s">
        <v>86</v>
      </c>
      <c r="I21959">
        <v>2176</v>
      </c>
      <c r="J21959" s="1" t="s">
        <v>1254</v>
      </c>
      <c r="K21959" s="1" t="s">
        <v>383</v>
      </c>
      <c r="L21959" s="1" t="s">
        <v>3235</v>
      </c>
      <c r="M21959" s="1" t="s">
        <v>34034</v>
      </c>
      <c r="N21959" s="1" t="s">
        <v>21960</v>
      </c>
      <c r="O21959" s="1" t="s">
        <v>21994</v>
      </c>
      <c r="P21959">
        <v>20180627</v>
      </c>
      <c r="Q21959">
        <v>20180627</v>
      </c>
      <c r="R21959">
        <v>20180917</v>
      </c>
      <c r="S21959" s="1" t="s">
        <v>5495</v>
      </c>
      <c r="T21959">
        <v>2029</v>
      </c>
      <c r="U21959">
        <v>2750</v>
      </c>
      <c r="V21959" s="1" t="s">
        <v>20498</v>
      </c>
      <c r="W21959">
        <v>140</v>
      </c>
      <c r="X21959" s="1" t="s">
        <v>313</v>
      </c>
      <c r="Y21959" s="1" t="s">
        <v>588</v>
      </c>
      <c r="Z21959" s="1" t="s">
        <v>659</v>
      </c>
      <c r="AC21959" s="1" t="s">
        <v>633</v>
      </c>
      <c r="AD21959" s="1" t="s">
        <v>1144</v>
      </c>
      <c r="AE21959" s="1" t="s">
        <v>73</v>
      </c>
      <c r="AF21959" s="1" t="s">
        <v>73</v>
      </c>
      <c r="AG21959" s="1" t="s">
        <v>73</v>
      </c>
      <c r="AH21959" s="1" t="s">
        <v>73</v>
      </c>
      <c r="AL21959">
        <v>2</v>
      </c>
      <c r="AO21959" s="1" t="s">
        <v>3239</v>
      </c>
      <c r="AP21959" s="1" t="s">
        <v>2990</v>
      </c>
      <c r="AQ21959" s="1" t="s">
        <v>2754</v>
      </c>
      <c r="AR21959" s="1" t="s">
        <v>10242</v>
      </c>
      <c r="AS21959" s="1" t="s">
        <v>633</v>
      </c>
      <c r="AT21959" s="1" t="s">
        <v>661</v>
      </c>
      <c r="AU21959" s="1" t="s">
        <v>420</v>
      </c>
      <c r="AV21959" s="1" t="s">
        <v>1205</v>
      </c>
      <c r="AW21959" s="1" t="s">
        <v>2223</v>
      </c>
      <c r="AX21959" s="1" t="s">
        <v>74</v>
      </c>
      <c r="AY21959" s="1" t="s">
        <v>1384</v>
      </c>
      <c r="AZ21959" s="1" t="s">
        <v>1790</v>
      </c>
      <c r="BA21959" s="1" t="s">
        <v>65</v>
      </c>
      <c r="BB21959" s="1" t="s">
        <v>16571</v>
      </c>
      <c r="BC21959" s="1" t="s">
        <v>9406</v>
      </c>
      <c r="BD21959" s="1" t="s">
        <v>73</v>
      </c>
      <c r="BE21959" s="1" t="s">
        <v>73</v>
      </c>
      <c r="BF21959" s="1" t="s">
        <v>73</v>
      </c>
      <c r="BG21959" s="1" t="s">
        <v>73</v>
      </c>
      <c r="BH21959" s="1" t="s">
        <v>73</v>
      </c>
      <c r="BI21959" s="1" t="s">
        <v>73</v>
      </c>
    </row>
    <row r="21960" spans="1:61" x14ac:dyDescent="0.25">
      <c r="A21960" s="1" t="s">
        <v>1299</v>
      </c>
      <c r="B21960">
        <v>6</v>
      </c>
      <c r="C21960" s="1" t="s">
        <v>995</v>
      </c>
      <c r="D21960" s="1" t="s">
        <v>995</v>
      </c>
      <c r="E21960" s="1" t="s">
        <v>610</v>
      </c>
      <c r="F21960" s="1" t="s">
        <v>8161</v>
      </c>
      <c r="G21960" s="1" t="s">
        <v>65</v>
      </c>
      <c r="H21960" s="1" t="s">
        <v>86</v>
      </c>
      <c r="I21960">
        <v>2176</v>
      </c>
      <c r="J21960" s="1" t="s">
        <v>1254</v>
      </c>
      <c r="K21960" s="1" t="s">
        <v>650</v>
      </c>
      <c r="L21960" s="1" t="s">
        <v>10176</v>
      </c>
      <c r="M21960" s="1" t="s">
        <v>10187</v>
      </c>
      <c r="N21960" s="1" t="s">
        <v>10188</v>
      </c>
      <c r="O21960" s="1" t="s">
        <v>21984</v>
      </c>
      <c r="P21960">
        <v>20171206</v>
      </c>
      <c r="Q21960">
        <v>20171206</v>
      </c>
      <c r="R21960">
        <v>20171206</v>
      </c>
      <c r="S21960" s="1" t="s">
        <v>7113</v>
      </c>
      <c r="T21960">
        <v>1391</v>
      </c>
      <c r="U21960">
        <v>1920</v>
      </c>
      <c r="V21960" s="1" t="s">
        <v>1874</v>
      </c>
      <c r="W21960">
        <v>75</v>
      </c>
      <c r="X21960" s="1" t="s">
        <v>463</v>
      </c>
      <c r="Y21960" s="1" t="s">
        <v>886</v>
      </c>
      <c r="Z21960" s="1" t="s">
        <v>73</v>
      </c>
      <c r="AC21960" s="1" t="s">
        <v>633</v>
      </c>
      <c r="AD21960" s="1" t="s">
        <v>634</v>
      </c>
      <c r="AE21960" s="1" t="s">
        <v>73</v>
      </c>
      <c r="AF21960" s="1" t="s">
        <v>73</v>
      </c>
      <c r="AG21960" s="1" t="s">
        <v>73</v>
      </c>
      <c r="AH21960" s="1" t="s">
        <v>73</v>
      </c>
      <c r="AL21960">
        <v>2</v>
      </c>
      <c r="AO21960" s="1" t="s">
        <v>1676</v>
      </c>
      <c r="AP21960" s="1" t="s">
        <v>3211</v>
      </c>
      <c r="AQ21960" s="1" t="s">
        <v>3681</v>
      </c>
      <c r="AR21960" s="1" t="s">
        <v>10190</v>
      </c>
      <c r="AS21960" s="1" t="s">
        <v>633</v>
      </c>
      <c r="AT21960" s="1" t="s">
        <v>661</v>
      </c>
      <c r="AU21960" s="1" t="s">
        <v>420</v>
      </c>
      <c r="AV21960" s="1" t="s">
        <v>2568</v>
      </c>
      <c r="AW21960" s="1" t="s">
        <v>2223</v>
      </c>
      <c r="AX21960" s="1" t="s">
        <v>98</v>
      </c>
      <c r="AY21960" s="1" t="s">
        <v>2429</v>
      </c>
      <c r="AZ21960" s="1" t="s">
        <v>3848</v>
      </c>
      <c r="BA21960" s="1" t="s">
        <v>65</v>
      </c>
      <c r="BB21960" s="1" t="s">
        <v>1162</v>
      </c>
      <c r="BC21960" s="1" t="s">
        <v>9406</v>
      </c>
      <c r="BD21960" s="1" t="s">
        <v>73</v>
      </c>
      <c r="BE21960" s="1" t="s">
        <v>73</v>
      </c>
      <c r="BF21960" s="1" t="s">
        <v>73</v>
      </c>
      <c r="BG21960" s="1" t="s">
        <v>73</v>
      </c>
      <c r="BH21960" s="1" t="s">
        <v>73</v>
      </c>
      <c r="BI21960" s="1" t="s">
        <v>73</v>
      </c>
    </row>
    <row r="21961" spans="1:61" x14ac:dyDescent="0.25">
      <c r="A21961" s="1" t="s">
        <v>1299</v>
      </c>
      <c r="B21961">
        <v>6</v>
      </c>
      <c r="C21961" s="1" t="s">
        <v>687</v>
      </c>
      <c r="D21961" s="1" t="s">
        <v>687</v>
      </c>
      <c r="E21961" s="1" t="s">
        <v>610</v>
      </c>
      <c r="F21961" s="1" t="s">
        <v>8161</v>
      </c>
      <c r="G21961" s="1" t="s">
        <v>65</v>
      </c>
      <c r="H21961" s="1" t="s">
        <v>86</v>
      </c>
      <c r="I21961">
        <v>2176</v>
      </c>
      <c r="J21961" s="1" t="s">
        <v>1254</v>
      </c>
      <c r="K21961" s="1" t="s">
        <v>443</v>
      </c>
      <c r="L21961" s="1" t="s">
        <v>2217</v>
      </c>
      <c r="M21961" s="1" t="s">
        <v>10238</v>
      </c>
      <c r="N21961" s="1" t="s">
        <v>9696</v>
      </c>
      <c r="O21961" s="1" t="s">
        <v>33091</v>
      </c>
      <c r="P21961">
        <v>20190603</v>
      </c>
      <c r="Q21961">
        <v>20190603</v>
      </c>
      <c r="R21961">
        <v>20190603</v>
      </c>
      <c r="S21961" s="1" t="s">
        <v>3614</v>
      </c>
      <c r="T21961">
        <v>1791</v>
      </c>
      <c r="U21961">
        <v>2390</v>
      </c>
      <c r="V21961" s="1" t="s">
        <v>5896</v>
      </c>
      <c r="W21961">
        <v>110</v>
      </c>
      <c r="X21961" s="1" t="s">
        <v>313</v>
      </c>
      <c r="Y21961" s="1" t="s">
        <v>1069</v>
      </c>
      <c r="Z21961" s="1" t="s">
        <v>73</v>
      </c>
      <c r="AC21961" s="1" t="s">
        <v>633</v>
      </c>
      <c r="AD21961" s="1" t="s">
        <v>634</v>
      </c>
      <c r="AE21961" s="1" t="s">
        <v>73</v>
      </c>
      <c r="AF21961" s="1" t="s">
        <v>73</v>
      </c>
      <c r="AG21961" s="1" t="s">
        <v>73</v>
      </c>
      <c r="AH21961" s="1" t="s">
        <v>73</v>
      </c>
      <c r="AL21961">
        <v>2</v>
      </c>
      <c r="AO21961" s="1" t="s">
        <v>837</v>
      </c>
      <c r="AP21961" s="1" t="s">
        <v>2221</v>
      </c>
      <c r="AQ21961" s="1" t="s">
        <v>895</v>
      </c>
      <c r="AR21961" s="1" t="s">
        <v>9698</v>
      </c>
      <c r="AS21961" s="1" t="s">
        <v>633</v>
      </c>
      <c r="AT21961" s="1" t="s">
        <v>661</v>
      </c>
      <c r="AU21961" s="1" t="s">
        <v>420</v>
      </c>
      <c r="AV21961" s="1" t="s">
        <v>874</v>
      </c>
      <c r="AW21961" s="1" t="s">
        <v>2223</v>
      </c>
      <c r="AX21961" s="1" t="s">
        <v>98</v>
      </c>
      <c r="AY21961" s="1" t="s">
        <v>2124</v>
      </c>
      <c r="AZ21961" s="1" t="s">
        <v>1144</v>
      </c>
      <c r="BA21961" s="1" t="s">
        <v>65</v>
      </c>
      <c r="BB21961" s="1" t="s">
        <v>8803</v>
      </c>
      <c r="BC21961" s="1" t="s">
        <v>6824</v>
      </c>
      <c r="BD21961" s="1" t="s">
        <v>73</v>
      </c>
      <c r="BE21961" s="1" t="s">
        <v>1199</v>
      </c>
      <c r="BF21961" s="1" t="s">
        <v>73</v>
      </c>
      <c r="BG21961" s="1" t="s">
        <v>73</v>
      </c>
      <c r="BH21961" s="1" t="s">
        <v>73</v>
      </c>
      <c r="BI21961" s="1" t="s">
        <v>73</v>
      </c>
    </row>
    <row r="21962" spans="1:61" x14ac:dyDescent="0.25">
      <c r="A21962" s="1" t="s">
        <v>1299</v>
      </c>
      <c r="B21962">
        <v>6</v>
      </c>
      <c r="C21962" s="1" t="s">
        <v>687</v>
      </c>
      <c r="D21962" s="1" t="s">
        <v>687</v>
      </c>
      <c r="E21962" s="1" t="s">
        <v>610</v>
      </c>
      <c r="F21962" s="1" t="s">
        <v>8161</v>
      </c>
      <c r="G21962" s="1" t="s">
        <v>65</v>
      </c>
      <c r="H21962" s="1" t="s">
        <v>86</v>
      </c>
      <c r="I21962">
        <v>2176</v>
      </c>
      <c r="J21962" s="1" t="s">
        <v>1254</v>
      </c>
      <c r="K21962" s="1" t="s">
        <v>2457</v>
      </c>
      <c r="L21962" s="1" t="s">
        <v>2458</v>
      </c>
      <c r="M21962" s="1" t="s">
        <v>34008</v>
      </c>
      <c r="N21962" s="1" t="s">
        <v>32227</v>
      </c>
      <c r="O21962" s="1" t="s">
        <v>34009</v>
      </c>
      <c r="P21962">
        <v>20190705</v>
      </c>
      <c r="Q21962">
        <v>20190705</v>
      </c>
      <c r="R21962">
        <v>20190705</v>
      </c>
      <c r="S21962" s="1" t="s">
        <v>4218</v>
      </c>
      <c r="T21962">
        <v>1827</v>
      </c>
      <c r="U21962">
        <v>2350</v>
      </c>
      <c r="V21962" s="1" t="s">
        <v>1155</v>
      </c>
      <c r="W21962">
        <v>100</v>
      </c>
      <c r="X21962" s="1" t="s">
        <v>313</v>
      </c>
      <c r="Y21962" s="1" t="s">
        <v>1143</v>
      </c>
      <c r="Z21962" s="1" t="s">
        <v>659</v>
      </c>
      <c r="AC21962" s="1" t="s">
        <v>633</v>
      </c>
      <c r="AD21962" s="1" t="s">
        <v>634</v>
      </c>
      <c r="AE21962" s="1" t="s">
        <v>73</v>
      </c>
      <c r="AF21962" s="1" t="s">
        <v>73</v>
      </c>
      <c r="AG21962" s="1" t="s">
        <v>73</v>
      </c>
      <c r="AH21962" s="1" t="s">
        <v>73</v>
      </c>
      <c r="AL21962">
        <v>2</v>
      </c>
      <c r="AO21962" s="1" t="s">
        <v>2463</v>
      </c>
      <c r="AP21962" s="1" t="s">
        <v>2464</v>
      </c>
      <c r="AQ21962" s="1" t="s">
        <v>2464</v>
      </c>
      <c r="AR21962" s="1" t="s">
        <v>9698</v>
      </c>
      <c r="AS21962" s="1" t="s">
        <v>633</v>
      </c>
      <c r="AT21962" s="1" t="s">
        <v>661</v>
      </c>
      <c r="AU21962" s="1" t="s">
        <v>420</v>
      </c>
      <c r="AV21962" s="1" t="s">
        <v>874</v>
      </c>
      <c r="AW21962" s="1" t="s">
        <v>2223</v>
      </c>
      <c r="AX21962" s="1" t="s">
        <v>98</v>
      </c>
      <c r="AY21962" s="1" t="s">
        <v>877</v>
      </c>
      <c r="AZ21962" s="1" t="s">
        <v>1038</v>
      </c>
      <c r="BA21962" s="1" t="s">
        <v>65</v>
      </c>
      <c r="BB21962" s="1" t="s">
        <v>9066</v>
      </c>
      <c r="BC21962" s="1" t="s">
        <v>3849</v>
      </c>
      <c r="BD21962" s="1" t="s">
        <v>14437</v>
      </c>
      <c r="BE21962" s="1" t="s">
        <v>662</v>
      </c>
      <c r="BF21962" s="1" t="s">
        <v>73</v>
      </c>
      <c r="BG21962" s="1" t="s">
        <v>73</v>
      </c>
      <c r="BH21962" s="1" t="s">
        <v>73</v>
      </c>
      <c r="BI21962" s="1" t="s">
        <v>73</v>
      </c>
    </row>
    <row r="21963" spans="1:61" x14ac:dyDescent="0.25">
      <c r="A21963" s="1" t="s">
        <v>1299</v>
      </c>
      <c r="B21963">
        <v>6</v>
      </c>
      <c r="C21963" s="1" t="s">
        <v>687</v>
      </c>
      <c r="D21963" s="1" t="s">
        <v>687</v>
      </c>
      <c r="E21963" s="1" t="s">
        <v>1807</v>
      </c>
      <c r="F21963" s="1" t="s">
        <v>8161</v>
      </c>
      <c r="G21963" s="1" t="s">
        <v>65</v>
      </c>
      <c r="H21963" s="1" t="s">
        <v>86</v>
      </c>
      <c r="I21963">
        <v>2176</v>
      </c>
      <c r="J21963" s="1" t="s">
        <v>1254</v>
      </c>
      <c r="K21963" s="1" t="s">
        <v>2297</v>
      </c>
      <c r="L21963" s="1" t="s">
        <v>2298</v>
      </c>
      <c r="M21963" s="1" t="s">
        <v>12951</v>
      </c>
      <c r="N21963" s="1" t="s">
        <v>10789</v>
      </c>
      <c r="O21963" s="1" t="s">
        <v>10790</v>
      </c>
      <c r="P21963">
        <v>20181116</v>
      </c>
      <c r="Q21963">
        <v>20181116</v>
      </c>
      <c r="R21963">
        <v>20181116</v>
      </c>
      <c r="S21963" s="1" t="s">
        <v>7113</v>
      </c>
      <c r="T21963">
        <v>1735</v>
      </c>
      <c r="U21963">
        <v>2250</v>
      </c>
      <c r="V21963" s="1" t="s">
        <v>1155</v>
      </c>
      <c r="W21963">
        <v>110</v>
      </c>
      <c r="X21963" s="1" t="s">
        <v>313</v>
      </c>
      <c r="Y21963" s="1" t="s">
        <v>2232</v>
      </c>
      <c r="Z21963" s="1" t="s">
        <v>659</v>
      </c>
      <c r="AC21963" s="1" t="s">
        <v>633</v>
      </c>
      <c r="AD21963" s="1" t="s">
        <v>634</v>
      </c>
      <c r="AE21963" s="1" t="s">
        <v>73</v>
      </c>
      <c r="AF21963" s="1" t="s">
        <v>73</v>
      </c>
      <c r="AG21963" s="1" t="s">
        <v>73</v>
      </c>
      <c r="AH21963" s="1" t="s">
        <v>73</v>
      </c>
      <c r="AL21963">
        <v>2</v>
      </c>
      <c r="AO21963" s="1" t="s">
        <v>2302</v>
      </c>
      <c r="AP21963" s="1" t="s">
        <v>1353</v>
      </c>
      <c r="AQ21963" s="1" t="s">
        <v>2303</v>
      </c>
      <c r="AR21963" s="1" t="s">
        <v>10791</v>
      </c>
      <c r="AS21963" s="1" t="s">
        <v>633</v>
      </c>
      <c r="AT21963" s="1" t="s">
        <v>661</v>
      </c>
      <c r="AU21963" s="1" t="s">
        <v>420</v>
      </c>
      <c r="AV21963" s="1" t="s">
        <v>874</v>
      </c>
      <c r="AW21963" s="1" t="s">
        <v>2223</v>
      </c>
      <c r="AX21963" s="1" t="s">
        <v>98</v>
      </c>
      <c r="AY21963" s="1" t="s">
        <v>1113</v>
      </c>
      <c r="AZ21963" s="1" t="s">
        <v>1144</v>
      </c>
      <c r="BA21963" s="1" t="s">
        <v>65</v>
      </c>
      <c r="BB21963" s="1" t="s">
        <v>10792</v>
      </c>
      <c r="BC21963" s="1" t="s">
        <v>7175</v>
      </c>
      <c r="BD21963" s="1" t="s">
        <v>2482</v>
      </c>
      <c r="BE21963" s="1" t="s">
        <v>1054</v>
      </c>
      <c r="BF21963" s="1" t="s">
        <v>73</v>
      </c>
      <c r="BG21963" s="1" t="s">
        <v>73</v>
      </c>
      <c r="BH21963" s="1" t="s">
        <v>73</v>
      </c>
      <c r="BI21963" s="1" t="s">
        <v>73</v>
      </c>
    </row>
    <row r="21964" spans="1:61" x14ac:dyDescent="0.25">
      <c r="A21964" s="1" t="s">
        <v>1299</v>
      </c>
      <c r="B21964">
        <v>6</v>
      </c>
      <c r="C21964" s="1" t="s">
        <v>687</v>
      </c>
      <c r="D21964" s="1" t="s">
        <v>687</v>
      </c>
      <c r="E21964" s="1" t="s">
        <v>1807</v>
      </c>
      <c r="F21964" s="1" t="s">
        <v>8161</v>
      </c>
      <c r="G21964" s="1" t="s">
        <v>65</v>
      </c>
      <c r="H21964" s="1" t="s">
        <v>86</v>
      </c>
      <c r="I21964">
        <v>2176</v>
      </c>
      <c r="J21964" s="1" t="s">
        <v>1254</v>
      </c>
      <c r="K21964" s="1" t="s">
        <v>443</v>
      </c>
      <c r="L21964" s="1" t="s">
        <v>2217</v>
      </c>
      <c r="M21964" s="1" t="s">
        <v>32160</v>
      </c>
      <c r="N21964" s="1" t="s">
        <v>9696</v>
      </c>
      <c r="O21964" s="1" t="s">
        <v>32697</v>
      </c>
      <c r="P21964">
        <v>20171201</v>
      </c>
      <c r="Q21964">
        <v>20171201</v>
      </c>
      <c r="R21964">
        <v>20171201</v>
      </c>
      <c r="S21964" s="1" t="s">
        <v>3614</v>
      </c>
      <c r="T21964">
        <v>1836</v>
      </c>
      <c r="U21964">
        <v>2500</v>
      </c>
      <c r="V21964" s="1" t="s">
        <v>2933</v>
      </c>
      <c r="W21964">
        <v>110</v>
      </c>
      <c r="X21964" s="1" t="s">
        <v>313</v>
      </c>
      <c r="Y21964" s="1" t="s">
        <v>1828</v>
      </c>
      <c r="Z21964" s="1" t="s">
        <v>659</v>
      </c>
      <c r="AC21964" s="1" t="s">
        <v>633</v>
      </c>
      <c r="AD21964" s="1" t="s">
        <v>634</v>
      </c>
      <c r="AE21964" s="1" t="s">
        <v>73</v>
      </c>
      <c r="AF21964" s="1" t="s">
        <v>73</v>
      </c>
      <c r="AG21964" s="1" t="s">
        <v>73</v>
      </c>
      <c r="AH21964" s="1" t="s">
        <v>73</v>
      </c>
      <c r="AL21964">
        <v>2</v>
      </c>
      <c r="AO21964" s="1" t="s">
        <v>837</v>
      </c>
      <c r="AP21964" s="1" t="s">
        <v>2221</v>
      </c>
      <c r="AQ21964" s="1" t="s">
        <v>895</v>
      </c>
      <c r="AR21964" s="1" t="s">
        <v>9698</v>
      </c>
      <c r="AS21964" s="1" t="s">
        <v>633</v>
      </c>
      <c r="AT21964" s="1" t="s">
        <v>661</v>
      </c>
      <c r="AU21964" s="1" t="s">
        <v>420</v>
      </c>
      <c r="AV21964" s="1" t="s">
        <v>874</v>
      </c>
      <c r="AW21964" s="1" t="s">
        <v>2223</v>
      </c>
      <c r="AX21964" s="1" t="s">
        <v>98</v>
      </c>
      <c r="AY21964" s="1" t="s">
        <v>1902</v>
      </c>
      <c r="AZ21964" s="1" t="s">
        <v>1291</v>
      </c>
      <c r="BA21964" s="1" t="s">
        <v>65</v>
      </c>
      <c r="BB21964" s="1" t="s">
        <v>4959</v>
      </c>
      <c r="BC21964" s="1" t="s">
        <v>9406</v>
      </c>
      <c r="BD21964" s="1" t="s">
        <v>73</v>
      </c>
      <c r="BE21964" s="1" t="s">
        <v>73</v>
      </c>
      <c r="BF21964" s="1" t="s">
        <v>73</v>
      </c>
      <c r="BG21964" s="1" t="s">
        <v>73</v>
      </c>
      <c r="BH21964" s="1" t="s">
        <v>73</v>
      </c>
      <c r="BI21964" s="1" t="s">
        <v>73</v>
      </c>
    </row>
    <row r="21965" spans="1:61" x14ac:dyDescent="0.25">
      <c r="A21965" s="1" t="s">
        <v>1299</v>
      </c>
      <c r="B21965">
        <v>6</v>
      </c>
      <c r="C21965" s="1" t="s">
        <v>687</v>
      </c>
      <c r="D21965" s="1" t="s">
        <v>687</v>
      </c>
      <c r="E21965" s="1" t="s">
        <v>610</v>
      </c>
      <c r="F21965" s="1" t="s">
        <v>8161</v>
      </c>
      <c r="G21965" s="1" t="s">
        <v>65</v>
      </c>
      <c r="H21965" s="1" t="s">
        <v>86</v>
      </c>
      <c r="I21965">
        <v>2176</v>
      </c>
      <c r="J21965" s="1" t="s">
        <v>1254</v>
      </c>
      <c r="K21965" s="1" t="s">
        <v>1610</v>
      </c>
      <c r="L21965" s="1" t="s">
        <v>2458</v>
      </c>
      <c r="M21965" s="1" t="s">
        <v>22023</v>
      </c>
      <c r="N21965" s="1" t="s">
        <v>29509</v>
      </c>
      <c r="O21965" s="1" t="s">
        <v>29510</v>
      </c>
      <c r="P21965">
        <v>20150325</v>
      </c>
      <c r="Q21965">
        <v>20150325</v>
      </c>
      <c r="R21965">
        <v>20150325</v>
      </c>
      <c r="S21965" s="1" t="s">
        <v>5481</v>
      </c>
      <c r="T21965">
        <v>1685</v>
      </c>
      <c r="U21965">
        <v>2280</v>
      </c>
      <c r="V21965" s="1" t="s">
        <v>10728</v>
      </c>
      <c r="W21965">
        <v>90</v>
      </c>
      <c r="X21965" s="1" t="s">
        <v>313</v>
      </c>
      <c r="Y21965" s="1" t="s">
        <v>448</v>
      </c>
      <c r="Z21965" s="1" t="s">
        <v>659</v>
      </c>
      <c r="AC21965" s="1" t="s">
        <v>633</v>
      </c>
      <c r="AD21965" s="1" t="s">
        <v>634</v>
      </c>
      <c r="AE21965" s="1" t="s">
        <v>73</v>
      </c>
      <c r="AF21965" s="1" t="s">
        <v>73</v>
      </c>
      <c r="AG21965" s="1" t="s">
        <v>73</v>
      </c>
      <c r="AH21965" s="1" t="s">
        <v>73</v>
      </c>
      <c r="AL21965">
        <v>2</v>
      </c>
      <c r="AO21965" s="1" t="s">
        <v>5177</v>
      </c>
      <c r="AP21965" s="1" t="s">
        <v>2149</v>
      </c>
      <c r="AQ21965" s="1" t="s">
        <v>1135</v>
      </c>
      <c r="AR21965" s="1" t="s">
        <v>28947</v>
      </c>
      <c r="AS21965" s="1" t="s">
        <v>633</v>
      </c>
      <c r="AT21965" s="1" t="s">
        <v>661</v>
      </c>
      <c r="AU21965" s="1" t="s">
        <v>1144</v>
      </c>
      <c r="AV21965" s="1" t="s">
        <v>1902</v>
      </c>
      <c r="AW21965" s="1" t="s">
        <v>1828</v>
      </c>
      <c r="AX21965" s="1" t="s">
        <v>74</v>
      </c>
      <c r="AY21965" s="1" t="s">
        <v>2499</v>
      </c>
      <c r="AZ21965" s="1" t="s">
        <v>3093</v>
      </c>
      <c r="BA21965" s="1" t="s">
        <v>825</v>
      </c>
      <c r="BB21965" s="1" t="s">
        <v>29511</v>
      </c>
      <c r="BC21965" s="1" t="s">
        <v>9653</v>
      </c>
      <c r="BD21965" s="1" t="s">
        <v>73</v>
      </c>
      <c r="BE21965" s="1" t="s">
        <v>73</v>
      </c>
      <c r="BF21965" s="1" t="s">
        <v>73</v>
      </c>
      <c r="BG21965" s="1" t="s">
        <v>73</v>
      </c>
      <c r="BH21965" s="1" t="s">
        <v>73</v>
      </c>
      <c r="BI21965" s="1" t="s">
        <v>73</v>
      </c>
    </row>
    <row r="21966" spans="1:61" x14ac:dyDescent="0.25">
      <c r="A21966" s="1" t="s">
        <v>1299</v>
      </c>
      <c r="B21966">
        <v>6</v>
      </c>
      <c r="C21966" s="1" t="s">
        <v>687</v>
      </c>
      <c r="D21966" s="1" t="s">
        <v>687</v>
      </c>
      <c r="E21966" s="1" t="s">
        <v>610</v>
      </c>
      <c r="F21966" s="1" t="s">
        <v>8161</v>
      </c>
      <c r="G21966" s="1" t="s">
        <v>65</v>
      </c>
      <c r="H21966" s="1" t="s">
        <v>86</v>
      </c>
      <c r="I21966">
        <v>2176</v>
      </c>
      <c r="J21966" s="1" t="s">
        <v>1254</v>
      </c>
      <c r="K21966" s="1" t="s">
        <v>1610</v>
      </c>
      <c r="L21966" s="1" t="s">
        <v>2458</v>
      </c>
      <c r="M21966" s="1" t="s">
        <v>22023</v>
      </c>
      <c r="N21966" s="1" t="s">
        <v>22024</v>
      </c>
      <c r="O21966" s="1" t="s">
        <v>22025</v>
      </c>
      <c r="P21966">
        <v>20141112</v>
      </c>
      <c r="Q21966">
        <v>20141112</v>
      </c>
      <c r="R21966">
        <v>20191106</v>
      </c>
      <c r="S21966" s="1" t="s">
        <v>3763</v>
      </c>
      <c r="T21966">
        <v>1602</v>
      </c>
      <c r="U21966">
        <v>2200</v>
      </c>
      <c r="V21966" s="1" t="s">
        <v>1210</v>
      </c>
      <c r="W21966">
        <v>90</v>
      </c>
      <c r="X21966" s="1" t="s">
        <v>313</v>
      </c>
      <c r="Y21966" s="1" t="s">
        <v>944</v>
      </c>
      <c r="Z21966" s="1" t="s">
        <v>73</v>
      </c>
      <c r="AC21966" s="1" t="s">
        <v>633</v>
      </c>
      <c r="AD21966" s="1" t="s">
        <v>634</v>
      </c>
      <c r="AE21966" s="1" t="s">
        <v>73</v>
      </c>
      <c r="AF21966" s="1" t="s">
        <v>73</v>
      </c>
      <c r="AG21966" s="1" t="s">
        <v>73</v>
      </c>
      <c r="AH21966" s="1" t="s">
        <v>73</v>
      </c>
      <c r="AL21966">
        <v>2</v>
      </c>
      <c r="AO21966" s="1" t="s">
        <v>5177</v>
      </c>
      <c r="AP21966" s="1" t="s">
        <v>2149</v>
      </c>
      <c r="AQ21966" s="1" t="s">
        <v>1135</v>
      </c>
      <c r="AR21966" s="1" t="s">
        <v>22026</v>
      </c>
      <c r="AS21966" s="1" t="s">
        <v>633</v>
      </c>
      <c r="AT21966" s="1" t="s">
        <v>661</v>
      </c>
      <c r="AU21966" s="1" t="s">
        <v>420</v>
      </c>
      <c r="AV21966" s="1" t="s">
        <v>1902</v>
      </c>
      <c r="AW21966" s="1" t="s">
        <v>2223</v>
      </c>
      <c r="AX21966" s="1" t="s">
        <v>74</v>
      </c>
      <c r="AY21966" s="1" t="s">
        <v>1064</v>
      </c>
      <c r="AZ21966" s="1" t="s">
        <v>1712</v>
      </c>
      <c r="BA21966" s="1" t="s">
        <v>825</v>
      </c>
      <c r="BB21966" s="1" t="s">
        <v>8353</v>
      </c>
      <c r="BC21966" s="1" t="s">
        <v>9406</v>
      </c>
      <c r="BD21966" s="1" t="s">
        <v>73</v>
      </c>
      <c r="BE21966" s="1" t="s">
        <v>73</v>
      </c>
      <c r="BF21966" s="1" t="s">
        <v>73</v>
      </c>
      <c r="BG21966" s="1" t="s">
        <v>73</v>
      </c>
      <c r="BH21966" s="1" t="s">
        <v>73</v>
      </c>
      <c r="BI21966" s="1" t="s">
        <v>73</v>
      </c>
    </row>
    <row r="21967" spans="1:61" x14ac:dyDescent="0.25">
      <c r="A21967" s="1" t="s">
        <v>1299</v>
      </c>
      <c r="B21967">
        <v>5</v>
      </c>
      <c r="C21967" s="1" t="s">
        <v>220</v>
      </c>
      <c r="D21967" s="1" t="s">
        <v>220</v>
      </c>
      <c r="E21967" s="1" t="s">
        <v>610</v>
      </c>
      <c r="F21967" s="1" t="s">
        <v>766</v>
      </c>
      <c r="G21967" s="1" t="s">
        <v>65</v>
      </c>
      <c r="H21967" s="1" t="s">
        <v>86</v>
      </c>
      <c r="I21967">
        <v>2176</v>
      </c>
      <c r="J21967" s="1" t="s">
        <v>1254</v>
      </c>
      <c r="K21967" s="1" t="s">
        <v>1610</v>
      </c>
      <c r="L21967" s="1" t="s">
        <v>22074</v>
      </c>
      <c r="M21967" s="1" t="s">
        <v>22079</v>
      </c>
      <c r="N21967" s="1" t="s">
        <v>35848</v>
      </c>
      <c r="O21967" s="1" t="s">
        <v>35849</v>
      </c>
      <c r="P21967">
        <v>20170405</v>
      </c>
      <c r="Q21967">
        <v>20170405</v>
      </c>
      <c r="R21967">
        <v>20170405</v>
      </c>
      <c r="S21967" s="1" t="s">
        <v>7377</v>
      </c>
      <c r="T21967">
        <v>1727</v>
      </c>
      <c r="U21967">
        <v>2180</v>
      </c>
      <c r="V21967" s="1" t="s">
        <v>65</v>
      </c>
      <c r="W21967">
        <v>0</v>
      </c>
      <c r="X21967" s="1" t="s">
        <v>65</v>
      </c>
      <c r="Y21967" s="1" t="s">
        <v>65</v>
      </c>
      <c r="Z21967" s="1" t="s">
        <v>659</v>
      </c>
      <c r="AC21967" s="1" t="s">
        <v>633</v>
      </c>
      <c r="AD21967" s="1" t="s">
        <v>634</v>
      </c>
      <c r="AE21967" s="1" t="s">
        <v>73</v>
      </c>
      <c r="AF21967" s="1" t="s">
        <v>73</v>
      </c>
      <c r="AG21967" s="1" t="s">
        <v>73</v>
      </c>
      <c r="AH21967" s="1" t="s">
        <v>73</v>
      </c>
      <c r="AL21967">
        <v>2</v>
      </c>
      <c r="AO21967" s="1" t="s">
        <v>5177</v>
      </c>
      <c r="AP21967" s="1" t="s">
        <v>2149</v>
      </c>
      <c r="AQ21967" s="1" t="s">
        <v>1135</v>
      </c>
      <c r="AR21967" s="1" t="s">
        <v>22284</v>
      </c>
      <c r="AS21967" s="1" t="s">
        <v>228</v>
      </c>
      <c r="AT21967" s="1" t="s">
        <v>614</v>
      </c>
      <c r="AU21967" s="1" t="s">
        <v>420</v>
      </c>
      <c r="AV21967" s="1" t="s">
        <v>127</v>
      </c>
      <c r="AW21967" s="1" t="s">
        <v>2223</v>
      </c>
      <c r="AX21967" s="1" t="s">
        <v>74</v>
      </c>
      <c r="AY21967" s="1" t="s">
        <v>3234</v>
      </c>
      <c r="AZ21967" s="1" t="s">
        <v>2591</v>
      </c>
      <c r="BA21967" s="1" t="s">
        <v>73</v>
      </c>
      <c r="BB21967" s="1" t="s">
        <v>2718</v>
      </c>
      <c r="BC21967" s="1" t="s">
        <v>9406</v>
      </c>
      <c r="BD21967" s="1" t="s">
        <v>73</v>
      </c>
      <c r="BE21967" s="1" t="s">
        <v>73</v>
      </c>
      <c r="BF21967" s="1" t="s">
        <v>73</v>
      </c>
      <c r="BG21967" s="1" t="s">
        <v>73</v>
      </c>
      <c r="BH21967" s="1" t="s">
        <v>73</v>
      </c>
      <c r="BI21967" s="1" t="s">
        <v>73</v>
      </c>
    </row>
    <row r="21968" spans="1:61" x14ac:dyDescent="0.25">
      <c r="A21968" s="1" t="s">
        <v>1299</v>
      </c>
      <c r="B21968">
        <v>6</v>
      </c>
      <c r="C21968" s="1" t="s">
        <v>995</v>
      </c>
      <c r="D21968" s="1" t="s">
        <v>995</v>
      </c>
      <c r="E21968" s="1" t="s">
        <v>1807</v>
      </c>
      <c r="F21968" s="1" t="s">
        <v>3608</v>
      </c>
      <c r="G21968" s="1" t="s">
        <v>65</v>
      </c>
      <c r="H21968" s="1" t="s">
        <v>86</v>
      </c>
      <c r="I21968">
        <v>2176</v>
      </c>
      <c r="J21968" s="1" t="s">
        <v>1254</v>
      </c>
      <c r="K21968" s="1" t="s">
        <v>383</v>
      </c>
      <c r="L21968" s="1" t="s">
        <v>3235</v>
      </c>
      <c r="M21968" s="1" t="s">
        <v>21995</v>
      </c>
      <c r="N21968" s="1" t="s">
        <v>33462</v>
      </c>
      <c r="O21968" s="1" t="s">
        <v>33463</v>
      </c>
      <c r="P21968">
        <v>20180801</v>
      </c>
      <c r="Q21968">
        <v>20180801</v>
      </c>
      <c r="R21968">
        <v>20180801</v>
      </c>
      <c r="S21968" s="1" t="s">
        <v>4823</v>
      </c>
      <c r="T21968">
        <v>1991</v>
      </c>
      <c r="U21968">
        <v>2750</v>
      </c>
      <c r="V21968" s="1" t="s">
        <v>20498</v>
      </c>
      <c r="W21968">
        <v>110</v>
      </c>
      <c r="X21968" s="1" t="s">
        <v>313</v>
      </c>
      <c r="Y21968" s="1" t="s">
        <v>588</v>
      </c>
      <c r="Z21968" s="1" t="s">
        <v>659</v>
      </c>
      <c r="AC21968" s="1" t="s">
        <v>633</v>
      </c>
      <c r="AD21968" s="1" t="s">
        <v>1144</v>
      </c>
      <c r="AE21968" s="1" t="s">
        <v>73</v>
      </c>
      <c r="AF21968" s="1" t="s">
        <v>73</v>
      </c>
      <c r="AG21968" s="1" t="s">
        <v>73</v>
      </c>
      <c r="AH21968" s="1" t="s">
        <v>73</v>
      </c>
      <c r="AL21968">
        <v>2</v>
      </c>
      <c r="AO21968" s="1" t="s">
        <v>3239</v>
      </c>
      <c r="AP21968" s="1" t="s">
        <v>2990</v>
      </c>
      <c r="AQ21968" s="1" t="s">
        <v>2754</v>
      </c>
      <c r="AR21968" s="1" t="s">
        <v>33464</v>
      </c>
      <c r="AS21968" s="1" t="s">
        <v>228</v>
      </c>
      <c r="AT21968" s="1" t="s">
        <v>614</v>
      </c>
      <c r="AU21968" s="1" t="s">
        <v>420</v>
      </c>
      <c r="AV21968" s="1" t="s">
        <v>762</v>
      </c>
      <c r="AW21968" s="1" t="s">
        <v>2223</v>
      </c>
      <c r="AX21968" s="1" t="s">
        <v>74</v>
      </c>
      <c r="AY21968" s="1" t="s">
        <v>2918</v>
      </c>
      <c r="AZ21968" s="1" t="s">
        <v>5158</v>
      </c>
      <c r="BA21968" s="1" t="s">
        <v>73</v>
      </c>
      <c r="BB21968" s="1" t="s">
        <v>6080</v>
      </c>
      <c r="BC21968" s="1" t="s">
        <v>7175</v>
      </c>
      <c r="BD21968" s="1" t="s">
        <v>73</v>
      </c>
      <c r="BE21968" s="1" t="s">
        <v>73</v>
      </c>
      <c r="BF21968" s="1" t="s">
        <v>73</v>
      </c>
      <c r="BG21968" s="1" t="s">
        <v>73</v>
      </c>
      <c r="BH21968" s="1" t="s">
        <v>73</v>
      </c>
      <c r="BI21968" s="1" t="s">
        <v>73</v>
      </c>
    </row>
    <row r="21969" spans="1:61" x14ac:dyDescent="0.25">
      <c r="A21969" s="1" t="s">
        <v>1299</v>
      </c>
      <c r="B21969">
        <v>6</v>
      </c>
      <c r="C21969" s="1" t="s">
        <v>687</v>
      </c>
      <c r="D21969" s="1" t="s">
        <v>687</v>
      </c>
      <c r="E21969" s="1" t="s">
        <v>1807</v>
      </c>
      <c r="F21969" s="1" t="s">
        <v>3608</v>
      </c>
      <c r="G21969" s="1" t="s">
        <v>65</v>
      </c>
      <c r="H21969" s="1" t="s">
        <v>86</v>
      </c>
      <c r="I21969">
        <v>2176</v>
      </c>
      <c r="J21969" s="1" t="s">
        <v>1254</v>
      </c>
      <c r="K21969" s="1" t="s">
        <v>443</v>
      </c>
      <c r="L21969" s="1" t="s">
        <v>2217</v>
      </c>
      <c r="M21969" s="1" t="s">
        <v>22017</v>
      </c>
      <c r="N21969" s="1" t="s">
        <v>32272</v>
      </c>
      <c r="O21969" s="1" t="s">
        <v>32273</v>
      </c>
      <c r="P21969">
        <v>20180201</v>
      </c>
      <c r="Q21969">
        <v>20180201</v>
      </c>
      <c r="R21969">
        <v>20180201</v>
      </c>
      <c r="S21969" s="1" t="s">
        <v>4823</v>
      </c>
      <c r="T21969">
        <v>1808</v>
      </c>
      <c r="U21969">
        <v>2430</v>
      </c>
      <c r="V21969" s="1" t="s">
        <v>22142</v>
      </c>
      <c r="W21969">
        <v>110</v>
      </c>
      <c r="X21969" s="1" t="s">
        <v>313</v>
      </c>
      <c r="Y21969" s="1" t="s">
        <v>1828</v>
      </c>
      <c r="Z21969" s="1" t="s">
        <v>659</v>
      </c>
      <c r="AC21969" s="1" t="s">
        <v>633</v>
      </c>
      <c r="AD21969" s="1" t="s">
        <v>634</v>
      </c>
      <c r="AE21969" s="1" t="s">
        <v>73</v>
      </c>
      <c r="AF21969" s="1" t="s">
        <v>73</v>
      </c>
      <c r="AG21969" s="1" t="s">
        <v>73</v>
      </c>
      <c r="AH21969" s="1" t="s">
        <v>73</v>
      </c>
      <c r="AL21969">
        <v>2</v>
      </c>
      <c r="AO21969" s="1" t="s">
        <v>837</v>
      </c>
      <c r="AP21969" s="1" t="s">
        <v>2221</v>
      </c>
      <c r="AQ21969" s="1" t="s">
        <v>895</v>
      </c>
      <c r="AR21969" s="1" t="s">
        <v>15227</v>
      </c>
      <c r="AS21969" s="1" t="s">
        <v>228</v>
      </c>
      <c r="AT21969" s="1" t="s">
        <v>614</v>
      </c>
      <c r="AU21969" s="1" t="s">
        <v>420</v>
      </c>
      <c r="AV21969" s="1" t="s">
        <v>1233</v>
      </c>
      <c r="AW21969" s="1" t="s">
        <v>2223</v>
      </c>
      <c r="AX21969" s="1" t="s">
        <v>74</v>
      </c>
      <c r="AY21969" s="1" t="s">
        <v>1136</v>
      </c>
      <c r="AZ21969" s="1" t="s">
        <v>2798</v>
      </c>
      <c r="BA21969" s="1" t="s">
        <v>73</v>
      </c>
      <c r="BB21969" s="1" t="s">
        <v>4177</v>
      </c>
      <c r="BC21969" s="1" t="s">
        <v>9406</v>
      </c>
      <c r="BD21969" s="1" t="s">
        <v>73</v>
      </c>
      <c r="BE21969" s="1" t="s">
        <v>73</v>
      </c>
      <c r="BF21969" s="1" t="s">
        <v>73</v>
      </c>
      <c r="BG21969" s="1" t="s">
        <v>73</v>
      </c>
      <c r="BH21969" s="1" t="s">
        <v>73</v>
      </c>
      <c r="BI21969" s="1" t="s">
        <v>73</v>
      </c>
    </row>
    <row r="21970" spans="1:61" x14ac:dyDescent="0.25">
      <c r="A21970" s="1" t="s">
        <v>1299</v>
      </c>
      <c r="B21970">
        <v>6</v>
      </c>
      <c r="C21970" s="1" t="s">
        <v>995</v>
      </c>
      <c r="D21970" s="1" t="s">
        <v>995</v>
      </c>
      <c r="E21970" s="1" t="s">
        <v>610</v>
      </c>
      <c r="F21970" s="1" t="s">
        <v>6786</v>
      </c>
      <c r="G21970" s="1" t="s">
        <v>65</v>
      </c>
      <c r="H21970" s="1" t="s">
        <v>86</v>
      </c>
      <c r="I21970">
        <v>2176</v>
      </c>
      <c r="J21970" s="1" t="s">
        <v>1254</v>
      </c>
      <c r="K21970" s="1" t="s">
        <v>650</v>
      </c>
      <c r="L21970" s="1" t="s">
        <v>10176</v>
      </c>
      <c r="M21970" s="1" t="s">
        <v>34742</v>
      </c>
      <c r="N21970" s="1" t="s">
        <v>32806</v>
      </c>
      <c r="O21970" s="1" t="s">
        <v>34743</v>
      </c>
      <c r="P21970">
        <v>20160512</v>
      </c>
      <c r="Q21970">
        <v>20160512</v>
      </c>
      <c r="R21970">
        <v>20160512</v>
      </c>
      <c r="S21970" s="1" t="s">
        <v>3763</v>
      </c>
      <c r="T21970">
        <v>1431</v>
      </c>
      <c r="U21970">
        <v>1965</v>
      </c>
      <c r="V21970" s="1" t="s">
        <v>2778</v>
      </c>
      <c r="W21970">
        <v>75</v>
      </c>
      <c r="X21970" s="1" t="s">
        <v>1993</v>
      </c>
      <c r="Y21970" s="1" t="s">
        <v>886</v>
      </c>
      <c r="Z21970" s="1" t="s">
        <v>73</v>
      </c>
      <c r="AC21970" s="1" t="s">
        <v>633</v>
      </c>
      <c r="AD21970" s="1" t="s">
        <v>634</v>
      </c>
      <c r="AE21970" s="1" t="s">
        <v>73</v>
      </c>
      <c r="AF21970" s="1" t="s">
        <v>73</v>
      </c>
      <c r="AG21970" s="1" t="s">
        <v>73</v>
      </c>
      <c r="AH21970" s="1" t="s">
        <v>73</v>
      </c>
      <c r="AL21970">
        <v>2</v>
      </c>
      <c r="AO21970" s="1" t="s">
        <v>1676</v>
      </c>
      <c r="AP21970" s="1" t="s">
        <v>2254</v>
      </c>
      <c r="AQ21970" s="1" t="s">
        <v>5411</v>
      </c>
      <c r="AR21970" s="1" t="s">
        <v>32808</v>
      </c>
      <c r="AS21970" s="1" t="s">
        <v>228</v>
      </c>
      <c r="AT21970" s="1" t="s">
        <v>614</v>
      </c>
      <c r="AU21970" s="1" t="s">
        <v>420</v>
      </c>
      <c r="AV21970" s="1" t="s">
        <v>1703</v>
      </c>
      <c r="AW21970" s="1" t="s">
        <v>2223</v>
      </c>
      <c r="AX21970" s="1" t="s">
        <v>74</v>
      </c>
      <c r="AY21970" s="1" t="s">
        <v>803</v>
      </c>
      <c r="AZ21970" s="1" t="s">
        <v>1149</v>
      </c>
      <c r="BA21970" s="1" t="s">
        <v>73</v>
      </c>
      <c r="BB21970" s="1" t="s">
        <v>2142</v>
      </c>
      <c r="BC21970" s="1" t="s">
        <v>9406</v>
      </c>
      <c r="BD21970" s="1" t="s">
        <v>73</v>
      </c>
      <c r="BE21970" s="1" t="s">
        <v>73</v>
      </c>
      <c r="BF21970" s="1" t="s">
        <v>73</v>
      </c>
      <c r="BG21970" s="1" t="s">
        <v>73</v>
      </c>
      <c r="BH21970" s="1" t="s">
        <v>73</v>
      </c>
      <c r="BI21970" s="1" t="s">
        <v>73</v>
      </c>
    </row>
    <row r="21971" spans="1:61" x14ac:dyDescent="0.25">
      <c r="A21971" s="1" t="s">
        <v>1299</v>
      </c>
      <c r="B21971">
        <v>6</v>
      </c>
      <c r="C21971" s="1" t="s">
        <v>995</v>
      </c>
      <c r="D21971" s="1" t="s">
        <v>995</v>
      </c>
      <c r="E21971" s="1" t="s">
        <v>610</v>
      </c>
      <c r="F21971" s="1" t="s">
        <v>6786</v>
      </c>
      <c r="G21971" s="1" t="s">
        <v>65</v>
      </c>
      <c r="H21971" s="1" t="s">
        <v>86</v>
      </c>
      <c r="I21971">
        <v>2176</v>
      </c>
      <c r="J21971" s="1" t="s">
        <v>1254</v>
      </c>
      <c r="K21971" s="1" t="s">
        <v>650</v>
      </c>
      <c r="L21971" s="1" t="s">
        <v>21969</v>
      </c>
      <c r="M21971" s="1" t="s">
        <v>29207</v>
      </c>
      <c r="N21971" s="1" t="s">
        <v>29393</v>
      </c>
      <c r="O21971" s="1" t="s">
        <v>73</v>
      </c>
      <c r="P21971">
        <v>20140418</v>
      </c>
      <c r="Q21971">
        <v>20140418</v>
      </c>
      <c r="R21971">
        <v>20140418</v>
      </c>
      <c r="S21971" s="1" t="s">
        <v>6092</v>
      </c>
      <c r="T21971">
        <v>1475</v>
      </c>
      <c r="U21971">
        <v>2010</v>
      </c>
      <c r="V21971" s="1" t="s">
        <v>5097</v>
      </c>
      <c r="W21971">
        <v>75</v>
      </c>
      <c r="X21971" s="1" t="s">
        <v>1993</v>
      </c>
      <c r="Y21971" s="1" t="s">
        <v>886</v>
      </c>
      <c r="Z21971" s="1" t="s">
        <v>73</v>
      </c>
      <c r="AC21971" s="1" t="s">
        <v>633</v>
      </c>
      <c r="AD21971" s="1" t="s">
        <v>634</v>
      </c>
      <c r="AE21971" s="1" t="s">
        <v>73</v>
      </c>
      <c r="AF21971" s="1" t="s">
        <v>73</v>
      </c>
      <c r="AG21971" s="1" t="s">
        <v>73</v>
      </c>
      <c r="AH21971" s="1" t="s">
        <v>73</v>
      </c>
      <c r="AL21971">
        <v>2</v>
      </c>
      <c r="AO21971" s="1" t="s">
        <v>1676</v>
      </c>
      <c r="AP21971" s="1" t="s">
        <v>2254</v>
      </c>
      <c r="AQ21971" s="1" t="s">
        <v>5411</v>
      </c>
      <c r="AR21971" s="1" t="s">
        <v>29394</v>
      </c>
      <c r="AS21971" s="1" t="s">
        <v>228</v>
      </c>
      <c r="AT21971" s="1" t="s">
        <v>614</v>
      </c>
      <c r="AU21971" s="1" t="s">
        <v>1144</v>
      </c>
      <c r="AV21971" s="1" t="s">
        <v>3232</v>
      </c>
      <c r="AW21971" s="1" t="s">
        <v>7331</v>
      </c>
      <c r="AX21971" s="1" t="s">
        <v>74</v>
      </c>
      <c r="AY21971" s="1" t="s">
        <v>2411</v>
      </c>
      <c r="AZ21971" s="1" t="s">
        <v>1641</v>
      </c>
      <c r="BA21971" s="1" t="s">
        <v>73</v>
      </c>
      <c r="BB21971" s="1" t="s">
        <v>4391</v>
      </c>
      <c r="BC21971" s="1" t="s">
        <v>9653</v>
      </c>
      <c r="BD21971" s="1" t="s">
        <v>73</v>
      </c>
      <c r="BE21971" s="1" t="s">
        <v>73</v>
      </c>
      <c r="BF21971" s="1" t="s">
        <v>73</v>
      </c>
      <c r="BG21971" s="1" t="s">
        <v>73</v>
      </c>
      <c r="BH21971" s="1" t="s">
        <v>73</v>
      </c>
      <c r="BI21971" s="1" t="s">
        <v>73</v>
      </c>
    </row>
    <row r="21972" spans="1:61" x14ac:dyDescent="0.25">
      <c r="A21972" s="1" t="s">
        <v>1299</v>
      </c>
      <c r="B21972">
        <v>6</v>
      </c>
      <c r="C21972" s="1" t="s">
        <v>687</v>
      </c>
      <c r="D21972" s="1" t="s">
        <v>687</v>
      </c>
      <c r="E21972" s="1" t="s">
        <v>1807</v>
      </c>
      <c r="F21972" s="1" t="s">
        <v>6786</v>
      </c>
      <c r="G21972" s="1" t="s">
        <v>65</v>
      </c>
      <c r="H21972" s="1" t="s">
        <v>86</v>
      </c>
      <c r="I21972">
        <v>2176</v>
      </c>
      <c r="J21972" s="1" t="s">
        <v>1254</v>
      </c>
      <c r="K21972" s="1" t="s">
        <v>2297</v>
      </c>
      <c r="L21972" s="1" t="s">
        <v>2298</v>
      </c>
      <c r="M21972" s="1" t="s">
        <v>22012</v>
      </c>
      <c r="N21972" s="1" t="s">
        <v>22065</v>
      </c>
      <c r="O21972" s="1" t="s">
        <v>32740</v>
      </c>
      <c r="P21972">
        <v>20190326</v>
      </c>
      <c r="Q21972">
        <v>20190326</v>
      </c>
      <c r="R21972">
        <v>20190326</v>
      </c>
      <c r="S21972" s="1" t="s">
        <v>2975</v>
      </c>
      <c r="T21972">
        <v>1684</v>
      </c>
      <c r="U21972">
        <v>2220</v>
      </c>
      <c r="V21972" s="1" t="s">
        <v>8839</v>
      </c>
      <c r="W21972">
        <v>110</v>
      </c>
      <c r="X21972" s="1" t="s">
        <v>313</v>
      </c>
      <c r="Y21972" s="1" t="s">
        <v>2232</v>
      </c>
      <c r="Z21972" s="1" t="s">
        <v>659</v>
      </c>
      <c r="AC21972" s="1" t="s">
        <v>633</v>
      </c>
      <c r="AD21972" s="1" t="s">
        <v>634</v>
      </c>
      <c r="AE21972" s="1" t="s">
        <v>73</v>
      </c>
      <c r="AF21972" s="1" t="s">
        <v>73</v>
      </c>
      <c r="AG21972" s="1" t="s">
        <v>73</v>
      </c>
      <c r="AH21972" s="1" t="s">
        <v>73</v>
      </c>
      <c r="AL21972">
        <v>2</v>
      </c>
      <c r="AO21972" s="1" t="s">
        <v>2302</v>
      </c>
      <c r="AP21972" s="1" t="s">
        <v>1353</v>
      </c>
      <c r="AQ21972" s="1" t="s">
        <v>2303</v>
      </c>
      <c r="AR21972" s="1" t="s">
        <v>22067</v>
      </c>
      <c r="AS21972" s="1" t="s">
        <v>228</v>
      </c>
      <c r="AT21972" s="1" t="s">
        <v>614</v>
      </c>
      <c r="AU21972" s="1" t="s">
        <v>420</v>
      </c>
      <c r="AV21972" s="1" t="s">
        <v>2197</v>
      </c>
      <c r="AW21972" s="1" t="s">
        <v>2223</v>
      </c>
      <c r="AX21972" s="1" t="s">
        <v>74</v>
      </c>
      <c r="AY21972" s="1" t="s">
        <v>1405</v>
      </c>
      <c r="AZ21972" s="1" t="s">
        <v>1389</v>
      </c>
      <c r="BA21972" s="1" t="s">
        <v>73</v>
      </c>
      <c r="BB21972" s="1" t="s">
        <v>4863</v>
      </c>
      <c r="BC21972" s="1" t="s">
        <v>7175</v>
      </c>
      <c r="BD21972" s="1" t="s">
        <v>73</v>
      </c>
      <c r="BE21972" s="1" t="s">
        <v>3479</v>
      </c>
      <c r="BF21972" s="1" t="s">
        <v>73</v>
      </c>
      <c r="BG21972" s="1" t="s">
        <v>73</v>
      </c>
      <c r="BH21972" s="1" t="s">
        <v>73</v>
      </c>
      <c r="BI21972" s="1" t="s">
        <v>73</v>
      </c>
    </row>
    <row r="21973" spans="1:61" x14ac:dyDescent="0.25">
      <c r="A21973" s="1" t="s">
        <v>1299</v>
      </c>
      <c r="B21973">
        <v>6</v>
      </c>
      <c r="C21973" s="1" t="s">
        <v>995</v>
      </c>
      <c r="D21973" s="1" t="s">
        <v>995</v>
      </c>
      <c r="E21973" s="1" t="s">
        <v>610</v>
      </c>
      <c r="F21973" s="1" t="s">
        <v>8018</v>
      </c>
      <c r="G21973" s="1" t="s">
        <v>65</v>
      </c>
      <c r="H21973" s="1" t="s">
        <v>86</v>
      </c>
      <c r="I21973">
        <v>2176</v>
      </c>
      <c r="J21973" s="1" t="s">
        <v>1254</v>
      </c>
      <c r="K21973" s="1" t="s">
        <v>650</v>
      </c>
      <c r="L21973" s="1" t="s">
        <v>21969</v>
      </c>
      <c r="M21973" s="1" t="s">
        <v>29207</v>
      </c>
      <c r="N21973" s="1" t="s">
        <v>29208</v>
      </c>
      <c r="O21973" s="1" t="s">
        <v>73</v>
      </c>
      <c r="P21973">
        <v>20140401</v>
      </c>
      <c r="Q21973">
        <v>20140401</v>
      </c>
      <c r="R21973">
        <v>20140401</v>
      </c>
      <c r="S21973" s="1" t="s">
        <v>2975</v>
      </c>
      <c r="T21973">
        <v>1375</v>
      </c>
      <c r="U21973">
        <v>1910</v>
      </c>
      <c r="V21973" s="1" t="s">
        <v>2664</v>
      </c>
      <c r="W21973">
        <v>75</v>
      </c>
      <c r="X21973" s="1" t="s">
        <v>463</v>
      </c>
      <c r="Y21973" s="1" t="s">
        <v>855</v>
      </c>
      <c r="Z21973" s="1" t="s">
        <v>73</v>
      </c>
      <c r="AC21973" s="1" t="s">
        <v>633</v>
      </c>
      <c r="AD21973" s="1" t="s">
        <v>634</v>
      </c>
      <c r="AE21973" s="1" t="s">
        <v>73</v>
      </c>
      <c r="AF21973" s="1" t="s">
        <v>73</v>
      </c>
      <c r="AG21973" s="1" t="s">
        <v>73</v>
      </c>
      <c r="AH21973" s="1" t="s">
        <v>73</v>
      </c>
      <c r="AL21973">
        <v>2</v>
      </c>
      <c r="AO21973" s="1" t="s">
        <v>1676</v>
      </c>
      <c r="AP21973" s="1" t="s">
        <v>3211</v>
      </c>
      <c r="AQ21973" s="1" t="s">
        <v>3681</v>
      </c>
      <c r="AR21973" s="1" t="s">
        <v>29209</v>
      </c>
      <c r="AS21973" s="1" t="s">
        <v>228</v>
      </c>
      <c r="AT21973" s="1" t="s">
        <v>614</v>
      </c>
      <c r="AU21973" s="1" t="s">
        <v>420</v>
      </c>
      <c r="AV21973" s="1" t="s">
        <v>2124</v>
      </c>
      <c r="AW21973" s="1" t="s">
        <v>2830</v>
      </c>
      <c r="AX21973" s="1" t="s">
        <v>74</v>
      </c>
      <c r="AY21973" s="1" t="s">
        <v>892</v>
      </c>
      <c r="AZ21973" s="1" t="s">
        <v>1371</v>
      </c>
      <c r="BA21973" s="1" t="s">
        <v>73</v>
      </c>
      <c r="BB21973" s="1" t="s">
        <v>4177</v>
      </c>
      <c r="BC21973" s="1" t="s">
        <v>9653</v>
      </c>
      <c r="BD21973" s="1" t="s">
        <v>73</v>
      </c>
      <c r="BE21973" s="1" t="s">
        <v>73</v>
      </c>
      <c r="BF21973" s="1" t="s">
        <v>73</v>
      </c>
      <c r="BG21973" s="1" t="s">
        <v>73</v>
      </c>
      <c r="BH21973" s="1" t="s">
        <v>73</v>
      </c>
      <c r="BI21973" s="1" t="s">
        <v>73</v>
      </c>
    </row>
    <row r="21974" spans="1:61" x14ac:dyDescent="0.25">
      <c r="A21974" s="1" t="s">
        <v>1299</v>
      </c>
      <c r="B21974">
        <v>6</v>
      </c>
      <c r="C21974" s="1" t="s">
        <v>687</v>
      </c>
      <c r="D21974" s="1" t="s">
        <v>687</v>
      </c>
      <c r="E21974" s="1" t="s">
        <v>610</v>
      </c>
      <c r="F21974" s="1" t="s">
        <v>8018</v>
      </c>
      <c r="G21974" s="1" t="s">
        <v>65</v>
      </c>
      <c r="H21974" s="1" t="s">
        <v>117</v>
      </c>
      <c r="I21974">
        <v>2176</v>
      </c>
      <c r="J21974" s="1" t="s">
        <v>1254</v>
      </c>
      <c r="K21974" s="1" t="s">
        <v>659</v>
      </c>
      <c r="L21974" s="1" t="s">
        <v>22052</v>
      </c>
      <c r="M21974" s="1" t="s">
        <v>22053</v>
      </c>
      <c r="N21974" s="1" t="s">
        <v>34625</v>
      </c>
      <c r="O21974" s="1" t="s">
        <v>34626</v>
      </c>
      <c r="P21974">
        <v>20170529</v>
      </c>
      <c r="Q21974">
        <v>20170529</v>
      </c>
      <c r="R21974">
        <v>20170529</v>
      </c>
      <c r="S21974" s="1" t="s">
        <v>5481</v>
      </c>
      <c r="T21974">
        <v>1847</v>
      </c>
      <c r="U21974">
        <v>2400</v>
      </c>
      <c r="V21974" s="1" t="s">
        <v>3154</v>
      </c>
      <c r="W21974">
        <v>130</v>
      </c>
      <c r="X21974" s="1" t="s">
        <v>313</v>
      </c>
      <c r="Y21974" s="1" t="s">
        <v>1828</v>
      </c>
      <c r="Z21974" s="1" t="s">
        <v>659</v>
      </c>
      <c r="AC21974" s="1" t="s">
        <v>633</v>
      </c>
      <c r="AD21974" s="1" t="s">
        <v>634</v>
      </c>
      <c r="AE21974" s="1" t="s">
        <v>73</v>
      </c>
      <c r="AF21974" s="1" t="s">
        <v>73</v>
      </c>
      <c r="AG21974" s="1" t="s">
        <v>73</v>
      </c>
      <c r="AH21974" s="1" t="s">
        <v>73</v>
      </c>
      <c r="AL21974">
        <v>2</v>
      </c>
      <c r="AO21974" s="1" t="s">
        <v>3075</v>
      </c>
      <c r="AP21974" s="1" t="s">
        <v>1842</v>
      </c>
      <c r="AQ21974" s="1" t="s">
        <v>2982</v>
      </c>
      <c r="AR21974" s="1" t="s">
        <v>22019</v>
      </c>
      <c r="AS21974" s="1" t="s">
        <v>228</v>
      </c>
      <c r="AT21974" s="1" t="s">
        <v>614</v>
      </c>
      <c r="AU21974" s="1" t="s">
        <v>420</v>
      </c>
      <c r="AV21974" s="1" t="s">
        <v>3232</v>
      </c>
      <c r="AW21974" s="1" t="s">
        <v>2223</v>
      </c>
      <c r="AX21974" s="1" t="s">
        <v>98</v>
      </c>
      <c r="AY21974" s="1" t="s">
        <v>1136</v>
      </c>
      <c r="AZ21974" s="1" t="s">
        <v>2798</v>
      </c>
      <c r="BA21974" s="1" t="s">
        <v>73</v>
      </c>
      <c r="BB21974" s="1" t="s">
        <v>1532</v>
      </c>
      <c r="BC21974" s="1" t="s">
        <v>9406</v>
      </c>
      <c r="BD21974" s="1" t="s">
        <v>73</v>
      </c>
      <c r="BE21974" s="1" t="s">
        <v>73</v>
      </c>
      <c r="BF21974" s="1" t="s">
        <v>73</v>
      </c>
      <c r="BG21974" s="1" t="s">
        <v>73</v>
      </c>
      <c r="BH21974" s="1" t="s">
        <v>73</v>
      </c>
      <c r="BI21974" s="1" t="s">
        <v>73</v>
      </c>
    </row>
    <row r="21975" spans="1:61" x14ac:dyDescent="0.25">
      <c r="A21975" s="1" t="s">
        <v>1299</v>
      </c>
      <c r="B21975">
        <v>6</v>
      </c>
      <c r="C21975" s="1" t="s">
        <v>687</v>
      </c>
      <c r="D21975" s="1" t="s">
        <v>687</v>
      </c>
      <c r="E21975" s="1" t="s">
        <v>610</v>
      </c>
      <c r="F21975" s="1" t="s">
        <v>8018</v>
      </c>
      <c r="G21975" s="1" t="s">
        <v>65</v>
      </c>
      <c r="H21975" s="1" t="s">
        <v>86</v>
      </c>
      <c r="I21975">
        <v>2176</v>
      </c>
      <c r="J21975" s="1" t="s">
        <v>1254</v>
      </c>
      <c r="K21975" s="1" t="s">
        <v>340</v>
      </c>
      <c r="L21975" s="1" t="s">
        <v>22008</v>
      </c>
      <c r="M21975" s="1" t="s">
        <v>29496</v>
      </c>
      <c r="N21975" s="1" t="s">
        <v>29497</v>
      </c>
      <c r="O21975" s="1" t="s">
        <v>29498</v>
      </c>
      <c r="P21975">
        <v>20150422</v>
      </c>
      <c r="Q21975">
        <v>20150422</v>
      </c>
      <c r="R21975">
        <v>20150422</v>
      </c>
      <c r="S21975" s="1" t="s">
        <v>3763</v>
      </c>
      <c r="T21975">
        <v>1815</v>
      </c>
      <c r="U21975">
        <v>2410</v>
      </c>
      <c r="V21975" s="1" t="s">
        <v>5354</v>
      </c>
      <c r="W21975">
        <v>90</v>
      </c>
      <c r="X21975" s="1" t="s">
        <v>313</v>
      </c>
      <c r="Y21975" s="1" t="s">
        <v>1143</v>
      </c>
      <c r="Z21975" s="1" t="s">
        <v>659</v>
      </c>
      <c r="AC21975" s="1" t="s">
        <v>633</v>
      </c>
      <c r="AD21975" s="1" t="s">
        <v>634</v>
      </c>
      <c r="AE21975" s="1" t="s">
        <v>73</v>
      </c>
      <c r="AF21975" s="1" t="s">
        <v>73</v>
      </c>
      <c r="AG21975" s="1" t="s">
        <v>73</v>
      </c>
      <c r="AH21975" s="1" t="s">
        <v>73</v>
      </c>
      <c r="AL21975">
        <v>2</v>
      </c>
      <c r="AO21975" s="1" t="s">
        <v>3704</v>
      </c>
      <c r="AP21975" s="1" t="s">
        <v>6034</v>
      </c>
      <c r="AQ21975" s="1" t="s">
        <v>2283</v>
      </c>
      <c r="AR21975" s="1" t="s">
        <v>29499</v>
      </c>
      <c r="AS21975" s="1" t="s">
        <v>228</v>
      </c>
      <c r="AT21975" s="1" t="s">
        <v>614</v>
      </c>
      <c r="AU21975" s="1" t="s">
        <v>716</v>
      </c>
      <c r="AV21975" s="1" t="s">
        <v>2296</v>
      </c>
      <c r="AW21975" s="1" t="s">
        <v>2782</v>
      </c>
      <c r="AX21975" s="1" t="s">
        <v>98</v>
      </c>
      <c r="AY21975" s="1" t="s">
        <v>3433</v>
      </c>
      <c r="AZ21975" s="1" t="s">
        <v>4508</v>
      </c>
      <c r="BA21975" s="1" t="s">
        <v>73</v>
      </c>
      <c r="BB21975" s="1" t="s">
        <v>17036</v>
      </c>
      <c r="BC21975" s="1" t="s">
        <v>9653</v>
      </c>
      <c r="BD21975" s="1" t="s">
        <v>73</v>
      </c>
      <c r="BE21975" s="1" t="s">
        <v>73</v>
      </c>
      <c r="BF21975" s="1" t="s">
        <v>73</v>
      </c>
      <c r="BG21975" s="1" t="s">
        <v>73</v>
      </c>
      <c r="BH21975" s="1" t="s">
        <v>73</v>
      </c>
      <c r="BI21975" s="1" t="s">
        <v>73</v>
      </c>
    </row>
    <row r="21976" spans="1:61" x14ac:dyDescent="0.25">
      <c r="A21976" s="1" t="s">
        <v>1299</v>
      </c>
      <c r="B21976">
        <v>6</v>
      </c>
      <c r="C21976" s="1" t="s">
        <v>995</v>
      </c>
      <c r="D21976" s="1" t="s">
        <v>995</v>
      </c>
      <c r="E21976" s="1" t="s">
        <v>1807</v>
      </c>
      <c r="F21976" s="1" t="s">
        <v>766</v>
      </c>
      <c r="G21976" s="1" t="s">
        <v>65</v>
      </c>
      <c r="H21976" s="1" t="s">
        <v>86</v>
      </c>
      <c r="I21976">
        <v>2176</v>
      </c>
      <c r="J21976" s="1" t="s">
        <v>1254</v>
      </c>
      <c r="K21976" s="1" t="s">
        <v>383</v>
      </c>
      <c r="L21976" s="1" t="s">
        <v>3235</v>
      </c>
      <c r="M21976" s="1" t="s">
        <v>14368</v>
      </c>
      <c r="N21976" s="1" t="s">
        <v>21996</v>
      </c>
      <c r="O21976" s="1" t="s">
        <v>33198</v>
      </c>
      <c r="P21976">
        <v>20210204</v>
      </c>
      <c r="Q21976">
        <v>20210204</v>
      </c>
      <c r="R21976">
        <v>20210204</v>
      </c>
      <c r="S21976" s="1" t="s">
        <v>3346</v>
      </c>
      <c r="T21976">
        <v>2327</v>
      </c>
      <c r="U21976">
        <v>2980</v>
      </c>
      <c r="V21976" s="1" t="s">
        <v>31124</v>
      </c>
      <c r="W21976">
        <v>110</v>
      </c>
      <c r="X21976" s="1" t="s">
        <v>313</v>
      </c>
      <c r="Y21976" s="1" t="s">
        <v>1828</v>
      </c>
      <c r="Z21976" s="1" t="s">
        <v>659</v>
      </c>
      <c r="AC21976" s="1" t="s">
        <v>633</v>
      </c>
      <c r="AD21976" s="1" t="s">
        <v>1144</v>
      </c>
      <c r="AE21976" s="1" t="s">
        <v>73</v>
      </c>
      <c r="AF21976" s="1" t="s">
        <v>73</v>
      </c>
      <c r="AG21976" s="1" t="s">
        <v>73</v>
      </c>
      <c r="AH21976" s="1" t="s">
        <v>73</v>
      </c>
      <c r="AL21976">
        <v>2</v>
      </c>
      <c r="AO21976" s="1" t="s">
        <v>3239</v>
      </c>
      <c r="AP21976" s="1" t="s">
        <v>2990</v>
      </c>
      <c r="AQ21976" s="1" t="s">
        <v>2754</v>
      </c>
      <c r="AR21976" s="1" t="s">
        <v>21998</v>
      </c>
      <c r="AS21976" s="1" t="s">
        <v>381</v>
      </c>
      <c r="AT21976" s="1" t="s">
        <v>1157</v>
      </c>
      <c r="AU21976" s="1" t="s">
        <v>420</v>
      </c>
      <c r="AV21976" s="1" t="s">
        <v>1694</v>
      </c>
      <c r="AW21976" s="1" t="s">
        <v>2223</v>
      </c>
      <c r="AX21976" s="1" t="s">
        <v>98</v>
      </c>
      <c r="AY21976" s="1" t="s">
        <v>1548</v>
      </c>
      <c r="AZ21976" s="1" t="s">
        <v>2117</v>
      </c>
      <c r="BA21976" s="1" t="s">
        <v>73</v>
      </c>
      <c r="BB21976" s="1" t="s">
        <v>2439</v>
      </c>
      <c r="BC21976" s="1" t="s">
        <v>644</v>
      </c>
      <c r="BD21976" s="1" t="s">
        <v>1111</v>
      </c>
      <c r="BE21976" s="1" t="s">
        <v>2567</v>
      </c>
      <c r="BF21976" s="1" t="s">
        <v>73</v>
      </c>
      <c r="BG21976" s="1" t="s">
        <v>1405</v>
      </c>
      <c r="BH21976" s="1" t="s">
        <v>2019</v>
      </c>
      <c r="BI21976" s="1" t="s">
        <v>73</v>
      </c>
    </row>
    <row r="21977" spans="1:61" x14ac:dyDescent="0.25">
      <c r="A21977" s="1" t="s">
        <v>1299</v>
      </c>
      <c r="B21977">
        <v>6</v>
      </c>
      <c r="C21977" s="1" t="s">
        <v>687</v>
      </c>
      <c r="D21977" s="1" t="s">
        <v>687</v>
      </c>
      <c r="E21977" s="1" t="s">
        <v>1807</v>
      </c>
      <c r="F21977" s="1" t="s">
        <v>766</v>
      </c>
      <c r="G21977" s="1" t="s">
        <v>65</v>
      </c>
      <c r="H21977" s="1" t="s">
        <v>86</v>
      </c>
      <c r="I21977">
        <v>2176</v>
      </c>
      <c r="J21977" s="1" t="s">
        <v>1254</v>
      </c>
      <c r="K21977" s="1" t="s">
        <v>443</v>
      </c>
      <c r="L21977" s="1" t="s">
        <v>2217</v>
      </c>
      <c r="M21977" s="1" t="s">
        <v>22017</v>
      </c>
      <c r="N21977" s="1" t="s">
        <v>32145</v>
      </c>
      <c r="O21977" s="1" t="s">
        <v>32146</v>
      </c>
      <c r="P21977">
        <v>20180509</v>
      </c>
      <c r="Q21977">
        <v>20180509</v>
      </c>
      <c r="R21977">
        <v>20180509</v>
      </c>
      <c r="S21977" s="1" t="s">
        <v>3715</v>
      </c>
      <c r="T21977">
        <v>2118</v>
      </c>
      <c r="U21977">
        <v>2660</v>
      </c>
      <c r="V21977" s="1" t="s">
        <v>1947</v>
      </c>
      <c r="W21977">
        <v>110</v>
      </c>
      <c r="X21977" s="1" t="s">
        <v>313</v>
      </c>
      <c r="Y21977" s="1" t="s">
        <v>2232</v>
      </c>
      <c r="Z21977" s="1" t="s">
        <v>659</v>
      </c>
      <c r="AC21977" s="1" t="s">
        <v>633</v>
      </c>
      <c r="AD21977" s="1" t="s">
        <v>634</v>
      </c>
      <c r="AE21977" s="1" t="s">
        <v>73</v>
      </c>
      <c r="AF21977" s="1" t="s">
        <v>73</v>
      </c>
      <c r="AG21977" s="1" t="s">
        <v>73</v>
      </c>
      <c r="AH21977" s="1" t="s">
        <v>73</v>
      </c>
      <c r="AL21977">
        <v>2</v>
      </c>
      <c r="AO21977" s="1" t="s">
        <v>837</v>
      </c>
      <c r="AP21977" s="1" t="s">
        <v>2221</v>
      </c>
      <c r="AQ21977" s="1" t="s">
        <v>895</v>
      </c>
      <c r="AR21977" s="1" t="s">
        <v>32147</v>
      </c>
      <c r="AS21977" s="1" t="s">
        <v>381</v>
      </c>
      <c r="AT21977" s="1" t="s">
        <v>1157</v>
      </c>
      <c r="AU21977" s="1" t="s">
        <v>420</v>
      </c>
      <c r="AV21977" s="1" t="s">
        <v>1793</v>
      </c>
      <c r="AW21977" s="1" t="s">
        <v>2223</v>
      </c>
      <c r="AX21977" s="1" t="s">
        <v>98</v>
      </c>
      <c r="AY21977" s="1" t="s">
        <v>2034</v>
      </c>
      <c r="AZ21977" s="1" t="s">
        <v>1120</v>
      </c>
      <c r="BA21977" s="1" t="s">
        <v>73</v>
      </c>
      <c r="BB21977" s="1" t="s">
        <v>1002</v>
      </c>
      <c r="BC21977" s="1" t="s">
        <v>9406</v>
      </c>
      <c r="BD21977" s="1" t="s">
        <v>73</v>
      </c>
      <c r="BE21977" s="1" t="s">
        <v>73</v>
      </c>
      <c r="BF21977" s="1" t="s">
        <v>73</v>
      </c>
      <c r="BG21977" s="1" t="s">
        <v>73</v>
      </c>
      <c r="BH21977" s="1" t="s">
        <v>73</v>
      </c>
      <c r="BI21977" s="1" t="s">
        <v>73</v>
      </c>
    </row>
    <row r="21978" spans="1:61" x14ac:dyDescent="0.25">
      <c r="A21978" s="1" t="s">
        <v>1299</v>
      </c>
      <c r="B21978">
        <v>6</v>
      </c>
      <c r="C21978" s="1" t="s">
        <v>687</v>
      </c>
      <c r="D21978" s="1" t="s">
        <v>687</v>
      </c>
      <c r="E21978" s="1" t="s">
        <v>610</v>
      </c>
      <c r="F21978" s="1" t="s">
        <v>3608</v>
      </c>
      <c r="G21978" s="1" t="s">
        <v>65</v>
      </c>
      <c r="H21978" s="1" t="s">
        <v>86</v>
      </c>
      <c r="I21978">
        <v>2176</v>
      </c>
      <c r="J21978" s="1" t="s">
        <v>1254</v>
      </c>
      <c r="K21978" s="1" t="s">
        <v>2457</v>
      </c>
      <c r="L21978" s="1" t="s">
        <v>2458</v>
      </c>
      <c r="M21978" s="1" t="s">
        <v>14905</v>
      </c>
      <c r="N21978" s="1" t="s">
        <v>25329</v>
      </c>
      <c r="O21978" s="1" t="s">
        <v>25330</v>
      </c>
      <c r="P21978">
        <v>20211220</v>
      </c>
      <c r="Q21978">
        <v>20211220</v>
      </c>
      <c r="R21978">
        <v>20220322</v>
      </c>
      <c r="S21978" s="1" t="s">
        <v>3763</v>
      </c>
      <c r="T21978">
        <v>2075</v>
      </c>
      <c r="U21978">
        <v>2550</v>
      </c>
      <c r="V21978" s="1" t="s">
        <v>18120</v>
      </c>
      <c r="W21978">
        <v>100</v>
      </c>
      <c r="X21978" s="1" t="s">
        <v>313</v>
      </c>
      <c r="Y21978" s="1" t="s">
        <v>1143</v>
      </c>
      <c r="Z21978" s="1" t="s">
        <v>228</v>
      </c>
      <c r="AC21978" s="1" t="s">
        <v>633</v>
      </c>
      <c r="AD21978" s="1" t="s">
        <v>634</v>
      </c>
      <c r="AE21978" s="1" t="s">
        <v>73</v>
      </c>
      <c r="AF21978" s="1" t="s">
        <v>73</v>
      </c>
      <c r="AG21978" s="1" t="s">
        <v>73</v>
      </c>
      <c r="AH21978" s="1" t="s">
        <v>73</v>
      </c>
      <c r="AL21978">
        <v>2</v>
      </c>
      <c r="AO21978" s="1" t="s">
        <v>2463</v>
      </c>
      <c r="AP21978" s="1" t="s">
        <v>694</v>
      </c>
      <c r="AQ21978" s="1" t="s">
        <v>694</v>
      </c>
      <c r="AR21978" s="1" t="s">
        <v>15216</v>
      </c>
      <c r="AS21978" s="1" t="s">
        <v>381</v>
      </c>
      <c r="AT21978" s="1" t="s">
        <v>1157</v>
      </c>
      <c r="AU21978" s="1" t="s">
        <v>420</v>
      </c>
      <c r="AV21978" s="1" t="s">
        <v>1250</v>
      </c>
      <c r="AW21978" s="1" t="s">
        <v>2223</v>
      </c>
      <c r="AX21978" s="1" t="s">
        <v>74</v>
      </c>
      <c r="AY21978" s="1" t="s">
        <v>1875</v>
      </c>
      <c r="AZ21978" s="1" t="s">
        <v>2067</v>
      </c>
      <c r="BA21978" s="1" t="s">
        <v>73</v>
      </c>
      <c r="BB21978" s="1" t="s">
        <v>2737</v>
      </c>
      <c r="BC21978" s="1" t="s">
        <v>644</v>
      </c>
      <c r="BD21978" s="1" t="s">
        <v>2208</v>
      </c>
      <c r="BE21978" s="1" t="s">
        <v>1162</v>
      </c>
      <c r="BF21978" s="1" t="s">
        <v>73</v>
      </c>
      <c r="BG21978" s="1" t="s">
        <v>1280</v>
      </c>
      <c r="BH21978" s="1" t="s">
        <v>2756</v>
      </c>
      <c r="BI21978" s="1" t="s">
        <v>73</v>
      </c>
    </row>
    <row r="21979" spans="1:61" x14ac:dyDescent="0.25">
      <c r="A21979" s="1" t="s">
        <v>1299</v>
      </c>
      <c r="B21979">
        <v>6</v>
      </c>
      <c r="C21979" s="1" t="s">
        <v>687</v>
      </c>
      <c r="D21979" s="1" t="s">
        <v>687</v>
      </c>
      <c r="E21979" s="1" t="s">
        <v>1807</v>
      </c>
      <c r="F21979" s="1" t="s">
        <v>3608</v>
      </c>
      <c r="G21979" s="1" t="s">
        <v>65</v>
      </c>
      <c r="H21979" s="1" t="s">
        <v>86</v>
      </c>
      <c r="I21979">
        <v>2176</v>
      </c>
      <c r="J21979" s="1" t="s">
        <v>1254</v>
      </c>
      <c r="K21979" s="1" t="s">
        <v>443</v>
      </c>
      <c r="L21979" s="1" t="s">
        <v>2217</v>
      </c>
      <c r="M21979" s="1" t="s">
        <v>22017</v>
      </c>
      <c r="N21979" s="1" t="s">
        <v>32145</v>
      </c>
      <c r="O21979" s="1" t="s">
        <v>32146</v>
      </c>
      <c r="P21979">
        <v>20180607</v>
      </c>
      <c r="Q21979">
        <v>20180607</v>
      </c>
      <c r="R21979">
        <v>20180607</v>
      </c>
      <c r="S21979" s="1" t="s">
        <v>3771</v>
      </c>
      <c r="T21979">
        <v>2118</v>
      </c>
      <c r="U21979">
        <v>2660</v>
      </c>
      <c r="V21979" s="1" t="s">
        <v>1947</v>
      </c>
      <c r="W21979">
        <v>110</v>
      </c>
      <c r="X21979" s="1" t="s">
        <v>313</v>
      </c>
      <c r="Y21979" s="1" t="s">
        <v>2232</v>
      </c>
      <c r="Z21979" s="1" t="s">
        <v>659</v>
      </c>
      <c r="AC21979" s="1" t="s">
        <v>633</v>
      </c>
      <c r="AD21979" s="1" t="s">
        <v>634</v>
      </c>
      <c r="AE21979" s="1" t="s">
        <v>73</v>
      </c>
      <c r="AF21979" s="1" t="s">
        <v>73</v>
      </c>
      <c r="AG21979" s="1" t="s">
        <v>73</v>
      </c>
      <c r="AH21979" s="1" t="s">
        <v>73</v>
      </c>
      <c r="AL21979">
        <v>2</v>
      </c>
      <c r="AO21979" s="1" t="s">
        <v>837</v>
      </c>
      <c r="AP21979" s="1" t="s">
        <v>2221</v>
      </c>
      <c r="AQ21979" s="1" t="s">
        <v>895</v>
      </c>
      <c r="AR21979" s="1" t="s">
        <v>32147</v>
      </c>
      <c r="AS21979" s="1" t="s">
        <v>381</v>
      </c>
      <c r="AT21979" s="1" t="s">
        <v>1157</v>
      </c>
      <c r="AU21979" s="1" t="s">
        <v>420</v>
      </c>
      <c r="AV21979" s="1" t="s">
        <v>1793</v>
      </c>
      <c r="AW21979" s="1" t="s">
        <v>2223</v>
      </c>
      <c r="AX21979" s="1" t="s">
        <v>98</v>
      </c>
      <c r="AY21979" s="1" t="s">
        <v>2034</v>
      </c>
      <c r="AZ21979" s="1" t="s">
        <v>1120</v>
      </c>
      <c r="BA21979" s="1" t="s">
        <v>73</v>
      </c>
      <c r="BB21979" s="1" t="s">
        <v>1002</v>
      </c>
      <c r="BC21979" s="1" t="s">
        <v>9406</v>
      </c>
      <c r="BD21979" s="1" t="s">
        <v>73</v>
      </c>
      <c r="BE21979" s="1" t="s">
        <v>73</v>
      </c>
      <c r="BF21979" s="1" t="s">
        <v>73</v>
      </c>
      <c r="BG21979" s="1" t="s">
        <v>73</v>
      </c>
      <c r="BH21979" s="1" t="s">
        <v>73</v>
      </c>
      <c r="BI21979" s="1" t="s">
        <v>73</v>
      </c>
    </row>
    <row r="21980" spans="1:61" x14ac:dyDescent="0.25">
      <c r="A21980" s="1" t="s">
        <v>1299</v>
      </c>
      <c r="B21980">
        <v>6</v>
      </c>
      <c r="C21980" s="1" t="s">
        <v>687</v>
      </c>
      <c r="D21980" s="1" t="s">
        <v>687</v>
      </c>
      <c r="E21980" s="1" t="s">
        <v>1807</v>
      </c>
      <c r="F21980" s="1" t="s">
        <v>3608</v>
      </c>
      <c r="G21980" s="1" t="s">
        <v>65</v>
      </c>
      <c r="H21980" s="1" t="s">
        <v>66</v>
      </c>
      <c r="I21980">
        <v>2176</v>
      </c>
      <c r="J21980" s="1" t="s">
        <v>1254</v>
      </c>
      <c r="K21980" s="1" t="s">
        <v>443</v>
      </c>
      <c r="L21980" s="1" t="s">
        <v>2217</v>
      </c>
      <c r="M21980" s="1" t="s">
        <v>32160</v>
      </c>
      <c r="N21980" s="1" t="s">
        <v>32145</v>
      </c>
      <c r="O21980" s="1" t="s">
        <v>32146</v>
      </c>
      <c r="P21980">
        <v>20170927</v>
      </c>
      <c r="Q21980">
        <v>20170927</v>
      </c>
      <c r="R21980">
        <v>20170927</v>
      </c>
      <c r="S21980" s="1" t="s">
        <v>3346</v>
      </c>
      <c r="T21980">
        <v>2115</v>
      </c>
      <c r="U21980">
        <v>2700</v>
      </c>
      <c r="V21980" s="1" t="s">
        <v>3154</v>
      </c>
      <c r="W21980">
        <v>110</v>
      </c>
      <c r="X21980" s="1" t="s">
        <v>313</v>
      </c>
      <c r="Y21980" s="1" t="s">
        <v>2232</v>
      </c>
      <c r="Z21980" s="1" t="s">
        <v>659</v>
      </c>
      <c r="AC21980" s="1" t="s">
        <v>633</v>
      </c>
      <c r="AD21980" s="1" t="s">
        <v>634</v>
      </c>
      <c r="AE21980" s="1" t="s">
        <v>73</v>
      </c>
      <c r="AF21980" s="1" t="s">
        <v>73</v>
      </c>
      <c r="AG21980" s="1" t="s">
        <v>73</v>
      </c>
      <c r="AH21980" s="1" t="s">
        <v>73</v>
      </c>
      <c r="AL21980">
        <v>2</v>
      </c>
      <c r="AO21980" s="1" t="s">
        <v>837</v>
      </c>
      <c r="AP21980" s="1" t="s">
        <v>1752</v>
      </c>
      <c r="AQ21980" s="1" t="s">
        <v>2421</v>
      </c>
      <c r="AR21980" s="1" t="s">
        <v>32147</v>
      </c>
      <c r="AS21980" s="1" t="s">
        <v>381</v>
      </c>
      <c r="AT21980" s="1" t="s">
        <v>1157</v>
      </c>
      <c r="AU21980" s="1" t="s">
        <v>420</v>
      </c>
      <c r="AV21980" s="1" t="s">
        <v>1793</v>
      </c>
      <c r="AW21980" s="1" t="s">
        <v>2223</v>
      </c>
      <c r="AX21980" s="1" t="s">
        <v>74</v>
      </c>
      <c r="AY21980" s="1" t="s">
        <v>2034</v>
      </c>
      <c r="AZ21980" s="1" t="s">
        <v>1120</v>
      </c>
      <c r="BA21980" s="1" t="s">
        <v>73</v>
      </c>
      <c r="BB21980" s="1" t="s">
        <v>1002</v>
      </c>
      <c r="BC21980" s="1" t="s">
        <v>9406</v>
      </c>
      <c r="BD21980" s="1" t="s">
        <v>73</v>
      </c>
      <c r="BE21980" s="1" t="s">
        <v>73</v>
      </c>
      <c r="BF21980" s="1" t="s">
        <v>73</v>
      </c>
      <c r="BG21980" s="1" t="s">
        <v>73</v>
      </c>
      <c r="BH21980" s="1" t="s">
        <v>73</v>
      </c>
      <c r="BI21980" s="1" t="s">
        <v>73</v>
      </c>
    </row>
    <row r="21981" spans="1:61" x14ac:dyDescent="0.25">
      <c r="A21981" s="1" t="s">
        <v>1299</v>
      </c>
      <c r="B21981">
        <v>6</v>
      </c>
      <c r="C21981" s="1" t="s">
        <v>995</v>
      </c>
      <c r="D21981" s="1" t="s">
        <v>995</v>
      </c>
      <c r="E21981" s="1" t="s">
        <v>1807</v>
      </c>
      <c r="F21981" s="1" t="s">
        <v>8161</v>
      </c>
      <c r="G21981" s="1" t="s">
        <v>65</v>
      </c>
      <c r="H21981" s="1" t="s">
        <v>86</v>
      </c>
      <c r="I21981">
        <v>2176</v>
      </c>
      <c r="J21981" s="1" t="s">
        <v>1254</v>
      </c>
      <c r="K21981" s="1" t="s">
        <v>383</v>
      </c>
      <c r="L21981" s="1" t="s">
        <v>12662</v>
      </c>
      <c r="M21981" s="1" t="s">
        <v>31584</v>
      </c>
      <c r="N21981" s="1" t="s">
        <v>21996</v>
      </c>
      <c r="O21981" s="1" t="s">
        <v>32262</v>
      </c>
      <c r="P21981">
        <v>20190709</v>
      </c>
      <c r="Q21981">
        <v>20190709</v>
      </c>
      <c r="R21981">
        <v>20190709</v>
      </c>
      <c r="S21981" s="1" t="s">
        <v>4218</v>
      </c>
      <c r="T21981">
        <v>2299</v>
      </c>
      <c r="U21981">
        <v>3010</v>
      </c>
      <c r="V21981" s="1" t="s">
        <v>12666</v>
      </c>
      <c r="W21981">
        <v>110</v>
      </c>
      <c r="X21981" s="1" t="s">
        <v>313</v>
      </c>
      <c r="Y21981" s="1" t="s">
        <v>1828</v>
      </c>
      <c r="Z21981" s="1" t="s">
        <v>659</v>
      </c>
      <c r="AC21981" s="1" t="s">
        <v>633</v>
      </c>
      <c r="AD21981" s="1" t="s">
        <v>1144</v>
      </c>
      <c r="AE21981" s="1" t="s">
        <v>73</v>
      </c>
      <c r="AF21981" s="1" t="s">
        <v>73</v>
      </c>
      <c r="AG21981" s="1" t="s">
        <v>73</v>
      </c>
      <c r="AH21981" s="1" t="s">
        <v>73</v>
      </c>
      <c r="AL21981">
        <v>2</v>
      </c>
      <c r="AO21981" s="1" t="s">
        <v>3239</v>
      </c>
      <c r="AP21981" s="1" t="s">
        <v>2990</v>
      </c>
      <c r="AQ21981" s="1" t="s">
        <v>2754</v>
      </c>
      <c r="AR21981" s="1" t="s">
        <v>32263</v>
      </c>
      <c r="AS21981" s="1" t="s">
        <v>381</v>
      </c>
      <c r="AT21981" s="1" t="s">
        <v>1157</v>
      </c>
      <c r="AU21981" s="1" t="s">
        <v>420</v>
      </c>
      <c r="AV21981" s="1" t="s">
        <v>2516</v>
      </c>
      <c r="AW21981" s="1" t="s">
        <v>2223</v>
      </c>
      <c r="AX21981" s="1" t="s">
        <v>98</v>
      </c>
      <c r="AY21981" s="1" t="s">
        <v>1849</v>
      </c>
      <c r="AZ21981" s="1" t="s">
        <v>4386</v>
      </c>
      <c r="BA21981" s="1" t="s">
        <v>73</v>
      </c>
      <c r="BB21981" s="1" t="s">
        <v>1248</v>
      </c>
      <c r="BC21981" s="1" t="s">
        <v>7175</v>
      </c>
      <c r="BD21981" s="1" t="s">
        <v>6458</v>
      </c>
      <c r="BE21981" s="1" t="s">
        <v>2919</v>
      </c>
      <c r="BF21981" s="1" t="s">
        <v>73</v>
      </c>
      <c r="BG21981" s="1" t="s">
        <v>73</v>
      </c>
      <c r="BH21981" s="1" t="s">
        <v>73</v>
      </c>
      <c r="BI21981" s="1" t="s">
        <v>73</v>
      </c>
    </row>
    <row r="21982" spans="1:61" x14ac:dyDescent="0.25">
      <c r="A21982" s="1" t="s">
        <v>1299</v>
      </c>
      <c r="B21982">
        <v>6</v>
      </c>
      <c r="C21982" s="1" t="s">
        <v>687</v>
      </c>
      <c r="D21982" s="1" t="s">
        <v>687</v>
      </c>
      <c r="E21982" s="1" t="s">
        <v>610</v>
      </c>
      <c r="F21982" s="1" t="s">
        <v>8161</v>
      </c>
      <c r="G21982" s="1" t="s">
        <v>65</v>
      </c>
      <c r="H21982" s="1" t="s">
        <v>86</v>
      </c>
      <c r="I21982">
        <v>2176</v>
      </c>
      <c r="J21982" s="1" t="s">
        <v>1254</v>
      </c>
      <c r="K21982" s="1" t="s">
        <v>2457</v>
      </c>
      <c r="L21982" s="1" t="s">
        <v>35136</v>
      </c>
      <c r="M21982" s="1" t="s">
        <v>15224</v>
      </c>
      <c r="N21982" s="1" t="s">
        <v>22061</v>
      </c>
      <c r="O21982" s="1" t="s">
        <v>35137</v>
      </c>
      <c r="P21982">
        <v>20200518</v>
      </c>
      <c r="Q21982">
        <v>20200518</v>
      </c>
      <c r="R21982">
        <v>20200518</v>
      </c>
      <c r="S21982" s="1" t="s">
        <v>3346</v>
      </c>
      <c r="T21982">
        <v>2079</v>
      </c>
      <c r="U21982">
        <v>2520</v>
      </c>
      <c r="V21982" s="1" t="s">
        <v>5799</v>
      </c>
      <c r="W21982">
        <v>100</v>
      </c>
      <c r="X21982" s="1" t="s">
        <v>313</v>
      </c>
      <c r="Y21982" s="1" t="s">
        <v>1143</v>
      </c>
      <c r="Z21982" s="1" t="s">
        <v>659</v>
      </c>
      <c r="AC21982" s="1" t="s">
        <v>633</v>
      </c>
      <c r="AD21982" s="1" t="s">
        <v>634</v>
      </c>
      <c r="AE21982" s="1" t="s">
        <v>73</v>
      </c>
      <c r="AF21982" s="1" t="s">
        <v>73</v>
      </c>
      <c r="AG21982" s="1" t="s">
        <v>73</v>
      </c>
      <c r="AH21982" s="1" t="s">
        <v>73</v>
      </c>
      <c r="AL21982">
        <v>2</v>
      </c>
      <c r="AO21982" s="1" t="s">
        <v>2463</v>
      </c>
      <c r="AP21982" s="1" t="s">
        <v>2057</v>
      </c>
      <c r="AQ21982" s="1" t="s">
        <v>2057</v>
      </c>
      <c r="AR21982" s="1" t="s">
        <v>22063</v>
      </c>
      <c r="AS21982" s="1" t="s">
        <v>381</v>
      </c>
      <c r="AT21982" s="1" t="s">
        <v>1157</v>
      </c>
      <c r="AU21982" s="1" t="s">
        <v>420</v>
      </c>
      <c r="AV21982" s="1" t="s">
        <v>1694</v>
      </c>
      <c r="AW21982" s="1" t="s">
        <v>2223</v>
      </c>
      <c r="AX21982" s="1" t="s">
        <v>98</v>
      </c>
      <c r="AY21982" s="1" t="s">
        <v>1950</v>
      </c>
      <c r="AZ21982" s="1" t="s">
        <v>1120</v>
      </c>
      <c r="BA21982" s="1" t="s">
        <v>73</v>
      </c>
      <c r="BB21982" s="1" t="s">
        <v>702</v>
      </c>
      <c r="BC21982" s="1" t="s">
        <v>3849</v>
      </c>
      <c r="BD21982" s="1" t="s">
        <v>1198</v>
      </c>
      <c r="BE21982" s="1" t="s">
        <v>1184</v>
      </c>
      <c r="BF21982" s="1" t="s">
        <v>73</v>
      </c>
      <c r="BG21982" s="1" t="s">
        <v>1375</v>
      </c>
      <c r="BH21982" s="1" t="s">
        <v>1851</v>
      </c>
      <c r="BI21982" s="1" t="s">
        <v>73</v>
      </c>
    </row>
    <row r="21983" spans="1:61" x14ac:dyDescent="0.25">
      <c r="A21983" s="1" t="s">
        <v>1299</v>
      </c>
      <c r="B21983">
        <v>6</v>
      </c>
      <c r="C21983" s="1" t="s">
        <v>687</v>
      </c>
      <c r="D21983" s="1" t="s">
        <v>687</v>
      </c>
      <c r="E21983" s="1" t="s">
        <v>1807</v>
      </c>
      <c r="F21983" s="1" t="s">
        <v>8161</v>
      </c>
      <c r="G21983" s="1" t="s">
        <v>65</v>
      </c>
      <c r="H21983" s="1" t="s">
        <v>86</v>
      </c>
      <c r="I21983">
        <v>2176</v>
      </c>
      <c r="J21983" s="1" t="s">
        <v>1254</v>
      </c>
      <c r="K21983" s="1" t="s">
        <v>443</v>
      </c>
      <c r="L21983" s="1" t="s">
        <v>2217</v>
      </c>
      <c r="M21983" s="1" t="s">
        <v>22017</v>
      </c>
      <c r="N21983" s="1" t="s">
        <v>32145</v>
      </c>
      <c r="O21983" s="1" t="s">
        <v>32146</v>
      </c>
      <c r="P21983">
        <v>20180118</v>
      </c>
      <c r="Q21983">
        <v>20180118</v>
      </c>
      <c r="R21983">
        <v>20180118</v>
      </c>
      <c r="S21983" s="1" t="s">
        <v>3769</v>
      </c>
      <c r="T21983">
        <v>2118</v>
      </c>
      <c r="U21983">
        <v>2660</v>
      </c>
      <c r="V21983" s="1" t="s">
        <v>1947</v>
      </c>
      <c r="W21983">
        <v>110</v>
      </c>
      <c r="X21983" s="1" t="s">
        <v>313</v>
      </c>
      <c r="Y21983" s="1" t="s">
        <v>2232</v>
      </c>
      <c r="Z21983" s="1" t="s">
        <v>659</v>
      </c>
      <c r="AC21983" s="1" t="s">
        <v>633</v>
      </c>
      <c r="AD21983" s="1" t="s">
        <v>634</v>
      </c>
      <c r="AE21983" s="1" t="s">
        <v>73</v>
      </c>
      <c r="AF21983" s="1" t="s">
        <v>73</v>
      </c>
      <c r="AG21983" s="1" t="s">
        <v>73</v>
      </c>
      <c r="AH21983" s="1" t="s">
        <v>73</v>
      </c>
      <c r="AL21983">
        <v>2</v>
      </c>
      <c r="AO21983" s="1" t="s">
        <v>837</v>
      </c>
      <c r="AP21983" s="1" t="s">
        <v>1752</v>
      </c>
      <c r="AQ21983" s="1" t="s">
        <v>2421</v>
      </c>
      <c r="AR21983" s="1" t="s">
        <v>32147</v>
      </c>
      <c r="AS21983" s="1" t="s">
        <v>381</v>
      </c>
      <c r="AT21983" s="1" t="s">
        <v>1157</v>
      </c>
      <c r="AU21983" s="1" t="s">
        <v>420</v>
      </c>
      <c r="AV21983" s="1" t="s">
        <v>1793</v>
      </c>
      <c r="AW21983" s="1" t="s">
        <v>2223</v>
      </c>
      <c r="AX21983" s="1" t="s">
        <v>74</v>
      </c>
      <c r="AY21983" s="1" t="s">
        <v>2034</v>
      </c>
      <c r="AZ21983" s="1" t="s">
        <v>1120</v>
      </c>
      <c r="BA21983" s="1" t="s">
        <v>73</v>
      </c>
      <c r="BB21983" s="1" t="s">
        <v>1002</v>
      </c>
      <c r="BC21983" s="1" t="s">
        <v>9406</v>
      </c>
      <c r="BD21983" s="1" t="s">
        <v>73</v>
      </c>
      <c r="BE21983" s="1" t="s">
        <v>73</v>
      </c>
      <c r="BF21983" s="1" t="s">
        <v>73</v>
      </c>
      <c r="BG21983" s="1" t="s">
        <v>73</v>
      </c>
      <c r="BH21983" s="1" t="s">
        <v>73</v>
      </c>
      <c r="BI21983" s="1" t="s">
        <v>73</v>
      </c>
    </row>
    <row r="21984" spans="1:61" x14ac:dyDescent="0.25">
      <c r="A21984" s="1" t="s">
        <v>1299</v>
      </c>
      <c r="B21984">
        <v>5</v>
      </c>
      <c r="C21984" s="1" t="s">
        <v>622</v>
      </c>
      <c r="D21984" s="1" t="s">
        <v>622</v>
      </c>
      <c r="E21984" s="1" t="s">
        <v>610</v>
      </c>
      <c r="F21984" s="1" t="s">
        <v>766</v>
      </c>
      <c r="G21984" s="1" t="s">
        <v>65</v>
      </c>
      <c r="H21984" s="1" t="s">
        <v>86</v>
      </c>
      <c r="I21984">
        <v>2060</v>
      </c>
      <c r="J21984" s="1" t="s">
        <v>2570</v>
      </c>
      <c r="K21984" s="1" t="s">
        <v>34195</v>
      </c>
      <c r="L21984" s="1" t="s">
        <v>23417</v>
      </c>
      <c r="M21984" s="1" t="s">
        <v>34196</v>
      </c>
      <c r="N21984" s="1" t="s">
        <v>34197</v>
      </c>
      <c r="O21984" s="1" t="s">
        <v>34198</v>
      </c>
      <c r="P21984">
        <v>20170613</v>
      </c>
      <c r="Q21984">
        <v>20170613</v>
      </c>
      <c r="R21984">
        <v>20170613</v>
      </c>
      <c r="S21984" s="1" t="s">
        <v>8025</v>
      </c>
      <c r="T21984">
        <v>1450</v>
      </c>
      <c r="U21984">
        <v>1790</v>
      </c>
      <c r="V21984" s="1" t="s">
        <v>11090</v>
      </c>
      <c r="W21984">
        <v>60</v>
      </c>
      <c r="X21984" s="1" t="s">
        <v>2113</v>
      </c>
      <c r="Y21984" s="1" t="s">
        <v>2113</v>
      </c>
      <c r="Z21984" s="1" t="s">
        <v>73</v>
      </c>
      <c r="AC21984" s="1" t="s">
        <v>633</v>
      </c>
      <c r="AD21984" s="1" t="s">
        <v>634</v>
      </c>
      <c r="AE21984" s="1" t="s">
        <v>73</v>
      </c>
      <c r="AF21984" s="1" t="s">
        <v>73</v>
      </c>
      <c r="AG21984" s="1" t="s">
        <v>73</v>
      </c>
      <c r="AH21984" s="1" t="s">
        <v>73</v>
      </c>
      <c r="AL21984">
        <v>2</v>
      </c>
      <c r="AO21984" s="1" t="s">
        <v>588</v>
      </c>
      <c r="AP21984" s="1" t="s">
        <v>5631</v>
      </c>
      <c r="AQ21984" s="1" t="s">
        <v>1305</v>
      </c>
      <c r="AR21984" s="1" t="s">
        <v>2805</v>
      </c>
      <c r="AS21984" s="1" t="s">
        <v>889</v>
      </c>
      <c r="AT21984" s="1" t="s">
        <v>890</v>
      </c>
      <c r="AU21984" s="1" t="s">
        <v>420</v>
      </c>
      <c r="AV21984" s="1" t="s">
        <v>2567</v>
      </c>
      <c r="AW21984" s="1" t="s">
        <v>2806</v>
      </c>
      <c r="AX21984" s="1" t="s">
        <v>98</v>
      </c>
      <c r="AY21984" s="1" t="s">
        <v>3899</v>
      </c>
      <c r="AZ21984" s="1" t="s">
        <v>11735</v>
      </c>
      <c r="BA21984" s="1" t="s">
        <v>73</v>
      </c>
      <c r="BB21984" s="1" t="s">
        <v>3663</v>
      </c>
      <c r="BC21984" s="1" t="s">
        <v>9406</v>
      </c>
      <c r="BD21984" s="1" t="s">
        <v>73</v>
      </c>
      <c r="BE21984" s="1" t="s">
        <v>73</v>
      </c>
      <c r="BF21984" s="1" t="s">
        <v>73</v>
      </c>
      <c r="BG21984" s="1" t="s">
        <v>73</v>
      </c>
      <c r="BH21984" s="1" t="s">
        <v>73</v>
      </c>
      <c r="BI21984" s="1" t="s">
        <v>73</v>
      </c>
    </row>
    <row r="21985" spans="1:61" x14ac:dyDescent="0.25">
      <c r="A21985" s="1" t="s">
        <v>1299</v>
      </c>
      <c r="B21985">
        <v>6</v>
      </c>
      <c r="C21985" s="1" t="s">
        <v>995</v>
      </c>
      <c r="D21985" s="1" t="s">
        <v>995</v>
      </c>
      <c r="E21985" s="1" t="s">
        <v>610</v>
      </c>
      <c r="F21985" s="1" t="s">
        <v>3608</v>
      </c>
      <c r="G21985" s="1" t="s">
        <v>65</v>
      </c>
      <c r="H21985" s="1" t="s">
        <v>86</v>
      </c>
      <c r="I21985">
        <v>2060</v>
      </c>
      <c r="J21985" s="1" t="s">
        <v>2570</v>
      </c>
      <c r="K21985" s="1" t="s">
        <v>22103</v>
      </c>
      <c r="L21985" s="1" t="s">
        <v>12645</v>
      </c>
      <c r="M21985" s="1" t="s">
        <v>22104</v>
      </c>
      <c r="N21985" s="1" t="s">
        <v>22105</v>
      </c>
      <c r="O21985" s="1" t="s">
        <v>32590</v>
      </c>
      <c r="P21985">
        <v>20180508</v>
      </c>
      <c r="Q21985">
        <v>20180508</v>
      </c>
      <c r="R21985">
        <v>20180508</v>
      </c>
      <c r="S21985" s="1" t="s">
        <v>2975</v>
      </c>
      <c r="T21985">
        <v>1765</v>
      </c>
      <c r="U21985">
        <v>2270</v>
      </c>
      <c r="V21985" s="1" t="s">
        <v>5578</v>
      </c>
      <c r="W21985">
        <v>70</v>
      </c>
      <c r="X21985" s="1" t="s">
        <v>313</v>
      </c>
      <c r="Y21985" s="1" t="s">
        <v>2829</v>
      </c>
      <c r="Z21985" s="1" t="s">
        <v>659</v>
      </c>
      <c r="AC21985" s="1" t="s">
        <v>633</v>
      </c>
      <c r="AD21985" s="1" t="s">
        <v>634</v>
      </c>
      <c r="AE21985" s="1" t="s">
        <v>73</v>
      </c>
      <c r="AF21985" s="1" t="s">
        <v>73</v>
      </c>
      <c r="AG21985" s="1" t="s">
        <v>73</v>
      </c>
      <c r="AH21985" s="1" t="s">
        <v>73</v>
      </c>
      <c r="AL21985">
        <v>2</v>
      </c>
      <c r="AO21985" s="1" t="s">
        <v>6148</v>
      </c>
      <c r="AP21985" s="1" t="s">
        <v>1887</v>
      </c>
      <c r="AQ21985" s="1" t="s">
        <v>1887</v>
      </c>
      <c r="AR21985" s="1" t="s">
        <v>6149</v>
      </c>
      <c r="AS21985" s="1" t="s">
        <v>889</v>
      </c>
      <c r="AT21985" s="1" t="s">
        <v>890</v>
      </c>
      <c r="AU21985" s="1" t="s">
        <v>420</v>
      </c>
      <c r="AV21985" s="1" t="s">
        <v>1927</v>
      </c>
      <c r="AW21985" s="1" t="s">
        <v>6150</v>
      </c>
      <c r="AX21985" s="1" t="s">
        <v>98</v>
      </c>
      <c r="AY21985" s="1" t="s">
        <v>1317</v>
      </c>
      <c r="AZ21985" s="1" t="s">
        <v>1291</v>
      </c>
      <c r="BA21985" s="1" t="s">
        <v>73</v>
      </c>
      <c r="BB21985" s="1" t="s">
        <v>5704</v>
      </c>
      <c r="BC21985" s="1" t="s">
        <v>9406</v>
      </c>
      <c r="BD21985" s="1" t="s">
        <v>73</v>
      </c>
      <c r="BE21985" s="1" t="s">
        <v>73</v>
      </c>
      <c r="BF21985" s="1" t="s">
        <v>73</v>
      </c>
      <c r="BG21985" s="1" t="s">
        <v>73</v>
      </c>
      <c r="BH21985" s="1" t="s">
        <v>73</v>
      </c>
      <c r="BI21985" s="1" t="s">
        <v>73</v>
      </c>
    </row>
    <row r="21986" spans="1:61" x14ac:dyDescent="0.25">
      <c r="A21986" s="1" t="s">
        <v>1299</v>
      </c>
      <c r="B21986">
        <v>6</v>
      </c>
      <c r="C21986" s="1" t="s">
        <v>687</v>
      </c>
      <c r="D21986" s="1" t="s">
        <v>687</v>
      </c>
      <c r="E21986" s="1" t="s">
        <v>610</v>
      </c>
      <c r="F21986" s="1" t="s">
        <v>3608</v>
      </c>
      <c r="G21986" s="1" t="s">
        <v>65</v>
      </c>
      <c r="H21986" s="1" t="s">
        <v>86</v>
      </c>
      <c r="I21986">
        <v>2060</v>
      </c>
      <c r="J21986" s="1" t="s">
        <v>2570</v>
      </c>
      <c r="K21986" s="1" t="s">
        <v>2950</v>
      </c>
      <c r="L21986" s="1" t="s">
        <v>2951</v>
      </c>
      <c r="M21986" s="1" t="s">
        <v>23395</v>
      </c>
      <c r="N21986" s="1" t="s">
        <v>23396</v>
      </c>
      <c r="O21986" s="1" t="s">
        <v>31033</v>
      </c>
      <c r="P21986">
        <v>20190423</v>
      </c>
      <c r="Q21986">
        <v>20190423</v>
      </c>
      <c r="R21986">
        <v>20190423</v>
      </c>
      <c r="S21986" s="1" t="s">
        <v>5651</v>
      </c>
      <c r="T21986">
        <v>1720</v>
      </c>
      <c r="U21986">
        <v>2225</v>
      </c>
      <c r="V21986" s="1" t="s">
        <v>2658</v>
      </c>
      <c r="W21986">
        <v>70</v>
      </c>
      <c r="X21986" s="1" t="s">
        <v>313</v>
      </c>
      <c r="Y21986" s="1" t="s">
        <v>2829</v>
      </c>
      <c r="Z21986" s="1" t="s">
        <v>659</v>
      </c>
      <c r="AC21986" s="1" t="s">
        <v>633</v>
      </c>
      <c r="AD21986" s="1" t="s">
        <v>634</v>
      </c>
      <c r="AE21986" s="1" t="s">
        <v>73</v>
      </c>
      <c r="AF21986" s="1" t="s">
        <v>73</v>
      </c>
      <c r="AG21986" s="1" t="s">
        <v>73</v>
      </c>
      <c r="AH21986" s="1" t="s">
        <v>73</v>
      </c>
      <c r="AL21986">
        <v>2</v>
      </c>
      <c r="AO21986" s="1" t="s">
        <v>1919</v>
      </c>
      <c r="AP21986" s="1" t="s">
        <v>2956</v>
      </c>
      <c r="AQ21986" s="1" t="s">
        <v>2844</v>
      </c>
      <c r="AR21986" s="1" t="s">
        <v>2957</v>
      </c>
      <c r="AS21986" s="1" t="s">
        <v>889</v>
      </c>
      <c r="AT21986" s="1" t="s">
        <v>890</v>
      </c>
      <c r="AU21986" s="1" t="s">
        <v>420</v>
      </c>
      <c r="AV21986" s="1" t="s">
        <v>1113</v>
      </c>
      <c r="AW21986" s="1" t="s">
        <v>2958</v>
      </c>
      <c r="AX21986" s="1" t="s">
        <v>74</v>
      </c>
      <c r="AY21986" s="1" t="s">
        <v>4099</v>
      </c>
      <c r="AZ21986" s="1" t="s">
        <v>701</v>
      </c>
      <c r="BA21986" s="1" t="s">
        <v>73</v>
      </c>
      <c r="BB21986" s="1" t="s">
        <v>5462</v>
      </c>
      <c r="BC21986" s="1" t="s">
        <v>3849</v>
      </c>
      <c r="BD21986" s="1" t="s">
        <v>5526</v>
      </c>
      <c r="BE21986" s="1" t="s">
        <v>1113</v>
      </c>
      <c r="BF21986" s="1" t="s">
        <v>73</v>
      </c>
      <c r="BG21986" s="1" t="s">
        <v>73</v>
      </c>
      <c r="BH21986" s="1" t="s">
        <v>73</v>
      </c>
      <c r="BI21986" s="1" t="s">
        <v>73</v>
      </c>
    </row>
    <row r="21987" spans="1:61" x14ac:dyDescent="0.25">
      <c r="A21987" s="1" t="s">
        <v>1299</v>
      </c>
      <c r="B21987">
        <v>6</v>
      </c>
      <c r="C21987" s="1" t="s">
        <v>995</v>
      </c>
      <c r="D21987" s="1" t="s">
        <v>995</v>
      </c>
      <c r="E21987" s="1" t="s">
        <v>610</v>
      </c>
      <c r="F21987" s="1" t="s">
        <v>6786</v>
      </c>
      <c r="G21987" s="1" t="s">
        <v>65</v>
      </c>
      <c r="H21987" s="1" t="s">
        <v>86</v>
      </c>
      <c r="I21987">
        <v>2060</v>
      </c>
      <c r="J21987" s="1" t="s">
        <v>2570</v>
      </c>
      <c r="K21987" s="1" t="s">
        <v>22103</v>
      </c>
      <c r="L21987" s="1" t="s">
        <v>12645</v>
      </c>
      <c r="M21987" s="1" t="s">
        <v>32821</v>
      </c>
      <c r="N21987" s="1" t="s">
        <v>33351</v>
      </c>
      <c r="O21987" s="1" t="s">
        <v>33352</v>
      </c>
      <c r="P21987">
        <v>20160317</v>
      </c>
      <c r="Q21987">
        <v>20160317</v>
      </c>
      <c r="R21987">
        <v>20160317</v>
      </c>
      <c r="S21987" s="1" t="s">
        <v>3763</v>
      </c>
      <c r="T21987">
        <v>1700</v>
      </c>
      <c r="U21987">
        <v>2205</v>
      </c>
      <c r="V21987" s="1" t="s">
        <v>11635</v>
      </c>
      <c r="W21987">
        <v>35</v>
      </c>
      <c r="X21987" s="1" t="s">
        <v>313</v>
      </c>
      <c r="Y21987" s="1" t="s">
        <v>774</v>
      </c>
      <c r="Z21987" s="1" t="s">
        <v>73</v>
      </c>
      <c r="AC21987" s="1" t="s">
        <v>633</v>
      </c>
      <c r="AD21987" s="1" t="s">
        <v>634</v>
      </c>
      <c r="AE21987" s="1" t="s">
        <v>73</v>
      </c>
      <c r="AF21987" s="1" t="s">
        <v>73</v>
      </c>
      <c r="AG21987" s="1" t="s">
        <v>73</v>
      </c>
      <c r="AH21987" s="1" t="s">
        <v>73</v>
      </c>
      <c r="AL21987">
        <v>2</v>
      </c>
      <c r="AO21987" s="1" t="s">
        <v>6148</v>
      </c>
      <c r="AP21987" s="1" t="s">
        <v>1887</v>
      </c>
      <c r="AQ21987" s="1" t="s">
        <v>1887</v>
      </c>
      <c r="AR21987" s="1" t="s">
        <v>6149</v>
      </c>
      <c r="AS21987" s="1" t="s">
        <v>889</v>
      </c>
      <c r="AT21987" s="1" t="s">
        <v>890</v>
      </c>
      <c r="AU21987" s="1" t="s">
        <v>420</v>
      </c>
      <c r="AV21987" s="1" t="s">
        <v>1927</v>
      </c>
      <c r="AW21987" s="1" t="s">
        <v>6150</v>
      </c>
      <c r="AX21987" s="1" t="s">
        <v>74</v>
      </c>
      <c r="AY21987" s="1" t="s">
        <v>1996</v>
      </c>
      <c r="AZ21987" s="1" t="s">
        <v>1144</v>
      </c>
      <c r="BA21987" s="1" t="s">
        <v>73</v>
      </c>
      <c r="BB21987" s="1" t="s">
        <v>1389</v>
      </c>
      <c r="BC21987" s="1" t="s">
        <v>9406</v>
      </c>
      <c r="BD21987" s="1" t="s">
        <v>73</v>
      </c>
      <c r="BE21987" s="1" t="s">
        <v>73</v>
      </c>
      <c r="BF21987" s="1" t="s">
        <v>73</v>
      </c>
      <c r="BG21987" s="1" t="s">
        <v>73</v>
      </c>
      <c r="BH21987" s="1" t="s">
        <v>73</v>
      </c>
      <c r="BI21987" s="1" t="s">
        <v>73</v>
      </c>
    </row>
    <row r="21988" spans="1:61" x14ac:dyDescent="0.25">
      <c r="A21988" s="1" t="s">
        <v>1299</v>
      </c>
      <c r="B21988">
        <v>6</v>
      </c>
      <c r="C21988" s="1" t="s">
        <v>687</v>
      </c>
      <c r="D21988" s="1" t="s">
        <v>687</v>
      </c>
      <c r="E21988" s="1" t="s">
        <v>610</v>
      </c>
      <c r="F21988" s="1" t="s">
        <v>6786</v>
      </c>
      <c r="G21988" s="1" t="s">
        <v>65</v>
      </c>
      <c r="H21988" s="1" t="s">
        <v>73</v>
      </c>
      <c r="I21988">
        <v>2060</v>
      </c>
      <c r="J21988" s="1" t="s">
        <v>2570</v>
      </c>
      <c r="K21988" s="1" t="s">
        <v>2950</v>
      </c>
      <c r="L21988" s="1" t="s">
        <v>2951</v>
      </c>
      <c r="M21988" s="1" t="s">
        <v>23395</v>
      </c>
      <c r="N21988" s="1" t="s">
        <v>23396</v>
      </c>
      <c r="O21988" s="1" t="s">
        <v>23397</v>
      </c>
      <c r="P21988">
        <v>20190911</v>
      </c>
      <c r="Q21988">
        <v>20190911</v>
      </c>
      <c r="R21988">
        <v>20190911</v>
      </c>
      <c r="S21988" s="1" t="s">
        <v>5995</v>
      </c>
      <c r="T21988">
        <v>1730</v>
      </c>
      <c r="U21988">
        <v>2225</v>
      </c>
      <c r="V21988" s="1" t="s">
        <v>2658</v>
      </c>
      <c r="W21988">
        <v>70</v>
      </c>
      <c r="X21988" s="1" t="s">
        <v>313</v>
      </c>
      <c r="Y21988" s="1" t="s">
        <v>2829</v>
      </c>
      <c r="Z21988" s="1" t="s">
        <v>659</v>
      </c>
      <c r="AC21988" s="1" t="s">
        <v>633</v>
      </c>
      <c r="AD21988" s="1" t="s">
        <v>634</v>
      </c>
      <c r="AE21988" s="1" t="s">
        <v>73</v>
      </c>
      <c r="AF21988" s="1" t="s">
        <v>73</v>
      </c>
      <c r="AG21988" s="1" t="s">
        <v>73</v>
      </c>
      <c r="AH21988" s="1" t="s">
        <v>73</v>
      </c>
      <c r="AL21988">
        <v>2</v>
      </c>
      <c r="AO21988" s="1" t="s">
        <v>1919</v>
      </c>
      <c r="AP21988" s="1" t="s">
        <v>2956</v>
      </c>
      <c r="AQ21988" s="1" t="s">
        <v>2844</v>
      </c>
      <c r="AR21988" s="1" t="s">
        <v>2957</v>
      </c>
      <c r="AS21988" s="1" t="s">
        <v>889</v>
      </c>
      <c r="AT21988" s="1" t="s">
        <v>890</v>
      </c>
      <c r="AU21988" s="1" t="s">
        <v>420</v>
      </c>
      <c r="AV21988" s="1" t="s">
        <v>1113</v>
      </c>
      <c r="AW21988" s="1" t="s">
        <v>2958</v>
      </c>
      <c r="AX21988" s="1" t="s">
        <v>74</v>
      </c>
      <c r="AY21988" s="1" t="s">
        <v>2000</v>
      </c>
      <c r="AZ21988" s="1" t="s">
        <v>701</v>
      </c>
      <c r="BA21988" s="1" t="s">
        <v>73</v>
      </c>
      <c r="BB21988" s="1" t="s">
        <v>5462</v>
      </c>
      <c r="BC21988" s="1" t="s">
        <v>3849</v>
      </c>
      <c r="BD21988" s="1" t="s">
        <v>2279</v>
      </c>
      <c r="BE21988" s="1" t="s">
        <v>1113</v>
      </c>
      <c r="BF21988" s="1" t="s">
        <v>73</v>
      </c>
      <c r="BG21988" s="1" t="s">
        <v>73</v>
      </c>
      <c r="BH21988" s="1" t="s">
        <v>73</v>
      </c>
      <c r="BI21988" s="1" t="s">
        <v>73</v>
      </c>
    </row>
    <row r="21989" spans="1:61" x14ac:dyDescent="0.25">
      <c r="A21989" s="1" t="s">
        <v>1299</v>
      </c>
      <c r="B21989">
        <v>6</v>
      </c>
      <c r="C21989" s="1" t="s">
        <v>995</v>
      </c>
      <c r="D21989" s="1" t="s">
        <v>995</v>
      </c>
      <c r="E21989" s="1" t="s">
        <v>610</v>
      </c>
      <c r="F21989" s="1" t="s">
        <v>7708</v>
      </c>
      <c r="G21989" s="1" t="s">
        <v>65</v>
      </c>
      <c r="H21989" s="1" t="s">
        <v>86</v>
      </c>
      <c r="I21989">
        <v>2060</v>
      </c>
      <c r="J21989" s="1" t="s">
        <v>2570</v>
      </c>
      <c r="K21989" s="1" t="s">
        <v>22358</v>
      </c>
      <c r="L21989" s="1" t="s">
        <v>22359</v>
      </c>
      <c r="M21989" s="1" t="s">
        <v>31686</v>
      </c>
      <c r="N21989" s="1" t="s">
        <v>22361</v>
      </c>
      <c r="O21989" s="1" t="s">
        <v>33485</v>
      </c>
      <c r="P21989">
        <v>20180103</v>
      </c>
      <c r="Q21989">
        <v>20180103</v>
      </c>
      <c r="R21989">
        <v>20180103</v>
      </c>
      <c r="S21989" s="1" t="s">
        <v>7377</v>
      </c>
      <c r="T21989">
        <v>1385</v>
      </c>
      <c r="U21989">
        <v>1815</v>
      </c>
      <c r="V21989" s="1" t="s">
        <v>2208</v>
      </c>
      <c r="W21989">
        <v>55</v>
      </c>
      <c r="X21989" s="1" t="s">
        <v>15489</v>
      </c>
      <c r="Y21989" s="1" t="s">
        <v>15489</v>
      </c>
      <c r="Z21989" s="1" t="s">
        <v>73</v>
      </c>
      <c r="AC21989" s="1" t="s">
        <v>633</v>
      </c>
      <c r="AD21989" s="1" t="s">
        <v>634</v>
      </c>
      <c r="AE21989" s="1" t="s">
        <v>73</v>
      </c>
      <c r="AF21989" s="1" t="s">
        <v>73</v>
      </c>
      <c r="AG21989" s="1" t="s">
        <v>73</v>
      </c>
      <c r="AH21989" s="1" t="s">
        <v>73</v>
      </c>
      <c r="AL21989">
        <v>2</v>
      </c>
      <c r="AO21989" s="1" t="s">
        <v>2348</v>
      </c>
      <c r="AP21989" s="1" t="s">
        <v>1047</v>
      </c>
      <c r="AQ21989" s="1" t="s">
        <v>728</v>
      </c>
      <c r="AR21989" s="1" t="s">
        <v>2805</v>
      </c>
      <c r="AS21989" s="1" t="s">
        <v>889</v>
      </c>
      <c r="AT21989" s="1" t="s">
        <v>890</v>
      </c>
      <c r="AU21989" s="1" t="s">
        <v>420</v>
      </c>
      <c r="AV21989" s="1" t="s">
        <v>3037</v>
      </c>
      <c r="AW21989" s="1" t="s">
        <v>2806</v>
      </c>
      <c r="AX21989" s="1" t="s">
        <v>74</v>
      </c>
      <c r="AY21989" s="1" t="s">
        <v>6399</v>
      </c>
      <c r="AZ21989" s="1" t="s">
        <v>1859</v>
      </c>
      <c r="BA21989" s="1" t="s">
        <v>73</v>
      </c>
      <c r="BB21989" s="1" t="s">
        <v>3008</v>
      </c>
      <c r="BC21989" s="1" t="s">
        <v>9406</v>
      </c>
      <c r="BD21989" s="1" t="s">
        <v>73</v>
      </c>
      <c r="BE21989" s="1" t="s">
        <v>73</v>
      </c>
      <c r="BF21989" s="1" t="s">
        <v>73</v>
      </c>
      <c r="BG21989" s="1" t="s">
        <v>73</v>
      </c>
      <c r="BH21989" s="1" t="s">
        <v>73</v>
      </c>
      <c r="BI21989" s="1" t="s">
        <v>73</v>
      </c>
    </row>
    <row r="21990" spans="1:61" x14ac:dyDescent="0.25">
      <c r="A21990" s="1" t="s">
        <v>1299</v>
      </c>
      <c r="B21990">
        <v>5</v>
      </c>
      <c r="C21990" s="1" t="s">
        <v>622</v>
      </c>
      <c r="D21990" s="1" t="s">
        <v>622</v>
      </c>
      <c r="E21990" s="1" t="s">
        <v>610</v>
      </c>
      <c r="F21990" s="1" t="s">
        <v>7708</v>
      </c>
      <c r="G21990" s="1" t="s">
        <v>65</v>
      </c>
      <c r="H21990" s="1" t="s">
        <v>86</v>
      </c>
      <c r="I21990">
        <v>2060</v>
      </c>
      <c r="J21990" s="1" t="s">
        <v>2570</v>
      </c>
      <c r="K21990" s="1" t="s">
        <v>23416</v>
      </c>
      <c r="L21990" s="1" t="s">
        <v>23417</v>
      </c>
      <c r="M21990" s="1" t="s">
        <v>25638</v>
      </c>
      <c r="N21990" s="1" t="s">
        <v>23419</v>
      </c>
      <c r="O21990" s="1" t="s">
        <v>25639</v>
      </c>
      <c r="P21990">
        <v>20070221</v>
      </c>
      <c r="Q21990">
        <v>20070221</v>
      </c>
      <c r="R21990">
        <v>20070221</v>
      </c>
      <c r="S21990" s="1" t="s">
        <v>6092</v>
      </c>
      <c r="T21990">
        <v>1375</v>
      </c>
      <c r="U21990">
        <v>1725</v>
      </c>
      <c r="V21990" s="1" t="s">
        <v>65</v>
      </c>
      <c r="W21990">
        <v>0</v>
      </c>
      <c r="X21990" s="1" t="s">
        <v>65</v>
      </c>
      <c r="Y21990" s="1" t="s">
        <v>65</v>
      </c>
      <c r="Z21990" s="1" t="s">
        <v>73</v>
      </c>
      <c r="AC21990" s="1" t="s">
        <v>633</v>
      </c>
      <c r="AD21990" s="1" t="s">
        <v>634</v>
      </c>
      <c r="AE21990" s="1" t="s">
        <v>73</v>
      </c>
      <c r="AF21990" s="1" t="s">
        <v>73</v>
      </c>
      <c r="AG21990" s="1" t="s">
        <v>73</v>
      </c>
      <c r="AH21990" s="1" t="s">
        <v>73</v>
      </c>
      <c r="AL21990">
        <v>2</v>
      </c>
      <c r="AO21990" s="1" t="s">
        <v>73</v>
      </c>
      <c r="AP21990" s="1" t="s">
        <v>73</v>
      </c>
      <c r="AQ21990" s="1" t="s">
        <v>73</v>
      </c>
      <c r="AR21990" s="1" t="s">
        <v>23421</v>
      </c>
      <c r="AS21990" s="1" t="s">
        <v>889</v>
      </c>
      <c r="AT21990" s="1" t="s">
        <v>890</v>
      </c>
      <c r="AU21990" s="1" t="s">
        <v>420</v>
      </c>
      <c r="AV21990" s="1" t="s">
        <v>2561</v>
      </c>
      <c r="AW21990" s="1" t="s">
        <v>2350</v>
      </c>
      <c r="AX21990" s="1" t="s">
        <v>74</v>
      </c>
      <c r="AY21990" s="1" t="s">
        <v>1858</v>
      </c>
      <c r="AZ21990" s="1" t="s">
        <v>1712</v>
      </c>
      <c r="BA21990" s="1" t="s">
        <v>73</v>
      </c>
      <c r="BB21990" s="1" t="s">
        <v>73</v>
      </c>
      <c r="BC21990" s="1" t="s">
        <v>73</v>
      </c>
      <c r="BD21990" s="1" t="s">
        <v>73</v>
      </c>
      <c r="BE21990" s="1" t="s">
        <v>73</v>
      </c>
      <c r="BF21990" s="1" t="s">
        <v>73</v>
      </c>
      <c r="BG21990" s="1" t="s">
        <v>73</v>
      </c>
      <c r="BH21990" s="1" t="s">
        <v>73</v>
      </c>
      <c r="BI21990" s="1" t="s">
        <v>73</v>
      </c>
    </row>
    <row r="21991" spans="1:61" x14ac:dyDescent="0.25">
      <c r="A21991" s="1" t="s">
        <v>1299</v>
      </c>
      <c r="B21991">
        <v>6</v>
      </c>
      <c r="C21991" s="1" t="s">
        <v>995</v>
      </c>
      <c r="D21991" s="1" t="s">
        <v>995</v>
      </c>
      <c r="E21991" s="1" t="s">
        <v>610</v>
      </c>
      <c r="F21991" s="1" t="s">
        <v>8018</v>
      </c>
      <c r="G21991" s="1" t="s">
        <v>65</v>
      </c>
      <c r="H21991" s="1" t="s">
        <v>86</v>
      </c>
      <c r="I21991">
        <v>2060</v>
      </c>
      <c r="J21991" s="1" t="s">
        <v>2570</v>
      </c>
      <c r="K21991" s="1" t="s">
        <v>22358</v>
      </c>
      <c r="L21991" s="1" t="s">
        <v>22359</v>
      </c>
      <c r="M21991" s="1" t="s">
        <v>29872</v>
      </c>
      <c r="N21991" s="1" t="s">
        <v>22366</v>
      </c>
      <c r="O21991" s="1" t="s">
        <v>29873</v>
      </c>
      <c r="P21991">
        <v>20150702</v>
      </c>
      <c r="Q21991">
        <v>20150702</v>
      </c>
      <c r="R21991">
        <v>20200812</v>
      </c>
      <c r="S21991" s="1" t="s">
        <v>6092</v>
      </c>
      <c r="T21991">
        <v>1410</v>
      </c>
      <c r="U21991">
        <v>1865</v>
      </c>
      <c r="V21991" s="1" t="s">
        <v>4601</v>
      </c>
      <c r="W21991">
        <v>55</v>
      </c>
      <c r="X21991" s="1" t="s">
        <v>6665</v>
      </c>
      <c r="Y21991" s="1" t="s">
        <v>6665</v>
      </c>
      <c r="Z21991" s="1" t="s">
        <v>73</v>
      </c>
      <c r="AC21991" s="1" t="s">
        <v>633</v>
      </c>
      <c r="AD21991" s="1" t="s">
        <v>634</v>
      </c>
      <c r="AE21991" s="1" t="s">
        <v>73</v>
      </c>
      <c r="AF21991" s="1" t="s">
        <v>73</v>
      </c>
      <c r="AG21991" s="1" t="s">
        <v>73</v>
      </c>
      <c r="AH21991" s="1" t="s">
        <v>73</v>
      </c>
      <c r="AL21991">
        <v>2</v>
      </c>
      <c r="AO21991" s="1" t="s">
        <v>2348</v>
      </c>
      <c r="AP21991" s="1" t="s">
        <v>1047</v>
      </c>
      <c r="AQ21991" s="1" t="s">
        <v>728</v>
      </c>
      <c r="AR21991" s="1" t="s">
        <v>2805</v>
      </c>
      <c r="AS21991" s="1" t="s">
        <v>889</v>
      </c>
      <c r="AT21991" s="1" t="s">
        <v>890</v>
      </c>
      <c r="AU21991" s="1" t="s">
        <v>420</v>
      </c>
      <c r="AV21991" s="1" t="s">
        <v>3037</v>
      </c>
      <c r="AW21991" s="1" t="s">
        <v>2806</v>
      </c>
      <c r="AX21991" s="1" t="s">
        <v>74</v>
      </c>
      <c r="AY21991" s="1" t="s">
        <v>2473</v>
      </c>
      <c r="AZ21991" s="1" t="s">
        <v>420</v>
      </c>
      <c r="BA21991" s="1" t="s">
        <v>73</v>
      </c>
      <c r="BB21991" s="1" t="s">
        <v>3008</v>
      </c>
      <c r="BC21991" s="1" t="s">
        <v>9406</v>
      </c>
      <c r="BD21991" s="1" t="s">
        <v>73</v>
      </c>
      <c r="BE21991" s="1" t="s">
        <v>73</v>
      </c>
      <c r="BF21991" s="1" t="s">
        <v>73</v>
      </c>
      <c r="BG21991" s="1" t="s">
        <v>73</v>
      </c>
      <c r="BH21991" s="1" t="s">
        <v>73</v>
      </c>
      <c r="BI21991" s="1" t="s">
        <v>73</v>
      </c>
    </row>
    <row r="21992" spans="1:61" x14ac:dyDescent="0.25">
      <c r="A21992" s="1" t="s">
        <v>1299</v>
      </c>
      <c r="B21992">
        <v>5</v>
      </c>
      <c r="C21992" s="1" t="s">
        <v>622</v>
      </c>
      <c r="D21992" s="1" t="s">
        <v>622</v>
      </c>
      <c r="E21992" s="1" t="s">
        <v>610</v>
      </c>
      <c r="F21992" s="1" t="s">
        <v>8161</v>
      </c>
      <c r="G21992" s="1" t="s">
        <v>65</v>
      </c>
      <c r="H21992" s="1" t="s">
        <v>86</v>
      </c>
      <c r="I21992">
        <v>2060</v>
      </c>
      <c r="J21992" s="1" t="s">
        <v>2570</v>
      </c>
      <c r="K21992" s="1" t="s">
        <v>34195</v>
      </c>
      <c r="L21992" s="1" t="s">
        <v>23417</v>
      </c>
      <c r="M21992" s="1" t="s">
        <v>34641</v>
      </c>
      <c r="N21992" s="1" t="s">
        <v>34197</v>
      </c>
      <c r="O21992" s="1" t="s">
        <v>34642</v>
      </c>
      <c r="P21992">
        <v>20190911</v>
      </c>
      <c r="Q21992">
        <v>20190911</v>
      </c>
      <c r="R21992">
        <v>20211108</v>
      </c>
      <c r="S21992" s="1" t="s">
        <v>2975</v>
      </c>
      <c r="T21992">
        <v>1450</v>
      </c>
      <c r="U21992">
        <v>1790</v>
      </c>
      <c r="V21992" s="1" t="s">
        <v>11090</v>
      </c>
      <c r="W21992">
        <v>60</v>
      </c>
      <c r="X21992" s="1" t="s">
        <v>2113</v>
      </c>
      <c r="Y21992" s="1" t="s">
        <v>2113</v>
      </c>
      <c r="Z21992" s="1" t="s">
        <v>73</v>
      </c>
      <c r="AC21992" s="1" t="s">
        <v>633</v>
      </c>
      <c r="AD21992" s="1" t="s">
        <v>634</v>
      </c>
      <c r="AE21992" s="1" t="s">
        <v>73</v>
      </c>
      <c r="AF21992" s="1" t="s">
        <v>73</v>
      </c>
      <c r="AG21992" s="1" t="s">
        <v>73</v>
      </c>
      <c r="AH21992" s="1" t="s">
        <v>73</v>
      </c>
      <c r="AL21992">
        <v>2</v>
      </c>
      <c r="AO21992" s="1" t="s">
        <v>588</v>
      </c>
      <c r="AP21992" s="1" t="s">
        <v>5631</v>
      </c>
      <c r="AQ21992" s="1" t="s">
        <v>1305</v>
      </c>
      <c r="AR21992" s="1" t="s">
        <v>2805</v>
      </c>
      <c r="AS21992" s="1" t="s">
        <v>889</v>
      </c>
      <c r="AT21992" s="1" t="s">
        <v>890</v>
      </c>
      <c r="AU21992" s="1" t="s">
        <v>420</v>
      </c>
      <c r="AV21992" s="1" t="s">
        <v>2567</v>
      </c>
      <c r="AW21992" s="1" t="s">
        <v>2806</v>
      </c>
      <c r="AX21992" s="1" t="s">
        <v>74</v>
      </c>
      <c r="AY21992" s="1" t="s">
        <v>758</v>
      </c>
      <c r="AZ21992" s="1" t="s">
        <v>11735</v>
      </c>
      <c r="BA21992" s="1" t="s">
        <v>73</v>
      </c>
      <c r="BB21992" s="1" t="s">
        <v>2474</v>
      </c>
      <c r="BC21992" s="1" t="s">
        <v>3849</v>
      </c>
      <c r="BD21992" s="1" t="s">
        <v>697</v>
      </c>
      <c r="BE21992" s="1" t="s">
        <v>1858</v>
      </c>
      <c r="BF21992" s="1" t="s">
        <v>73</v>
      </c>
      <c r="BG21992" s="1" t="s">
        <v>73</v>
      </c>
      <c r="BH21992" s="1" t="s">
        <v>73</v>
      </c>
      <c r="BI21992" s="1" t="s">
        <v>73</v>
      </c>
    </row>
    <row r="21993" spans="1:61" x14ac:dyDescent="0.25">
      <c r="A21993" s="1" t="s">
        <v>1299</v>
      </c>
      <c r="B21993">
        <v>11</v>
      </c>
      <c r="C21993" s="1" t="s">
        <v>2388</v>
      </c>
      <c r="D21993" s="1" t="s">
        <v>8679</v>
      </c>
      <c r="E21993" s="1" t="s">
        <v>666</v>
      </c>
      <c r="F21993" s="1" t="s">
        <v>8161</v>
      </c>
      <c r="G21993" s="1" t="s">
        <v>65</v>
      </c>
      <c r="H21993" s="1" t="s">
        <v>86</v>
      </c>
      <c r="I21993">
        <v>2060</v>
      </c>
      <c r="J21993" s="1" t="s">
        <v>2570</v>
      </c>
      <c r="K21993" s="1" t="s">
        <v>27876</v>
      </c>
      <c r="L21993" s="1" t="s">
        <v>27877</v>
      </c>
      <c r="M21993" s="1" t="s">
        <v>27878</v>
      </c>
      <c r="N21993" s="1" t="s">
        <v>27879</v>
      </c>
      <c r="O21993" s="1" t="s">
        <v>73</v>
      </c>
      <c r="P21993">
        <v>19990607</v>
      </c>
      <c r="Q21993">
        <v>19990607</v>
      </c>
      <c r="R21993">
        <v>20210406</v>
      </c>
      <c r="S21993" s="1" t="s">
        <v>5495</v>
      </c>
      <c r="T21993">
        <v>1550</v>
      </c>
      <c r="U21993">
        <v>2800</v>
      </c>
      <c r="V21993" s="1" t="s">
        <v>73</v>
      </c>
      <c r="X21993" s="1" t="s">
        <v>73</v>
      </c>
      <c r="Y21993" s="1" t="s">
        <v>73</v>
      </c>
      <c r="Z21993" s="1" t="s">
        <v>73</v>
      </c>
      <c r="AC21993" s="1" t="s">
        <v>634</v>
      </c>
      <c r="AD21993" s="1" t="s">
        <v>73</v>
      </c>
      <c r="AE21993" s="1" t="s">
        <v>73</v>
      </c>
      <c r="AF21993" s="1" t="s">
        <v>73</v>
      </c>
      <c r="AG21993" s="1" t="s">
        <v>73</v>
      </c>
      <c r="AH21993" s="1" t="s">
        <v>73</v>
      </c>
      <c r="AL21993">
        <v>2</v>
      </c>
      <c r="AO21993" s="1" t="s">
        <v>73</v>
      </c>
      <c r="AP21993" s="1" t="s">
        <v>73</v>
      </c>
      <c r="AQ21993" s="1" t="s">
        <v>73</v>
      </c>
      <c r="AR21993" s="1" t="s">
        <v>27880</v>
      </c>
      <c r="AS21993" s="1" t="s">
        <v>633</v>
      </c>
      <c r="AT21993" s="1" t="s">
        <v>661</v>
      </c>
      <c r="AU21993" s="1" t="s">
        <v>420</v>
      </c>
      <c r="AV21993" s="1" t="s">
        <v>2154</v>
      </c>
      <c r="AW21993" s="1" t="s">
        <v>12021</v>
      </c>
      <c r="AX21993" s="1" t="s">
        <v>98</v>
      </c>
      <c r="AY21993" s="1" t="s">
        <v>73</v>
      </c>
      <c r="AZ21993" s="1" t="s">
        <v>73</v>
      </c>
      <c r="BA21993" s="1" t="s">
        <v>73</v>
      </c>
      <c r="BB21993" s="1" t="s">
        <v>73</v>
      </c>
      <c r="BC21993" s="1" t="s">
        <v>73</v>
      </c>
      <c r="BD21993" s="1" t="s">
        <v>73</v>
      </c>
      <c r="BE21993" s="1" t="s">
        <v>73</v>
      </c>
      <c r="BF21993" s="1" t="s">
        <v>73</v>
      </c>
      <c r="BG21993" s="1" t="s">
        <v>73</v>
      </c>
      <c r="BH21993" s="1" t="s">
        <v>73</v>
      </c>
      <c r="BI21993" s="1" t="s">
        <v>73</v>
      </c>
    </row>
    <row r="21994" spans="1:61" x14ac:dyDescent="0.25">
      <c r="A21994" s="1" t="s">
        <v>1299</v>
      </c>
      <c r="B21994">
        <v>5</v>
      </c>
      <c r="C21994" s="1" t="s">
        <v>982</v>
      </c>
      <c r="D21994" s="1" t="s">
        <v>15411</v>
      </c>
      <c r="E21994" s="1" t="s">
        <v>610</v>
      </c>
      <c r="F21994" s="1" t="s">
        <v>766</v>
      </c>
      <c r="G21994" s="1" t="s">
        <v>65</v>
      </c>
      <c r="H21994" s="1" t="s">
        <v>86</v>
      </c>
      <c r="I21994">
        <v>2060</v>
      </c>
      <c r="J21994" s="1" t="s">
        <v>2570</v>
      </c>
      <c r="K21994" s="1" t="s">
        <v>22258</v>
      </c>
      <c r="L21994" s="1" t="s">
        <v>2801</v>
      </c>
      <c r="M21994" s="1" t="s">
        <v>27721</v>
      </c>
      <c r="N21994" s="1" t="s">
        <v>25838</v>
      </c>
      <c r="O21994" s="1" t="s">
        <v>27722</v>
      </c>
      <c r="P21994">
        <v>20030307</v>
      </c>
      <c r="Q21994">
        <v>20030307</v>
      </c>
      <c r="R21994">
        <v>20140429</v>
      </c>
      <c r="S21994" s="1" t="s">
        <v>5481</v>
      </c>
      <c r="T21994">
        <v>1370</v>
      </c>
      <c r="U21994">
        <v>1760</v>
      </c>
      <c r="V21994" s="1" t="s">
        <v>4682</v>
      </c>
      <c r="W21994">
        <v>55</v>
      </c>
      <c r="X21994" s="1" t="s">
        <v>1756</v>
      </c>
      <c r="Y21994" s="1" t="s">
        <v>855</v>
      </c>
      <c r="Z21994" s="1" t="s">
        <v>73</v>
      </c>
      <c r="AC21994" s="1" t="s">
        <v>633</v>
      </c>
      <c r="AD21994" s="1" t="s">
        <v>634</v>
      </c>
      <c r="AE21994" s="1" t="s">
        <v>73</v>
      </c>
      <c r="AF21994" s="1" t="s">
        <v>73</v>
      </c>
      <c r="AG21994" s="1" t="s">
        <v>73</v>
      </c>
      <c r="AH21994" s="1" t="s">
        <v>73</v>
      </c>
      <c r="AL21994">
        <v>2</v>
      </c>
      <c r="AO21994" s="1" t="s">
        <v>73</v>
      </c>
      <c r="AP21994" s="1" t="s">
        <v>73</v>
      </c>
      <c r="AQ21994" s="1" t="s">
        <v>73</v>
      </c>
      <c r="AR21994" s="1" t="s">
        <v>22356</v>
      </c>
      <c r="AS21994" s="1" t="s">
        <v>633</v>
      </c>
      <c r="AT21994" s="1" t="s">
        <v>661</v>
      </c>
      <c r="AU21994" s="1" t="s">
        <v>420</v>
      </c>
      <c r="AV21994" s="1" t="s">
        <v>2729</v>
      </c>
      <c r="AW21994" s="1" t="s">
        <v>824</v>
      </c>
      <c r="AX21994" s="1" t="s">
        <v>74</v>
      </c>
      <c r="AY21994" s="1" t="s">
        <v>1086</v>
      </c>
      <c r="AZ21994" s="1" t="s">
        <v>3008</v>
      </c>
      <c r="BA21994" s="1" t="s">
        <v>73</v>
      </c>
      <c r="BB21994" s="1" t="s">
        <v>73</v>
      </c>
      <c r="BC21994" s="1" t="s">
        <v>73</v>
      </c>
      <c r="BD21994" s="1" t="s">
        <v>73</v>
      </c>
      <c r="BE21994" s="1" t="s">
        <v>73</v>
      </c>
      <c r="BF21994" s="1" t="s">
        <v>73</v>
      </c>
      <c r="BG21994" s="1" t="s">
        <v>73</v>
      </c>
      <c r="BH21994" s="1" t="s">
        <v>73</v>
      </c>
      <c r="BI21994" s="1" t="s">
        <v>73</v>
      </c>
    </row>
    <row r="21995" spans="1:61" x14ac:dyDescent="0.25">
      <c r="A21995" s="1" t="s">
        <v>1299</v>
      </c>
      <c r="B21995">
        <v>6</v>
      </c>
      <c r="C21995" s="1" t="s">
        <v>995</v>
      </c>
      <c r="D21995" s="1" t="s">
        <v>995</v>
      </c>
      <c r="E21995" s="1" t="s">
        <v>610</v>
      </c>
      <c r="F21995" s="1" t="s">
        <v>3608</v>
      </c>
      <c r="G21995" s="1" t="s">
        <v>65</v>
      </c>
      <c r="H21995" s="1" t="s">
        <v>73</v>
      </c>
      <c r="I21995">
        <v>2060</v>
      </c>
      <c r="J21995" s="1" t="s">
        <v>2570</v>
      </c>
      <c r="K21995" s="1" t="s">
        <v>22316</v>
      </c>
      <c r="L21995" s="1" t="s">
        <v>22343</v>
      </c>
      <c r="M21995" s="1" t="s">
        <v>22344</v>
      </c>
      <c r="N21995" s="1" t="s">
        <v>34455</v>
      </c>
      <c r="O21995" s="1" t="s">
        <v>34456</v>
      </c>
      <c r="P21995">
        <v>20160608</v>
      </c>
      <c r="Q21995">
        <v>20160608</v>
      </c>
      <c r="R21995">
        <v>20170210</v>
      </c>
      <c r="S21995" s="1" t="s">
        <v>5495</v>
      </c>
      <c r="T21995">
        <v>1595</v>
      </c>
      <c r="U21995">
        <v>2260</v>
      </c>
      <c r="V21995" s="1" t="s">
        <v>692</v>
      </c>
      <c r="W21995">
        <v>55</v>
      </c>
      <c r="X21995" s="1" t="s">
        <v>1756</v>
      </c>
      <c r="Y21995" s="1" t="s">
        <v>855</v>
      </c>
      <c r="Z21995" s="1" t="s">
        <v>73</v>
      </c>
      <c r="AC21995" s="1" t="s">
        <v>633</v>
      </c>
      <c r="AD21995" s="1" t="s">
        <v>1144</v>
      </c>
      <c r="AE21995" s="1" t="s">
        <v>73</v>
      </c>
      <c r="AF21995" s="1" t="s">
        <v>73</v>
      </c>
      <c r="AG21995" s="1" t="s">
        <v>73</v>
      </c>
      <c r="AH21995" s="1" t="s">
        <v>73</v>
      </c>
      <c r="AL21995">
        <v>2</v>
      </c>
      <c r="AO21995" s="1" t="s">
        <v>2706</v>
      </c>
      <c r="AP21995" s="1" t="s">
        <v>1504</v>
      </c>
      <c r="AQ21995" s="1" t="s">
        <v>1504</v>
      </c>
      <c r="AR21995" s="1" t="s">
        <v>17892</v>
      </c>
      <c r="AS21995" s="1" t="s">
        <v>633</v>
      </c>
      <c r="AT21995" s="1" t="s">
        <v>661</v>
      </c>
      <c r="AU21995" s="1" t="s">
        <v>420</v>
      </c>
      <c r="AV21995" s="1" t="s">
        <v>10121</v>
      </c>
      <c r="AW21995" s="1" t="s">
        <v>1933</v>
      </c>
      <c r="AX21995" s="1" t="s">
        <v>74</v>
      </c>
      <c r="AY21995" s="1" t="s">
        <v>2128</v>
      </c>
      <c r="AZ21995" s="1" t="s">
        <v>2129</v>
      </c>
      <c r="BA21995" s="1" t="s">
        <v>65</v>
      </c>
      <c r="BB21995" s="1" t="s">
        <v>7545</v>
      </c>
      <c r="BC21995" s="1" t="s">
        <v>9406</v>
      </c>
      <c r="BD21995" s="1" t="s">
        <v>73</v>
      </c>
      <c r="BE21995" s="1" t="s">
        <v>73</v>
      </c>
      <c r="BF21995" s="1" t="s">
        <v>73</v>
      </c>
      <c r="BG21995" s="1" t="s">
        <v>73</v>
      </c>
      <c r="BH21995" s="1" t="s">
        <v>73</v>
      </c>
      <c r="BI21995" s="1" t="s">
        <v>73</v>
      </c>
    </row>
    <row r="21996" spans="1:61" x14ac:dyDescent="0.25">
      <c r="A21996" s="1" t="s">
        <v>1299</v>
      </c>
      <c r="B21996">
        <v>6</v>
      </c>
      <c r="C21996" s="1" t="s">
        <v>995</v>
      </c>
      <c r="D21996" s="1" t="s">
        <v>995</v>
      </c>
      <c r="E21996" s="1" t="s">
        <v>610</v>
      </c>
      <c r="F21996" s="1" t="s">
        <v>3608</v>
      </c>
      <c r="G21996" s="1" t="s">
        <v>65</v>
      </c>
      <c r="H21996" s="1" t="s">
        <v>86</v>
      </c>
      <c r="I21996">
        <v>2060</v>
      </c>
      <c r="J21996" s="1" t="s">
        <v>2570</v>
      </c>
      <c r="K21996" s="1" t="s">
        <v>22316</v>
      </c>
      <c r="L21996" s="1" t="s">
        <v>22317</v>
      </c>
      <c r="M21996" s="1" t="s">
        <v>28383</v>
      </c>
      <c r="N21996" s="1" t="s">
        <v>23383</v>
      </c>
      <c r="O21996" s="1" t="s">
        <v>28384</v>
      </c>
      <c r="P21996">
        <v>20120124</v>
      </c>
      <c r="Q21996">
        <v>20120124</v>
      </c>
      <c r="R21996">
        <v>20120124</v>
      </c>
      <c r="S21996" s="1" t="s">
        <v>7377</v>
      </c>
      <c r="T21996">
        <v>1680</v>
      </c>
      <c r="U21996">
        <v>2260</v>
      </c>
      <c r="V21996" s="1" t="s">
        <v>692</v>
      </c>
      <c r="W21996">
        <v>55</v>
      </c>
      <c r="X21996" s="1" t="s">
        <v>1756</v>
      </c>
      <c r="Y21996" s="1" t="s">
        <v>855</v>
      </c>
      <c r="Z21996" s="1" t="s">
        <v>73</v>
      </c>
      <c r="AC21996" s="1" t="s">
        <v>633</v>
      </c>
      <c r="AD21996" s="1" t="s">
        <v>1144</v>
      </c>
      <c r="AE21996" s="1" t="s">
        <v>73</v>
      </c>
      <c r="AF21996" s="1" t="s">
        <v>73</v>
      </c>
      <c r="AG21996" s="1" t="s">
        <v>73</v>
      </c>
      <c r="AH21996" s="1" t="s">
        <v>73</v>
      </c>
      <c r="AL21996">
        <v>2</v>
      </c>
      <c r="AO21996" s="1" t="s">
        <v>2706</v>
      </c>
      <c r="AP21996" s="1" t="s">
        <v>1504</v>
      </c>
      <c r="AQ21996" s="1" t="s">
        <v>1504</v>
      </c>
      <c r="AR21996" s="1" t="s">
        <v>13033</v>
      </c>
      <c r="AS21996" s="1" t="s">
        <v>633</v>
      </c>
      <c r="AT21996" s="1" t="s">
        <v>661</v>
      </c>
      <c r="AU21996" s="1" t="s">
        <v>420</v>
      </c>
      <c r="AV21996" s="1" t="s">
        <v>2390</v>
      </c>
      <c r="AW21996" s="1" t="s">
        <v>1114</v>
      </c>
      <c r="AX21996" s="1" t="s">
        <v>74</v>
      </c>
      <c r="AY21996" s="1" t="s">
        <v>1534</v>
      </c>
      <c r="AZ21996" s="1" t="s">
        <v>1203</v>
      </c>
      <c r="BA21996" s="1" t="s">
        <v>825</v>
      </c>
      <c r="BB21996" s="1" t="s">
        <v>28385</v>
      </c>
      <c r="BC21996" s="1" t="s">
        <v>9765</v>
      </c>
      <c r="BD21996" s="1" t="s">
        <v>73</v>
      </c>
      <c r="BE21996" s="1" t="s">
        <v>73</v>
      </c>
      <c r="BF21996" s="1" t="s">
        <v>73</v>
      </c>
      <c r="BG21996" s="1" t="s">
        <v>73</v>
      </c>
      <c r="BH21996" s="1" t="s">
        <v>73</v>
      </c>
      <c r="BI21996" s="1" t="s">
        <v>73</v>
      </c>
    </row>
    <row r="21997" spans="1:61" x14ac:dyDescent="0.25">
      <c r="A21997" s="1" t="s">
        <v>1299</v>
      </c>
      <c r="B21997">
        <v>6</v>
      </c>
      <c r="C21997" s="1" t="s">
        <v>995</v>
      </c>
      <c r="D21997" s="1" t="s">
        <v>995</v>
      </c>
      <c r="E21997" s="1" t="s">
        <v>610</v>
      </c>
      <c r="F21997" s="1" t="s">
        <v>3608</v>
      </c>
      <c r="G21997" s="1" t="s">
        <v>65</v>
      </c>
      <c r="H21997" s="1" t="s">
        <v>86</v>
      </c>
      <c r="I21997">
        <v>2060</v>
      </c>
      <c r="J21997" s="1" t="s">
        <v>2570</v>
      </c>
      <c r="K21997" s="1" t="s">
        <v>22372</v>
      </c>
      <c r="L21997" s="1" t="s">
        <v>22359</v>
      </c>
      <c r="M21997" s="1" t="s">
        <v>29742</v>
      </c>
      <c r="N21997" s="1" t="s">
        <v>29743</v>
      </c>
      <c r="O21997" s="1" t="s">
        <v>29744</v>
      </c>
      <c r="P21997">
        <v>20140210</v>
      </c>
      <c r="Q21997">
        <v>20140210</v>
      </c>
      <c r="R21997">
        <v>20140210</v>
      </c>
      <c r="S21997" s="1" t="s">
        <v>7377</v>
      </c>
      <c r="T21997">
        <v>1420</v>
      </c>
      <c r="U21997">
        <v>1915</v>
      </c>
      <c r="V21997" s="1" t="s">
        <v>11485</v>
      </c>
      <c r="W21997">
        <v>70</v>
      </c>
      <c r="X21997" s="1" t="s">
        <v>1756</v>
      </c>
      <c r="Y21997" s="1" t="s">
        <v>886</v>
      </c>
      <c r="Z21997" s="1" t="s">
        <v>73</v>
      </c>
      <c r="AC21997" s="1" t="s">
        <v>633</v>
      </c>
      <c r="AD21997" s="1" t="s">
        <v>634</v>
      </c>
      <c r="AE21997" s="1" t="s">
        <v>73</v>
      </c>
      <c r="AF21997" s="1" t="s">
        <v>73</v>
      </c>
      <c r="AG21997" s="1" t="s">
        <v>73</v>
      </c>
      <c r="AH21997" s="1" t="s">
        <v>73</v>
      </c>
      <c r="AL21997">
        <v>2</v>
      </c>
      <c r="AO21997" s="1" t="s">
        <v>2348</v>
      </c>
      <c r="AP21997" s="1" t="s">
        <v>1305</v>
      </c>
      <c r="AQ21997" s="1" t="s">
        <v>5631</v>
      </c>
      <c r="AR21997" s="1" t="s">
        <v>13033</v>
      </c>
      <c r="AS21997" s="1" t="s">
        <v>633</v>
      </c>
      <c r="AT21997" s="1" t="s">
        <v>661</v>
      </c>
      <c r="AU21997" s="1" t="s">
        <v>420</v>
      </c>
      <c r="AV21997" s="1" t="s">
        <v>6399</v>
      </c>
      <c r="AW21997" s="1" t="s">
        <v>1114</v>
      </c>
      <c r="AX21997" s="1" t="s">
        <v>74</v>
      </c>
      <c r="AY21997" s="1" t="s">
        <v>700</v>
      </c>
      <c r="AZ21997" s="1" t="s">
        <v>701</v>
      </c>
      <c r="BA21997" s="1" t="s">
        <v>65</v>
      </c>
      <c r="BB21997" s="1" t="s">
        <v>9771</v>
      </c>
      <c r="BC21997" s="1" t="s">
        <v>9653</v>
      </c>
      <c r="BD21997" s="1" t="s">
        <v>73</v>
      </c>
      <c r="BE21997" s="1" t="s">
        <v>73</v>
      </c>
      <c r="BF21997" s="1" t="s">
        <v>73</v>
      </c>
      <c r="BG21997" s="1" t="s">
        <v>73</v>
      </c>
      <c r="BH21997" s="1" t="s">
        <v>73</v>
      </c>
      <c r="BI21997" s="1" t="s">
        <v>73</v>
      </c>
    </row>
    <row r="21998" spans="1:61" x14ac:dyDescent="0.25">
      <c r="A21998" s="1" t="s">
        <v>1299</v>
      </c>
      <c r="B21998">
        <v>6</v>
      </c>
      <c r="C21998" s="1" t="s">
        <v>995</v>
      </c>
      <c r="D21998" s="1" t="s">
        <v>995</v>
      </c>
      <c r="E21998" s="1" t="s">
        <v>1807</v>
      </c>
      <c r="F21998" s="1" t="s">
        <v>3608</v>
      </c>
      <c r="G21998" s="1" t="s">
        <v>65</v>
      </c>
      <c r="H21998" s="1" t="s">
        <v>86</v>
      </c>
      <c r="I21998">
        <v>2060</v>
      </c>
      <c r="J21998" s="1" t="s">
        <v>2570</v>
      </c>
      <c r="K21998" s="1" t="s">
        <v>13269</v>
      </c>
      <c r="L21998" s="1" t="s">
        <v>12645</v>
      </c>
      <c r="M21998" s="1" t="s">
        <v>26249</v>
      </c>
      <c r="N21998" s="1" t="s">
        <v>22354</v>
      </c>
      <c r="O21998" s="1" t="s">
        <v>26250</v>
      </c>
      <c r="P21998">
        <v>20050928</v>
      </c>
      <c r="Q21998">
        <v>20050928</v>
      </c>
      <c r="R21998">
        <v>20050928</v>
      </c>
      <c r="S21998" s="1" t="s">
        <v>3769</v>
      </c>
      <c r="T21998">
        <v>1445</v>
      </c>
      <c r="U21998">
        <v>1930</v>
      </c>
      <c r="V21998" s="1" t="s">
        <v>2160</v>
      </c>
      <c r="W21998">
        <v>75</v>
      </c>
      <c r="X21998" s="1" t="s">
        <v>1978</v>
      </c>
      <c r="Y21998" s="1" t="s">
        <v>886</v>
      </c>
      <c r="Z21998" s="1" t="s">
        <v>659</v>
      </c>
      <c r="AC21998" s="1" t="s">
        <v>633</v>
      </c>
      <c r="AD21998" s="1" t="s">
        <v>634</v>
      </c>
      <c r="AE21998" s="1" t="s">
        <v>73</v>
      </c>
      <c r="AF21998" s="1" t="s">
        <v>73</v>
      </c>
      <c r="AG21998" s="1" t="s">
        <v>73</v>
      </c>
      <c r="AH21998" s="1" t="s">
        <v>73</v>
      </c>
      <c r="AL21998">
        <v>2</v>
      </c>
      <c r="AO21998" s="1" t="s">
        <v>73</v>
      </c>
      <c r="AP21998" s="1" t="s">
        <v>73</v>
      </c>
      <c r="AQ21998" s="1" t="s">
        <v>73</v>
      </c>
      <c r="AR21998" s="1" t="s">
        <v>22356</v>
      </c>
      <c r="AS21998" s="1" t="s">
        <v>633</v>
      </c>
      <c r="AT21998" s="1" t="s">
        <v>661</v>
      </c>
      <c r="AU21998" s="1" t="s">
        <v>420</v>
      </c>
      <c r="AV21998" s="1" t="s">
        <v>859</v>
      </c>
      <c r="AW21998" s="1" t="s">
        <v>824</v>
      </c>
      <c r="AX21998" s="1" t="s">
        <v>74</v>
      </c>
      <c r="AY21998" s="1" t="s">
        <v>2033</v>
      </c>
      <c r="AZ21998" s="1" t="s">
        <v>1389</v>
      </c>
      <c r="BA21998" s="1" t="s">
        <v>73</v>
      </c>
      <c r="BB21998" s="1" t="s">
        <v>73</v>
      </c>
      <c r="BC21998" s="1" t="s">
        <v>73</v>
      </c>
      <c r="BD21998" s="1" t="s">
        <v>73</v>
      </c>
      <c r="BE21998" s="1" t="s">
        <v>73</v>
      </c>
      <c r="BF21998" s="1" t="s">
        <v>73</v>
      </c>
      <c r="BG21998" s="1" t="s">
        <v>73</v>
      </c>
      <c r="BH21998" s="1" t="s">
        <v>73</v>
      </c>
      <c r="BI21998" s="1" t="s">
        <v>73</v>
      </c>
    </row>
    <row r="21999" spans="1:61" x14ac:dyDescent="0.25">
      <c r="A21999" s="1" t="s">
        <v>1299</v>
      </c>
      <c r="B21999">
        <v>6</v>
      </c>
      <c r="C21999" s="1" t="s">
        <v>687</v>
      </c>
      <c r="D21999" s="1" t="s">
        <v>687</v>
      </c>
      <c r="E21999" s="1" t="s">
        <v>1807</v>
      </c>
      <c r="F21999" s="1" t="s">
        <v>3608</v>
      </c>
      <c r="G21999" s="1" t="s">
        <v>65</v>
      </c>
      <c r="H21999" s="1" t="s">
        <v>86</v>
      </c>
      <c r="I21999">
        <v>2060</v>
      </c>
      <c r="J21999" s="1" t="s">
        <v>2570</v>
      </c>
      <c r="K21999" s="1" t="s">
        <v>26476</v>
      </c>
      <c r="L21999" s="1" t="s">
        <v>5064</v>
      </c>
      <c r="M21999" s="1" t="s">
        <v>26477</v>
      </c>
      <c r="N21999" s="1" t="s">
        <v>26478</v>
      </c>
      <c r="O21999" s="1" t="s">
        <v>26479</v>
      </c>
      <c r="P21999">
        <v>20081007</v>
      </c>
      <c r="Q21999">
        <v>20081007</v>
      </c>
      <c r="R21999">
        <v>20140417</v>
      </c>
      <c r="S21999" s="1" t="s">
        <v>6092</v>
      </c>
      <c r="T21999">
        <v>2020</v>
      </c>
      <c r="U21999">
        <v>2600</v>
      </c>
      <c r="V21999" s="1" t="s">
        <v>17396</v>
      </c>
      <c r="W21999">
        <v>130</v>
      </c>
      <c r="X21999" s="1" t="s">
        <v>313</v>
      </c>
      <c r="Y21999" s="1" t="s">
        <v>818</v>
      </c>
      <c r="Z21999" s="1" t="s">
        <v>659</v>
      </c>
      <c r="AC21999" s="1" t="s">
        <v>633</v>
      </c>
      <c r="AD21999" s="1" t="s">
        <v>634</v>
      </c>
      <c r="AE21999" s="1" t="s">
        <v>73</v>
      </c>
      <c r="AF21999" s="1" t="s">
        <v>73</v>
      </c>
      <c r="AG21999" s="1" t="s">
        <v>73</v>
      </c>
      <c r="AH21999" s="1" t="s">
        <v>73</v>
      </c>
      <c r="AL21999">
        <v>2</v>
      </c>
      <c r="AO21999" s="1" t="s">
        <v>73</v>
      </c>
      <c r="AP21999" s="1" t="s">
        <v>73</v>
      </c>
      <c r="AQ21999" s="1" t="s">
        <v>73</v>
      </c>
      <c r="AR21999" s="1" t="s">
        <v>12154</v>
      </c>
      <c r="AS21999" s="1" t="s">
        <v>633</v>
      </c>
      <c r="AT21999" s="1" t="s">
        <v>661</v>
      </c>
      <c r="AU21999" s="1" t="s">
        <v>420</v>
      </c>
      <c r="AV21999" s="1" t="s">
        <v>1225</v>
      </c>
      <c r="AW21999" s="1" t="s">
        <v>4625</v>
      </c>
      <c r="AX21999" s="1" t="s">
        <v>98</v>
      </c>
      <c r="AY21999" s="1" t="s">
        <v>1665</v>
      </c>
      <c r="AZ21999" s="1" t="s">
        <v>2908</v>
      </c>
      <c r="BA21999" s="1" t="s">
        <v>26480</v>
      </c>
      <c r="BB21999" s="1" t="s">
        <v>73</v>
      </c>
      <c r="BC21999" s="1" t="s">
        <v>73</v>
      </c>
      <c r="BD21999" s="1" t="s">
        <v>73</v>
      </c>
      <c r="BE21999" s="1" t="s">
        <v>73</v>
      </c>
      <c r="BF21999" s="1" t="s">
        <v>73</v>
      </c>
      <c r="BG21999" s="1" t="s">
        <v>73</v>
      </c>
      <c r="BH21999" s="1" t="s">
        <v>73</v>
      </c>
      <c r="BI21999" s="1" t="s">
        <v>73</v>
      </c>
    </row>
    <row r="22000" spans="1:61" x14ac:dyDescent="0.25">
      <c r="A22000" s="1" t="s">
        <v>1299</v>
      </c>
      <c r="B22000">
        <v>6</v>
      </c>
      <c r="C22000" s="1" t="s">
        <v>687</v>
      </c>
      <c r="D22000" s="1" t="s">
        <v>687</v>
      </c>
      <c r="E22000" s="1" t="s">
        <v>610</v>
      </c>
      <c r="F22000" s="1" t="s">
        <v>3608</v>
      </c>
      <c r="G22000" s="1" t="s">
        <v>65</v>
      </c>
      <c r="H22000" s="1" t="s">
        <v>86</v>
      </c>
      <c r="I22000">
        <v>2060</v>
      </c>
      <c r="J22000" s="1" t="s">
        <v>2570</v>
      </c>
      <c r="K22000" s="1" t="s">
        <v>22311</v>
      </c>
      <c r="L22000" s="1" t="s">
        <v>13029</v>
      </c>
      <c r="M22000" s="1" t="s">
        <v>27484</v>
      </c>
      <c r="N22000" s="1" t="s">
        <v>27485</v>
      </c>
      <c r="O22000" s="1" t="s">
        <v>27486</v>
      </c>
      <c r="P22000">
        <v>20110426</v>
      </c>
      <c r="Q22000">
        <v>20110426</v>
      </c>
      <c r="R22000">
        <v>20210719</v>
      </c>
      <c r="S22000" s="1" t="s">
        <v>3614</v>
      </c>
      <c r="T22000">
        <v>1672</v>
      </c>
      <c r="U22000">
        <v>2140</v>
      </c>
      <c r="V22000" s="1" t="s">
        <v>2885</v>
      </c>
      <c r="W22000">
        <v>75</v>
      </c>
      <c r="X22000" s="1" t="s">
        <v>2347</v>
      </c>
      <c r="Y22000" s="1" t="s">
        <v>448</v>
      </c>
      <c r="Z22000" s="1" t="s">
        <v>73</v>
      </c>
      <c r="AC22000" s="1" t="s">
        <v>633</v>
      </c>
      <c r="AD22000" s="1" t="s">
        <v>634</v>
      </c>
      <c r="AE22000" s="1" t="s">
        <v>73</v>
      </c>
      <c r="AF22000" s="1" t="s">
        <v>73</v>
      </c>
      <c r="AG22000" s="1" t="s">
        <v>73</v>
      </c>
      <c r="AH22000" s="1" t="s">
        <v>73</v>
      </c>
      <c r="AL22000">
        <v>2</v>
      </c>
      <c r="AO22000" s="1" t="s">
        <v>588</v>
      </c>
      <c r="AP22000" s="1" t="s">
        <v>1803</v>
      </c>
      <c r="AQ22000" s="1" t="s">
        <v>1803</v>
      </c>
      <c r="AR22000" s="1" t="s">
        <v>10577</v>
      </c>
      <c r="AS22000" s="1" t="s">
        <v>633</v>
      </c>
      <c r="AT22000" s="1" t="s">
        <v>661</v>
      </c>
      <c r="AU22000" s="1" t="s">
        <v>420</v>
      </c>
      <c r="AV22000" s="1" t="s">
        <v>699</v>
      </c>
      <c r="AW22000" s="1" t="s">
        <v>7660</v>
      </c>
      <c r="AX22000" s="1" t="s">
        <v>98</v>
      </c>
      <c r="AY22000" s="1" t="s">
        <v>662</v>
      </c>
      <c r="AZ22000" s="1" t="s">
        <v>893</v>
      </c>
      <c r="BA22000" s="1" t="s">
        <v>825</v>
      </c>
      <c r="BB22000" s="1" t="s">
        <v>73</v>
      </c>
      <c r="BC22000" s="1" t="s">
        <v>73</v>
      </c>
      <c r="BD22000" s="1" t="s">
        <v>73</v>
      </c>
      <c r="BE22000" s="1" t="s">
        <v>73</v>
      </c>
      <c r="BF22000" s="1" t="s">
        <v>73</v>
      </c>
      <c r="BG22000" s="1" t="s">
        <v>73</v>
      </c>
      <c r="BH22000" s="1" t="s">
        <v>73</v>
      </c>
      <c r="BI22000" s="1" t="s">
        <v>73</v>
      </c>
    </row>
    <row r="22001" spans="1:61" x14ac:dyDescent="0.25">
      <c r="A22001" s="1" t="s">
        <v>1299</v>
      </c>
      <c r="B22001">
        <v>5</v>
      </c>
      <c r="C22001" s="1" t="s">
        <v>622</v>
      </c>
      <c r="D22001" s="1" t="s">
        <v>622</v>
      </c>
      <c r="E22001" s="1" t="s">
        <v>610</v>
      </c>
      <c r="F22001" s="1" t="s">
        <v>3608</v>
      </c>
      <c r="G22001" s="1" t="s">
        <v>65</v>
      </c>
      <c r="H22001" s="1" t="s">
        <v>86</v>
      </c>
      <c r="I22001">
        <v>2060</v>
      </c>
      <c r="J22001" s="1" t="s">
        <v>2570</v>
      </c>
      <c r="K22001" s="1" t="s">
        <v>22372</v>
      </c>
      <c r="L22001" s="1" t="s">
        <v>22359</v>
      </c>
      <c r="M22001" s="1" t="s">
        <v>27083</v>
      </c>
      <c r="N22001" s="1" t="s">
        <v>27084</v>
      </c>
      <c r="O22001" s="1" t="s">
        <v>27085</v>
      </c>
      <c r="P22001">
        <v>20100707</v>
      </c>
      <c r="Q22001">
        <v>20100707</v>
      </c>
      <c r="R22001">
        <v>20211210</v>
      </c>
      <c r="S22001" s="1" t="s">
        <v>3346</v>
      </c>
      <c r="T22001">
        <v>1480</v>
      </c>
      <c r="U22001">
        <v>1890</v>
      </c>
      <c r="V22001" s="1" t="s">
        <v>8997</v>
      </c>
      <c r="W22001">
        <v>60</v>
      </c>
      <c r="X22001" s="1" t="s">
        <v>1756</v>
      </c>
      <c r="Y22001" s="1" t="s">
        <v>886</v>
      </c>
      <c r="Z22001" s="1" t="s">
        <v>73</v>
      </c>
      <c r="AC22001" s="1" t="s">
        <v>633</v>
      </c>
      <c r="AD22001" s="1" t="s">
        <v>634</v>
      </c>
      <c r="AE22001" s="1" t="s">
        <v>73</v>
      </c>
      <c r="AF22001" s="1" t="s">
        <v>73</v>
      </c>
      <c r="AG22001" s="1" t="s">
        <v>73</v>
      </c>
      <c r="AH22001" s="1" t="s">
        <v>73</v>
      </c>
      <c r="AL22001">
        <v>2</v>
      </c>
      <c r="AO22001" s="1" t="s">
        <v>73</v>
      </c>
      <c r="AP22001" s="1" t="s">
        <v>73</v>
      </c>
      <c r="AQ22001" s="1" t="s">
        <v>73</v>
      </c>
      <c r="AR22001" s="1" t="s">
        <v>13033</v>
      </c>
      <c r="AS22001" s="1" t="s">
        <v>633</v>
      </c>
      <c r="AT22001" s="1" t="s">
        <v>661</v>
      </c>
      <c r="AU22001" s="1" t="s">
        <v>420</v>
      </c>
      <c r="AV22001" s="1" t="s">
        <v>2390</v>
      </c>
      <c r="AW22001" s="1" t="s">
        <v>1114</v>
      </c>
      <c r="AX22001" s="1" t="s">
        <v>74</v>
      </c>
      <c r="AY22001" s="1" t="s">
        <v>1040</v>
      </c>
      <c r="AZ22001" s="1" t="s">
        <v>2081</v>
      </c>
      <c r="BA22001" s="1" t="s">
        <v>825</v>
      </c>
      <c r="BB22001" s="1" t="s">
        <v>73</v>
      </c>
      <c r="BC22001" s="1" t="s">
        <v>73</v>
      </c>
      <c r="BD22001" s="1" t="s">
        <v>73</v>
      </c>
      <c r="BE22001" s="1" t="s">
        <v>73</v>
      </c>
      <c r="BF22001" s="1" t="s">
        <v>73</v>
      </c>
      <c r="BG22001" s="1" t="s">
        <v>73</v>
      </c>
      <c r="BH22001" s="1" t="s">
        <v>73</v>
      </c>
      <c r="BI22001" s="1" t="s">
        <v>73</v>
      </c>
    </row>
    <row r="22002" spans="1:61" x14ac:dyDescent="0.25">
      <c r="A22002" s="1" t="s">
        <v>1299</v>
      </c>
      <c r="B22002">
        <v>39</v>
      </c>
      <c r="C22002" s="1" t="s">
        <v>1934</v>
      </c>
      <c r="D22002" s="1" t="s">
        <v>6677</v>
      </c>
      <c r="E22002" s="1" t="s">
        <v>609</v>
      </c>
      <c r="F22002" s="1" t="s">
        <v>6786</v>
      </c>
      <c r="G22002" s="1" t="s">
        <v>65</v>
      </c>
      <c r="H22002" s="1" t="s">
        <v>86</v>
      </c>
      <c r="I22002">
        <v>2060</v>
      </c>
      <c r="J22002" s="1" t="s">
        <v>2570</v>
      </c>
      <c r="K22002" s="1" t="s">
        <v>27687</v>
      </c>
      <c r="L22002" s="1" t="s">
        <v>73</v>
      </c>
      <c r="M22002" s="1" t="s">
        <v>27688</v>
      </c>
      <c r="N22002" s="1" t="s">
        <v>27689</v>
      </c>
      <c r="O22002" s="1" t="s">
        <v>73</v>
      </c>
      <c r="P22002">
        <v>20101103</v>
      </c>
      <c r="Q22002">
        <v>20101103</v>
      </c>
      <c r="R22002">
        <v>20140620</v>
      </c>
      <c r="S22002" s="1" t="s">
        <v>8025</v>
      </c>
      <c r="T22002">
        <v>2530</v>
      </c>
      <c r="V22002" s="1" t="s">
        <v>73</v>
      </c>
      <c r="X22002" s="1" t="s">
        <v>73</v>
      </c>
      <c r="Y22002" s="1" t="s">
        <v>73</v>
      </c>
      <c r="Z22002" s="1" t="s">
        <v>73</v>
      </c>
      <c r="AC22002" s="1" t="s">
        <v>228</v>
      </c>
      <c r="AD22002" s="1" t="s">
        <v>73</v>
      </c>
      <c r="AE22002" s="1" t="s">
        <v>73</v>
      </c>
      <c r="AF22002" s="1" t="s">
        <v>73</v>
      </c>
      <c r="AG22002" s="1" t="s">
        <v>73</v>
      </c>
      <c r="AH22002" s="1" t="s">
        <v>73</v>
      </c>
      <c r="AL22002">
        <v>2</v>
      </c>
      <c r="AO22002" s="1" t="s">
        <v>73</v>
      </c>
      <c r="AP22002" s="1" t="s">
        <v>73</v>
      </c>
      <c r="AQ22002" s="1" t="s">
        <v>73</v>
      </c>
      <c r="AR22002" s="1" t="s">
        <v>27690</v>
      </c>
      <c r="AS22002" s="1" t="s">
        <v>633</v>
      </c>
      <c r="AT22002" s="1" t="s">
        <v>661</v>
      </c>
      <c r="AU22002" s="1" t="s">
        <v>420</v>
      </c>
      <c r="AV22002" s="1" t="s">
        <v>2150</v>
      </c>
      <c r="AW22002" s="1" t="s">
        <v>3887</v>
      </c>
      <c r="AX22002" s="1" t="s">
        <v>74</v>
      </c>
      <c r="AY22002" s="1" t="s">
        <v>73</v>
      </c>
      <c r="AZ22002" s="1" t="s">
        <v>73</v>
      </c>
      <c r="BA22002" s="1" t="s">
        <v>73</v>
      </c>
      <c r="BB22002" s="1" t="s">
        <v>73</v>
      </c>
      <c r="BC22002" s="1" t="s">
        <v>73</v>
      </c>
      <c r="BD22002" s="1" t="s">
        <v>73</v>
      </c>
      <c r="BE22002" s="1" t="s">
        <v>73</v>
      </c>
      <c r="BF22002" s="1" t="s">
        <v>73</v>
      </c>
      <c r="BG22002" s="1" t="s">
        <v>73</v>
      </c>
      <c r="BH22002" s="1" t="s">
        <v>73</v>
      </c>
      <c r="BI22002" s="1" t="s">
        <v>73</v>
      </c>
    </row>
    <row r="22003" spans="1:61" x14ac:dyDescent="0.25">
      <c r="A22003" s="1" t="s">
        <v>1299</v>
      </c>
      <c r="B22003">
        <v>6</v>
      </c>
      <c r="C22003" s="1" t="s">
        <v>995</v>
      </c>
      <c r="D22003" s="1" t="s">
        <v>995</v>
      </c>
      <c r="E22003" s="1" t="s">
        <v>1807</v>
      </c>
      <c r="F22003" s="1" t="s">
        <v>6786</v>
      </c>
      <c r="G22003" s="1" t="s">
        <v>65</v>
      </c>
      <c r="H22003" s="1" t="s">
        <v>117</v>
      </c>
      <c r="I22003">
        <v>2060</v>
      </c>
      <c r="J22003" s="1" t="s">
        <v>2570</v>
      </c>
      <c r="K22003" s="1" t="s">
        <v>12644</v>
      </c>
      <c r="L22003" s="1" t="s">
        <v>12645</v>
      </c>
      <c r="M22003" s="1" t="s">
        <v>25909</v>
      </c>
      <c r="N22003" s="1" t="s">
        <v>25910</v>
      </c>
      <c r="O22003" s="1" t="s">
        <v>25911</v>
      </c>
      <c r="P22003">
        <v>20080716</v>
      </c>
      <c r="Q22003">
        <v>20080716</v>
      </c>
      <c r="R22003">
        <v>20080716</v>
      </c>
      <c r="S22003" s="1" t="s">
        <v>6092</v>
      </c>
      <c r="T22003">
        <v>1665</v>
      </c>
      <c r="U22003">
        <v>2190</v>
      </c>
      <c r="V22003" s="1" t="s">
        <v>4194</v>
      </c>
      <c r="W22003">
        <v>80</v>
      </c>
      <c r="X22003" s="1" t="s">
        <v>313</v>
      </c>
      <c r="Y22003" s="1" t="s">
        <v>1143</v>
      </c>
      <c r="Z22003" s="1" t="s">
        <v>659</v>
      </c>
      <c r="AC22003" s="1" t="s">
        <v>633</v>
      </c>
      <c r="AD22003" s="1" t="s">
        <v>634</v>
      </c>
      <c r="AE22003" s="1" t="s">
        <v>73</v>
      </c>
      <c r="AF22003" s="1" t="s">
        <v>73</v>
      </c>
      <c r="AG22003" s="1" t="s">
        <v>73</v>
      </c>
      <c r="AH22003" s="1" t="s">
        <v>73</v>
      </c>
      <c r="AL22003">
        <v>2</v>
      </c>
      <c r="AO22003" s="1" t="s">
        <v>73</v>
      </c>
      <c r="AP22003" s="1" t="s">
        <v>73</v>
      </c>
      <c r="AQ22003" s="1" t="s">
        <v>73</v>
      </c>
      <c r="AR22003" s="1" t="s">
        <v>25912</v>
      </c>
      <c r="AS22003" s="1" t="s">
        <v>633</v>
      </c>
      <c r="AT22003" s="1" t="s">
        <v>661</v>
      </c>
      <c r="AU22003" s="1" t="s">
        <v>420</v>
      </c>
      <c r="AV22003" s="1" t="s">
        <v>744</v>
      </c>
      <c r="AW22003" s="1" t="s">
        <v>7660</v>
      </c>
      <c r="AX22003" s="1" t="s">
        <v>74</v>
      </c>
      <c r="AY22003" s="1" t="s">
        <v>1169</v>
      </c>
      <c r="AZ22003" s="1" t="s">
        <v>1051</v>
      </c>
      <c r="BA22003" s="1" t="s">
        <v>1506</v>
      </c>
      <c r="BB22003" s="1" t="s">
        <v>73</v>
      </c>
      <c r="BC22003" s="1" t="s">
        <v>73</v>
      </c>
      <c r="BD22003" s="1" t="s">
        <v>73</v>
      </c>
      <c r="BE22003" s="1" t="s">
        <v>73</v>
      </c>
      <c r="BF22003" s="1" t="s">
        <v>73</v>
      </c>
      <c r="BG22003" s="1" t="s">
        <v>73</v>
      </c>
      <c r="BH22003" s="1" t="s">
        <v>73</v>
      </c>
      <c r="BI22003" s="1" t="s">
        <v>73</v>
      </c>
    </row>
    <row r="22004" spans="1:61" x14ac:dyDescent="0.25">
      <c r="A22004" s="1" t="s">
        <v>1299</v>
      </c>
      <c r="B22004">
        <v>6</v>
      </c>
      <c r="C22004" s="1" t="s">
        <v>687</v>
      </c>
      <c r="D22004" s="1" t="s">
        <v>687</v>
      </c>
      <c r="E22004" s="1" t="s">
        <v>610</v>
      </c>
      <c r="F22004" s="1" t="s">
        <v>6786</v>
      </c>
      <c r="G22004" s="1" t="s">
        <v>65</v>
      </c>
      <c r="H22004" s="1" t="s">
        <v>86</v>
      </c>
      <c r="I22004">
        <v>2060</v>
      </c>
      <c r="J22004" s="1" t="s">
        <v>2570</v>
      </c>
      <c r="K22004" s="1" t="s">
        <v>10572</v>
      </c>
      <c r="L22004" s="1" t="s">
        <v>10573</v>
      </c>
      <c r="M22004" s="1" t="s">
        <v>22329</v>
      </c>
      <c r="N22004" s="1" t="s">
        <v>25784</v>
      </c>
      <c r="O22004" s="1" t="s">
        <v>25785</v>
      </c>
      <c r="P22004">
        <v>20070702</v>
      </c>
      <c r="Q22004">
        <v>20070702</v>
      </c>
      <c r="R22004">
        <v>20070702</v>
      </c>
      <c r="S22004" s="1" t="s">
        <v>5495</v>
      </c>
      <c r="T22004">
        <v>1580</v>
      </c>
      <c r="U22004">
        <v>2160</v>
      </c>
      <c r="V22004" s="1" t="s">
        <v>2215</v>
      </c>
      <c r="W22004">
        <v>55</v>
      </c>
      <c r="X22004" s="1" t="s">
        <v>1756</v>
      </c>
      <c r="Y22004" s="1" t="s">
        <v>855</v>
      </c>
      <c r="Z22004" s="1" t="s">
        <v>73</v>
      </c>
      <c r="AC22004" s="1" t="s">
        <v>633</v>
      </c>
      <c r="AD22004" s="1" t="s">
        <v>634</v>
      </c>
      <c r="AE22004" s="1" t="s">
        <v>73</v>
      </c>
      <c r="AF22004" s="1" t="s">
        <v>73</v>
      </c>
      <c r="AG22004" s="1" t="s">
        <v>73</v>
      </c>
      <c r="AH22004" s="1" t="s">
        <v>73</v>
      </c>
      <c r="AL22004">
        <v>2</v>
      </c>
      <c r="AO22004" s="1" t="s">
        <v>73</v>
      </c>
      <c r="AP22004" s="1" t="s">
        <v>73</v>
      </c>
      <c r="AQ22004" s="1" t="s">
        <v>73</v>
      </c>
      <c r="AR22004" s="1" t="s">
        <v>10577</v>
      </c>
      <c r="AS22004" s="1" t="s">
        <v>633</v>
      </c>
      <c r="AT22004" s="1" t="s">
        <v>661</v>
      </c>
      <c r="AU22004" s="1" t="s">
        <v>420</v>
      </c>
      <c r="AV22004" s="1" t="s">
        <v>744</v>
      </c>
      <c r="AW22004" s="1" t="s">
        <v>7660</v>
      </c>
      <c r="AX22004" s="1" t="s">
        <v>74</v>
      </c>
      <c r="AY22004" s="1" t="s">
        <v>2315</v>
      </c>
      <c r="AZ22004" s="1" t="s">
        <v>1116</v>
      </c>
      <c r="BA22004" s="1" t="s">
        <v>10355</v>
      </c>
      <c r="BB22004" s="1" t="s">
        <v>73</v>
      </c>
      <c r="BC22004" s="1" t="s">
        <v>73</v>
      </c>
      <c r="BD22004" s="1" t="s">
        <v>73</v>
      </c>
      <c r="BE22004" s="1" t="s">
        <v>73</v>
      </c>
      <c r="BF22004" s="1" t="s">
        <v>73</v>
      </c>
      <c r="BG22004" s="1" t="s">
        <v>73</v>
      </c>
      <c r="BH22004" s="1" t="s">
        <v>73</v>
      </c>
      <c r="BI22004" s="1" t="s">
        <v>73</v>
      </c>
    </row>
    <row r="22005" spans="1:61" x14ac:dyDescent="0.25">
      <c r="A22005" s="1" t="s">
        <v>1299</v>
      </c>
      <c r="B22005">
        <v>6</v>
      </c>
      <c r="C22005" s="1" t="s">
        <v>687</v>
      </c>
      <c r="D22005" s="1" t="s">
        <v>687</v>
      </c>
      <c r="E22005" s="1" t="s">
        <v>1807</v>
      </c>
      <c r="F22005" s="1" t="s">
        <v>6786</v>
      </c>
      <c r="G22005" s="1" t="s">
        <v>65</v>
      </c>
      <c r="H22005" s="1" t="s">
        <v>86</v>
      </c>
      <c r="I22005">
        <v>2060</v>
      </c>
      <c r="J22005" s="1" t="s">
        <v>2570</v>
      </c>
      <c r="K22005" s="1" t="s">
        <v>5063</v>
      </c>
      <c r="L22005" s="1" t="s">
        <v>7505</v>
      </c>
      <c r="M22005" s="1" t="s">
        <v>34189</v>
      </c>
      <c r="N22005" s="1" t="s">
        <v>5066</v>
      </c>
      <c r="O22005" s="1" t="s">
        <v>34190</v>
      </c>
      <c r="P22005">
        <v>20190524</v>
      </c>
      <c r="Q22005">
        <v>20190524</v>
      </c>
      <c r="R22005">
        <v>20190524</v>
      </c>
      <c r="S22005" s="1" t="s">
        <v>3769</v>
      </c>
      <c r="T22005">
        <v>2360</v>
      </c>
      <c r="U22005">
        <v>2990</v>
      </c>
      <c r="V22005" s="1" t="s">
        <v>5068</v>
      </c>
      <c r="W22005">
        <v>120</v>
      </c>
      <c r="X22005" s="1" t="s">
        <v>313</v>
      </c>
      <c r="Y22005" s="1" t="s">
        <v>999</v>
      </c>
      <c r="Z22005" s="1" t="s">
        <v>659</v>
      </c>
      <c r="AC22005" s="1" t="s">
        <v>633</v>
      </c>
      <c r="AD22005" s="1" t="s">
        <v>634</v>
      </c>
      <c r="AE22005" s="1" t="s">
        <v>73</v>
      </c>
      <c r="AF22005" s="1" t="s">
        <v>73</v>
      </c>
      <c r="AG22005" s="1" t="s">
        <v>73</v>
      </c>
      <c r="AH22005" s="1" t="s">
        <v>73</v>
      </c>
      <c r="AL22005">
        <v>2</v>
      </c>
      <c r="AO22005" s="1" t="s">
        <v>630</v>
      </c>
      <c r="AP22005" s="1" t="s">
        <v>1135</v>
      </c>
      <c r="AQ22005" s="1" t="s">
        <v>1135</v>
      </c>
      <c r="AR22005" s="1" t="s">
        <v>4037</v>
      </c>
      <c r="AS22005" s="1" t="s">
        <v>633</v>
      </c>
      <c r="AT22005" s="1" t="s">
        <v>661</v>
      </c>
      <c r="AU22005" s="1" t="s">
        <v>420</v>
      </c>
      <c r="AV22005" s="1" t="s">
        <v>474</v>
      </c>
      <c r="AW22005" s="1" t="s">
        <v>1700</v>
      </c>
      <c r="AX22005" s="1" t="s">
        <v>74</v>
      </c>
      <c r="AY22005" s="1" t="s">
        <v>3304</v>
      </c>
      <c r="AZ22005" s="1" t="s">
        <v>2591</v>
      </c>
      <c r="BA22005" s="1" t="s">
        <v>5342</v>
      </c>
      <c r="BB22005" s="1" t="s">
        <v>5740</v>
      </c>
      <c r="BC22005" s="1" t="s">
        <v>6824</v>
      </c>
      <c r="BD22005" s="1" t="s">
        <v>8624</v>
      </c>
      <c r="BE22005" s="1" t="s">
        <v>4846</v>
      </c>
      <c r="BF22005" s="1" t="s">
        <v>73</v>
      </c>
      <c r="BG22005" s="1" t="s">
        <v>73</v>
      </c>
      <c r="BH22005" s="1" t="s">
        <v>73</v>
      </c>
      <c r="BI22005" s="1" t="s">
        <v>73</v>
      </c>
    </row>
    <row r="22006" spans="1:61" x14ac:dyDescent="0.25">
      <c r="A22006" s="1" t="s">
        <v>1299</v>
      </c>
      <c r="B22006">
        <v>6</v>
      </c>
      <c r="C22006" s="1" t="s">
        <v>687</v>
      </c>
      <c r="D22006" s="1" t="s">
        <v>687</v>
      </c>
      <c r="E22006" s="1" t="s">
        <v>610</v>
      </c>
      <c r="F22006" s="1" t="s">
        <v>6786</v>
      </c>
      <c r="G22006" s="1" t="s">
        <v>65</v>
      </c>
      <c r="H22006" s="1" t="s">
        <v>86</v>
      </c>
      <c r="I22006">
        <v>2060</v>
      </c>
      <c r="J22006" s="1" t="s">
        <v>2570</v>
      </c>
      <c r="K22006" s="1" t="s">
        <v>25836</v>
      </c>
      <c r="L22006" s="1" t="s">
        <v>2801</v>
      </c>
      <c r="M22006" s="1" t="s">
        <v>25837</v>
      </c>
      <c r="N22006" s="1" t="s">
        <v>25838</v>
      </c>
      <c r="O22006" s="1" t="s">
        <v>25839</v>
      </c>
      <c r="P22006">
        <v>20040216</v>
      </c>
      <c r="Q22006">
        <v>20040216</v>
      </c>
      <c r="R22006">
        <v>20200921</v>
      </c>
      <c r="S22006" s="1" t="s">
        <v>5481</v>
      </c>
      <c r="T22006">
        <v>1380</v>
      </c>
      <c r="U22006">
        <v>1760</v>
      </c>
      <c r="V22006" s="1" t="s">
        <v>4682</v>
      </c>
      <c r="W22006">
        <v>55</v>
      </c>
      <c r="X22006" s="1" t="s">
        <v>1756</v>
      </c>
      <c r="Y22006" s="1" t="s">
        <v>855</v>
      </c>
      <c r="Z22006" s="1" t="s">
        <v>73</v>
      </c>
      <c r="AC22006" s="1" t="s">
        <v>633</v>
      </c>
      <c r="AD22006" s="1" t="s">
        <v>634</v>
      </c>
      <c r="AE22006" s="1" t="s">
        <v>73</v>
      </c>
      <c r="AF22006" s="1" t="s">
        <v>73</v>
      </c>
      <c r="AG22006" s="1" t="s">
        <v>73</v>
      </c>
      <c r="AH22006" s="1" t="s">
        <v>73</v>
      </c>
      <c r="AL22006">
        <v>2</v>
      </c>
      <c r="AO22006" s="1" t="s">
        <v>73</v>
      </c>
      <c r="AP22006" s="1" t="s">
        <v>73</v>
      </c>
      <c r="AQ22006" s="1" t="s">
        <v>73</v>
      </c>
      <c r="AR22006" s="1" t="s">
        <v>22356</v>
      </c>
      <c r="AS22006" s="1" t="s">
        <v>633</v>
      </c>
      <c r="AT22006" s="1" t="s">
        <v>661</v>
      </c>
      <c r="AU22006" s="1" t="s">
        <v>420</v>
      </c>
      <c r="AV22006" s="1" t="s">
        <v>2729</v>
      </c>
      <c r="AW22006" s="1" t="s">
        <v>824</v>
      </c>
      <c r="AX22006" s="1" t="s">
        <v>74</v>
      </c>
      <c r="AY22006" s="1" t="s">
        <v>2265</v>
      </c>
      <c r="AZ22006" s="1" t="s">
        <v>3093</v>
      </c>
      <c r="BA22006" s="1" t="s">
        <v>73</v>
      </c>
      <c r="BB22006" s="1" t="s">
        <v>73</v>
      </c>
      <c r="BC22006" s="1" t="s">
        <v>73</v>
      </c>
      <c r="BD22006" s="1" t="s">
        <v>73</v>
      </c>
      <c r="BE22006" s="1" t="s">
        <v>73</v>
      </c>
      <c r="BF22006" s="1" t="s">
        <v>73</v>
      </c>
      <c r="BG22006" s="1" t="s">
        <v>73</v>
      </c>
      <c r="BH22006" s="1" t="s">
        <v>73</v>
      </c>
      <c r="BI22006" s="1" t="s">
        <v>73</v>
      </c>
    </row>
    <row r="22007" spans="1:61" x14ac:dyDescent="0.25">
      <c r="A22007" s="1" t="s">
        <v>1299</v>
      </c>
      <c r="B22007">
        <v>5</v>
      </c>
      <c r="C22007" s="1" t="s">
        <v>622</v>
      </c>
      <c r="D22007" s="1" t="s">
        <v>622</v>
      </c>
      <c r="E22007" s="1" t="s">
        <v>610</v>
      </c>
      <c r="F22007" s="1" t="s">
        <v>6786</v>
      </c>
      <c r="G22007" s="1" t="s">
        <v>65</v>
      </c>
      <c r="H22007" s="1" t="s">
        <v>86</v>
      </c>
      <c r="I22007">
        <v>2060</v>
      </c>
      <c r="J22007" s="1" t="s">
        <v>2570</v>
      </c>
      <c r="K22007" s="1" t="s">
        <v>22372</v>
      </c>
      <c r="L22007" s="1" t="s">
        <v>22359</v>
      </c>
      <c r="M22007" s="1" t="s">
        <v>23425</v>
      </c>
      <c r="N22007" s="1" t="s">
        <v>23426</v>
      </c>
      <c r="O22007" s="1" t="s">
        <v>25699</v>
      </c>
      <c r="P22007">
        <v>20071025</v>
      </c>
      <c r="Q22007">
        <v>20071025</v>
      </c>
      <c r="R22007">
        <v>20071025</v>
      </c>
      <c r="S22007" s="1" t="s">
        <v>3771</v>
      </c>
      <c r="T22007">
        <v>1475</v>
      </c>
      <c r="U22007">
        <v>1890</v>
      </c>
      <c r="V22007" s="1" t="s">
        <v>8997</v>
      </c>
      <c r="W22007">
        <v>60</v>
      </c>
      <c r="X22007" s="1" t="s">
        <v>1756</v>
      </c>
      <c r="Y22007" s="1" t="s">
        <v>886</v>
      </c>
      <c r="Z22007" s="1" t="s">
        <v>73</v>
      </c>
      <c r="AC22007" s="1" t="s">
        <v>633</v>
      </c>
      <c r="AD22007" s="1" t="s">
        <v>634</v>
      </c>
      <c r="AE22007" s="1" t="s">
        <v>73</v>
      </c>
      <c r="AF22007" s="1" t="s">
        <v>73</v>
      </c>
      <c r="AG22007" s="1" t="s">
        <v>73</v>
      </c>
      <c r="AH22007" s="1" t="s">
        <v>73</v>
      </c>
      <c r="AL22007">
        <v>2</v>
      </c>
      <c r="AO22007" s="1" t="s">
        <v>73</v>
      </c>
      <c r="AP22007" s="1" t="s">
        <v>73</v>
      </c>
      <c r="AQ22007" s="1" t="s">
        <v>73</v>
      </c>
      <c r="AR22007" s="1" t="s">
        <v>13033</v>
      </c>
      <c r="AS22007" s="1" t="s">
        <v>633</v>
      </c>
      <c r="AT22007" s="1" t="s">
        <v>661</v>
      </c>
      <c r="AU22007" s="1" t="s">
        <v>420</v>
      </c>
      <c r="AV22007" s="1" t="s">
        <v>2390</v>
      </c>
      <c r="AW22007" s="1" t="s">
        <v>1114</v>
      </c>
      <c r="AX22007" s="1" t="s">
        <v>74</v>
      </c>
      <c r="AY22007" s="1" t="s">
        <v>1115</v>
      </c>
      <c r="AZ22007" s="1" t="s">
        <v>1149</v>
      </c>
      <c r="BA22007" s="1" t="s">
        <v>11652</v>
      </c>
      <c r="BB22007" s="1" t="s">
        <v>73</v>
      </c>
      <c r="BC22007" s="1" t="s">
        <v>73</v>
      </c>
      <c r="BD22007" s="1" t="s">
        <v>73</v>
      </c>
      <c r="BE22007" s="1" t="s">
        <v>73</v>
      </c>
      <c r="BF22007" s="1" t="s">
        <v>73</v>
      </c>
      <c r="BG22007" s="1" t="s">
        <v>73</v>
      </c>
      <c r="BH22007" s="1" t="s">
        <v>73</v>
      </c>
      <c r="BI22007" s="1" t="s">
        <v>73</v>
      </c>
    </row>
    <row r="22008" spans="1:61" x14ac:dyDescent="0.25">
      <c r="A22008" s="1" t="s">
        <v>1299</v>
      </c>
      <c r="B22008">
        <v>5</v>
      </c>
      <c r="C22008" s="1" t="s">
        <v>220</v>
      </c>
      <c r="D22008" s="1" t="s">
        <v>220</v>
      </c>
      <c r="E22008" s="1" t="s">
        <v>610</v>
      </c>
      <c r="F22008" s="1" t="s">
        <v>6786</v>
      </c>
      <c r="G22008" s="1" t="s">
        <v>65</v>
      </c>
      <c r="H22008" s="1" t="s">
        <v>86</v>
      </c>
      <c r="I22008">
        <v>2060</v>
      </c>
      <c r="J22008" s="1" t="s">
        <v>2570</v>
      </c>
      <c r="K22008" s="1" t="s">
        <v>13028</v>
      </c>
      <c r="L22008" s="1" t="s">
        <v>13029</v>
      </c>
      <c r="M22008" s="1" t="s">
        <v>26237</v>
      </c>
      <c r="N22008" s="1" t="s">
        <v>26238</v>
      </c>
      <c r="O22008" s="1" t="s">
        <v>26239</v>
      </c>
      <c r="P22008">
        <v>20060413</v>
      </c>
      <c r="Q22008">
        <v>20060413</v>
      </c>
      <c r="R22008">
        <v>20060413</v>
      </c>
      <c r="S22008" s="1" t="s">
        <v>7377</v>
      </c>
      <c r="T22008">
        <v>1525</v>
      </c>
      <c r="U22008">
        <v>1970</v>
      </c>
      <c r="V22008" s="1" t="s">
        <v>2717</v>
      </c>
      <c r="W22008">
        <v>75</v>
      </c>
      <c r="X22008" s="1" t="s">
        <v>2347</v>
      </c>
      <c r="Y22008" s="1" t="s">
        <v>855</v>
      </c>
      <c r="Z22008" s="1" t="s">
        <v>73</v>
      </c>
      <c r="AC22008" s="1" t="s">
        <v>633</v>
      </c>
      <c r="AD22008" s="1" t="s">
        <v>634</v>
      </c>
      <c r="AE22008" s="1" t="s">
        <v>73</v>
      </c>
      <c r="AF22008" s="1" t="s">
        <v>73</v>
      </c>
      <c r="AG22008" s="1" t="s">
        <v>73</v>
      </c>
      <c r="AH22008" s="1" t="s">
        <v>73</v>
      </c>
      <c r="AL22008">
        <v>2</v>
      </c>
      <c r="AO22008" s="1" t="s">
        <v>73</v>
      </c>
      <c r="AP22008" s="1" t="s">
        <v>73</v>
      </c>
      <c r="AQ22008" s="1" t="s">
        <v>73</v>
      </c>
      <c r="AR22008" s="1" t="s">
        <v>10577</v>
      </c>
      <c r="AS22008" s="1" t="s">
        <v>633</v>
      </c>
      <c r="AT22008" s="1" t="s">
        <v>661</v>
      </c>
      <c r="AU22008" s="1" t="s">
        <v>420</v>
      </c>
      <c r="AV22008" s="1" t="s">
        <v>699</v>
      </c>
      <c r="AW22008" s="1" t="s">
        <v>7660</v>
      </c>
      <c r="AX22008" s="1" t="s">
        <v>74</v>
      </c>
      <c r="AY22008" s="1" t="s">
        <v>2265</v>
      </c>
      <c r="AZ22008" s="1" t="s">
        <v>3093</v>
      </c>
      <c r="BA22008" s="1" t="s">
        <v>73</v>
      </c>
      <c r="BB22008" s="1" t="s">
        <v>73</v>
      </c>
      <c r="BC22008" s="1" t="s">
        <v>73</v>
      </c>
      <c r="BD22008" s="1" t="s">
        <v>73</v>
      </c>
      <c r="BE22008" s="1" t="s">
        <v>73</v>
      </c>
      <c r="BF22008" s="1" t="s">
        <v>73</v>
      </c>
      <c r="BG22008" s="1" t="s">
        <v>73</v>
      </c>
      <c r="BH22008" s="1" t="s">
        <v>73</v>
      </c>
      <c r="BI22008" s="1" t="s">
        <v>73</v>
      </c>
    </row>
    <row r="22009" spans="1:61" x14ac:dyDescent="0.25">
      <c r="A22009" s="1" t="s">
        <v>1299</v>
      </c>
      <c r="B22009">
        <v>6</v>
      </c>
      <c r="C22009" s="1" t="s">
        <v>687</v>
      </c>
      <c r="D22009" s="1" t="s">
        <v>687</v>
      </c>
      <c r="E22009" s="1" t="s">
        <v>610</v>
      </c>
      <c r="F22009" s="1" t="s">
        <v>7708</v>
      </c>
      <c r="G22009" s="1" t="s">
        <v>65</v>
      </c>
      <c r="H22009" s="1" t="s">
        <v>86</v>
      </c>
      <c r="I22009">
        <v>2060</v>
      </c>
      <c r="J22009" s="1" t="s">
        <v>2570</v>
      </c>
      <c r="K22009" s="1" t="s">
        <v>10572</v>
      </c>
      <c r="L22009" s="1" t="s">
        <v>10573</v>
      </c>
      <c r="M22009" s="1" t="s">
        <v>22329</v>
      </c>
      <c r="N22009" s="1" t="s">
        <v>25798</v>
      </c>
      <c r="O22009" s="1" t="s">
        <v>25799</v>
      </c>
      <c r="P22009">
        <v>20070613</v>
      </c>
      <c r="Q22009">
        <v>20070613</v>
      </c>
      <c r="R22009">
        <v>20151218</v>
      </c>
      <c r="S22009" s="1" t="s">
        <v>6092</v>
      </c>
      <c r="T22009">
        <v>1585</v>
      </c>
      <c r="U22009">
        <v>2165</v>
      </c>
      <c r="V22009" s="1" t="s">
        <v>2778</v>
      </c>
      <c r="W22009">
        <v>55</v>
      </c>
      <c r="X22009" s="1" t="s">
        <v>1756</v>
      </c>
      <c r="Y22009" s="1" t="s">
        <v>855</v>
      </c>
      <c r="Z22009" s="1" t="s">
        <v>73</v>
      </c>
      <c r="AC22009" s="1" t="s">
        <v>633</v>
      </c>
      <c r="AD22009" s="1" t="s">
        <v>634</v>
      </c>
      <c r="AE22009" s="1" t="s">
        <v>73</v>
      </c>
      <c r="AF22009" s="1" t="s">
        <v>73</v>
      </c>
      <c r="AG22009" s="1" t="s">
        <v>73</v>
      </c>
      <c r="AH22009" s="1" t="s">
        <v>73</v>
      </c>
      <c r="AL22009">
        <v>2</v>
      </c>
      <c r="AO22009" s="1" t="s">
        <v>73</v>
      </c>
      <c r="AP22009" s="1" t="s">
        <v>73</v>
      </c>
      <c r="AQ22009" s="1" t="s">
        <v>73</v>
      </c>
      <c r="AR22009" s="1" t="s">
        <v>22115</v>
      </c>
      <c r="AS22009" s="1" t="s">
        <v>633</v>
      </c>
      <c r="AT22009" s="1" t="s">
        <v>661</v>
      </c>
      <c r="AU22009" s="1" t="s">
        <v>420</v>
      </c>
      <c r="AV22009" s="1" t="s">
        <v>474</v>
      </c>
      <c r="AW22009" s="1" t="s">
        <v>7660</v>
      </c>
      <c r="AX22009" s="1" t="s">
        <v>74</v>
      </c>
      <c r="AY22009" s="1" t="s">
        <v>1169</v>
      </c>
      <c r="AZ22009" s="1" t="s">
        <v>1051</v>
      </c>
      <c r="BA22009" s="1" t="s">
        <v>5342</v>
      </c>
      <c r="BB22009" s="1" t="s">
        <v>73</v>
      </c>
      <c r="BC22009" s="1" t="s">
        <v>73</v>
      </c>
      <c r="BD22009" s="1" t="s">
        <v>73</v>
      </c>
      <c r="BE22009" s="1" t="s">
        <v>73</v>
      </c>
      <c r="BF22009" s="1" t="s">
        <v>73</v>
      </c>
      <c r="BG22009" s="1" t="s">
        <v>73</v>
      </c>
      <c r="BH22009" s="1" t="s">
        <v>73</v>
      </c>
      <c r="BI22009" s="1" t="s">
        <v>73</v>
      </c>
    </row>
    <row r="22010" spans="1:61" x14ac:dyDescent="0.25">
      <c r="A22010" s="1" t="s">
        <v>1299</v>
      </c>
      <c r="B22010">
        <v>11</v>
      </c>
      <c r="C22010" s="1" t="s">
        <v>117</v>
      </c>
      <c r="D22010" s="1" t="s">
        <v>117</v>
      </c>
      <c r="E22010" s="1" t="s">
        <v>928</v>
      </c>
      <c r="F22010" s="1" t="s">
        <v>8018</v>
      </c>
      <c r="G22010" s="1" t="s">
        <v>65</v>
      </c>
      <c r="H22010" s="1" t="s">
        <v>86</v>
      </c>
      <c r="I22010">
        <v>2060</v>
      </c>
      <c r="J22010" s="1" t="s">
        <v>2570</v>
      </c>
      <c r="K22010" s="1" t="s">
        <v>4030</v>
      </c>
      <c r="L22010" s="1" t="s">
        <v>8639</v>
      </c>
      <c r="M22010" s="1" t="s">
        <v>31078</v>
      </c>
      <c r="N22010" s="1" t="s">
        <v>4042</v>
      </c>
      <c r="O22010" s="1" t="s">
        <v>31079</v>
      </c>
      <c r="P22010">
        <v>20200708</v>
      </c>
      <c r="Q22010">
        <v>20200708</v>
      </c>
      <c r="R22010">
        <v>20200708</v>
      </c>
      <c r="S22010" s="1" t="s">
        <v>3771</v>
      </c>
      <c r="T22010">
        <v>2185</v>
      </c>
      <c r="U22010">
        <v>3210</v>
      </c>
      <c r="V22010" s="1" t="s">
        <v>2064</v>
      </c>
      <c r="W22010">
        <v>125</v>
      </c>
      <c r="X22010" s="1" t="s">
        <v>313</v>
      </c>
      <c r="Y22010" s="1" t="s">
        <v>1977</v>
      </c>
      <c r="Z22010" s="1" t="s">
        <v>228</v>
      </c>
      <c r="AC22010" s="1" t="s">
        <v>633</v>
      </c>
      <c r="AD22010" s="1" t="s">
        <v>633</v>
      </c>
      <c r="AE22010" s="1" t="s">
        <v>73</v>
      </c>
      <c r="AF22010" s="1" t="s">
        <v>73</v>
      </c>
      <c r="AG22010" s="1" t="s">
        <v>73</v>
      </c>
      <c r="AH22010" s="1" t="s">
        <v>73</v>
      </c>
      <c r="AL22010">
        <v>2</v>
      </c>
      <c r="AO22010" s="1" t="s">
        <v>4036</v>
      </c>
      <c r="AP22010" s="1" t="s">
        <v>1504</v>
      </c>
      <c r="AQ22010" s="1" t="s">
        <v>1984</v>
      </c>
      <c r="AR22010" s="1" t="s">
        <v>4044</v>
      </c>
      <c r="AS22010" s="1" t="s">
        <v>633</v>
      </c>
      <c r="AT22010" s="1" t="s">
        <v>661</v>
      </c>
      <c r="AU22010" s="1" t="s">
        <v>420</v>
      </c>
      <c r="AV22010" s="1" t="s">
        <v>699</v>
      </c>
      <c r="AW22010" s="1" t="s">
        <v>4045</v>
      </c>
      <c r="AX22010" s="1" t="s">
        <v>74</v>
      </c>
      <c r="AY22010" s="1" t="s">
        <v>3234</v>
      </c>
      <c r="AZ22010" s="1" t="s">
        <v>2266</v>
      </c>
      <c r="BA22010" s="1" t="s">
        <v>65</v>
      </c>
      <c r="BB22010" s="1" t="s">
        <v>11128</v>
      </c>
      <c r="BC22010" s="1" t="s">
        <v>4366</v>
      </c>
      <c r="BD22010" s="1" t="s">
        <v>5889</v>
      </c>
      <c r="BE22010" s="1" t="s">
        <v>5030</v>
      </c>
      <c r="BF22010" s="1" t="s">
        <v>73</v>
      </c>
      <c r="BG22010" s="1" t="s">
        <v>73</v>
      </c>
      <c r="BH22010" s="1" t="s">
        <v>73</v>
      </c>
      <c r="BI22010" s="1" t="s">
        <v>73</v>
      </c>
    </row>
    <row r="22011" spans="1:61" x14ac:dyDescent="0.25">
      <c r="A22011" s="1" t="s">
        <v>1299</v>
      </c>
      <c r="B22011">
        <v>6</v>
      </c>
      <c r="C22011" s="1" t="s">
        <v>995</v>
      </c>
      <c r="D22011" s="1" t="s">
        <v>995</v>
      </c>
      <c r="E22011" s="1" t="s">
        <v>610</v>
      </c>
      <c r="F22011" s="1" t="s">
        <v>8018</v>
      </c>
      <c r="G22011" s="1" t="s">
        <v>65</v>
      </c>
      <c r="H22011" s="1" t="s">
        <v>86</v>
      </c>
      <c r="I22011">
        <v>2060</v>
      </c>
      <c r="J22011" s="1" t="s">
        <v>2570</v>
      </c>
      <c r="K22011" s="1" t="s">
        <v>161</v>
      </c>
      <c r="L22011" s="1" t="s">
        <v>6062</v>
      </c>
      <c r="M22011" s="1" t="s">
        <v>35491</v>
      </c>
      <c r="N22011" s="1" t="s">
        <v>106</v>
      </c>
      <c r="O22011" s="1" t="s">
        <v>35492</v>
      </c>
      <c r="P22011">
        <v>20200703</v>
      </c>
      <c r="Q22011">
        <v>20200703</v>
      </c>
      <c r="R22011">
        <v>20210310</v>
      </c>
      <c r="S22011" s="1" t="s">
        <v>5495</v>
      </c>
      <c r="T22011">
        <v>1845</v>
      </c>
      <c r="U22011">
        <v>2820</v>
      </c>
      <c r="V22011" s="1" t="s">
        <v>2933</v>
      </c>
      <c r="W22011">
        <v>92</v>
      </c>
      <c r="X22011" s="1" t="s">
        <v>313</v>
      </c>
      <c r="Y22011" s="1" t="s">
        <v>1069</v>
      </c>
      <c r="Z22011" s="1" t="s">
        <v>73</v>
      </c>
      <c r="AC22011" s="1" t="s">
        <v>633</v>
      </c>
      <c r="AD22011" s="1" t="s">
        <v>716</v>
      </c>
      <c r="AE22011" s="1" t="s">
        <v>73</v>
      </c>
      <c r="AF22011" s="1" t="s">
        <v>73</v>
      </c>
      <c r="AG22011" s="1" t="s">
        <v>73</v>
      </c>
      <c r="AH22011" s="1" t="s">
        <v>73</v>
      </c>
      <c r="AL22011">
        <v>2</v>
      </c>
      <c r="AO22011" s="1" t="s">
        <v>3798</v>
      </c>
      <c r="AP22011" s="1" t="s">
        <v>2689</v>
      </c>
      <c r="AQ22011" s="1" t="s">
        <v>1841</v>
      </c>
      <c r="AR22011" s="1" t="s">
        <v>3759</v>
      </c>
      <c r="AS22011" s="1" t="s">
        <v>633</v>
      </c>
      <c r="AT22011" s="1" t="s">
        <v>661</v>
      </c>
      <c r="AU22011" s="1" t="s">
        <v>420</v>
      </c>
      <c r="AV22011" s="1" t="s">
        <v>1703</v>
      </c>
      <c r="AW22011" s="1" t="s">
        <v>3760</v>
      </c>
      <c r="AX22011" s="1" t="s">
        <v>74</v>
      </c>
      <c r="AY22011" s="1" t="s">
        <v>1778</v>
      </c>
      <c r="AZ22011" s="1" t="s">
        <v>893</v>
      </c>
      <c r="BA22011" s="1" t="s">
        <v>65</v>
      </c>
      <c r="BB22011" s="1" t="s">
        <v>11385</v>
      </c>
      <c r="BC22011" s="1" t="s">
        <v>9942</v>
      </c>
      <c r="BD22011" s="1" t="s">
        <v>10749</v>
      </c>
      <c r="BE22011" s="1" t="s">
        <v>2918</v>
      </c>
      <c r="BF22011" s="1" t="s">
        <v>73</v>
      </c>
      <c r="BG22011" s="1" t="s">
        <v>73</v>
      </c>
      <c r="BH22011" s="1" t="s">
        <v>73</v>
      </c>
      <c r="BI22011" s="1" t="s">
        <v>73</v>
      </c>
    </row>
    <row r="22012" spans="1:61" x14ac:dyDescent="0.25">
      <c r="A22012" s="1" t="s">
        <v>1299</v>
      </c>
      <c r="B22012">
        <v>11</v>
      </c>
      <c r="C22012" s="1" t="s">
        <v>117</v>
      </c>
      <c r="D22012" s="1" t="s">
        <v>117</v>
      </c>
      <c r="E22012" s="1" t="s">
        <v>928</v>
      </c>
      <c r="F22012" s="1" t="s">
        <v>8161</v>
      </c>
      <c r="G22012" s="1" t="s">
        <v>65</v>
      </c>
      <c r="H22012" s="1" t="s">
        <v>86</v>
      </c>
      <c r="I22012">
        <v>2060</v>
      </c>
      <c r="J22012" s="1" t="s">
        <v>2570</v>
      </c>
      <c r="K22012" s="1" t="s">
        <v>4030</v>
      </c>
      <c r="L22012" s="1" t="s">
        <v>4031</v>
      </c>
      <c r="M22012" s="1" t="s">
        <v>4041</v>
      </c>
      <c r="N22012" s="1" t="s">
        <v>4033</v>
      </c>
      <c r="O22012" s="1" t="s">
        <v>4562</v>
      </c>
      <c r="P22012">
        <v>20220601</v>
      </c>
      <c r="Q22012">
        <v>20220601</v>
      </c>
      <c r="R22012">
        <v>20220601</v>
      </c>
      <c r="S22012" s="1" t="s">
        <v>7377</v>
      </c>
      <c r="T22012">
        <v>2205</v>
      </c>
      <c r="U22012">
        <v>3210</v>
      </c>
      <c r="V22012" s="1" t="s">
        <v>4035</v>
      </c>
      <c r="W22012">
        <v>140</v>
      </c>
      <c r="X22012" s="1" t="s">
        <v>313</v>
      </c>
      <c r="Y22012" s="1" t="s">
        <v>1501</v>
      </c>
      <c r="Z22012" s="1" t="s">
        <v>659</v>
      </c>
      <c r="AC22012" s="1" t="s">
        <v>633</v>
      </c>
      <c r="AD22012" s="1" t="s">
        <v>634</v>
      </c>
      <c r="AE22012" s="1" t="s">
        <v>73</v>
      </c>
      <c r="AF22012" s="1" t="s">
        <v>73</v>
      </c>
      <c r="AG22012" s="1" t="s">
        <v>73</v>
      </c>
      <c r="AH22012" s="1" t="s">
        <v>73</v>
      </c>
      <c r="AL22012">
        <v>2</v>
      </c>
      <c r="AO22012" s="1" t="s">
        <v>4036</v>
      </c>
      <c r="AP22012" s="1" t="s">
        <v>1504</v>
      </c>
      <c r="AQ22012" s="1" t="s">
        <v>1984</v>
      </c>
      <c r="AR22012" s="1" t="s">
        <v>4037</v>
      </c>
      <c r="AS22012" s="1" t="s">
        <v>633</v>
      </c>
      <c r="AT22012" s="1" t="s">
        <v>661</v>
      </c>
      <c r="AU22012" s="1" t="s">
        <v>420</v>
      </c>
      <c r="AV22012" s="1" t="s">
        <v>662</v>
      </c>
      <c r="AW22012" s="1" t="s">
        <v>1700</v>
      </c>
      <c r="AX22012" s="1" t="s">
        <v>98</v>
      </c>
      <c r="AY22012" s="1" t="s">
        <v>73</v>
      </c>
      <c r="AZ22012" s="1" t="s">
        <v>73</v>
      </c>
      <c r="BA22012" s="1" t="s">
        <v>825</v>
      </c>
      <c r="BB22012" s="1" t="s">
        <v>4038</v>
      </c>
      <c r="BC22012" s="1" t="s">
        <v>827</v>
      </c>
      <c r="BD22012" s="1" t="s">
        <v>2994</v>
      </c>
      <c r="BE22012" s="1" t="s">
        <v>3433</v>
      </c>
      <c r="BF22012" s="1" t="s">
        <v>228</v>
      </c>
      <c r="BG22012" s="1" t="s">
        <v>73</v>
      </c>
      <c r="BH22012" s="1" t="s">
        <v>73</v>
      </c>
      <c r="BI22012" s="1" t="s">
        <v>73</v>
      </c>
    </row>
    <row r="22013" spans="1:61" x14ac:dyDescent="0.25">
      <c r="A22013" s="1" t="s">
        <v>1299</v>
      </c>
      <c r="B22013">
        <v>11</v>
      </c>
      <c r="C22013" s="1" t="s">
        <v>117</v>
      </c>
      <c r="D22013" s="1" t="s">
        <v>117</v>
      </c>
      <c r="E22013" s="1" t="s">
        <v>928</v>
      </c>
      <c r="F22013" s="1" t="s">
        <v>8161</v>
      </c>
      <c r="G22013" s="1" t="s">
        <v>65</v>
      </c>
      <c r="H22013" s="1" t="s">
        <v>86</v>
      </c>
      <c r="I22013">
        <v>2060</v>
      </c>
      <c r="J22013" s="1" t="s">
        <v>2570</v>
      </c>
      <c r="K22013" s="1" t="s">
        <v>9949</v>
      </c>
      <c r="L22013" s="1" t="s">
        <v>4031</v>
      </c>
      <c r="M22013" s="1" t="s">
        <v>33969</v>
      </c>
      <c r="N22013" s="1" t="s">
        <v>4042</v>
      </c>
      <c r="O22013" s="1" t="s">
        <v>33970</v>
      </c>
      <c r="P22013">
        <v>20181023</v>
      </c>
      <c r="Q22013">
        <v>20181023</v>
      </c>
      <c r="R22013">
        <v>20181023</v>
      </c>
      <c r="S22013" s="1" t="s">
        <v>3346</v>
      </c>
      <c r="T22013">
        <v>2185</v>
      </c>
      <c r="U22013">
        <v>3210</v>
      </c>
      <c r="V22013" s="1" t="s">
        <v>2064</v>
      </c>
      <c r="W22013">
        <v>130</v>
      </c>
      <c r="X22013" s="1" t="s">
        <v>313</v>
      </c>
      <c r="Y22013" s="1" t="s">
        <v>3319</v>
      </c>
      <c r="Z22013" s="1" t="s">
        <v>228</v>
      </c>
      <c r="AC22013" s="1" t="s">
        <v>633</v>
      </c>
      <c r="AD22013" s="1" t="s">
        <v>634</v>
      </c>
      <c r="AE22013" s="1" t="s">
        <v>73</v>
      </c>
      <c r="AF22013" s="1" t="s">
        <v>73</v>
      </c>
      <c r="AG22013" s="1" t="s">
        <v>73</v>
      </c>
      <c r="AH22013" s="1" t="s">
        <v>73</v>
      </c>
      <c r="AL22013">
        <v>2</v>
      </c>
      <c r="AO22013" s="1" t="s">
        <v>4036</v>
      </c>
      <c r="AP22013" s="1" t="s">
        <v>1504</v>
      </c>
      <c r="AQ22013" s="1" t="s">
        <v>1984</v>
      </c>
      <c r="AR22013" s="1" t="s">
        <v>4044</v>
      </c>
      <c r="AS22013" s="1" t="s">
        <v>633</v>
      </c>
      <c r="AT22013" s="1" t="s">
        <v>661</v>
      </c>
      <c r="AU22013" s="1" t="s">
        <v>420</v>
      </c>
      <c r="AV22013" s="1" t="s">
        <v>699</v>
      </c>
      <c r="AW22013" s="1" t="s">
        <v>4045</v>
      </c>
      <c r="AX22013" s="1" t="s">
        <v>98</v>
      </c>
      <c r="AY22013" s="1" t="s">
        <v>1001</v>
      </c>
      <c r="AZ22013" s="1" t="s">
        <v>1002</v>
      </c>
      <c r="BA22013" s="1" t="s">
        <v>1506</v>
      </c>
      <c r="BB22013" s="1" t="s">
        <v>32683</v>
      </c>
      <c r="BC22013" s="1" t="s">
        <v>9953</v>
      </c>
      <c r="BD22013" s="1" t="s">
        <v>73</v>
      </c>
      <c r="BE22013" s="1" t="s">
        <v>73</v>
      </c>
      <c r="BF22013" s="1" t="s">
        <v>73</v>
      </c>
      <c r="BG22013" s="1" t="s">
        <v>73</v>
      </c>
      <c r="BH22013" s="1" t="s">
        <v>73</v>
      </c>
      <c r="BI22013" s="1" t="s">
        <v>73</v>
      </c>
    </row>
    <row r="22014" spans="1:61" x14ac:dyDescent="0.25">
      <c r="A22014" s="1" t="s">
        <v>1299</v>
      </c>
      <c r="B22014">
        <v>5</v>
      </c>
      <c r="C22014" s="1" t="s">
        <v>1234</v>
      </c>
      <c r="D22014" s="1" t="s">
        <v>1234</v>
      </c>
      <c r="E22014" s="1" t="s">
        <v>610</v>
      </c>
      <c r="F22014" s="1" t="s">
        <v>8161</v>
      </c>
      <c r="G22014" s="1" t="s">
        <v>65</v>
      </c>
      <c r="H22014" s="1" t="s">
        <v>86</v>
      </c>
      <c r="I22014">
        <v>2060</v>
      </c>
      <c r="J22014" s="1" t="s">
        <v>2570</v>
      </c>
      <c r="K22014" s="1" t="s">
        <v>23386</v>
      </c>
      <c r="L22014" s="1" t="s">
        <v>23387</v>
      </c>
      <c r="M22014" s="1" t="s">
        <v>26013</v>
      </c>
      <c r="N22014" s="1" t="s">
        <v>23389</v>
      </c>
      <c r="O22014" s="1" t="s">
        <v>26014</v>
      </c>
      <c r="P22014">
        <v>20090525</v>
      </c>
      <c r="Q22014">
        <v>20090525</v>
      </c>
      <c r="R22014">
        <v>20120503</v>
      </c>
      <c r="S22014" s="1" t="s">
        <v>3602</v>
      </c>
      <c r="T22014">
        <v>1020</v>
      </c>
      <c r="U22014">
        <v>1285</v>
      </c>
      <c r="V22014" s="1" t="s">
        <v>65</v>
      </c>
      <c r="W22014">
        <v>0</v>
      </c>
      <c r="X22014" s="1" t="s">
        <v>65</v>
      </c>
      <c r="Y22014" s="1" t="s">
        <v>65</v>
      </c>
      <c r="Z22014" s="1" t="s">
        <v>73</v>
      </c>
      <c r="AC22014" s="1" t="s">
        <v>633</v>
      </c>
      <c r="AD22014" s="1" t="s">
        <v>633</v>
      </c>
      <c r="AE22014" s="1" t="s">
        <v>73</v>
      </c>
      <c r="AF22014" s="1" t="s">
        <v>73</v>
      </c>
      <c r="AG22014" s="1" t="s">
        <v>73</v>
      </c>
      <c r="AH22014" s="1" t="s">
        <v>73</v>
      </c>
      <c r="AL22014">
        <v>2</v>
      </c>
      <c r="AO22014" s="1" t="s">
        <v>73</v>
      </c>
      <c r="AP22014" s="1" t="s">
        <v>73</v>
      </c>
      <c r="AQ22014" s="1" t="s">
        <v>73</v>
      </c>
      <c r="AR22014" s="1" t="s">
        <v>13094</v>
      </c>
      <c r="AS22014" s="1" t="s">
        <v>633</v>
      </c>
      <c r="AT22014" s="1" t="s">
        <v>661</v>
      </c>
      <c r="AU22014" s="1" t="s">
        <v>420</v>
      </c>
      <c r="AV22014" s="1" t="s">
        <v>2729</v>
      </c>
      <c r="AW22014" s="1" t="s">
        <v>4827</v>
      </c>
      <c r="AX22014" s="1" t="s">
        <v>74</v>
      </c>
      <c r="AY22014" s="1" t="s">
        <v>1858</v>
      </c>
      <c r="AZ22014" s="1" t="s">
        <v>420</v>
      </c>
      <c r="BA22014" s="1" t="s">
        <v>1506</v>
      </c>
      <c r="BB22014" s="1" t="s">
        <v>73</v>
      </c>
      <c r="BC22014" s="1" t="s">
        <v>73</v>
      </c>
      <c r="BD22014" s="1" t="s">
        <v>73</v>
      </c>
      <c r="BE22014" s="1" t="s">
        <v>73</v>
      </c>
      <c r="BF22014" s="1" t="s">
        <v>73</v>
      </c>
      <c r="BG22014" s="1" t="s">
        <v>73</v>
      </c>
      <c r="BH22014" s="1" t="s">
        <v>73</v>
      </c>
      <c r="BI22014" s="1" t="s">
        <v>73</v>
      </c>
    </row>
    <row r="22015" spans="1:61" x14ac:dyDescent="0.25">
      <c r="A22015" s="1" t="s">
        <v>1299</v>
      </c>
      <c r="B22015">
        <v>5</v>
      </c>
      <c r="C22015" s="1" t="s">
        <v>982</v>
      </c>
      <c r="D22015" s="1" t="s">
        <v>15411</v>
      </c>
      <c r="E22015" s="1" t="s">
        <v>610</v>
      </c>
      <c r="F22015" s="1" t="s">
        <v>27466</v>
      </c>
      <c r="G22015" s="1" t="s">
        <v>65</v>
      </c>
      <c r="H22015" s="1" t="s">
        <v>86</v>
      </c>
      <c r="I22015">
        <v>2060</v>
      </c>
      <c r="J22015" s="1" t="s">
        <v>2570</v>
      </c>
      <c r="K22015" s="1" t="s">
        <v>10372</v>
      </c>
      <c r="L22015" s="1" t="s">
        <v>10373</v>
      </c>
      <c r="M22015" s="1" t="s">
        <v>10374</v>
      </c>
      <c r="N22015" s="1" t="s">
        <v>10375</v>
      </c>
      <c r="O22015" s="1" t="s">
        <v>10376</v>
      </c>
      <c r="P22015">
        <v>19981030</v>
      </c>
      <c r="Q22015">
        <v>19981030</v>
      </c>
      <c r="R22015">
        <v>20130510</v>
      </c>
      <c r="S22015" s="1" t="s">
        <v>5651</v>
      </c>
      <c r="T22015">
        <v>950</v>
      </c>
      <c r="U22015">
        <v>1370</v>
      </c>
      <c r="V22015" s="1" t="s">
        <v>10377</v>
      </c>
      <c r="W22015">
        <v>50</v>
      </c>
      <c r="X22015" s="1" t="s">
        <v>435</v>
      </c>
      <c r="Y22015" s="1" t="s">
        <v>2725</v>
      </c>
      <c r="Z22015" s="1" t="s">
        <v>73</v>
      </c>
      <c r="AC22015" s="1" t="s">
        <v>633</v>
      </c>
      <c r="AD22015" s="1" t="s">
        <v>634</v>
      </c>
      <c r="AE22015" s="1" t="s">
        <v>73</v>
      </c>
      <c r="AF22015" s="1" t="s">
        <v>73</v>
      </c>
      <c r="AG22015" s="1" t="s">
        <v>73</v>
      </c>
      <c r="AH22015" s="1" t="s">
        <v>73</v>
      </c>
      <c r="AL22015">
        <v>2</v>
      </c>
      <c r="AO22015" s="1" t="s">
        <v>73</v>
      </c>
      <c r="AP22015" s="1" t="s">
        <v>73</v>
      </c>
      <c r="AQ22015" s="1" t="s">
        <v>73</v>
      </c>
      <c r="AR22015" s="1" t="s">
        <v>10378</v>
      </c>
      <c r="AS22015" s="1" t="s">
        <v>228</v>
      </c>
      <c r="AT22015" s="1" t="s">
        <v>614</v>
      </c>
      <c r="AU22015" s="1" t="s">
        <v>420</v>
      </c>
      <c r="AV22015" s="1" t="s">
        <v>1845</v>
      </c>
      <c r="AW22015" s="1" t="s">
        <v>1805</v>
      </c>
      <c r="AX22015" s="1" t="s">
        <v>74</v>
      </c>
      <c r="AY22015" s="1" t="s">
        <v>73</v>
      </c>
      <c r="AZ22015" s="1" t="s">
        <v>73</v>
      </c>
      <c r="BA22015" s="1" t="s">
        <v>73</v>
      </c>
      <c r="BB22015" s="1" t="s">
        <v>73</v>
      </c>
      <c r="BC22015" s="1" t="s">
        <v>73</v>
      </c>
      <c r="BD22015" s="1" t="s">
        <v>73</v>
      </c>
      <c r="BE22015" s="1" t="s">
        <v>73</v>
      </c>
      <c r="BF22015" s="1" t="s">
        <v>73</v>
      </c>
      <c r="BG22015" s="1" t="s">
        <v>73</v>
      </c>
      <c r="BH22015" s="1" t="s">
        <v>73</v>
      </c>
      <c r="BI22015" s="1" t="s">
        <v>73</v>
      </c>
    </row>
    <row r="22016" spans="1:61" x14ac:dyDescent="0.25">
      <c r="A22016" s="1" t="s">
        <v>1299</v>
      </c>
      <c r="B22016">
        <v>6</v>
      </c>
      <c r="C22016" s="1" t="s">
        <v>995</v>
      </c>
      <c r="D22016" s="1" t="s">
        <v>995</v>
      </c>
      <c r="E22016" s="1" t="s">
        <v>610</v>
      </c>
      <c r="F22016" s="1" t="s">
        <v>766</v>
      </c>
      <c r="G22016" s="1" t="s">
        <v>65</v>
      </c>
      <c r="H22016" s="1" t="s">
        <v>86</v>
      </c>
      <c r="I22016">
        <v>2060</v>
      </c>
      <c r="J22016" s="1" t="s">
        <v>2570</v>
      </c>
      <c r="K22016" s="1" t="s">
        <v>10572</v>
      </c>
      <c r="L22016" s="1" t="s">
        <v>10573</v>
      </c>
      <c r="M22016" s="1" t="s">
        <v>22329</v>
      </c>
      <c r="N22016" s="1" t="s">
        <v>27221</v>
      </c>
      <c r="O22016" s="1" t="s">
        <v>27222</v>
      </c>
      <c r="P22016">
        <v>20060706</v>
      </c>
      <c r="Q22016">
        <v>20060706</v>
      </c>
      <c r="R22016">
        <v>20111214</v>
      </c>
      <c r="S22016" s="1" t="s">
        <v>3602</v>
      </c>
      <c r="T22016">
        <v>1455</v>
      </c>
      <c r="U22016">
        <v>2035</v>
      </c>
      <c r="V22016" s="1" t="s">
        <v>2529</v>
      </c>
      <c r="W22016">
        <v>55</v>
      </c>
      <c r="X22016" s="1" t="s">
        <v>1756</v>
      </c>
      <c r="Y22016" s="1" t="s">
        <v>855</v>
      </c>
      <c r="Z22016" s="1" t="s">
        <v>73</v>
      </c>
      <c r="AC22016" s="1" t="s">
        <v>633</v>
      </c>
      <c r="AD22016" s="1" t="s">
        <v>1144</v>
      </c>
      <c r="AE22016" s="1" t="s">
        <v>73</v>
      </c>
      <c r="AF22016" s="1" t="s">
        <v>73</v>
      </c>
      <c r="AG22016" s="1" t="s">
        <v>73</v>
      </c>
      <c r="AH22016" s="1" t="s">
        <v>73</v>
      </c>
      <c r="AL22016">
        <v>2</v>
      </c>
      <c r="AO22016" s="1" t="s">
        <v>73</v>
      </c>
      <c r="AP22016" s="1" t="s">
        <v>73</v>
      </c>
      <c r="AQ22016" s="1" t="s">
        <v>73</v>
      </c>
      <c r="AR22016" s="1" t="s">
        <v>26905</v>
      </c>
      <c r="AS22016" s="1" t="s">
        <v>228</v>
      </c>
      <c r="AT22016" s="1" t="s">
        <v>614</v>
      </c>
      <c r="AU22016" s="1" t="s">
        <v>420</v>
      </c>
      <c r="AV22016" s="1" t="s">
        <v>2667</v>
      </c>
      <c r="AW22016" s="1" t="s">
        <v>7456</v>
      </c>
      <c r="AX22016" s="1" t="s">
        <v>74</v>
      </c>
      <c r="AY22016" s="1" t="s">
        <v>3234</v>
      </c>
      <c r="AZ22016" s="1" t="s">
        <v>802</v>
      </c>
      <c r="BA22016" s="1" t="s">
        <v>73</v>
      </c>
      <c r="BB22016" s="1" t="s">
        <v>73</v>
      </c>
      <c r="BC22016" s="1" t="s">
        <v>73</v>
      </c>
      <c r="BD22016" s="1" t="s">
        <v>73</v>
      </c>
      <c r="BE22016" s="1" t="s">
        <v>73</v>
      </c>
      <c r="BF22016" s="1" t="s">
        <v>73</v>
      </c>
      <c r="BG22016" s="1" t="s">
        <v>73</v>
      </c>
      <c r="BH22016" s="1" t="s">
        <v>73</v>
      </c>
      <c r="BI22016" s="1" t="s">
        <v>73</v>
      </c>
    </row>
    <row r="22017" spans="1:61" x14ac:dyDescent="0.25">
      <c r="A22017" s="1" t="s">
        <v>1299</v>
      </c>
      <c r="B22017">
        <v>6</v>
      </c>
      <c r="C22017" s="1" t="s">
        <v>687</v>
      </c>
      <c r="D22017" s="1" t="s">
        <v>687</v>
      </c>
      <c r="E22017" s="1" t="s">
        <v>610</v>
      </c>
      <c r="F22017" s="1" t="s">
        <v>766</v>
      </c>
      <c r="G22017" s="1" t="s">
        <v>65</v>
      </c>
      <c r="H22017" s="1" t="s">
        <v>13965</v>
      </c>
      <c r="I22017">
        <v>2060</v>
      </c>
      <c r="J22017" s="1" t="s">
        <v>2570</v>
      </c>
      <c r="K22017" s="1" t="s">
        <v>13028</v>
      </c>
      <c r="L22017" s="1" t="s">
        <v>13029</v>
      </c>
      <c r="M22017" s="1" t="s">
        <v>13030</v>
      </c>
      <c r="N22017" s="1" t="s">
        <v>27015</v>
      </c>
      <c r="O22017" s="1" t="s">
        <v>27016</v>
      </c>
      <c r="P22017">
        <v>20090904</v>
      </c>
      <c r="Q22017">
        <v>20090904</v>
      </c>
      <c r="R22017">
        <v>20090904</v>
      </c>
      <c r="S22017" s="1" t="s">
        <v>4240</v>
      </c>
      <c r="T22017">
        <v>1440</v>
      </c>
      <c r="U22017">
        <v>1895</v>
      </c>
      <c r="V22017" s="1" t="s">
        <v>7307</v>
      </c>
      <c r="W22017">
        <v>75</v>
      </c>
      <c r="X22017" s="1" t="s">
        <v>2347</v>
      </c>
      <c r="Y22017" s="1" t="s">
        <v>2016</v>
      </c>
      <c r="Z22017" s="1" t="s">
        <v>73</v>
      </c>
      <c r="AC22017" s="1" t="s">
        <v>633</v>
      </c>
      <c r="AD22017" s="1" t="s">
        <v>634</v>
      </c>
      <c r="AE22017" s="1" t="s">
        <v>73</v>
      </c>
      <c r="AF22017" s="1" t="s">
        <v>73</v>
      </c>
      <c r="AG22017" s="1" t="s">
        <v>73</v>
      </c>
      <c r="AH22017" s="1" t="s">
        <v>73</v>
      </c>
      <c r="AL22017">
        <v>2</v>
      </c>
      <c r="AO22017" s="1" t="s">
        <v>73</v>
      </c>
      <c r="AP22017" s="1" t="s">
        <v>73</v>
      </c>
      <c r="AQ22017" s="1" t="s">
        <v>73</v>
      </c>
      <c r="AR22017" s="1" t="s">
        <v>27017</v>
      </c>
      <c r="AS22017" s="1" t="s">
        <v>228</v>
      </c>
      <c r="AT22017" s="1" t="s">
        <v>614</v>
      </c>
      <c r="AU22017" s="1" t="s">
        <v>420</v>
      </c>
      <c r="AV22017" s="1" t="s">
        <v>1794</v>
      </c>
      <c r="AW22017" s="1" t="s">
        <v>1114</v>
      </c>
      <c r="AX22017" s="1" t="s">
        <v>74</v>
      </c>
      <c r="AY22017" s="1" t="s">
        <v>2886</v>
      </c>
      <c r="AZ22017" s="1" t="s">
        <v>1641</v>
      </c>
      <c r="BA22017" s="1" t="s">
        <v>73</v>
      </c>
      <c r="BB22017" s="1" t="s">
        <v>73</v>
      </c>
      <c r="BC22017" s="1" t="s">
        <v>73</v>
      </c>
      <c r="BD22017" s="1" t="s">
        <v>73</v>
      </c>
      <c r="BE22017" s="1" t="s">
        <v>73</v>
      </c>
      <c r="BF22017" s="1" t="s">
        <v>73</v>
      </c>
      <c r="BG22017" s="1" t="s">
        <v>73</v>
      </c>
      <c r="BH22017" s="1" t="s">
        <v>73</v>
      </c>
      <c r="BI22017" s="1" t="s">
        <v>73</v>
      </c>
    </row>
    <row r="22018" spans="1:61" x14ac:dyDescent="0.25">
      <c r="A22018" s="1" t="s">
        <v>1299</v>
      </c>
      <c r="B22018">
        <v>5</v>
      </c>
      <c r="C22018" s="1" t="s">
        <v>622</v>
      </c>
      <c r="D22018" s="1" t="s">
        <v>622</v>
      </c>
      <c r="E22018" s="1" t="s">
        <v>610</v>
      </c>
      <c r="F22018" s="1" t="s">
        <v>766</v>
      </c>
      <c r="G22018" s="1" t="s">
        <v>65</v>
      </c>
      <c r="H22018" s="1" t="s">
        <v>86</v>
      </c>
      <c r="I22018">
        <v>2060</v>
      </c>
      <c r="J22018" s="1" t="s">
        <v>2570</v>
      </c>
      <c r="K22018" s="1" t="s">
        <v>275</v>
      </c>
      <c r="L22018" s="1" t="s">
        <v>7360</v>
      </c>
      <c r="M22018" s="1" t="s">
        <v>26190</v>
      </c>
      <c r="N22018" s="1" t="s">
        <v>13837</v>
      </c>
      <c r="O22018" s="1" t="s">
        <v>26191</v>
      </c>
      <c r="P22018">
        <v>20071002</v>
      </c>
      <c r="Q22018">
        <v>20071002</v>
      </c>
      <c r="R22018">
        <v>20180111</v>
      </c>
      <c r="S22018" s="1" t="s">
        <v>4823</v>
      </c>
      <c r="T22018">
        <v>905</v>
      </c>
      <c r="U22018">
        <v>1190</v>
      </c>
      <c r="V22018" s="1" t="s">
        <v>65</v>
      </c>
      <c r="W22018">
        <v>0</v>
      </c>
      <c r="X22018" s="1" t="s">
        <v>65</v>
      </c>
      <c r="Y22018" s="1" t="s">
        <v>65</v>
      </c>
      <c r="Z22018" s="1" t="s">
        <v>73</v>
      </c>
      <c r="AC22018" s="1" t="s">
        <v>633</v>
      </c>
      <c r="AD22018" s="1" t="s">
        <v>633</v>
      </c>
      <c r="AE22018" s="1" t="s">
        <v>73</v>
      </c>
      <c r="AF22018" s="1" t="s">
        <v>73</v>
      </c>
      <c r="AG22018" s="1" t="s">
        <v>73</v>
      </c>
      <c r="AH22018" s="1" t="s">
        <v>73</v>
      </c>
      <c r="AL22018">
        <v>2</v>
      </c>
      <c r="AO22018" s="1" t="s">
        <v>73</v>
      </c>
      <c r="AP22018" s="1" t="s">
        <v>73</v>
      </c>
      <c r="AQ22018" s="1" t="s">
        <v>73</v>
      </c>
      <c r="AR22018" s="1" t="s">
        <v>11842</v>
      </c>
      <c r="AS22018" s="1" t="s">
        <v>228</v>
      </c>
      <c r="AT22018" s="1" t="s">
        <v>614</v>
      </c>
      <c r="AU22018" s="1" t="s">
        <v>634</v>
      </c>
      <c r="AV22018" s="1" t="s">
        <v>2448</v>
      </c>
      <c r="AW22018" s="1" t="s">
        <v>2749</v>
      </c>
      <c r="AX22018" s="1" t="s">
        <v>74</v>
      </c>
      <c r="AY22018" s="1" t="s">
        <v>641</v>
      </c>
      <c r="AZ22018" s="1" t="s">
        <v>1704</v>
      </c>
      <c r="BA22018" s="1" t="s">
        <v>73</v>
      </c>
      <c r="BB22018" s="1" t="s">
        <v>73</v>
      </c>
      <c r="BC22018" s="1" t="s">
        <v>73</v>
      </c>
      <c r="BD22018" s="1" t="s">
        <v>73</v>
      </c>
      <c r="BE22018" s="1" t="s">
        <v>73</v>
      </c>
      <c r="BF22018" s="1" t="s">
        <v>73</v>
      </c>
      <c r="BG22018" s="1" t="s">
        <v>73</v>
      </c>
      <c r="BH22018" s="1" t="s">
        <v>73</v>
      </c>
      <c r="BI22018" s="1" t="s">
        <v>73</v>
      </c>
    </row>
    <row r="22019" spans="1:61" x14ac:dyDescent="0.25">
      <c r="A22019" s="1" t="s">
        <v>1299</v>
      </c>
      <c r="B22019">
        <v>6</v>
      </c>
      <c r="C22019" s="1" t="s">
        <v>995</v>
      </c>
      <c r="D22019" s="1" t="s">
        <v>995</v>
      </c>
      <c r="E22019" s="1" t="s">
        <v>610</v>
      </c>
      <c r="F22019" s="1" t="s">
        <v>3608</v>
      </c>
      <c r="G22019" s="1" t="s">
        <v>65</v>
      </c>
      <c r="H22019" s="1" t="s">
        <v>86</v>
      </c>
      <c r="I22019">
        <v>2060</v>
      </c>
      <c r="J22019" s="1" t="s">
        <v>2570</v>
      </c>
      <c r="K22019" s="1" t="s">
        <v>11288</v>
      </c>
      <c r="L22019" s="1" t="s">
        <v>2572</v>
      </c>
      <c r="M22019" s="1" t="s">
        <v>32997</v>
      </c>
      <c r="N22019" s="1" t="s">
        <v>14353</v>
      </c>
      <c r="O22019" s="1" t="s">
        <v>32998</v>
      </c>
      <c r="P22019">
        <v>20181126</v>
      </c>
      <c r="Q22019">
        <v>20181126</v>
      </c>
      <c r="R22019">
        <v>20181126</v>
      </c>
      <c r="S22019" s="1" t="s">
        <v>6159</v>
      </c>
      <c r="T22019">
        <v>1115</v>
      </c>
      <c r="U22019">
        <v>1545</v>
      </c>
      <c r="V22019" s="1" t="s">
        <v>7840</v>
      </c>
      <c r="W22019">
        <v>50</v>
      </c>
      <c r="X22019" s="1" t="s">
        <v>1906</v>
      </c>
      <c r="Y22019" s="1" t="s">
        <v>14355</v>
      </c>
      <c r="Z22019" s="1" t="s">
        <v>73</v>
      </c>
      <c r="AC22019" s="1" t="s">
        <v>633</v>
      </c>
      <c r="AD22019" s="1" t="s">
        <v>634</v>
      </c>
      <c r="AE22019" s="1" t="s">
        <v>73</v>
      </c>
      <c r="AF22019" s="1" t="s">
        <v>73</v>
      </c>
      <c r="AG22019" s="1" t="s">
        <v>73</v>
      </c>
      <c r="AH22019" s="1" t="s">
        <v>73</v>
      </c>
      <c r="AL22019">
        <v>2</v>
      </c>
      <c r="AO22019" s="1" t="s">
        <v>11293</v>
      </c>
      <c r="AP22019" s="1" t="s">
        <v>729</v>
      </c>
      <c r="AQ22019" s="1" t="s">
        <v>3489</v>
      </c>
      <c r="AR22019" s="1" t="s">
        <v>14356</v>
      </c>
      <c r="AS22019" s="1" t="s">
        <v>228</v>
      </c>
      <c r="AT22019" s="1" t="s">
        <v>614</v>
      </c>
      <c r="AU22019" s="1" t="s">
        <v>420</v>
      </c>
      <c r="AV22019" s="1" t="s">
        <v>10121</v>
      </c>
      <c r="AW22019" s="1" t="s">
        <v>860</v>
      </c>
      <c r="AX22019" s="1" t="s">
        <v>74</v>
      </c>
      <c r="AY22019" s="1" t="s">
        <v>1996</v>
      </c>
      <c r="AZ22019" s="1" t="s">
        <v>1291</v>
      </c>
      <c r="BA22019" s="1" t="s">
        <v>73</v>
      </c>
      <c r="BB22019" s="1" t="s">
        <v>2770</v>
      </c>
      <c r="BC22019" s="1" t="s">
        <v>10419</v>
      </c>
      <c r="BD22019" s="1" t="s">
        <v>8751</v>
      </c>
      <c r="BE22019" s="1" t="s">
        <v>704</v>
      </c>
      <c r="BF22019" s="1" t="s">
        <v>73</v>
      </c>
      <c r="BG22019" s="1" t="s">
        <v>73</v>
      </c>
      <c r="BH22019" s="1" t="s">
        <v>73</v>
      </c>
      <c r="BI22019" s="1" t="s">
        <v>73</v>
      </c>
    </row>
    <row r="22020" spans="1:61" x14ac:dyDescent="0.25">
      <c r="A22020" s="1" t="s">
        <v>1299</v>
      </c>
      <c r="B22020">
        <v>5</v>
      </c>
      <c r="C22020" s="1" t="s">
        <v>622</v>
      </c>
      <c r="D22020" s="1" t="s">
        <v>622</v>
      </c>
      <c r="E22020" s="1" t="s">
        <v>610</v>
      </c>
      <c r="F22020" s="1" t="s">
        <v>3608</v>
      </c>
      <c r="G22020" s="1" t="s">
        <v>65</v>
      </c>
      <c r="H22020" s="1" t="s">
        <v>86</v>
      </c>
      <c r="I22020">
        <v>2060</v>
      </c>
      <c r="J22020" s="1" t="s">
        <v>2570</v>
      </c>
      <c r="K22020" s="1" t="s">
        <v>13090</v>
      </c>
      <c r="L22020" s="1" t="s">
        <v>2572</v>
      </c>
      <c r="M22020" s="1" t="s">
        <v>26651</v>
      </c>
      <c r="N22020" s="1" t="s">
        <v>26652</v>
      </c>
      <c r="O22020" s="1" t="s">
        <v>26653</v>
      </c>
      <c r="P22020">
        <v>20090716</v>
      </c>
      <c r="Q22020">
        <v>20090716</v>
      </c>
      <c r="R22020">
        <v>20101013</v>
      </c>
      <c r="S22020" s="1" t="s">
        <v>3769</v>
      </c>
      <c r="T22020">
        <v>1125</v>
      </c>
      <c r="U22020">
        <v>1480</v>
      </c>
      <c r="V22020" s="1" t="s">
        <v>7840</v>
      </c>
      <c r="W22020">
        <v>50</v>
      </c>
      <c r="X22020" s="1" t="s">
        <v>1906</v>
      </c>
      <c r="Y22020" s="1" t="s">
        <v>2725</v>
      </c>
      <c r="Z22020" s="1" t="s">
        <v>73</v>
      </c>
      <c r="AC22020" s="1" t="s">
        <v>633</v>
      </c>
      <c r="AD22020" s="1" t="s">
        <v>634</v>
      </c>
      <c r="AE22020" s="1" t="s">
        <v>73</v>
      </c>
      <c r="AF22020" s="1" t="s">
        <v>73</v>
      </c>
      <c r="AG22020" s="1" t="s">
        <v>73</v>
      </c>
      <c r="AH22020" s="1" t="s">
        <v>73</v>
      </c>
      <c r="AL22020">
        <v>2</v>
      </c>
      <c r="AO22020" s="1" t="s">
        <v>73</v>
      </c>
      <c r="AP22020" s="1" t="s">
        <v>73</v>
      </c>
      <c r="AQ22020" s="1" t="s">
        <v>73</v>
      </c>
      <c r="AR22020" s="1" t="s">
        <v>23379</v>
      </c>
      <c r="AS22020" s="1" t="s">
        <v>228</v>
      </c>
      <c r="AT22020" s="1" t="s">
        <v>614</v>
      </c>
      <c r="AU22020" s="1" t="s">
        <v>420</v>
      </c>
      <c r="AV22020" s="1" t="s">
        <v>2791</v>
      </c>
      <c r="AW22020" s="1" t="s">
        <v>7011</v>
      </c>
      <c r="AX22020" s="1" t="s">
        <v>74</v>
      </c>
      <c r="AY22020" s="1" t="s">
        <v>843</v>
      </c>
      <c r="AZ22020" s="1" t="s">
        <v>1291</v>
      </c>
      <c r="BA22020" s="1" t="s">
        <v>73</v>
      </c>
      <c r="BB22020" s="1" t="s">
        <v>73</v>
      </c>
      <c r="BC22020" s="1" t="s">
        <v>73</v>
      </c>
      <c r="BD22020" s="1" t="s">
        <v>73</v>
      </c>
      <c r="BE22020" s="1" t="s">
        <v>73</v>
      </c>
      <c r="BF22020" s="1" t="s">
        <v>73</v>
      </c>
      <c r="BG22020" s="1" t="s">
        <v>73</v>
      </c>
      <c r="BH22020" s="1" t="s">
        <v>73</v>
      </c>
      <c r="BI22020" s="1" t="s">
        <v>73</v>
      </c>
    </row>
    <row r="22021" spans="1:61" x14ac:dyDescent="0.25">
      <c r="A22021" s="1" t="s">
        <v>1299</v>
      </c>
      <c r="B22021">
        <v>6</v>
      </c>
      <c r="C22021" s="1" t="s">
        <v>995</v>
      </c>
      <c r="D22021" s="1" t="s">
        <v>995</v>
      </c>
      <c r="E22021" s="1" t="s">
        <v>610</v>
      </c>
      <c r="F22021" s="1" t="s">
        <v>6786</v>
      </c>
      <c r="G22021" s="1" t="s">
        <v>65</v>
      </c>
      <c r="H22021" s="1" t="s">
        <v>86</v>
      </c>
      <c r="I22021">
        <v>2060</v>
      </c>
      <c r="J22021" s="1" t="s">
        <v>2570</v>
      </c>
      <c r="K22021" s="1" t="s">
        <v>11288</v>
      </c>
      <c r="L22021" s="1" t="s">
        <v>2572</v>
      </c>
      <c r="M22021" s="1" t="s">
        <v>29302</v>
      </c>
      <c r="N22021" s="1" t="s">
        <v>28044</v>
      </c>
      <c r="O22021" s="1" t="s">
        <v>29303</v>
      </c>
      <c r="P22021">
        <v>20140616</v>
      </c>
      <c r="Q22021">
        <v>20140616</v>
      </c>
      <c r="R22021">
        <v>20210604</v>
      </c>
      <c r="S22021" s="1" t="s">
        <v>6092</v>
      </c>
      <c r="T22021">
        <v>1110</v>
      </c>
      <c r="U22021">
        <v>1480</v>
      </c>
      <c r="V22021" s="1" t="s">
        <v>7840</v>
      </c>
      <c r="W22021">
        <v>50</v>
      </c>
      <c r="X22021" s="1" t="s">
        <v>1906</v>
      </c>
      <c r="Y22021" s="1" t="s">
        <v>2725</v>
      </c>
      <c r="Z22021" s="1" t="s">
        <v>73</v>
      </c>
      <c r="AC22021" s="1" t="s">
        <v>633</v>
      </c>
      <c r="AD22021" s="1" t="s">
        <v>634</v>
      </c>
      <c r="AE22021" s="1" t="s">
        <v>73</v>
      </c>
      <c r="AF22021" s="1" t="s">
        <v>73</v>
      </c>
      <c r="AG22021" s="1" t="s">
        <v>73</v>
      </c>
      <c r="AH22021" s="1" t="s">
        <v>73</v>
      </c>
      <c r="AL22021">
        <v>2</v>
      </c>
      <c r="AO22021" s="1" t="s">
        <v>11293</v>
      </c>
      <c r="AP22021" s="1" t="s">
        <v>729</v>
      </c>
      <c r="AQ22021" s="1" t="s">
        <v>3489</v>
      </c>
      <c r="AR22021" s="1" t="s">
        <v>23379</v>
      </c>
      <c r="AS22021" s="1" t="s">
        <v>228</v>
      </c>
      <c r="AT22021" s="1" t="s">
        <v>614</v>
      </c>
      <c r="AU22021" s="1" t="s">
        <v>420</v>
      </c>
      <c r="AV22021" s="1" t="s">
        <v>3037</v>
      </c>
      <c r="AW22021" s="1" t="s">
        <v>7011</v>
      </c>
      <c r="AX22021" s="1" t="s">
        <v>74</v>
      </c>
      <c r="AY22021" s="1" t="s">
        <v>1317</v>
      </c>
      <c r="AZ22021" s="1" t="s">
        <v>1291</v>
      </c>
      <c r="BA22021" s="1" t="s">
        <v>73</v>
      </c>
      <c r="BB22021" s="1" t="s">
        <v>345</v>
      </c>
      <c r="BC22021" s="1" t="s">
        <v>9653</v>
      </c>
      <c r="BD22021" s="1" t="s">
        <v>73</v>
      </c>
      <c r="BE22021" s="1" t="s">
        <v>73</v>
      </c>
      <c r="BF22021" s="1" t="s">
        <v>73</v>
      </c>
      <c r="BG22021" s="1" t="s">
        <v>73</v>
      </c>
      <c r="BH22021" s="1" t="s">
        <v>73</v>
      </c>
      <c r="BI22021" s="1" t="s">
        <v>73</v>
      </c>
    </row>
    <row r="22022" spans="1:61" x14ac:dyDescent="0.25">
      <c r="A22022" s="1" t="s">
        <v>1299</v>
      </c>
      <c r="B22022">
        <v>6</v>
      </c>
      <c r="C22022" s="1" t="s">
        <v>995</v>
      </c>
      <c r="D22022" s="1" t="s">
        <v>995</v>
      </c>
      <c r="E22022" s="1" t="s">
        <v>610</v>
      </c>
      <c r="F22022" s="1" t="s">
        <v>7708</v>
      </c>
      <c r="G22022" s="1" t="s">
        <v>65</v>
      </c>
      <c r="H22022" s="1" t="s">
        <v>86</v>
      </c>
      <c r="I22022">
        <v>2060</v>
      </c>
      <c r="J22022" s="1" t="s">
        <v>2570</v>
      </c>
      <c r="K22022" s="1" t="s">
        <v>11288</v>
      </c>
      <c r="L22022" s="1" t="s">
        <v>2572</v>
      </c>
      <c r="M22022" s="1" t="s">
        <v>14763</v>
      </c>
      <c r="N22022" s="1" t="s">
        <v>28044</v>
      </c>
      <c r="O22022" s="1" t="s">
        <v>28045</v>
      </c>
      <c r="P22022">
        <v>20120509</v>
      </c>
      <c r="Q22022">
        <v>20120509</v>
      </c>
      <c r="R22022">
        <v>20210629</v>
      </c>
      <c r="S22022" s="1" t="s">
        <v>7113</v>
      </c>
      <c r="T22022">
        <v>1105</v>
      </c>
      <c r="U22022">
        <v>1470</v>
      </c>
      <c r="V22022" s="1" t="s">
        <v>1905</v>
      </c>
      <c r="W22022">
        <v>50</v>
      </c>
      <c r="X22022" s="1" t="s">
        <v>1906</v>
      </c>
      <c r="Y22022" s="1" t="s">
        <v>2725</v>
      </c>
      <c r="Z22022" s="1" t="s">
        <v>73</v>
      </c>
      <c r="AC22022" s="1" t="s">
        <v>633</v>
      </c>
      <c r="AD22022" s="1" t="s">
        <v>634</v>
      </c>
      <c r="AE22022" s="1" t="s">
        <v>73</v>
      </c>
      <c r="AF22022" s="1" t="s">
        <v>73</v>
      </c>
      <c r="AG22022" s="1" t="s">
        <v>73</v>
      </c>
      <c r="AH22022" s="1" t="s">
        <v>73</v>
      </c>
      <c r="AL22022">
        <v>2</v>
      </c>
      <c r="AO22022" s="1" t="s">
        <v>11293</v>
      </c>
      <c r="AP22022" s="1" t="s">
        <v>3490</v>
      </c>
      <c r="AQ22022" s="1" t="s">
        <v>2929</v>
      </c>
      <c r="AR22022" s="1" t="s">
        <v>23379</v>
      </c>
      <c r="AS22022" s="1" t="s">
        <v>228</v>
      </c>
      <c r="AT22022" s="1" t="s">
        <v>614</v>
      </c>
      <c r="AU22022" s="1" t="s">
        <v>420</v>
      </c>
      <c r="AV22022" s="1" t="s">
        <v>3037</v>
      </c>
      <c r="AW22022" s="1" t="s">
        <v>7011</v>
      </c>
      <c r="AX22022" s="1" t="s">
        <v>74</v>
      </c>
      <c r="AY22022" s="1" t="s">
        <v>1225</v>
      </c>
      <c r="AZ22022" s="1" t="s">
        <v>1371</v>
      </c>
      <c r="BA22022" s="1" t="s">
        <v>73</v>
      </c>
      <c r="BB22022" s="1" t="s">
        <v>3792</v>
      </c>
      <c r="BC22022" s="1" t="s">
        <v>9666</v>
      </c>
      <c r="BD22022" s="1" t="s">
        <v>73</v>
      </c>
      <c r="BE22022" s="1" t="s">
        <v>73</v>
      </c>
      <c r="BF22022" s="1" t="s">
        <v>73</v>
      </c>
      <c r="BG22022" s="1" t="s">
        <v>73</v>
      </c>
      <c r="BH22022" s="1" t="s">
        <v>73</v>
      </c>
      <c r="BI22022" s="1" t="s">
        <v>73</v>
      </c>
    </row>
    <row r="22023" spans="1:61" x14ac:dyDescent="0.25">
      <c r="A22023" s="1" t="s">
        <v>1299</v>
      </c>
      <c r="B22023">
        <v>5</v>
      </c>
      <c r="C22023" s="1" t="s">
        <v>622</v>
      </c>
      <c r="D22023" s="1" t="s">
        <v>622</v>
      </c>
      <c r="E22023" s="1" t="s">
        <v>610</v>
      </c>
      <c r="F22023" s="1" t="s">
        <v>7708</v>
      </c>
      <c r="G22023" s="1" t="s">
        <v>65</v>
      </c>
      <c r="H22023" s="1" t="s">
        <v>86</v>
      </c>
      <c r="I22023">
        <v>2060</v>
      </c>
      <c r="J22023" s="1" t="s">
        <v>2570</v>
      </c>
      <c r="K22023" s="1" t="s">
        <v>275</v>
      </c>
      <c r="L22023" s="1" t="s">
        <v>7360</v>
      </c>
      <c r="M22023" s="1" t="s">
        <v>22364</v>
      </c>
      <c r="N22023" s="1" t="s">
        <v>23423</v>
      </c>
      <c r="O22023" s="1" t="s">
        <v>25929</v>
      </c>
      <c r="P22023">
        <v>20080627</v>
      </c>
      <c r="Q22023">
        <v>20080627</v>
      </c>
      <c r="R22023">
        <v>20160509</v>
      </c>
      <c r="S22023" s="1" t="s">
        <v>5481</v>
      </c>
      <c r="T22023">
        <v>875</v>
      </c>
      <c r="U22023">
        <v>1180</v>
      </c>
      <c r="V22023" s="1" t="s">
        <v>65</v>
      </c>
      <c r="W22023">
        <v>0</v>
      </c>
      <c r="X22023" s="1" t="s">
        <v>65</v>
      </c>
      <c r="Y22023" s="1" t="s">
        <v>65</v>
      </c>
      <c r="Z22023" s="1" t="s">
        <v>73</v>
      </c>
      <c r="AC22023" s="1" t="s">
        <v>633</v>
      </c>
      <c r="AD22023" s="1" t="s">
        <v>633</v>
      </c>
      <c r="AE22023" s="1" t="s">
        <v>73</v>
      </c>
      <c r="AF22023" s="1" t="s">
        <v>73</v>
      </c>
      <c r="AG22023" s="1" t="s">
        <v>73</v>
      </c>
      <c r="AH22023" s="1" t="s">
        <v>73</v>
      </c>
      <c r="AL22023">
        <v>2</v>
      </c>
      <c r="AO22023" s="1" t="s">
        <v>73</v>
      </c>
      <c r="AP22023" s="1" t="s">
        <v>73</v>
      </c>
      <c r="AQ22023" s="1" t="s">
        <v>73</v>
      </c>
      <c r="AR22023" s="1" t="s">
        <v>11842</v>
      </c>
      <c r="AS22023" s="1" t="s">
        <v>228</v>
      </c>
      <c r="AT22023" s="1" t="s">
        <v>614</v>
      </c>
      <c r="AU22023" s="1" t="s">
        <v>634</v>
      </c>
      <c r="AV22023" s="1" t="s">
        <v>2448</v>
      </c>
      <c r="AW22023" s="1" t="s">
        <v>2749</v>
      </c>
      <c r="AX22023" s="1" t="s">
        <v>74</v>
      </c>
      <c r="AY22023" s="1" t="s">
        <v>1794</v>
      </c>
      <c r="AZ22023" s="1" t="s">
        <v>1704</v>
      </c>
      <c r="BA22023" s="1" t="s">
        <v>73</v>
      </c>
      <c r="BB22023" s="1" t="s">
        <v>73</v>
      </c>
      <c r="BC22023" s="1" t="s">
        <v>73</v>
      </c>
      <c r="BD22023" s="1" t="s">
        <v>73</v>
      </c>
      <c r="BE22023" s="1" t="s">
        <v>73</v>
      </c>
      <c r="BF22023" s="1" t="s">
        <v>73</v>
      </c>
      <c r="BG22023" s="1" t="s">
        <v>73</v>
      </c>
      <c r="BH22023" s="1" t="s">
        <v>73</v>
      </c>
      <c r="BI22023" s="1" t="s">
        <v>73</v>
      </c>
    </row>
    <row r="22024" spans="1:61" x14ac:dyDescent="0.25">
      <c r="A22024" s="1" t="s">
        <v>1299</v>
      </c>
      <c r="B22024">
        <v>5</v>
      </c>
      <c r="C22024" s="1" t="s">
        <v>1234</v>
      </c>
      <c r="D22024" s="1" t="s">
        <v>1234</v>
      </c>
      <c r="E22024" s="1" t="s">
        <v>610</v>
      </c>
      <c r="F22024" s="1" t="s">
        <v>8161</v>
      </c>
      <c r="G22024" s="1" t="s">
        <v>65</v>
      </c>
      <c r="H22024" s="1" t="s">
        <v>86</v>
      </c>
      <c r="I22024">
        <v>2060</v>
      </c>
      <c r="J22024" s="1" t="s">
        <v>2570</v>
      </c>
      <c r="K22024" s="1" t="s">
        <v>23386</v>
      </c>
      <c r="L22024" s="1" t="s">
        <v>23387</v>
      </c>
      <c r="M22024" s="1" t="s">
        <v>26500</v>
      </c>
      <c r="N22024" s="1" t="s">
        <v>26501</v>
      </c>
      <c r="O22024" s="1" t="s">
        <v>26502</v>
      </c>
      <c r="P22024">
        <v>20100303</v>
      </c>
      <c r="Q22024">
        <v>20100303</v>
      </c>
      <c r="R22024">
        <v>20220304</v>
      </c>
      <c r="S22024" s="1" t="s">
        <v>3614</v>
      </c>
      <c r="T22024">
        <v>920</v>
      </c>
      <c r="U22024">
        <v>1215</v>
      </c>
      <c r="V22024" s="1" t="s">
        <v>65</v>
      </c>
      <c r="W22024">
        <v>0</v>
      </c>
      <c r="X22024" s="1" t="s">
        <v>65</v>
      </c>
      <c r="Y22024" s="1" t="s">
        <v>65</v>
      </c>
      <c r="Z22024" s="1" t="s">
        <v>73</v>
      </c>
      <c r="AC22024" s="1" t="s">
        <v>633</v>
      </c>
      <c r="AD22024" s="1" t="s">
        <v>633</v>
      </c>
      <c r="AE22024" s="1" t="s">
        <v>73</v>
      </c>
      <c r="AF22024" s="1" t="s">
        <v>73</v>
      </c>
      <c r="AG22024" s="1" t="s">
        <v>73</v>
      </c>
      <c r="AH22024" s="1" t="s">
        <v>73</v>
      </c>
      <c r="AL22024">
        <v>2</v>
      </c>
      <c r="AO22024" s="1" t="s">
        <v>73</v>
      </c>
      <c r="AP22024" s="1" t="s">
        <v>73</v>
      </c>
      <c r="AQ22024" s="1" t="s">
        <v>73</v>
      </c>
      <c r="AR22024" s="1" t="s">
        <v>11842</v>
      </c>
      <c r="AS22024" s="1" t="s">
        <v>228</v>
      </c>
      <c r="AT22024" s="1" t="s">
        <v>614</v>
      </c>
      <c r="AU22024" s="1" t="s">
        <v>634</v>
      </c>
      <c r="AV22024" s="1" t="s">
        <v>2448</v>
      </c>
      <c r="AW22024" s="1" t="s">
        <v>2749</v>
      </c>
      <c r="AX22024" s="1" t="s">
        <v>74</v>
      </c>
      <c r="AY22024" s="1" t="s">
        <v>861</v>
      </c>
      <c r="AZ22024" s="1" t="s">
        <v>1712</v>
      </c>
      <c r="BA22024" s="1" t="s">
        <v>73</v>
      </c>
      <c r="BB22024" s="1" t="s">
        <v>73</v>
      </c>
      <c r="BC22024" s="1" t="s">
        <v>73</v>
      </c>
      <c r="BD22024" s="1" t="s">
        <v>73</v>
      </c>
      <c r="BE22024" s="1" t="s">
        <v>73</v>
      </c>
      <c r="BF22024" s="1" t="s">
        <v>73</v>
      </c>
      <c r="BG22024" s="1" t="s">
        <v>73</v>
      </c>
      <c r="BH22024" s="1" t="s">
        <v>73</v>
      </c>
      <c r="BI22024" s="1" t="s">
        <v>73</v>
      </c>
    </row>
    <row r="22025" spans="1:61" x14ac:dyDescent="0.25">
      <c r="A22025" s="1" t="s">
        <v>1299</v>
      </c>
      <c r="B22025">
        <v>5</v>
      </c>
      <c r="C22025" s="1" t="s">
        <v>220</v>
      </c>
      <c r="D22025" s="1" t="s">
        <v>220</v>
      </c>
      <c r="E22025" s="1" t="s">
        <v>610</v>
      </c>
      <c r="F22025" s="1" t="s">
        <v>8161</v>
      </c>
      <c r="G22025" s="1" t="s">
        <v>65</v>
      </c>
      <c r="H22025" s="1" t="s">
        <v>86</v>
      </c>
      <c r="I22025">
        <v>2060</v>
      </c>
      <c r="J22025" s="1" t="s">
        <v>2570</v>
      </c>
      <c r="K22025" s="1" t="s">
        <v>29445</v>
      </c>
      <c r="L22025" s="1" t="s">
        <v>2801</v>
      </c>
      <c r="M22025" s="1" t="s">
        <v>29446</v>
      </c>
      <c r="N22025" s="1" t="s">
        <v>29447</v>
      </c>
      <c r="O22025" s="1" t="s">
        <v>29448</v>
      </c>
      <c r="P22025">
        <v>20140602</v>
      </c>
      <c r="Q22025">
        <v>20140602</v>
      </c>
      <c r="R22025">
        <v>20140602</v>
      </c>
      <c r="S22025" s="1" t="s">
        <v>3763</v>
      </c>
      <c r="T22025">
        <v>1270</v>
      </c>
      <c r="U22025">
        <v>1770</v>
      </c>
      <c r="V22025" s="1" t="s">
        <v>4816</v>
      </c>
      <c r="W22025">
        <v>55</v>
      </c>
      <c r="X22025" s="1" t="s">
        <v>1756</v>
      </c>
      <c r="Y22025" s="1" t="s">
        <v>855</v>
      </c>
      <c r="Z22025" s="1" t="s">
        <v>73</v>
      </c>
      <c r="AC22025" s="1" t="s">
        <v>633</v>
      </c>
      <c r="AD22025" s="1" t="s">
        <v>634</v>
      </c>
      <c r="AE22025" s="1" t="s">
        <v>73</v>
      </c>
      <c r="AF22025" s="1" t="s">
        <v>73</v>
      </c>
      <c r="AG22025" s="1" t="s">
        <v>73</v>
      </c>
      <c r="AH22025" s="1" t="s">
        <v>73</v>
      </c>
      <c r="AL22025">
        <v>2</v>
      </c>
      <c r="AO22025" s="1" t="s">
        <v>588</v>
      </c>
      <c r="AP22025" s="1" t="s">
        <v>1305</v>
      </c>
      <c r="AQ22025" s="1" t="s">
        <v>1995</v>
      </c>
      <c r="AR22025" s="1" t="s">
        <v>22321</v>
      </c>
      <c r="AS22025" s="1" t="s">
        <v>228</v>
      </c>
      <c r="AT22025" s="1" t="s">
        <v>614</v>
      </c>
      <c r="AU22025" s="1" t="s">
        <v>420</v>
      </c>
      <c r="AV22025" s="1" t="s">
        <v>4825</v>
      </c>
      <c r="AW22025" s="1" t="s">
        <v>1933</v>
      </c>
      <c r="AX22025" s="1" t="s">
        <v>74</v>
      </c>
      <c r="AY22025" s="1" t="s">
        <v>1534</v>
      </c>
      <c r="AZ22025" s="1" t="s">
        <v>716</v>
      </c>
      <c r="BA22025" s="1" t="s">
        <v>73</v>
      </c>
      <c r="BB22025" s="1" t="s">
        <v>5704</v>
      </c>
      <c r="BC22025" s="1" t="s">
        <v>9653</v>
      </c>
      <c r="BD22025" s="1" t="s">
        <v>73</v>
      </c>
      <c r="BE22025" s="1" t="s">
        <v>73</v>
      </c>
      <c r="BF22025" s="1" t="s">
        <v>73</v>
      </c>
      <c r="BG22025" s="1" t="s">
        <v>73</v>
      </c>
      <c r="BH22025" s="1" t="s">
        <v>73</v>
      </c>
      <c r="BI22025" s="1" t="s">
        <v>73</v>
      </c>
    </row>
    <row r="22026" spans="1:61" x14ac:dyDescent="0.25">
      <c r="A22026" s="1" t="s">
        <v>1299</v>
      </c>
      <c r="B22026">
        <v>2</v>
      </c>
      <c r="C22026" s="1" t="s">
        <v>734</v>
      </c>
      <c r="D22026" s="1" t="s">
        <v>735</v>
      </c>
      <c r="E22026" s="1" t="s">
        <v>736</v>
      </c>
      <c r="F22026" s="1" t="s">
        <v>3608</v>
      </c>
      <c r="G22026" s="1" t="s">
        <v>65</v>
      </c>
      <c r="H22026" s="1" t="s">
        <v>86</v>
      </c>
      <c r="I22026">
        <v>2082</v>
      </c>
      <c r="J22026" s="1" t="s">
        <v>804</v>
      </c>
      <c r="K22026" s="1" t="s">
        <v>30453</v>
      </c>
      <c r="L22026" s="1" t="s">
        <v>30454</v>
      </c>
      <c r="M22026" s="1" t="s">
        <v>30455</v>
      </c>
      <c r="N22026" s="1" t="s">
        <v>228</v>
      </c>
      <c r="O22026" s="1" t="s">
        <v>30456</v>
      </c>
      <c r="P22026">
        <v>20150811</v>
      </c>
      <c r="Q22026">
        <v>20150811</v>
      </c>
      <c r="R22026">
        <v>20150811</v>
      </c>
      <c r="S22026" s="1" t="s">
        <v>5651</v>
      </c>
      <c r="T22026">
        <v>259</v>
      </c>
      <c r="U22026">
        <v>471</v>
      </c>
      <c r="V22026" s="1" t="s">
        <v>73</v>
      </c>
      <c r="X22026" s="1" t="s">
        <v>73</v>
      </c>
      <c r="Y22026" s="1" t="s">
        <v>73</v>
      </c>
      <c r="Z22026" s="1" t="s">
        <v>73</v>
      </c>
      <c r="AC22026" s="1" t="s">
        <v>228</v>
      </c>
      <c r="AD22026" s="1" t="s">
        <v>228</v>
      </c>
      <c r="AE22026" s="1" t="s">
        <v>73</v>
      </c>
      <c r="AF22026" s="1" t="s">
        <v>73</v>
      </c>
      <c r="AG22026" s="1" t="s">
        <v>73</v>
      </c>
      <c r="AH22026" s="1" t="s">
        <v>73</v>
      </c>
      <c r="AL22026">
        <v>2</v>
      </c>
      <c r="AO22026" s="1" t="s">
        <v>73</v>
      </c>
      <c r="AP22026" s="1" t="s">
        <v>73</v>
      </c>
      <c r="AQ22026" s="1" t="s">
        <v>73</v>
      </c>
      <c r="AR22026" s="1" t="s">
        <v>30457</v>
      </c>
      <c r="AS22026" s="1" t="s">
        <v>228</v>
      </c>
      <c r="AT22026" s="1" t="s">
        <v>614</v>
      </c>
      <c r="AU22026" s="1" t="s">
        <v>634</v>
      </c>
      <c r="AV22026" s="1" t="s">
        <v>30458</v>
      </c>
      <c r="AW22026" s="1" t="s">
        <v>8778</v>
      </c>
      <c r="AX22026" s="1" t="s">
        <v>74</v>
      </c>
      <c r="AY22026" s="1" t="s">
        <v>73</v>
      </c>
      <c r="AZ22026" s="1" t="s">
        <v>73</v>
      </c>
      <c r="BA22026" s="1" t="s">
        <v>73</v>
      </c>
      <c r="BB22026" s="1" t="s">
        <v>73</v>
      </c>
      <c r="BC22026" s="1" t="s">
        <v>73</v>
      </c>
      <c r="BD22026" s="1" t="s">
        <v>73</v>
      </c>
      <c r="BE22026" s="1" t="s">
        <v>73</v>
      </c>
      <c r="BF22026" s="1" t="s">
        <v>73</v>
      </c>
      <c r="BG22026" s="1" t="s">
        <v>73</v>
      </c>
      <c r="BH22026" s="1" t="s">
        <v>73</v>
      </c>
      <c r="BI22026" s="1" t="s">
        <v>73</v>
      </c>
    </row>
    <row r="22027" spans="1:61" x14ac:dyDescent="0.25">
      <c r="A22027" s="1" t="s">
        <v>1299</v>
      </c>
      <c r="B22027">
        <v>2</v>
      </c>
      <c r="C22027" s="1" t="s">
        <v>734</v>
      </c>
      <c r="D22027" s="1" t="s">
        <v>735</v>
      </c>
      <c r="E22027" s="1" t="s">
        <v>736</v>
      </c>
      <c r="F22027" s="1" t="s">
        <v>6786</v>
      </c>
      <c r="G22027" s="1" t="s">
        <v>65</v>
      </c>
      <c r="H22027" s="1" t="s">
        <v>86</v>
      </c>
      <c r="I22027">
        <v>2082</v>
      </c>
      <c r="J22027" s="1" t="s">
        <v>804</v>
      </c>
      <c r="K22027" s="1" t="s">
        <v>34981</v>
      </c>
      <c r="L22027" s="1" t="s">
        <v>34982</v>
      </c>
      <c r="M22027" s="1" t="s">
        <v>34983</v>
      </c>
      <c r="N22027" s="1" t="s">
        <v>634</v>
      </c>
      <c r="O22027" s="1" t="s">
        <v>228</v>
      </c>
      <c r="P22027">
        <v>20180919</v>
      </c>
      <c r="Q22027">
        <v>20180919</v>
      </c>
      <c r="R22027">
        <v>20190628</v>
      </c>
      <c r="S22027" s="1" t="s">
        <v>5495</v>
      </c>
      <c r="T22027">
        <v>187</v>
      </c>
      <c r="U22027">
        <v>383</v>
      </c>
      <c r="V22027" s="1" t="s">
        <v>73</v>
      </c>
      <c r="X22027" s="1" t="s">
        <v>73</v>
      </c>
      <c r="Y22027" s="1" t="s">
        <v>73</v>
      </c>
      <c r="Z22027" s="1" t="s">
        <v>73</v>
      </c>
      <c r="AC22027" s="1" t="s">
        <v>228</v>
      </c>
      <c r="AD22027" s="1" t="s">
        <v>228</v>
      </c>
      <c r="AE22027" s="1" t="s">
        <v>73</v>
      </c>
      <c r="AF22027" s="1" t="s">
        <v>73</v>
      </c>
      <c r="AG22027" s="1" t="s">
        <v>73</v>
      </c>
      <c r="AH22027" s="1" t="s">
        <v>73</v>
      </c>
      <c r="AL22027">
        <v>2</v>
      </c>
      <c r="AO22027" s="1" t="s">
        <v>73</v>
      </c>
      <c r="AP22027" s="1" t="s">
        <v>73</v>
      </c>
      <c r="AQ22027" s="1" t="s">
        <v>73</v>
      </c>
      <c r="AR22027" s="1" t="s">
        <v>420</v>
      </c>
      <c r="AS22027" s="1" t="s">
        <v>228</v>
      </c>
      <c r="AT22027" s="1" t="s">
        <v>614</v>
      </c>
      <c r="AU22027" s="1" t="s">
        <v>634</v>
      </c>
      <c r="AV22027" s="1" t="s">
        <v>34984</v>
      </c>
      <c r="AW22027" s="1" t="s">
        <v>19119</v>
      </c>
      <c r="AX22027" s="1" t="s">
        <v>74</v>
      </c>
      <c r="AY22027" s="1" t="s">
        <v>73</v>
      </c>
      <c r="AZ22027" s="1" t="s">
        <v>73</v>
      </c>
      <c r="BA22027" s="1" t="s">
        <v>73</v>
      </c>
      <c r="BB22027" s="1" t="s">
        <v>73</v>
      </c>
      <c r="BC22027" s="1" t="s">
        <v>73</v>
      </c>
      <c r="BD22027" s="1" t="s">
        <v>73</v>
      </c>
      <c r="BE22027" s="1" t="s">
        <v>73</v>
      </c>
      <c r="BF22027" s="1" t="s">
        <v>73</v>
      </c>
      <c r="BG22027" s="1" t="s">
        <v>73</v>
      </c>
      <c r="BH22027" s="1" t="s">
        <v>73</v>
      </c>
      <c r="BI22027" s="1" t="s">
        <v>73</v>
      </c>
    </row>
    <row r="22028" spans="1:61" x14ac:dyDescent="0.25">
      <c r="A22028" s="1" t="s">
        <v>1299</v>
      </c>
      <c r="B22028">
        <v>2</v>
      </c>
      <c r="C22028" s="1" t="s">
        <v>734</v>
      </c>
      <c r="D22028" s="1" t="s">
        <v>735</v>
      </c>
      <c r="E22028" s="1" t="s">
        <v>736</v>
      </c>
      <c r="F22028" s="1" t="s">
        <v>9153</v>
      </c>
      <c r="G22028" s="1" t="s">
        <v>65</v>
      </c>
      <c r="H22028" s="1" t="s">
        <v>86</v>
      </c>
      <c r="I22028">
        <v>2082</v>
      </c>
      <c r="J22028" s="1" t="s">
        <v>804</v>
      </c>
      <c r="K22028" s="1" t="s">
        <v>28282</v>
      </c>
      <c r="L22028" s="1" t="s">
        <v>28283</v>
      </c>
      <c r="M22028" s="1" t="s">
        <v>28284</v>
      </c>
      <c r="N22028" s="1" t="s">
        <v>28285</v>
      </c>
      <c r="O22028" s="1" t="s">
        <v>73</v>
      </c>
      <c r="P22028">
        <v>20110310</v>
      </c>
      <c r="Q22028">
        <v>20110310</v>
      </c>
      <c r="R22028">
        <v>20170403</v>
      </c>
      <c r="S22028" s="1" t="s">
        <v>7377</v>
      </c>
      <c r="T22028">
        <v>225</v>
      </c>
      <c r="U22028">
        <v>430</v>
      </c>
      <c r="V22028" s="1" t="s">
        <v>73</v>
      </c>
      <c r="X22028" s="1" t="s">
        <v>73</v>
      </c>
      <c r="Y22028" s="1" t="s">
        <v>73</v>
      </c>
      <c r="Z22028" s="1" t="s">
        <v>73</v>
      </c>
      <c r="AC22028" s="1" t="s">
        <v>228</v>
      </c>
      <c r="AD22028" s="1" t="s">
        <v>228</v>
      </c>
      <c r="AE22028" s="1" t="s">
        <v>73</v>
      </c>
      <c r="AF22028" s="1" t="s">
        <v>73</v>
      </c>
      <c r="AG22028" s="1" t="s">
        <v>73</v>
      </c>
      <c r="AH22028" s="1" t="s">
        <v>73</v>
      </c>
      <c r="AL22028">
        <v>2</v>
      </c>
      <c r="AO22028" s="1" t="s">
        <v>73</v>
      </c>
      <c r="AP22028" s="1" t="s">
        <v>73</v>
      </c>
      <c r="AQ22028" s="1" t="s">
        <v>73</v>
      </c>
      <c r="AR22028" s="1" t="s">
        <v>1002</v>
      </c>
      <c r="AS22028" s="1" t="s">
        <v>228</v>
      </c>
      <c r="AT22028" s="1" t="s">
        <v>614</v>
      </c>
      <c r="AU22028" s="1" t="s">
        <v>633</v>
      </c>
      <c r="AV22028" s="1" t="s">
        <v>975</v>
      </c>
      <c r="AW22028" s="1" t="s">
        <v>28286</v>
      </c>
      <c r="AX22028" s="1" t="s">
        <v>74</v>
      </c>
      <c r="AY22028" s="1" t="s">
        <v>73</v>
      </c>
      <c r="AZ22028" s="1" t="s">
        <v>73</v>
      </c>
      <c r="BA22028" s="1" t="s">
        <v>73</v>
      </c>
      <c r="BB22028" s="1" t="s">
        <v>73</v>
      </c>
      <c r="BC22028" s="1" t="s">
        <v>73</v>
      </c>
      <c r="BD22028" s="1" t="s">
        <v>73</v>
      </c>
      <c r="BE22028" s="1" t="s">
        <v>73</v>
      </c>
      <c r="BF22028" s="1" t="s">
        <v>73</v>
      </c>
      <c r="BG22028" s="1" t="s">
        <v>73</v>
      </c>
      <c r="BH22028" s="1" t="s">
        <v>73</v>
      </c>
      <c r="BI22028" s="1" t="s">
        <v>73</v>
      </c>
    </row>
    <row r="22029" spans="1:61" x14ac:dyDescent="0.25">
      <c r="A22029" s="1" t="s">
        <v>1299</v>
      </c>
      <c r="B22029">
        <v>6</v>
      </c>
      <c r="C22029" s="1" t="s">
        <v>995</v>
      </c>
      <c r="D22029" s="1" t="s">
        <v>995</v>
      </c>
      <c r="E22029" s="1" t="s">
        <v>610</v>
      </c>
      <c r="F22029" s="1" t="s">
        <v>6786</v>
      </c>
      <c r="G22029" s="1" t="s">
        <v>65</v>
      </c>
      <c r="H22029" s="1" t="s">
        <v>86</v>
      </c>
      <c r="I22029">
        <v>4167</v>
      </c>
      <c r="J22029" s="1" t="s">
        <v>28504</v>
      </c>
      <c r="K22029" s="1" t="s">
        <v>31419</v>
      </c>
      <c r="L22029" s="1" t="s">
        <v>31420</v>
      </c>
      <c r="M22029" s="1" t="s">
        <v>31421</v>
      </c>
      <c r="N22029" s="1" t="s">
        <v>799</v>
      </c>
      <c r="O22029" s="1" t="s">
        <v>31422</v>
      </c>
      <c r="P22029">
        <v>20160802</v>
      </c>
      <c r="Q22029">
        <v>20160802</v>
      </c>
      <c r="R22029">
        <v>20160802</v>
      </c>
      <c r="S22029" s="1" t="s">
        <v>6159</v>
      </c>
      <c r="T22029">
        <v>1590</v>
      </c>
      <c r="U22029">
        <v>2075</v>
      </c>
      <c r="V22029" s="1" t="s">
        <v>2658</v>
      </c>
      <c r="W22029">
        <v>80</v>
      </c>
      <c r="X22029" s="1" t="s">
        <v>313</v>
      </c>
      <c r="Y22029" s="1" t="s">
        <v>448</v>
      </c>
      <c r="Z22029" s="1" t="s">
        <v>659</v>
      </c>
      <c r="AC22029" s="1" t="s">
        <v>633</v>
      </c>
      <c r="AD22029" s="1" t="s">
        <v>634</v>
      </c>
      <c r="AE22029" s="1" t="s">
        <v>73</v>
      </c>
      <c r="AF22029" s="1" t="s">
        <v>73</v>
      </c>
      <c r="AG22029" s="1" t="s">
        <v>73</v>
      </c>
      <c r="AH22029" s="1" t="s">
        <v>73</v>
      </c>
      <c r="AL22029">
        <v>2</v>
      </c>
      <c r="AO22029" s="1" t="s">
        <v>588</v>
      </c>
      <c r="AP22029" s="1" t="s">
        <v>2138</v>
      </c>
      <c r="AQ22029" s="1" t="s">
        <v>3321</v>
      </c>
      <c r="AR22029" s="1" t="s">
        <v>10999</v>
      </c>
      <c r="AS22029" s="1" t="s">
        <v>633</v>
      </c>
      <c r="AT22029" s="1" t="s">
        <v>661</v>
      </c>
      <c r="AU22029" s="1" t="s">
        <v>420</v>
      </c>
      <c r="AV22029" s="1" t="s">
        <v>803</v>
      </c>
      <c r="AW22029" s="1" t="s">
        <v>2245</v>
      </c>
      <c r="AX22029" s="1" t="s">
        <v>74</v>
      </c>
      <c r="AY22029" s="1" t="s">
        <v>892</v>
      </c>
      <c r="AZ22029" s="1" t="s">
        <v>1038</v>
      </c>
      <c r="BA22029" s="1" t="s">
        <v>65</v>
      </c>
      <c r="BB22029" s="1" t="s">
        <v>8353</v>
      </c>
      <c r="BC22029" s="1" t="s">
        <v>9406</v>
      </c>
      <c r="BD22029" s="1" t="s">
        <v>73</v>
      </c>
      <c r="BE22029" s="1" t="s">
        <v>73</v>
      </c>
      <c r="BF22029" s="1" t="s">
        <v>73</v>
      </c>
      <c r="BG22029" s="1" t="s">
        <v>73</v>
      </c>
      <c r="BH22029" s="1" t="s">
        <v>73</v>
      </c>
      <c r="BI22029" s="1" t="s">
        <v>73</v>
      </c>
    </row>
    <row r="22030" spans="1:61" x14ac:dyDescent="0.25">
      <c r="A22030" s="1" t="s">
        <v>1299</v>
      </c>
      <c r="B22030">
        <v>6</v>
      </c>
      <c r="C22030" s="1" t="s">
        <v>995</v>
      </c>
      <c r="D22030" s="1" t="s">
        <v>995</v>
      </c>
      <c r="E22030" s="1" t="s">
        <v>610</v>
      </c>
      <c r="F22030" s="1" t="s">
        <v>766</v>
      </c>
      <c r="G22030" s="1" t="s">
        <v>65</v>
      </c>
      <c r="H22030" s="1" t="s">
        <v>117</v>
      </c>
      <c r="I22030">
        <v>4167</v>
      </c>
      <c r="J22030" s="1" t="s">
        <v>28504</v>
      </c>
      <c r="K22030" s="1" t="s">
        <v>34619</v>
      </c>
      <c r="L22030" s="1" t="s">
        <v>34620</v>
      </c>
      <c r="M22030" s="1" t="s">
        <v>34621</v>
      </c>
      <c r="N22030" s="1" t="s">
        <v>1564</v>
      </c>
      <c r="O22030" s="1" t="s">
        <v>10600</v>
      </c>
      <c r="P22030">
        <v>20170519</v>
      </c>
      <c r="Q22030">
        <v>20170519</v>
      </c>
      <c r="R22030">
        <v>20170519</v>
      </c>
      <c r="S22030" s="1" t="s">
        <v>4823</v>
      </c>
      <c r="T22030">
        <v>2032</v>
      </c>
      <c r="U22030">
        <v>2520</v>
      </c>
      <c r="V22030" s="1" t="s">
        <v>5799</v>
      </c>
      <c r="W22030">
        <v>100</v>
      </c>
      <c r="X22030" s="1" t="s">
        <v>313</v>
      </c>
      <c r="Y22030" s="1" t="s">
        <v>1143</v>
      </c>
      <c r="Z22030" s="1" t="s">
        <v>659</v>
      </c>
      <c r="AC22030" s="1" t="s">
        <v>633</v>
      </c>
      <c r="AD22030" s="1" t="s">
        <v>634</v>
      </c>
      <c r="AE22030" s="1" t="s">
        <v>73</v>
      </c>
      <c r="AF22030" s="1" t="s">
        <v>73</v>
      </c>
      <c r="AG22030" s="1" t="s">
        <v>73</v>
      </c>
      <c r="AH22030" s="1" t="s">
        <v>73</v>
      </c>
      <c r="AL22030">
        <v>2</v>
      </c>
      <c r="AO22030" s="1" t="s">
        <v>11798</v>
      </c>
      <c r="AP22030" s="1" t="s">
        <v>4141</v>
      </c>
      <c r="AQ22030" s="1" t="s">
        <v>2844</v>
      </c>
      <c r="AR22030" s="1" t="s">
        <v>17381</v>
      </c>
      <c r="AS22030" s="1" t="s">
        <v>228</v>
      </c>
      <c r="AT22030" s="1" t="s">
        <v>614</v>
      </c>
      <c r="AU22030" s="1" t="s">
        <v>716</v>
      </c>
      <c r="AV22030" s="1" t="s">
        <v>1793</v>
      </c>
      <c r="AW22030" s="1" t="s">
        <v>8759</v>
      </c>
      <c r="AX22030" s="1" t="s">
        <v>98</v>
      </c>
      <c r="AY22030" s="1" t="s">
        <v>6524</v>
      </c>
      <c r="AZ22030" s="1" t="s">
        <v>4145</v>
      </c>
      <c r="BA22030" s="1" t="s">
        <v>73</v>
      </c>
      <c r="BB22030" s="1" t="s">
        <v>702</v>
      </c>
      <c r="BC22030" s="1" t="s">
        <v>9406</v>
      </c>
      <c r="BD22030" s="1" t="s">
        <v>73</v>
      </c>
      <c r="BE22030" s="1" t="s">
        <v>73</v>
      </c>
      <c r="BF22030" s="1" t="s">
        <v>73</v>
      </c>
      <c r="BG22030" s="1" t="s">
        <v>73</v>
      </c>
      <c r="BH22030" s="1" t="s">
        <v>73</v>
      </c>
      <c r="BI22030" s="1" t="s">
        <v>73</v>
      </c>
    </row>
    <row r="22031" spans="1:61" x14ac:dyDescent="0.25">
      <c r="A22031" s="1" t="s">
        <v>1299</v>
      </c>
      <c r="B22031">
        <v>52</v>
      </c>
      <c r="C22031" s="1" t="s">
        <v>3969</v>
      </c>
      <c r="D22031" s="1" t="s">
        <v>3970</v>
      </c>
      <c r="E22031" s="1" t="s">
        <v>3971</v>
      </c>
      <c r="F22031" s="1" t="s">
        <v>1007</v>
      </c>
      <c r="G22031" s="1" t="s">
        <v>65</v>
      </c>
      <c r="H22031" s="1" t="s">
        <v>86</v>
      </c>
      <c r="I22031">
        <v>4242</v>
      </c>
      <c r="J22031" s="1" t="s">
        <v>22467</v>
      </c>
      <c r="K22031" s="1" t="s">
        <v>26078</v>
      </c>
      <c r="L22031" s="1" t="s">
        <v>22489</v>
      </c>
      <c r="M22031" s="1" t="s">
        <v>26079</v>
      </c>
      <c r="N22031" s="1" t="s">
        <v>8609</v>
      </c>
      <c r="O22031" s="1" t="s">
        <v>8123</v>
      </c>
      <c r="P22031">
        <v>20090507</v>
      </c>
      <c r="Q22031">
        <v>20090507</v>
      </c>
      <c r="R22031">
        <v>20150602</v>
      </c>
      <c r="S22031" s="1" t="s">
        <v>5995</v>
      </c>
      <c r="T22031">
        <v>219</v>
      </c>
      <c r="U22031">
        <v>389</v>
      </c>
      <c r="V22031" s="1" t="s">
        <v>73</v>
      </c>
      <c r="X22031" s="1" t="s">
        <v>73</v>
      </c>
      <c r="Y22031" s="1" t="s">
        <v>73</v>
      </c>
      <c r="Z22031" s="1" t="s">
        <v>73</v>
      </c>
      <c r="AC22031" s="1" t="s">
        <v>228</v>
      </c>
      <c r="AD22031" s="1" t="s">
        <v>228</v>
      </c>
      <c r="AE22031" s="1" t="s">
        <v>73</v>
      </c>
      <c r="AF22031" s="1" t="s">
        <v>73</v>
      </c>
      <c r="AG22031" s="1" t="s">
        <v>73</v>
      </c>
      <c r="AH22031" s="1" t="s">
        <v>73</v>
      </c>
      <c r="AL22031">
        <v>2</v>
      </c>
      <c r="AO22031" s="1" t="s">
        <v>73</v>
      </c>
      <c r="AP22031" s="1" t="s">
        <v>73</v>
      </c>
      <c r="AQ22031" s="1" t="s">
        <v>73</v>
      </c>
      <c r="AR22031" s="1" t="s">
        <v>22491</v>
      </c>
      <c r="AS22031" s="1" t="s">
        <v>228</v>
      </c>
      <c r="AT22031" s="1" t="s">
        <v>614</v>
      </c>
      <c r="AU22031" s="1" t="s">
        <v>228</v>
      </c>
      <c r="AV22031" s="1" t="s">
        <v>6080</v>
      </c>
      <c r="AW22031" s="1" t="s">
        <v>3930</v>
      </c>
      <c r="AX22031" s="1" t="s">
        <v>74</v>
      </c>
      <c r="AY22031" s="1" t="s">
        <v>73</v>
      </c>
      <c r="AZ22031" s="1" t="s">
        <v>73</v>
      </c>
      <c r="BA22031" s="1" t="s">
        <v>73</v>
      </c>
      <c r="BB22031" s="1" t="s">
        <v>73</v>
      </c>
      <c r="BC22031" s="1" t="s">
        <v>73</v>
      </c>
      <c r="BD22031" s="1" t="s">
        <v>73</v>
      </c>
      <c r="BE22031" s="1" t="s">
        <v>73</v>
      </c>
      <c r="BF22031" s="1" t="s">
        <v>73</v>
      </c>
      <c r="BG22031" s="1" t="s">
        <v>73</v>
      </c>
      <c r="BH22031" s="1" t="s">
        <v>73</v>
      </c>
      <c r="BI22031" s="1" t="s">
        <v>73</v>
      </c>
    </row>
    <row r="22032" spans="1:61" x14ac:dyDescent="0.25">
      <c r="A22032" s="1" t="s">
        <v>1299</v>
      </c>
      <c r="B22032">
        <v>29</v>
      </c>
      <c r="C22032" s="1" t="s">
        <v>648</v>
      </c>
      <c r="D22032" s="1" t="s">
        <v>648</v>
      </c>
      <c r="E22032" s="1" t="s">
        <v>610</v>
      </c>
      <c r="F22032" s="1" t="s">
        <v>8161</v>
      </c>
      <c r="G22032" s="1" t="s">
        <v>65</v>
      </c>
      <c r="H22032" s="1" t="s">
        <v>66</v>
      </c>
      <c r="I22032">
        <v>4256</v>
      </c>
      <c r="J22032" s="1" t="s">
        <v>28538</v>
      </c>
      <c r="K22032" s="1" t="s">
        <v>22504</v>
      </c>
      <c r="L22032" s="1" t="s">
        <v>28539</v>
      </c>
      <c r="M22032" s="1" t="s">
        <v>28540</v>
      </c>
      <c r="N22032" s="1" t="s">
        <v>28541</v>
      </c>
      <c r="O22032" s="1" t="s">
        <v>28542</v>
      </c>
      <c r="P22032">
        <v>20120503</v>
      </c>
      <c r="Q22032">
        <v>20120503</v>
      </c>
      <c r="R22032">
        <v>20120503</v>
      </c>
      <c r="S22032" s="1" t="s">
        <v>3771</v>
      </c>
      <c r="T22032">
        <v>3330</v>
      </c>
      <c r="U22032">
        <v>3500</v>
      </c>
      <c r="V22032" s="1" t="s">
        <v>1334</v>
      </c>
      <c r="W22032">
        <v>80</v>
      </c>
      <c r="X22032" s="1" t="s">
        <v>313</v>
      </c>
      <c r="Y22032" s="1" t="s">
        <v>1143</v>
      </c>
      <c r="Z22032" s="1" t="s">
        <v>73</v>
      </c>
      <c r="AC22032" s="1" t="s">
        <v>633</v>
      </c>
      <c r="AD22032" s="1" t="s">
        <v>73</v>
      </c>
      <c r="AE22032" s="1" t="s">
        <v>73</v>
      </c>
      <c r="AF22032" s="1" t="s">
        <v>73</v>
      </c>
      <c r="AG22032" s="1" t="s">
        <v>73</v>
      </c>
      <c r="AH22032" s="1" t="s">
        <v>73</v>
      </c>
      <c r="AI22032">
        <v>7420</v>
      </c>
      <c r="AJ22032">
        <v>2350</v>
      </c>
      <c r="AK22032">
        <v>2880</v>
      </c>
      <c r="AL22032">
        <v>2</v>
      </c>
      <c r="AO22032" s="1" t="s">
        <v>73</v>
      </c>
      <c r="AP22032" s="1" t="s">
        <v>73</v>
      </c>
      <c r="AQ22032" s="1" t="s">
        <v>73</v>
      </c>
      <c r="AR22032" s="1" t="s">
        <v>12016</v>
      </c>
      <c r="AS22032" s="1" t="s">
        <v>633</v>
      </c>
      <c r="AT22032" s="1" t="s">
        <v>661</v>
      </c>
      <c r="AU22032" s="1" t="s">
        <v>420</v>
      </c>
      <c r="AV22032" s="1" t="s">
        <v>474</v>
      </c>
      <c r="AW22032" s="1" t="s">
        <v>1789</v>
      </c>
      <c r="AX22032" s="1" t="s">
        <v>74</v>
      </c>
      <c r="AY22032" s="1" t="s">
        <v>73</v>
      </c>
      <c r="AZ22032" s="1" t="s">
        <v>73</v>
      </c>
      <c r="BA22032" s="1" t="s">
        <v>73</v>
      </c>
      <c r="BB22032" s="1" t="s">
        <v>73</v>
      </c>
      <c r="BC22032" s="1" t="s">
        <v>73</v>
      </c>
      <c r="BD22032" s="1" t="s">
        <v>73</v>
      </c>
      <c r="BE22032" s="1" t="s">
        <v>73</v>
      </c>
      <c r="BF22032" s="1" t="s">
        <v>73</v>
      </c>
      <c r="BG22032" s="1" t="s">
        <v>73</v>
      </c>
      <c r="BH22032" s="1" t="s">
        <v>73</v>
      </c>
      <c r="BI22032" s="1" t="s">
        <v>73</v>
      </c>
    </row>
    <row r="22033" spans="1:61" x14ac:dyDescent="0.25">
      <c r="A22033" s="1" t="s">
        <v>1299</v>
      </c>
      <c r="B22033">
        <v>52</v>
      </c>
      <c r="C22033" s="1" t="s">
        <v>3969</v>
      </c>
      <c r="D22033" s="1" t="s">
        <v>3970</v>
      </c>
      <c r="E22033" s="1" t="s">
        <v>3971</v>
      </c>
      <c r="F22033" s="1" t="s">
        <v>8161</v>
      </c>
      <c r="G22033" s="1" t="s">
        <v>65</v>
      </c>
      <c r="H22033" s="1" t="s">
        <v>86</v>
      </c>
      <c r="I22033">
        <v>4320</v>
      </c>
      <c r="J22033" s="1" t="s">
        <v>9332</v>
      </c>
      <c r="K22033" s="1" t="s">
        <v>26736</v>
      </c>
      <c r="L22033" s="1" t="s">
        <v>26737</v>
      </c>
      <c r="M22033" s="1" t="s">
        <v>26738</v>
      </c>
      <c r="N22033" s="1" t="s">
        <v>2560</v>
      </c>
      <c r="O22033" s="1" t="s">
        <v>73</v>
      </c>
      <c r="P22033">
        <v>20100630</v>
      </c>
      <c r="Q22033">
        <v>20100630</v>
      </c>
      <c r="R22033">
        <v>20110330</v>
      </c>
      <c r="S22033" s="1" t="s">
        <v>3715</v>
      </c>
      <c r="T22033">
        <v>208</v>
      </c>
      <c r="U22033">
        <v>380</v>
      </c>
      <c r="V22033" s="1" t="s">
        <v>73</v>
      </c>
      <c r="X22033" s="1" t="s">
        <v>73</v>
      </c>
      <c r="Y22033" s="1" t="s">
        <v>73</v>
      </c>
      <c r="Z22033" s="1" t="s">
        <v>73</v>
      </c>
      <c r="AC22033" s="1" t="s">
        <v>228</v>
      </c>
      <c r="AD22033" s="1" t="s">
        <v>228</v>
      </c>
      <c r="AE22033" s="1" t="s">
        <v>73</v>
      </c>
      <c r="AF22033" s="1" t="s">
        <v>73</v>
      </c>
      <c r="AG22033" s="1" t="s">
        <v>73</v>
      </c>
      <c r="AH22033" s="1" t="s">
        <v>73</v>
      </c>
      <c r="AL22033">
        <v>2</v>
      </c>
      <c r="AO22033" s="1" t="s">
        <v>73</v>
      </c>
      <c r="AP22033" s="1" t="s">
        <v>73</v>
      </c>
      <c r="AQ22033" s="1" t="s">
        <v>73</v>
      </c>
      <c r="AR22033" s="1" t="s">
        <v>85</v>
      </c>
      <c r="AS22033" s="1" t="s">
        <v>228</v>
      </c>
      <c r="AT22033" s="1" t="s">
        <v>614</v>
      </c>
      <c r="AU22033" s="1" t="s">
        <v>228</v>
      </c>
      <c r="AV22033" s="1" t="s">
        <v>7741</v>
      </c>
      <c r="AW22033" s="1" t="s">
        <v>19323</v>
      </c>
      <c r="AX22033" s="1" t="s">
        <v>74</v>
      </c>
      <c r="AY22033" s="1" t="s">
        <v>73</v>
      </c>
      <c r="AZ22033" s="1" t="s">
        <v>73</v>
      </c>
      <c r="BA22033" s="1" t="s">
        <v>73</v>
      </c>
      <c r="BB22033" s="1" t="s">
        <v>73</v>
      </c>
      <c r="BC22033" s="1" t="s">
        <v>73</v>
      </c>
      <c r="BD22033" s="1" t="s">
        <v>73</v>
      </c>
      <c r="BE22033" s="1" t="s">
        <v>73</v>
      </c>
      <c r="BF22033" s="1" t="s">
        <v>73</v>
      </c>
      <c r="BG22033" s="1" t="s">
        <v>73</v>
      </c>
      <c r="BH22033" s="1" t="s">
        <v>73</v>
      </c>
      <c r="BI22033" s="1" t="s">
        <v>73</v>
      </c>
    </row>
    <row r="22034" spans="1:61" x14ac:dyDescent="0.25">
      <c r="A22034" s="1" t="s">
        <v>1299</v>
      </c>
      <c r="B22034">
        <v>29</v>
      </c>
      <c r="C22034" s="1" t="s">
        <v>648</v>
      </c>
      <c r="D22034" s="1" t="s">
        <v>648</v>
      </c>
      <c r="E22034" s="1" t="s">
        <v>610</v>
      </c>
      <c r="F22034" s="1" t="s">
        <v>8161</v>
      </c>
      <c r="G22034" s="1" t="s">
        <v>650</v>
      </c>
      <c r="H22034" s="1" t="s">
        <v>86</v>
      </c>
      <c r="I22034">
        <v>4531</v>
      </c>
      <c r="J22034" s="1" t="s">
        <v>3616</v>
      </c>
      <c r="K22034" s="1" t="s">
        <v>22504</v>
      </c>
      <c r="L22034" s="1" t="s">
        <v>30488</v>
      </c>
      <c r="M22034" s="1" t="s">
        <v>30489</v>
      </c>
      <c r="N22034" s="1" t="s">
        <v>30490</v>
      </c>
      <c r="O22034" s="1" t="s">
        <v>30491</v>
      </c>
      <c r="P22034">
        <v>20160219</v>
      </c>
      <c r="Q22034">
        <v>20160219</v>
      </c>
      <c r="R22034">
        <v>20160219</v>
      </c>
      <c r="S22034" s="1" t="s">
        <v>3346</v>
      </c>
      <c r="T22034">
        <v>2810</v>
      </c>
      <c r="U22034">
        <v>3495</v>
      </c>
      <c r="V22034" s="1" t="s">
        <v>13362</v>
      </c>
      <c r="W22034">
        <v>100</v>
      </c>
      <c r="X22034" s="1" t="s">
        <v>313</v>
      </c>
      <c r="Y22034" s="1" t="s">
        <v>1143</v>
      </c>
      <c r="Z22034" s="1" t="s">
        <v>73</v>
      </c>
      <c r="AC22034" s="1" t="s">
        <v>633</v>
      </c>
      <c r="AD22034" s="1" t="s">
        <v>633</v>
      </c>
      <c r="AE22034" s="1" t="s">
        <v>73</v>
      </c>
      <c r="AF22034" s="1" t="s">
        <v>73</v>
      </c>
      <c r="AG22034" s="1" t="s">
        <v>73</v>
      </c>
      <c r="AH22034" s="1" t="s">
        <v>73</v>
      </c>
      <c r="AL22034">
        <v>2</v>
      </c>
      <c r="AO22034" s="1" t="s">
        <v>73</v>
      </c>
      <c r="AP22034" s="1" t="s">
        <v>73</v>
      </c>
      <c r="AQ22034" s="1" t="s">
        <v>73</v>
      </c>
      <c r="AR22034" s="1" t="s">
        <v>14338</v>
      </c>
      <c r="AS22034" s="1" t="s">
        <v>633</v>
      </c>
      <c r="AT22034" s="1" t="s">
        <v>661</v>
      </c>
      <c r="AU22034" s="1" t="s">
        <v>420</v>
      </c>
      <c r="AV22034" s="1" t="s">
        <v>641</v>
      </c>
      <c r="AW22034" s="1" t="s">
        <v>6793</v>
      </c>
      <c r="AX22034" s="1" t="s">
        <v>74</v>
      </c>
      <c r="AY22034" s="1" t="s">
        <v>73</v>
      </c>
      <c r="AZ22034" s="1" t="s">
        <v>73</v>
      </c>
      <c r="BA22034" s="1" t="s">
        <v>73</v>
      </c>
      <c r="BB22034" s="1" t="s">
        <v>73</v>
      </c>
      <c r="BC22034" s="1" t="s">
        <v>73</v>
      </c>
      <c r="BD22034" s="1" t="s">
        <v>73</v>
      </c>
      <c r="BE22034" s="1" t="s">
        <v>73</v>
      </c>
      <c r="BF22034" s="1" t="s">
        <v>73</v>
      </c>
      <c r="BG22034" s="1" t="s">
        <v>73</v>
      </c>
      <c r="BH22034" s="1" t="s">
        <v>73</v>
      </c>
      <c r="BI22034" s="1" t="s">
        <v>73</v>
      </c>
    </row>
    <row r="22035" spans="1:61" x14ac:dyDescent="0.25">
      <c r="A22035" s="1" t="s">
        <v>1299</v>
      </c>
      <c r="B22035">
        <v>5</v>
      </c>
      <c r="C22035" s="1" t="s">
        <v>622</v>
      </c>
      <c r="D22035" s="1" t="s">
        <v>622</v>
      </c>
      <c r="E22035" s="1" t="s">
        <v>610</v>
      </c>
      <c r="F22035" s="1" t="s">
        <v>766</v>
      </c>
      <c r="G22035" s="1" t="s">
        <v>65</v>
      </c>
      <c r="H22035" s="1" t="s">
        <v>86</v>
      </c>
      <c r="I22035">
        <v>4687</v>
      </c>
      <c r="J22035" s="1" t="s">
        <v>26844</v>
      </c>
      <c r="K22035" s="1" t="s">
        <v>30665</v>
      </c>
      <c r="L22035" s="1" t="s">
        <v>30666</v>
      </c>
      <c r="M22035" s="1" t="s">
        <v>31724</v>
      </c>
      <c r="N22035" s="1" t="s">
        <v>31725</v>
      </c>
      <c r="O22035" s="1" t="s">
        <v>31726</v>
      </c>
      <c r="P22035">
        <v>20180605</v>
      </c>
      <c r="Q22035">
        <v>20180605</v>
      </c>
      <c r="R22035">
        <v>20180605</v>
      </c>
      <c r="S22035" s="1" t="s">
        <v>4240</v>
      </c>
      <c r="T22035">
        <v>1560</v>
      </c>
      <c r="U22035">
        <v>2025</v>
      </c>
      <c r="V22035" s="1" t="s">
        <v>65</v>
      </c>
      <c r="W22035">
        <v>0</v>
      </c>
      <c r="X22035" s="1" t="s">
        <v>65</v>
      </c>
      <c r="Y22035" s="1" t="s">
        <v>65</v>
      </c>
      <c r="Z22035" s="1" t="s">
        <v>659</v>
      </c>
      <c r="AC22035" s="1" t="s">
        <v>633</v>
      </c>
      <c r="AD22035" s="1" t="s">
        <v>634</v>
      </c>
      <c r="AE22035" s="1" t="s">
        <v>73</v>
      </c>
      <c r="AF22035" s="1" t="s">
        <v>73</v>
      </c>
      <c r="AG22035" s="1" t="s">
        <v>73</v>
      </c>
      <c r="AH22035" s="1" t="s">
        <v>73</v>
      </c>
      <c r="AL22035">
        <v>2</v>
      </c>
      <c r="AO22035" s="1" t="s">
        <v>5711</v>
      </c>
      <c r="AP22035" s="1" t="s">
        <v>2471</v>
      </c>
      <c r="AQ22035" s="1" t="s">
        <v>3022</v>
      </c>
      <c r="AR22035" s="1" t="s">
        <v>30670</v>
      </c>
      <c r="AS22035" s="1" t="s">
        <v>228</v>
      </c>
      <c r="AT22035" s="1" t="s">
        <v>614</v>
      </c>
      <c r="AU22035" s="1" t="s">
        <v>420</v>
      </c>
      <c r="AV22035" s="1" t="s">
        <v>30671</v>
      </c>
      <c r="AW22035" s="1" t="s">
        <v>6194</v>
      </c>
      <c r="AX22035" s="1" t="s">
        <v>74</v>
      </c>
      <c r="AY22035" s="1" t="s">
        <v>1169</v>
      </c>
      <c r="AZ22035" s="1" t="s">
        <v>1170</v>
      </c>
      <c r="BA22035" s="1" t="s">
        <v>73</v>
      </c>
      <c r="BB22035" s="1" t="s">
        <v>30672</v>
      </c>
      <c r="BC22035" s="1" t="s">
        <v>9406</v>
      </c>
      <c r="BD22035" s="1" t="s">
        <v>73</v>
      </c>
      <c r="BE22035" s="1" t="s">
        <v>73</v>
      </c>
      <c r="BF22035" s="1" t="s">
        <v>73</v>
      </c>
      <c r="BG22035" s="1" t="s">
        <v>73</v>
      </c>
      <c r="BH22035" s="1" t="s">
        <v>73</v>
      </c>
      <c r="BI22035" s="1" t="s">
        <v>73</v>
      </c>
    </row>
    <row r="22036" spans="1:61" x14ac:dyDescent="0.25">
      <c r="A22036" s="1" t="s">
        <v>1299</v>
      </c>
      <c r="B22036">
        <v>5</v>
      </c>
      <c r="C22036" s="1" t="s">
        <v>622</v>
      </c>
      <c r="D22036" s="1" t="s">
        <v>622</v>
      </c>
      <c r="E22036" s="1" t="s">
        <v>610</v>
      </c>
      <c r="F22036" s="1" t="s">
        <v>766</v>
      </c>
      <c r="G22036" s="1" t="s">
        <v>65</v>
      </c>
      <c r="H22036" s="1" t="s">
        <v>86</v>
      </c>
      <c r="I22036">
        <v>4687</v>
      </c>
      <c r="J22036" s="1" t="s">
        <v>26844</v>
      </c>
      <c r="K22036" s="1" t="s">
        <v>30665</v>
      </c>
      <c r="L22036" s="1" t="s">
        <v>30666</v>
      </c>
      <c r="M22036" s="1" t="s">
        <v>32563</v>
      </c>
      <c r="N22036" s="1" t="s">
        <v>31725</v>
      </c>
      <c r="O22036" s="1" t="s">
        <v>31726</v>
      </c>
      <c r="P22036">
        <v>20170808</v>
      </c>
      <c r="Q22036">
        <v>20170808</v>
      </c>
      <c r="R22036">
        <v>20200107</v>
      </c>
      <c r="S22036" s="1" t="s">
        <v>7377</v>
      </c>
      <c r="T22036">
        <v>1560</v>
      </c>
      <c r="U22036">
        <v>2025</v>
      </c>
      <c r="V22036" s="1" t="s">
        <v>65</v>
      </c>
      <c r="W22036">
        <v>0</v>
      </c>
      <c r="X22036" s="1" t="s">
        <v>65</v>
      </c>
      <c r="Y22036" s="1" t="s">
        <v>65</v>
      </c>
      <c r="Z22036" s="1" t="s">
        <v>659</v>
      </c>
      <c r="AC22036" s="1" t="s">
        <v>633</v>
      </c>
      <c r="AD22036" s="1" t="s">
        <v>634</v>
      </c>
      <c r="AE22036" s="1" t="s">
        <v>73</v>
      </c>
      <c r="AF22036" s="1" t="s">
        <v>73</v>
      </c>
      <c r="AG22036" s="1" t="s">
        <v>73</v>
      </c>
      <c r="AH22036" s="1" t="s">
        <v>73</v>
      </c>
      <c r="AL22036">
        <v>2</v>
      </c>
      <c r="AO22036" s="1" t="s">
        <v>5711</v>
      </c>
      <c r="AP22036" s="1" t="s">
        <v>2471</v>
      </c>
      <c r="AQ22036" s="1" t="s">
        <v>3022</v>
      </c>
      <c r="AR22036" s="1" t="s">
        <v>30670</v>
      </c>
      <c r="AS22036" s="1" t="s">
        <v>228</v>
      </c>
      <c r="AT22036" s="1" t="s">
        <v>614</v>
      </c>
      <c r="AU22036" s="1" t="s">
        <v>420</v>
      </c>
      <c r="AV22036" s="1" t="s">
        <v>30671</v>
      </c>
      <c r="AW22036" s="1" t="s">
        <v>6194</v>
      </c>
      <c r="AX22036" s="1" t="s">
        <v>74</v>
      </c>
      <c r="AY22036" s="1" t="s">
        <v>1169</v>
      </c>
      <c r="AZ22036" s="1" t="s">
        <v>1170</v>
      </c>
      <c r="BA22036" s="1" t="s">
        <v>73</v>
      </c>
      <c r="BB22036" s="1" t="s">
        <v>30672</v>
      </c>
      <c r="BC22036" s="1" t="s">
        <v>9406</v>
      </c>
      <c r="BD22036" s="1" t="s">
        <v>73</v>
      </c>
      <c r="BE22036" s="1" t="s">
        <v>73</v>
      </c>
      <c r="BF22036" s="1" t="s">
        <v>73</v>
      </c>
      <c r="BG22036" s="1" t="s">
        <v>73</v>
      </c>
      <c r="BH22036" s="1" t="s">
        <v>73</v>
      </c>
      <c r="BI22036" s="1" t="s">
        <v>73</v>
      </c>
    </row>
    <row r="22037" spans="1:61" x14ac:dyDescent="0.25">
      <c r="A22037" s="1" t="s">
        <v>1299</v>
      </c>
      <c r="B22037">
        <v>5</v>
      </c>
      <c r="C22037" s="1" t="s">
        <v>622</v>
      </c>
      <c r="D22037" s="1" t="s">
        <v>622</v>
      </c>
      <c r="E22037" s="1" t="s">
        <v>610</v>
      </c>
      <c r="F22037" s="1" t="s">
        <v>766</v>
      </c>
      <c r="G22037" s="1" t="s">
        <v>65</v>
      </c>
      <c r="H22037" s="1" t="s">
        <v>86</v>
      </c>
      <c r="I22037">
        <v>4687</v>
      </c>
      <c r="J22037" s="1" t="s">
        <v>26844</v>
      </c>
      <c r="K22037" s="1" t="s">
        <v>30665</v>
      </c>
      <c r="L22037" s="1" t="s">
        <v>30666</v>
      </c>
      <c r="M22037" s="1" t="s">
        <v>30667</v>
      </c>
      <c r="N22037" s="1" t="s">
        <v>30668</v>
      </c>
      <c r="O22037" s="1" t="s">
        <v>30669</v>
      </c>
      <c r="P22037">
        <v>20161121</v>
      </c>
      <c r="Q22037">
        <v>20161121</v>
      </c>
      <c r="R22037">
        <v>20220120</v>
      </c>
      <c r="S22037" s="1" t="s">
        <v>6159</v>
      </c>
      <c r="T22037">
        <v>1560</v>
      </c>
      <c r="U22037">
        <v>2025</v>
      </c>
      <c r="V22037" s="1" t="s">
        <v>65</v>
      </c>
      <c r="W22037">
        <v>0</v>
      </c>
      <c r="X22037" s="1" t="s">
        <v>65</v>
      </c>
      <c r="Y22037" s="1" t="s">
        <v>65</v>
      </c>
      <c r="Z22037" s="1" t="s">
        <v>659</v>
      </c>
      <c r="AC22037" s="1" t="s">
        <v>633</v>
      </c>
      <c r="AD22037" s="1" t="s">
        <v>634</v>
      </c>
      <c r="AE22037" s="1" t="s">
        <v>73</v>
      </c>
      <c r="AF22037" s="1" t="s">
        <v>73</v>
      </c>
      <c r="AG22037" s="1" t="s">
        <v>73</v>
      </c>
      <c r="AH22037" s="1" t="s">
        <v>73</v>
      </c>
      <c r="AL22037">
        <v>2</v>
      </c>
      <c r="AO22037" s="1" t="s">
        <v>5711</v>
      </c>
      <c r="AP22037" s="1" t="s">
        <v>2471</v>
      </c>
      <c r="AQ22037" s="1" t="s">
        <v>3022</v>
      </c>
      <c r="AR22037" s="1" t="s">
        <v>30670</v>
      </c>
      <c r="AS22037" s="1" t="s">
        <v>228</v>
      </c>
      <c r="AT22037" s="1" t="s">
        <v>614</v>
      </c>
      <c r="AU22037" s="1" t="s">
        <v>420</v>
      </c>
      <c r="AV22037" s="1" t="s">
        <v>30671</v>
      </c>
      <c r="AW22037" s="1" t="s">
        <v>6194</v>
      </c>
      <c r="AX22037" s="1" t="s">
        <v>74</v>
      </c>
      <c r="AY22037" s="1" t="s">
        <v>1169</v>
      </c>
      <c r="AZ22037" s="1" t="s">
        <v>1170</v>
      </c>
      <c r="BA22037" s="1" t="s">
        <v>73</v>
      </c>
      <c r="BB22037" s="1" t="s">
        <v>30672</v>
      </c>
      <c r="BC22037" s="1" t="s">
        <v>9406</v>
      </c>
      <c r="BD22037" s="1" t="s">
        <v>73</v>
      </c>
      <c r="BE22037" s="1" t="s">
        <v>73</v>
      </c>
      <c r="BF22037" s="1" t="s">
        <v>73</v>
      </c>
      <c r="BG22037" s="1" t="s">
        <v>73</v>
      </c>
      <c r="BH22037" s="1" t="s">
        <v>73</v>
      </c>
      <c r="BI22037" s="1" t="s">
        <v>73</v>
      </c>
    </row>
    <row r="22038" spans="1:61" x14ac:dyDescent="0.25">
      <c r="A22038" s="1" t="s">
        <v>1299</v>
      </c>
      <c r="B22038">
        <v>5</v>
      </c>
      <c r="C22038" s="1" t="s">
        <v>622</v>
      </c>
      <c r="D22038" s="1" t="s">
        <v>622</v>
      </c>
      <c r="E22038" s="1" t="s">
        <v>610</v>
      </c>
      <c r="F22038" s="1" t="s">
        <v>766</v>
      </c>
      <c r="G22038" s="1" t="s">
        <v>65</v>
      </c>
      <c r="H22038" s="1" t="s">
        <v>86</v>
      </c>
      <c r="I22038">
        <v>4687</v>
      </c>
      <c r="J22038" s="1" t="s">
        <v>26844</v>
      </c>
      <c r="K22038" s="1" t="s">
        <v>30665</v>
      </c>
      <c r="L22038" s="1" t="s">
        <v>30666</v>
      </c>
      <c r="M22038" s="1" t="s">
        <v>30667</v>
      </c>
      <c r="N22038" s="1" t="s">
        <v>30668</v>
      </c>
      <c r="O22038" s="1" t="s">
        <v>30669</v>
      </c>
      <c r="P22038">
        <v>20161110</v>
      </c>
      <c r="Q22038">
        <v>20161110</v>
      </c>
      <c r="R22038">
        <v>20161110</v>
      </c>
      <c r="S22038" s="1" t="s">
        <v>5495</v>
      </c>
      <c r="T22038">
        <v>1560</v>
      </c>
      <c r="U22038">
        <v>2025</v>
      </c>
      <c r="V22038" s="1" t="s">
        <v>65</v>
      </c>
      <c r="W22038">
        <v>0</v>
      </c>
      <c r="X22038" s="1" t="s">
        <v>65</v>
      </c>
      <c r="Y22038" s="1" t="s">
        <v>65</v>
      </c>
      <c r="Z22038" s="1" t="s">
        <v>659</v>
      </c>
      <c r="AC22038" s="1" t="s">
        <v>633</v>
      </c>
      <c r="AD22038" s="1" t="s">
        <v>634</v>
      </c>
      <c r="AE22038" s="1" t="s">
        <v>73</v>
      </c>
      <c r="AF22038" s="1" t="s">
        <v>73</v>
      </c>
      <c r="AG22038" s="1" t="s">
        <v>73</v>
      </c>
      <c r="AH22038" s="1" t="s">
        <v>73</v>
      </c>
      <c r="AL22038">
        <v>2</v>
      </c>
      <c r="AO22038" s="1" t="s">
        <v>5711</v>
      </c>
      <c r="AP22038" s="1" t="s">
        <v>2471</v>
      </c>
      <c r="AQ22038" s="1" t="s">
        <v>3022</v>
      </c>
      <c r="AR22038" s="1" t="s">
        <v>30670</v>
      </c>
      <c r="AS22038" s="1" t="s">
        <v>228</v>
      </c>
      <c r="AT22038" s="1" t="s">
        <v>614</v>
      </c>
      <c r="AU22038" s="1" t="s">
        <v>420</v>
      </c>
      <c r="AV22038" s="1" t="s">
        <v>30671</v>
      </c>
      <c r="AW22038" s="1" t="s">
        <v>6194</v>
      </c>
      <c r="AX22038" s="1" t="s">
        <v>74</v>
      </c>
      <c r="AY22038" s="1" t="s">
        <v>1169</v>
      </c>
      <c r="AZ22038" s="1" t="s">
        <v>1170</v>
      </c>
      <c r="BA22038" s="1" t="s">
        <v>73</v>
      </c>
      <c r="BB22038" s="1" t="s">
        <v>30672</v>
      </c>
      <c r="BC22038" s="1" t="s">
        <v>9406</v>
      </c>
      <c r="BD22038" s="1" t="s">
        <v>73</v>
      </c>
      <c r="BE22038" s="1" t="s">
        <v>73</v>
      </c>
      <c r="BF22038" s="1" t="s">
        <v>73</v>
      </c>
      <c r="BG22038" s="1" t="s">
        <v>73</v>
      </c>
      <c r="BH22038" s="1" t="s">
        <v>73</v>
      </c>
      <c r="BI22038" s="1" t="s">
        <v>73</v>
      </c>
    </row>
    <row r="22039" spans="1:61" x14ac:dyDescent="0.25">
      <c r="A22039" s="1" t="s">
        <v>1299</v>
      </c>
      <c r="B22039">
        <v>5</v>
      </c>
      <c r="C22039" s="1" t="s">
        <v>622</v>
      </c>
      <c r="D22039" s="1" t="s">
        <v>622</v>
      </c>
      <c r="E22039" s="1" t="s">
        <v>610</v>
      </c>
      <c r="F22039" s="1" t="s">
        <v>766</v>
      </c>
      <c r="G22039" s="1" t="s">
        <v>65</v>
      </c>
      <c r="H22039" s="1" t="s">
        <v>86</v>
      </c>
      <c r="I22039">
        <v>4687</v>
      </c>
      <c r="J22039" s="1" t="s">
        <v>26844</v>
      </c>
      <c r="K22039" s="1" t="s">
        <v>30665</v>
      </c>
      <c r="L22039" s="1" t="s">
        <v>30666</v>
      </c>
      <c r="M22039" s="1" t="s">
        <v>35493</v>
      </c>
      <c r="N22039" s="1" t="s">
        <v>30668</v>
      </c>
      <c r="O22039" s="1" t="s">
        <v>30669</v>
      </c>
      <c r="P22039">
        <v>20160713</v>
      </c>
      <c r="Q22039">
        <v>20160713</v>
      </c>
      <c r="R22039">
        <v>20200127</v>
      </c>
      <c r="S22039" s="1" t="s">
        <v>2975</v>
      </c>
      <c r="T22039">
        <v>1560</v>
      </c>
      <c r="U22039">
        <v>2025</v>
      </c>
      <c r="V22039" s="1" t="s">
        <v>65</v>
      </c>
      <c r="W22039">
        <v>0</v>
      </c>
      <c r="X22039" s="1" t="s">
        <v>65</v>
      </c>
      <c r="Y22039" s="1" t="s">
        <v>65</v>
      </c>
      <c r="Z22039" s="1" t="s">
        <v>659</v>
      </c>
      <c r="AC22039" s="1" t="s">
        <v>633</v>
      </c>
      <c r="AD22039" s="1" t="s">
        <v>634</v>
      </c>
      <c r="AE22039" s="1" t="s">
        <v>73</v>
      </c>
      <c r="AF22039" s="1" t="s">
        <v>73</v>
      </c>
      <c r="AG22039" s="1" t="s">
        <v>73</v>
      </c>
      <c r="AH22039" s="1" t="s">
        <v>73</v>
      </c>
      <c r="AL22039">
        <v>2</v>
      </c>
      <c r="AO22039" s="1" t="s">
        <v>5711</v>
      </c>
      <c r="AP22039" s="1" t="s">
        <v>2471</v>
      </c>
      <c r="AQ22039" s="1" t="s">
        <v>3022</v>
      </c>
      <c r="AR22039" s="1" t="s">
        <v>30670</v>
      </c>
      <c r="AS22039" s="1" t="s">
        <v>228</v>
      </c>
      <c r="AT22039" s="1" t="s">
        <v>614</v>
      </c>
      <c r="AU22039" s="1" t="s">
        <v>420</v>
      </c>
      <c r="AV22039" s="1" t="s">
        <v>30671</v>
      </c>
      <c r="AW22039" s="1" t="s">
        <v>6194</v>
      </c>
      <c r="AX22039" s="1" t="s">
        <v>74</v>
      </c>
      <c r="AY22039" s="1" t="s">
        <v>1169</v>
      </c>
      <c r="AZ22039" s="1" t="s">
        <v>1170</v>
      </c>
      <c r="BA22039" s="1" t="s">
        <v>73</v>
      </c>
      <c r="BB22039" s="1" t="s">
        <v>30672</v>
      </c>
      <c r="BC22039" s="1" t="s">
        <v>9406</v>
      </c>
      <c r="BD22039" s="1" t="s">
        <v>73</v>
      </c>
      <c r="BE22039" s="1" t="s">
        <v>73</v>
      </c>
      <c r="BF22039" s="1" t="s">
        <v>73</v>
      </c>
      <c r="BG22039" s="1" t="s">
        <v>73</v>
      </c>
      <c r="BH22039" s="1" t="s">
        <v>73</v>
      </c>
      <c r="BI22039" s="1" t="s">
        <v>73</v>
      </c>
    </row>
    <row r="22040" spans="1:61" x14ac:dyDescent="0.25">
      <c r="A22040" s="1" t="s">
        <v>1299</v>
      </c>
      <c r="B22040">
        <v>5</v>
      </c>
      <c r="C22040" s="1" t="s">
        <v>622</v>
      </c>
      <c r="D22040" s="1" t="s">
        <v>622</v>
      </c>
      <c r="E22040" s="1" t="s">
        <v>610</v>
      </c>
      <c r="F22040" s="1" t="s">
        <v>8161</v>
      </c>
      <c r="G22040" s="1" t="s">
        <v>65</v>
      </c>
      <c r="H22040" s="1" t="s">
        <v>86</v>
      </c>
      <c r="I22040">
        <v>4687</v>
      </c>
      <c r="J22040" s="1" t="s">
        <v>26844</v>
      </c>
      <c r="K22040" s="1" t="s">
        <v>26845</v>
      </c>
      <c r="L22040" s="1" t="s">
        <v>2108</v>
      </c>
      <c r="M22040" s="1" t="s">
        <v>26846</v>
      </c>
      <c r="N22040" s="1" t="s">
        <v>26847</v>
      </c>
      <c r="O22040" s="1" t="s">
        <v>26848</v>
      </c>
      <c r="P22040">
        <v>20100527</v>
      </c>
      <c r="Q22040">
        <v>20100527</v>
      </c>
      <c r="R22040">
        <v>20121214</v>
      </c>
      <c r="S22040" s="1" t="s">
        <v>5495</v>
      </c>
      <c r="T22040">
        <v>1465</v>
      </c>
      <c r="U22040">
        <v>1860</v>
      </c>
      <c r="V22040" s="1" t="s">
        <v>65</v>
      </c>
      <c r="W22040">
        <v>0</v>
      </c>
      <c r="X22040" s="1" t="s">
        <v>65</v>
      </c>
      <c r="Y22040" s="1" t="s">
        <v>65</v>
      </c>
      <c r="Z22040" s="1" t="s">
        <v>73</v>
      </c>
      <c r="AC22040" s="1" t="s">
        <v>633</v>
      </c>
      <c r="AD22040" s="1" t="s">
        <v>65</v>
      </c>
      <c r="AE22040" s="1" t="s">
        <v>73</v>
      </c>
      <c r="AF22040" s="1" t="s">
        <v>73</v>
      </c>
      <c r="AG22040" s="1" t="s">
        <v>73</v>
      </c>
      <c r="AH22040" s="1" t="s">
        <v>73</v>
      </c>
      <c r="AL22040">
        <v>2</v>
      </c>
      <c r="AO22040" s="1" t="s">
        <v>73</v>
      </c>
      <c r="AP22040" s="1" t="s">
        <v>73</v>
      </c>
      <c r="AQ22040" s="1" t="s">
        <v>73</v>
      </c>
      <c r="AR22040" s="1" t="s">
        <v>26849</v>
      </c>
      <c r="AS22040" s="1" t="s">
        <v>228</v>
      </c>
      <c r="AT22040" s="1" t="s">
        <v>614</v>
      </c>
      <c r="AU22040" s="1" t="s">
        <v>1144</v>
      </c>
      <c r="AV22040" s="1" t="s">
        <v>2296</v>
      </c>
      <c r="AW22040" s="1" t="s">
        <v>5812</v>
      </c>
      <c r="AX22040" s="1" t="s">
        <v>74</v>
      </c>
      <c r="AY22040" s="1" t="s">
        <v>2446</v>
      </c>
      <c r="AZ22040" s="1" t="s">
        <v>7556</v>
      </c>
      <c r="BA22040" s="1" t="s">
        <v>73</v>
      </c>
      <c r="BB22040" s="1" t="s">
        <v>73</v>
      </c>
      <c r="BC22040" s="1" t="s">
        <v>73</v>
      </c>
      <c r="BD22040" s="1" t="s">
        <v>73</v>
      </c>
      <c r="BE22040" s="1" t="s">
        <v>73</v>
      </c>
      <c r="BF22040" s="1" t="s">
        <v>73</v>
      </c>
      <c r="BG22040" s="1" t="s">
        <v>73</v>
      </c>
      <c r="BH22040" s="1" t="s">
        <v>73</v>
      </c>
      <c r="BI22040" s="1" t="s">
        <v>73</v>
      </c>
    </row>
    <row r="22041" spans="1:61" x14ac:dyDescent="0.25">
      <c r="A22041" s="1" t="s">
        <v>1299</v>
      </c>
      <c r="B22041">
        <v>9</v>
      </c>
      <c r="C22041" s="1" t="s">
        <v>3953</v>
      </c>
      <c r="D22041" s="1" t="s">
        <v>3953</v>
      </c>
      <c r="E22041" s="1" t="s">
        <v>3622</v>
      </c>
      <c r="F22041" s="1" t="s">
        <v>6393</v>
      </c>
      <c r="G22041" s="1" t="s">
        <v>65</v>
      </c>
      <c r="H22041" s="1" t="s">
        <v>86</v>
      </c>
      <c r="I22041">
        <v>4782</v>
      </c>
      <c r="J22041" s="1" t="s">
        <v>22524</v>
      </c>
      <c r="K22041" s="1" t="s">
        <v>22531</v>
      </c>
      <c r="L22041" s="1" t="s">
        <v>22538</v>
      </c>
      <c r="M22041" s="1" t="s">
        <v>22550</v>
      </c>
      <c r="N22041" s="1" t="s">
        <v>22551</v>
      </c>
      <c r="O22041" s="1" t="s">
        <v>30202</v>
      </c>
      <c r="P22041">
        <v>20140911</v>
      </c>
      <c r="Q22041">
        <v>20140911</v>
      </c>
      <c r="R22041">
        <v>20180926</v>
      </c>
      <c r="S22041" s="1" t="s">
        <v>5481</v>
      </c>
      <c r="T22041">
        <v>12500</v>
      </c>
      <c r="U22041">
        <v>19000</v>
      </c>
      <c r="V22041" s="1" t="s">
        <v>73</v>
      </c>
      <c r="X22041" s="1" t="s">
        <v>73</v>
      </c>
      <c r="Y22041" s="1" t="s">
        <v>73</v>
      </c>
      <c r="Z22041" s="1" t="s">
        <v>73</v>
      </c>
      <c r="AA22041">
        <v>1</v>
      </c>
      <c r="AB22041">
        <v>1</v>
      </c>
      <c r="AC22041" s="1" t="s">
        <v>73</v>
      </c>
      <c r="AD22041" s="1" t="s">
        <v>73</v>
      </c>
      <c r="AE22041" s="1" t="s">
        <v>73</v>
      </c>
      <c r="AF22041" s="1" t="s">
        <v>73</v>
      </c>
      <c r="AG22041" s="1" t="s">
        <v>975</v>
      </c>
      <c r="AH22041" s="1" t="s">
        <v>2448</v>
      </c>
      <c r="AI22041">
        <v>12200</v>
      </c>
      <c r="AJ22041">
        <v>2550</v>
      </c>
      <c r="AK22041">
        <v>3355</v>
      </c>
      <c r="AL22041">
        <v>2</v>
      </c>
      <c r="AO22041" s="1" t="s">
        <v>73</v>
      </c>
      <c r="AP22041" s="1" t="s">
        <v>73</v>
      </c>
      <c r="AQ22041" s="1" t="s">
        <v>73</v>
      </c>
      <c r="AR22041" s="1" t="s">
        <v>22553</v>
      </c>
      <c r="AS22041" s="1" t="s">
        <v>633</v>
      </c>
      <c r="AT22041" s="1" t="s">
        <v>661</v>
      </c>
      <c r="AU22041" s="1" t="s">
        <v>65</v>
      </c>
      <c r="AV22041" s="1" t="s">
        <v>5538</v>
      </c>
      <c r="AW22041" s="1" t="s">
        <v>8542</v>
      </c>
      <c r="AX22041" s="1" t="s">
        <v>98</v>
      </c>
      <c r="AY22041" s="1" t="s">
        <v>73</v>
      </c>
      <c r="AZ22041" s="1" t="s">
        <v>73</v>
      </c>
      <c r="BA22041" s="1" t="s">
        <v>73</v>
      </c>
      <c r="BB22041" s="1" t="s">
        <v>73</v>
      </c>
      <c r="BC22041" s="1" t="s">
        <v>73</v>
      </c>
      <c r="BD22041" s="1" t="s">
        <v>73</v>
      </c>
      <c r="BE22041" s="1" t="s">
        <v>73</v>
      </c>
      <c r="BF22041" s="1" t="s">
        <v>73</v>
      </c>
      <c r="BG22041" s="1" t="s">
        <v>73</v>
      </c>
      <c r="BH22041" s="1" t="s">
        <v>73</v>
      </c>
      <c r="BI22041" s="1" t="s">
        <v>73</v>
      </c>
    </row>
    <row r="22042" spans="1:61" x14ac:dyDescent="0.25">
      <c r="A22042" s="1" t="s">
        <v>1299</v>
      </c>
      <c r="B22042">
        <v>9</v>
      </c>
      <c r="C22042" s="1" t="s">
        <v>1197</v>
      </c>
      <c r="D22042" s="1" t="s">
        <v>18152</v>
      </c>
      <c r="E22042" s="1" t="s">
        <v>3622</v>
      </c>
      <c r="F22042" s="1" t="s">
        <v>7708</v>
      </c>
      <c r="G22042" s="1" t="s">
        <v>65</v>
      </c>
      <c r="H22042" s="1" t="s">
        <v>66</v>
      </c>
      <c r="I22042">
        <v>4782</v>
      </c>
      <c r="J22042" s="1" t="s">
        <v>22524</v>
      </c>
      <c r="K22042" s="1" t="s">
        <v>22543</v>
      </c>
      <c r="L22042" s="1" t="s">
        <v>22564</v>
      </c>
      <c r="M22042" s="1" t="s">
        <v>30231</v>
      </c>
      <c r="N22042" s="1" t="s">
        <v>30232</v>
      </c>
      <c r="O22042" s="1" t="s">
        <v>30233</v>
      </c>
      <c r="P22042">
        <v>20141008</v>
      </c>
      <c r="Q22042">
        <v>20141008</v>
      </c>
      <c r="R22042">
        <v>20141008</v>
      </c>
      <c r="S22042" s="1" t="s">
        <v>3715</v>
      </c>
      <c r="T22042">
        <v>15500</v>
      </c>
      <c r="U22042">
        <v>24000</v>
      </c>
      <c r="V22042" s="1" t="s">
        <v>73</v>
      </c>
      <c r="X22042" s="1" t="s">
        <v>73</v>
      </c>
      <c r="Y22042" s="1" t="s">
        <v>73</v>
      </c>
      <c r="Z22042" s="1" t="s">
        <v>73</v>
      </c>
      <c r="AA22042">
        <v>1</v>
      </c>
      <c r="AB22042">
        <v>1</v>
      </c>
      <c r="AC22042" s="1" t="s">
        <v>73</v>
      </c>
      <c r="AD22042" s="1" t="s">
        <v>73</v>
      </c>
      <c r="AE22042" s="1" t="s">
        <v>73</v>
      </c>
      <c r="AF22042" s="1" t="s">
        <v>73</v>
      </c>
      <c r="AG22042" s="1" t="s">
        <v>1162</v>
      </c>
      <c r="AH22042" s="1" t="s">
        <v>2729</v>
      </c>
      <c r="AI22042">
        <v>14980</v>
      </c>
      <c r="AJ22042">
        <v>2550</v>
      </c>
      <c r="AK22042">
        <v>3355</v>
      </c>
      <c r="AL22042">
        <v>1</v>
      </c>
      <c r="AM22042">
        <v>1</v>
      </c>
      <c r="AO22042" s="1" t="s">
        <v>73</v>
      </c>
      <c r="AP22042" s="1" t="s">
        <v>73</v>
      </c>
      <c r="AQ22042" s="1" t="s">
        <v>73</v>
      </c>
      <c r="AR22042" s="1" t="s">
        <v>18168</v>
      </c>
      <c r="AS22042" s="1" t="s">
        <v>633</v>
      </c>
      <c r="AT22042" s="1" t="s">
        <v>661</v>
      </c>
      <c r="AU22042" s="1" t="s">
        <v>716</v>
      </c>
      <c r="AV22042" s="1" t="s">
        <v>4107</v>
      </c>
      <c r="AW22042" s="1" t="s">
        <v>3961</v>
      </c>
      <c r="AX22042" s="1" t="s">
        <v>98</v>
      </c>
      <c r="AY22042" s="1" t="s">
        <v>73</v>
      </c>
      <c r="AZ22042" s="1" t="s">
        <v>73</v>
      </c>
      <c r="BA22042" s="1" t="s">
        <v>73</v>
      </c>
      <c r="BB22042" s="1" t="s">
        <v>73</v>
      </c>
      <c r="BC22042" s="1" t="s">
        <v>73</v>
      </c>
      <c r="BD22042" s="1" t="s">
        <v>73</v>
      </c>
      <c r="BE22042" s="1" t="s">
        <v>73</v>
      </c>
      <c r="BF22042" s="1" t="s">
        <v>73</v>
      </c>
      <c r="BG22042" s="1" t="s">
        <v>73</v>
      </c>
      <c r="BH22042" s="1" t="s">
        <v>73</v>
      </c>
      <c r="BI22042" s="1" t="s">
        <v>73</v>
      </c>
    </row>
    <row r="22043" spans="1:61" x14ac:dyDescent="0.25">
      <c r="A22043" s="1" t="s">
        <v>1299</v>
      </c>
      <c r="B22043">
        <v>41</v>
      </c>
      <c r="C22043" s="1" t="s">
        <v>440</v>
      </c>
      <c r="D22043" s="1" t="s">
        <v>440</v>
      </c>
      <c r="E22043" s="1" t="s">
        <v>150</v>
      </c>
      <c r="F22043" s="1" t="s">
        <v>64</v>
      </c>
      <c r="G22043" s="1" t="s">
        <v>65</v>
      </c>
      <c r="H22043" s="1" t="s">
        <v>66</v>
      </c>
      <c r="I22043">
        <v>4911</v>
      </c>
      <c r="J22043" s="1" t="s">
        <v>32579</v>
      </c>
      <c r="K22043" s="1" t="s">
        <v>32580</v>
      </c>
      <c r="L22043" s="1" t="s">
        <v>32581</v>
      </c>
      <c r="M22043" s="1" t="s">
        <v>32582</v>
      </c>
      <c r="N22043" s="1" t="s">
        <v>220</v>
      </c>
      <c r="O22043" s="1" t="s">
        <v>238</v>
      </c>
      <c r="P22043">
        <v>20210315</v>
      </c>
      <c r="Q22043">
        <v>20210315</v>
      </c>
      <c r="R22043">
        <v>20210315</v>
      </c>
      <c r="S22043" s="1" t="s">
        <v>7377</v>
      </c>
      <c r="T22043">
        <v>120</v>
      </c>
      <c r="U22043">
        <v>550</v>
      </c>
      <c r="V22043" s="1" t="s">
        <v>73</v>
      </c>
      <c r="W22043">
        <v>50</v>
      </c>
      <c r="X22043" s="1" t="s">
        <v>73</v>
      </c>
      <c r="Y22043" s="1" t="s">
        <v>73</v>
      </c>
      <c r="Z22043" s="1" t="s">
        <v>73</v>
      </c>
      <c r="AC22043" s="1" t="s">
        <v>73</v>
      </c>
      <c r="AD22043" s="1" t="s">
        <v>73</v>
      </c>
      <c r="AE22043" s="1" t="s">
        <v>73</v>
      </c>
      <c r="AF22043" s="1" t="s">
        <v>73</v>
      </c>
      <c r="AG22043" s="1" t="s">
        <v>73</v>
      </c>
      <c r="AH22043" s="1" t="s">
        <v>73</v>
      </c>
      <c r="AI22043">
        <v>3605</v>
      </c>
      <c r="AJ22043">
        <v>1350</v>
      </c>
      <c r="AK22043">
        <v>850</v>
      </c>
      <c r="AL22043">
        <v>1</v>
      </c>
      <c r="AO22043" s="1" t="s">
        <v>73</v>
      </c>
      <c r="AP22043" s="1" t="s">
        <v>73</v>
      </c>
      <c r="AQ22043" s="1" t="s">
        <v>73</v>
      </c>
      <c r="AR22043" s="1" t="s">
        <v>73</v>
      </c>
      <c r="AS22043" s="1" t="s">
        <v>73</v>
      </c>
      <c r="AT22043" s="1" t="s">
        <v>73</v>
      </c>
      <c r="AU22043" s="1" t="s">
        <v>73</v>
      </c>
      <c r="AV22043" s="1" t="s">
        <v>73</v>
      </c>
      <c r="AW22043" s="1" t="s">
        <v>73</v>
      </c>
      <c r="AX22043" s="1" t="s">
        <v>74</v>
      </c>
      <c r="AY22043" s="1" t="s">
        <v>73</v>
      </c>
      <c r="AZ22043" s="1" t="s">
        <v>73</v>
      </c>
      <c r="BA22043" s="1" t="s">
        <v>73</v>
      </c>
      <c r="BB22043" s="1" t="s">
        <v>73</v>
      </c>
      <c r="BC22043" s="1" t="s">
        <v>73</v>
      </c>
      <c r="BD22043" s="1" t="s">
        <v>73</v>
      </c>
      <c r="BE22043" s="1" t="s">
        <v>73</v>
      </c>
      <c r="BF22043" s="1" t="s">
        <v>73</v>
      </c>
      <c r="BG22043" s="1" t="s">
        <v>73</v>
      </c>
      <c r="BH22043" s="1" t="s">
        <v>73</v>
      </c>
      <c r="BI22043" s="1" t="s">
        <v>73</v>
      </c>
    </row>
    <row r="22044" spans="1:61" x14ac:dyDescent="0.25">
      <c r="A22044" s="1" t="s">
        <v>1299</v>
      </c>
      <c r="B22044">
        <v>6</v>
      </c>
      <c r="C22044" s="1" t="s">
        <v>995</v>
      </c>
      <c r="D22044" s="1" t="s">
        <v>995</v>
      </c>
      <c r="E22044" s="1" t="s">
        <v>610</v>
      </c>
      <c r="F22044" s="1" t="s">
        <v>766</v>
      </c>
      <c r="G22044" s="1" t="s">
        <v>65</v>
      </c>
      <c r="H22044" s="1" t="s">
        <v>86</v>
      </c>
      <c r="I22044">
        <v>4976</v>
      </c>
      <c r="J22044" s="1" t="s">
        <v>3596</v>
      </c>
      <c r="K22044" s="1" t="s">
        <v>3597</v>
      </c>
      <c r="L22044" s="1" t="s">
        <v>3598</v>
      </c>
      <c r="M22044" s="1" t="s">
        <v>3599</v>
      </c>
      <c r="N22044" s="1" t="s">
        <v>3600</v>
      </c>
      <c r="O22044" s="1" t="s">
        <v>3601</v>
      </c>
      <c r="P22044">
        <v>20220624</v>
      </c>
      <c r="Q22044">
        <v>20220624</v>
      </c>
      <c r="R22044">
        <v>20220624</v>
      </c>
      <c r="S22044" s="1" t="s">
        <v>3602</v>
      </c>
      <c r="T22044">
        <v>2072</v>
      </c>
      <c r="U22044">
        <v>2634</v>
      </c>
      <c r="V22044" s="1" t="s">
        <v>3603</v>
      </c>
      <c r="W22044">
        <v>100</v>
      </c>
      <c r="X22044" s="1" t="s">
        <v>313</v>
      </c>
      <c r="Y22044" s="1" t="s">
        <v>694</v>
      </c>
      <c r="Z22044" s="1" t="s">
        <v>659</v>
      </c>
      <c r="AC22044" s="1" t="s">
        <v>633</v>
      </c>
      <c r="AD22044" s="1" t="s">
        <v>634</v>
      </c>
      <c r="AE22044" s="1" t="s">
        <v>73</v>
      </c>
      <c r="AF22044" s="1" t="s">
        <v>73</v>
      </c>
      <c r="AG22044" s="1" t="s">
        <v>73</v>
      </c>
      <c r="AH22044" s="1" t="s">
        <v>73</v>
      </c>
      <c r="AL22044">
        <v>2</v>
      </c>
      <c r="AO22044" s="1" t="s">
        <v>3604</v>
      </c>
      <c r="AP22044" s="1" t="s">
        <v>1829</v>
      </c>
      <c r="AQ22044" s="1" t="s">
        <v>1829</v>
      </c>
      <c r="AR22044" s="1" t="s">
        <v>3605</v>
      </c>
      <c r="AS22044" s="1" t="s">
        <v>420</v>
      </c>
      <c r="AT22044" s="1" t="s">
        <v>757</v>
      </c>
      <c r="AU22044" s="1" t="s">
        <v>65</v>
      </c>
      <c r="AV22044" s="1" t="s">
        <v>1086</v>
      </c>
      <c r="AW22044" s="1" t="s">
        <v>65</v>
      </c>
      <c r="AX22044" s="1" t="s">
        <v>98</v>
      </c>
      <c r="AY22044" s="1" t="s">
        <v>73</v>
      </c>
      <c r="AZ22044" s="1" t="s">
        <v>73</v>
      </c>
      <c r="BA22044" s="1" t="s">
        <v>73</v>
      </c>
      <c r="BB22044" s="1" t="s">
        <v>73</v>
      </c>
      <c r="BC22044" s="1" t="s">
        <v>759</v>
      </c>
      <c r="BD22044" s="1" t="s">
        <v>3606</v>
      </c>
      <c r="BE22044" s="1" t="s">
        <v>73</v>
      </c>
      <c r="BF22044" s="1" t="s">
        <v>73</v>
      </c>
      <c r="BG22044" s="1" t="s">
        <v>1205</v>
      </c>
      <c r="BH22044" s="1" t="s">
        <v>3607</v>
      </c>
      <c r="BI22044" s="1" t="s">
        <v>73</v>
      </c>
    </row>
    <row r="22045" spans="1:61" x14ac:dyDescent="0.25">
      <c r="A22045" s="1" t="s">
        <v>1299</v>
      </c>
      <c r="B22045">
        <v>6</v>
      </c>
      <c r="C22045" s="1" t="s">
        <v>995</v>
      </c>
      <c r="D22045" s="1" t="s">
        <v>995</v>
      </c>
      <c r="E22045" s="1" t="s">
        <v>610</v>
      </c>
      <c r="F22045" s="1" t="s">
        <v>3608</v>
      </c>
      <c r="G22045" s="1" t="s">
        <v>65</v>
      </c>
      <c r="H22045" s="1" t="s">
        <v>86</v>
      </c>
      <c r="I22045">
        <v>4976</v>
      </c>
      <c r="J22045" s="1" t="s">
        <v>3596</v>
      </c>
      <c r="K22045" s="1" t="s">
        <v>23447</v>
      </c>
      <c r="L22045" s="1" t="s">
        <v>23448</v>
      </c>
      <c r="M22045" s="1" t="s">
        <v>23449</v>
      </c>
      <c r="N22045" s="1" t="s">
        <v>33222</v>
      </c>
      <c r="O22045" s="1" t="s">
        <v>33223</v>
      </c>
      <c r="P22045">
        <v>20180611</v>
      </c>
      <c r="Q22045">
        <v>20180611</v>
      </c>
      <c r="R22045">
        <v>20180611</v>
      </c>
      <c r="S22045" s="1" t="s">
        <v>5481</v>
      </c>
      <c r="T22045">
        <v>2427</v>
      </c>
      <c r="U22045">
        <v>2985</v>
      </c>
      <c r="V22045" s="1" t="s">
        <v>33224</v>
      </c>
      <c r="W22045">
        <v>90</v>
      </c>
      <c r="X22045" s="1" t="s">
        <v>313</v>
      </c>
      <c r="Y22045" s="1" t="s">
        <v>2914</v>
      </c>
      <c r="Z22045" s="1" t="s">
        <v>659</v>
      </c>
      <c r="AC22045" s="1" t="s">
        <v>633</v>
      </c>
      <c r="AD22045" s="1" t="s">
        <v>634</v>
      </c>
      <c r="AE22045" s="1" t="s">
        <v>73</v>
      </c>
      <c r="AF22045" s="1" t="s">
        <v>73</v>
      </c>
      <c r="AG22045" s="1" t="s">
        <v>73</v>
      </c>
      <c r="AH22045" s="1" t="s">
        <v>73</v>
      </c>
      <c r="AL22045">
        <v>2</v>
      </c>
      <c r="AO22045" s="1" t="s">
        <v>12432</v>
      </c>
      <c r="AP22045" s="1" t="s">
        <v>7388</v>
      </c>
      <c r="AQ22045" s="1" t="s">
        <v>2744</v>
      </c>
      <c r="AR22045" s="1" t="s">
        <v>23453</v>
      </c>
      <c r="AS22045" s="1" t="s">
        <v>420</v>
      </c>
      <c r="AT22045" s="1" t="s">
        <v>757</v>
      </c>
      <c r="AU22045" s="1" t="s">
        <v>65</v>
      </c>
      <c r="AV22045" s="1" t="s">
        <v>2499</v>
      </c>
      <c r="AW22045" s="1" t="s">
        <v>65</v>
      </c>
      <c r="AX22045" s="1" t="s">
        <v>74</v>
      </c>
      <c r="AY22045" s="1" t="s">
        <v>73</v>
      </c>
      <c r="AZ22045" s="1" t="s">
        <v>73</v>
      </c>
      <c r="BA22045" s="1" t="s">
        <v>73</v>
      </c>
      <c r="BB22045" s="1" t="s">
        <v>73</v>
      </c>
      <c r="BC22045" s="1" t="s">
        <v>73</v>
      </c>
      <c r="BD22045" s="1" t="s">
        <v>73</v>
      </c>
      <c r="BE22045" s="1" t="s">
        <v>73</v>
      </c>
      <c r="BF22045" s="1" t="s">
        <v>73</v>
      </c>
      <c r="BG22045" s="1" t="s">
        <v>1685</v>
      </c>
      <c r="BH22045" s="1" t="s">
        <v>73</v>
      </c>
      <c r="BI22045" s="1" t="s">
        <v>73</v>
      </c>
    </row>
    <row r="22046" spans="1:61" x14ac:dyDescent="0.25">
      <c r="A22046" s="1" t="s">
        <v>1299</v>
      </c>
      <c r="B22046">
        <v>5</v>
      </c>
      <c r="C22046" s="1" t="s">
        <v>220</v>
      </c>
      <c r="D22046" s="1" t="s">
        <v>220</v>
      </c>
      <c r="E22046" s="1" t="s">
        <v>610</v>
      </c>
      <c r="F22046" s="1" t="s">
        <v>6786</v>
      </c>
      <c r="G22046" s="1" t="s">
        <v>65</v>
      </c>
      <c r="H22046" s="1" t="s">
        <v>86</v>
      </c>
      <c r="I22046">
        <v>4976</v>
      </c>
      <c r="J22046" s="1" t="s">
        <v>3596</v>
      </c>
      <c r="K22046" s="1" t="s">
        <v>3597</v>
      </c>
      <c r="L22046" s="1" t="s">
        <v>6239</v>
      </c>
      <c r="M22046" s="1" t="s">
        <v>22625</v>
      </c>
      <c r="N22046" s="1" t="s">
        <v>15319</v>
      </c>
      <c r="O22046" s="1" t="s">
        <v>34062</v>
      </c>
      <c r="P22046">
        <v>20201228</v>
      </c>
      <c r="Q22046">
        <v>20201228</v>
      </c>
      <c r="R22046">
        <v>20201228</v>
      </c>
      <c r="S22046" s="1" t="s">
        <v>7113</v>
      </c>
      <c r="T22046">
        <v>1919</v>
      </c>
      <c r="U22046">
        <v>2232</v>
      </c>
      <c r="V22046" s="1" t="s">
        <v>65</v>
      </c>
      <c r="W22046">
        <v>0</v>
      </c>
      <c r="X22046" s="1" t="s">
        <v>65</v>
      </c>
      <c r="Y22046" s="1" t="s">
        <v>65</v>
      </c>
      <c r="Z22046" s="1" t="s">
        <v>659</v>
      </c>
      <c r="AC22046" s="1" t="s">
        <v>633</v>
      </c>
      <c r="AD22046" s="1" t="s">
        <v>634</v>
      </c>
      <c r="AE22046" s="1" t="s">
        <v>73</v>
      </c>
      <c r="AF22046" s="1" t="s">
        <v>73</v>
      </c>
      <c r="AG22046" s="1" t="s">
        <v>73</v>
      </c>
      <c r="AH22046" s="1" t="s">
        <v>73</v>
      </c>
      <c r="AL22046">
        <v>2</v>
      </c>
      <c r="AO22046" s="1" t="s">
        <v>6243</v>
      </c>
      <c r="AP22046" s="1" t="s">
        <v>2283</v>
      </c>
      <c r="AQ22046" s="1" t="s">
        <v>2283</v>
      </c>
      <c r="AR22046" s="1" t="s">
        <v>30655</v>
      </c>
      <c r="AS22046" s="1" t="s">
        <v>420</v>
      </c>
      <c r="AT22046" s="1" t="s">
        <v>757</v>
      </c>
      <c r="AU22046" s="1" t="s">
        <v>65</v>
      </c>
      <c r="AV22046" s="1" t="s">
        <v>1086</v>
      </c>
      <c r="AW22046" s="1" t="s">
        <v>65</v>
      </c>
      <c r="AX22046" s="1" t="s">
        <v>74</v>
      </c>
      <c r="AY22046" s="1" t="s">
        <v>73</v>
      </c>
      <c r="AZ22046" s="1" t="s">
        <v>73</v>
      </c>
      <c r="BA22046" s="1" t="s">
        <v>73</v>
      </c>
      <c r="BB22046" s="1" t="s">
        <v>73</v>
      </c>
      <c r="BC22046" s="1" t="s">
        <v>759</v>
      </c>
      <c r="BD22046" s="1" t="s">
        <v>2438</v>
      </c>
      <c r="BE22046" s="1" t="s">
        <v>73</v>
      </c>
      <c r="BF22046" s="1" t="s">
        <v>73</v>
      </c>
      <c r="BG22046" s="1" t="s">
        <v>2998</v>
      </c>
      <c r="BH22046" s="1" t="s">
        <v>1465</v>
      </c>
      <c r="BI22046" s="1" t="s">
        <v>73</v>
      </c>
    </row>
    <row r="22047" spans="1:61" x14ac:dyDescent="0.25">
      <c r="A22047" s="1" t="s">
        <v>1299</v>
      </c>
      <c r="B22047">
        <v>5</v>
      </c>
      <c r="C22047" s="1" t="s">
        <v>622</v>
      </c>
      <c r="D22047" s="1" t="s">
        <v>622</v>
      </c>
      <c r="E22047" s="1" t="s">
        <v>610</v>
      </c>
      <c r="F22047" s="1" t="s">
        <v>7708</v>
      </c>
      <c r="G22047" s="1" t="s">
        <v>65</v>
      </c>
      <c r="H22047" s="1" t="s">
        <v>86</v>
      </c>
      <c r="I22047">
        <v>4976</v>
      </c>
      <c r="J22047" s="1" t="s">
        <v>3596</v>
      </c>
      <c r="K22047" s="1" t="s">
        <v>23447</v>
      </c>
      <c r="L22047" s="1" t="s">
        <v>31580</v>
      </c>
      <c r="M22047" s="1" t="s">
        <v>23449</v>
      </c>
      <c r="N22047" s="1" t="s">
        <v>32648</v>
      </c>
      <c r="O22047" s="1" t="s">
        <v>31583</v>
      </c>
      <c r="P22047">
        <v>20180608</v>
      </c>
      <c r="Q22047">
        <v>20180608</v>
      </c>
      <c r="R22047">
        <v>20180608</v>
      </c>
      <c r="S22047" s="1" t="s">
        <v>2975</v>
      </c>
      <c r="T22047">
        <v>2290</v>
      </c>
      <c r="U22047">
        <v>2694</v>
      </c>
      <c r="V22047" s="1" t="s">
        <v>65</v>
      </c>
      <c r="W22047">
        <v>0</v>
      </c>
      <c r="X22047" s="1" t="s">
        <v>65</v>
      </c>
      <c r="Y22047" s="1" t="s">
        <v>65</v>
      </c>
      <c r="Z22047" s="1" t="s">
        <v>659</v>
      </c>
      <c r="AC22047" s="1" t="s">
        <v>633</v>
      </c>
      <c r="AD22047" s="1" t="s">
        <v>634</v>
      </c>
      <c r="AE22047" s="1" t="s">
        <v>73</v>
      </c>
      <c r="AF22047" s="1" t="s">
        <v>73</v>
      </c>
      <c r="AG22047" s="1" t="s">
        <v>73</v>
      </c>
      <c r="AH22047" s="1" t="s">
        <v>73</v>
      </c>
      <c r="AL22047">
        <v>2</v>
      </c>
      <c r="AO22047" s="1" t="s">
        <v>2947</v>
      </c>
      <c r="AP22047" s="1" t="s">
        <v>5950</v>
      </c>
      <c r="AQ22047" s="1" t="s">
        <v>2190</v>
      </c>
      <c r="AR22047" s="1" t="s">
        <v>23453</v>
      </c>
      <c r="AS22047" s="1" t="s">
        <v>420</v>
      </c>
      <c r="AT22047" s="1" t="s">
        <v>757</v>
      </c>
      <c r="AU22047" s="1" t="s">
        <v>65</v>
      </c>
      <c r="AV22047" s="1" t="s">
        <v>2499</v>
      </c>
      <c r="AW22047" s="1" t="s">
        <v>65</v>
      </c>
      <c r="AX22047" s="1" t="s">
        <v>98</v>
      </c>
      <c r="AY22047" s="1" t="s">
        <v>73</v>
      </c>
      <c r="AZ22047" s="1" t="s">
        <v>73</v>
      </c>
      <c r="BA22047" s="1" t="s">
        <v>73</v>
      </c>
      <c r="BB22047" s="1" t="s">
        <v>73</v>
      </c>
      <c r="BC22047" s="1" t="s">
        <v>73</v>
      </c>
      <c r="BD22047" s="1" t="s">
        <v>73</v>
      </c>
      <c r="BE22047" s="1" t="s">
        <v>73</v>
      </c>
      <c r="BF22047" s="1" t="s">
        <v>73</v>
      </c>
      <c r="BG22047" s="1" t="s">
        <v>2411</v>
      </c>
      <c r="BH22047" s="1" t="s">
        <v>73</v>
      </c>
      <c r="BI22047" s="1" t="s">
        <v>73</v>
      </c>
    </row>
    <row r="22048" spans="1:61" x14ac:dyDescent="0.25">
      <c r="A22048" s="1" t="s">
        <v>1299</v>
      </c>
      <c r="B22048">
        <v>6</v>
      </c>
      <c r="C22048" s="1" t="s">
        <v>995</v>
      </c>
      <c r="D22048" s="1" t="s">
        <v>995</v>
      </c>
      <c r="E22048" s="1" t="s">
        <v>610</v>
      </c>
      <c r="F22048" s="1" t="s">
        <v>8161</v>
      </c>
      <c r="G22048" s="1" t="s">
        <v>65</v>
      </c>
      <c r="H22048" s="1" t="s">
        <v>86</v>
      </c>
      <c r="I22048">
        <v>4976</v>
      </c>
      <c r="J22048" s="1" t="s">
        <v>3596</v>
      </c>
      <c r="K22048" s="1" t="s">
        <v>3597</v>
      </c>
      <c r="L22048" s="1" t="s">
        <v>3598</v>
      </c>
      <c r="M22048" s="1" t="s">
        <v>25402</v>
      </c>
      <c r="N22048" s="1" t="s">
        <v>25403</v>
      </c>
      <c r="O22048" s="1" t="s">
        <v>6671</v>
      </c>
      <c r="P22048">
        <v>20210903</v>
      </c>
      <c r="Q22048">
        <v>20210903</v>
      </c>
      <c r="R22048">
        <v>20210903</v>
      </c>
      <c r="S22048" s="1" t="s">
        <v>3763</v>
      </c>
      <c r="T22048">
        <v>2056</v>
      </c>
      <c r="U22048">
        <v>2371</v>
      </c>
      <c r="V22048" s="1" t="s">
        <v>25404</v>
      </c>
      <c r="W22048">
        <v>100</v>
      </c>
      <c r="X22048" s="1" t="s">
        <v>313</v>
      </c>
      <c r="Y22048" s="1" t="s">
        <v>694</v>
      </c>
      <c r="Z22048" s="1" t="s">
        <v>659</v>
      </c>
      <c r="AC22048" s="1" t="s">
        <v>633</v>
      </c>
      <c r="AD22048" s="1" t="s">
        <v>634</v>
      </c>
      <c r="AE22048" s="1" t="s">
        <v>73</v>
      </c>
      <c r="AF22048" s="1" t="s">
        <v>73</v>
      </c>
      <c r="AG22048" s="1" t="s">
        <v>73</v>
      </c>
      <c r="AH22048" s="1" t="s">
        <v>73</v>
      </c>
      <c r="AL22048">
        <v>2</v>
      </c>
      <c r="AO22048" s="1" t="s">
        <v>3604</v>
      </c>
      <c r="AP22048" s="1" t="s">
        <v>1829</v>
      </c>
      <c r="AQ22048" s="1" t="s">
        <v>1829</v>
      </c>
      <c r="AR22048" s="1" t="s">
        <v>6673</v>
      </c>
      <c r="AS22048" s="1" t="s">
        <v>420</v>
      </c>
      <c r="AT22048" s="1" t="s">
        <v>757</v>
      </c>
      <c r="AU22048" s="1" t="s">
        <v>65</v>
      </c>
      <c r="AV22048" s="1" t="s">
        <v>1767</v>
      </c>
      <c r="AW22048" s="1" t="s">
        <v>65</v>
      </c>
      <c r="AX22048" s="1" t="s">
        <v>74</v>
      </c>
      <c r="AY22048" s="1" t="s">
        <v>73</v>
      </c>
      <c r="AZ22048" s="1" t="s">
        <v>73</v>
      </c>
      <c r="BA22048" s="1" t="s">
        <v>73</v>
      </c>
      <c r="BB22048" s="1" t="s">
        <v>73</v>
      </c>
      <c r="BC22048" s="1" t="s">
        <v>759</v>
      </c>
      <c r="BD22048" s="1" t="s">
        <v>6674</v>
      </c>
      <c r="BE22048" s="1" t="s">
        <v>73</v>
      </c>
      <c r="BF22048" s="1" t="s">
        <v>73</v>
      </c>
      <c r="BG22048" s="1" t="s">
        <v>1136</v>
      </c>
      <c r="BH22048" s="1" t="s">
        <v>6330</v>
      </c>
      <c r="BI22048" s="1" t="s">
        <v>73</v>
      </c>
    </row>
    <row r="22049" spans="1:61" x14ac:dyDescent="0.25">
      <c r="A22049" s="1" t="s">
        <v>1299</v>
      </c>
      <c r="B22049">
        <v>6</v>
      </c>
      <c r="C22049" s="1" t="s">
        <v>995</v>
      </c>
      <c r="D22049" s="1" t="s">
        <v>995</v>
      </c>
      <c r="E22049" s="1" t="s">
        <v>610</v>
      </c>
      <c r="F22049" s="1" t="s">
        <v>8161</v>
      </c>
      <c r="G22049" s="1" t="s">
        <v>65</v>
      </c>
      <c r="H22049" s="1" t="s">
        <v>86</v>
      </c>
      <c r="I22049">
        <v>4976</v>
      </c>
      <c r="J22049" s="1" t="s">
        <v>3596</v>
      </c>
      <c r="K22049" s="1" t="s">
        <v>23447</v>
      </c>
      <c r="L22049" s="1" t="s">
        <v>23448</v>
      </c>
      <c r="M22049" s="1" t="s">
        <v>34473</v>
      </c>
      <c r="N22049" s="1" t="s">
        <v>34474</v>
      </c>
      <c r="O22049" s="1" t="s">
        <v>34475</v>
      </c>
      <c r="P22049">
        <v>20191024</v>
      </c>
      <c r="Q22049">
        <v>20191024</v>
      </c>
      <c r="R22049">
        <v>20191024</v>
      </c>
      <c r="S22049" s="1" t="s">
        <v>5995</v>
      </c>
      <c r="T22049">
        <v>2533</v>
      </c>
      <c r="U22049">
        <v>3079</v>
      </c>
      <c r="V22049" s="1" t="s">
        <v>23452</v>
      </c>
      <c r="W22049">
        <v>90</v>
      </c>
      <c r="X22049" s="1" t="s">
        <v>313</v>
      </c>
      <c r="Y22049" s="1" t="s">
        <v>2914</v>
      </c>
      <c r="Z22049" s="1" t="s">
        <v>659</v>
      </c>
      <c r="AC22049" s="1" t="s">
        <v>633</v>
      </c>
      <c r="AD22049" s="1" t="s">
        <v>634</v>
      </c>
      <c r="AE22049" s="1" t="s">
        <v>73</v>
      </c>
      <c r="AF22049" s="1" t="s">
        <v>73</v>
      </c>
      <c r="AG22049" s="1" t="s">
        <v>73</v>
      </c>
      <c r="AH22049" s="1" t="s">
        <v>73</v>
      </c>
      <c r="AL22049">
        <v>2</v>
      </c>
      <c r="AO22049" s="1" t="s">
        <v>12432</v>
      </c>
      <c r="AP22049" s="1" t="s">
        <v>7388</v>
      </c>
      <c r="AQ22049" s="1" t="s">
        <v>2744</v>
      </c>
      <c r="AR22049" s="1" t="s">
        <v>34476</v>
      </c>
      <c r="AS22049" s="1" t="s">
        <v>420</v>
      </c>
      <c r="AT22049" s="1" t="s">
        <v>757</v>
      </c>
      <c r="AU22049" s="1" t="s">
        <v>65</v>
      </c>
      <c r="AV22049" s="1" t="s">
        <v>1136</v>
      </c>
      <c r="AW22049" s="1" t="s">
        <v>65</v>
      </c>
      <c r="AX22049" s="1" t="s">
        <v>98</v>
      </c>
      <c r="AY22049" s="1" t="s">
        <v>73</v>
      </c>
      <c r="AZ22049" s="1" t="s">
        <v>73</v>
      </c>
      <c r="BA22049" s="1" t="s">
        <v>73</v>
      </c>
      <c r="BB22049" s="1" t="s">
        <v>73</v>
      </c>
      <c r="BC22049" s="1" t="s">
        <v>759</v>
      </c>
      <c r="BD22049" s="1" t="s">
        <v>2981</v>
      </c>
      <c r="BE22049" s="1" t="s">
        <v>73</v>
      </c>
      <c r="BF22049" s="1" t="s">
        <v>73</v>
      </c>
      <c r="BG22049" s="1" t="s">
        <v>1004</v>
      </c>
      <c r="BH22049" s="1" t="s">
        <v>73</v>
      </c>
      <c r="BI22049" s="1" t="s">
        <v>73</v>
      </c>
    </row>
    <row r="22050" spans="1:61" x14ac:dyDescent="0.25">
      <c r="A22050" s="1" t="s">
        <v>1299</v>
      </c>
      <c r="B22050">
        <v>5</v>
      </c>
      <c r="C22050" s="1" t="s">
        <v>220</v>
      </c>
      <c r="D22050" s="1" t="s">
        <v>220</v>
      </c>
      <c r="E22050" s="1" t="s">
        <v>610</v>
      </c>
      <c r="F22050" s="1" t="s">
        <v>8161</v>
      </c>
      <c r="G22050" s="1" t="s">
        <v>65</v>
      </c>
      <c r="H22050" s="1" t="s">
        <v>86</v>
      </c>
      <c r="I22050">
        <v>4976</v>
      </c>
      <c r="J22050" s="1" t="s">
        <v>3596</v>
      </c>
      <c r="K22050" s="1" t="s">
        <v>3597</v>
      </c>
      <c r="L22050" s="1" t="s">
        <v>6239</v>
      </c>
      <c r="M22050" s="1" t="s">
        <v>22625</v>
      </c>
      <c r="N22050" s="1" t="s">
        <v>15319</v>
      </c>
      <c r="O22050" s="1" t="s">
        <v>34062</v>
      </c>
      <c r="P22050">
        <v>20201230</v>
      </c>
      <c r="Q22050">
        <v>20201230</v>
      </c>
      <c r="R22050">
        <v>20201230</v>
      </c>
      <c r="S22050" s="1" t="s">
        <v>3769</v>
      </c>
      <c r="T22050">
        <v>1919</v>
      </c>
      <c r="U22050">
        <v>2232</v>
      </c>
      <c r="V22050" s="1" t="s">
        <v>65</v>
      </c>
      <c r="W22050">
        <v>0</v>
      </c>
      <c r="X22050" s="1" t="s">
        <v>65</v>
      </c>
      <c r="Y22050" s="1" t="s">
        <v>65</v>
      </c>
      <c r="Z22050" s="1" t="s">
        <v>659</v>
      </c>
      <c r="AC22050" s="1" t="s">
        <v>633</v>
      </c>
      <c r="AD22050" s="1" t="s">
        <v>634</v>
      </c>
      <c r="AE22050" s="1" t="s">
        <v>73</v>
      </c>
      <c r="AF22050" s="1" t="s">
        <v>73</v>
      </c>
      <c r="AG22050" s="1" t="s">
        <v>73</v>
      </c>
      <c r="AH22050" s="1" t="s">
        <v>73</v>
      </c>
      <c r="AL22050">
        <v>2</v>
      </c>
      <c r="AO22050" s="1" t="s">
        <v>6243</v>
      </c>
      <c r="AP22050" s="1" t="s">
        <v>2283</v>
      </c>
      <c r="AQ22050" s="1" t="s">
        <v>2283</v>
      </c>
      <c r="AR22050" s="1" t="s">
        <v>30655</v>
      </c>
      <c r="AS22050" s="1" t="s">
        <v>420</v>
      </c>
      <c r="AT22050" s="1" t="s">
        <v>757</v>
      </c>
      <c r="AU22050" s="1" t="s">
        <v>65</v>
      </c>
      <c r="AV22050" s="1" t="s">
        <v>1086</v>
      </c>
      <c r="AW22050" s="1" t="s">
        <v>65</v>
      </c>
      <c r="AX22050" s="1" t="s">
        <v>98</v>
      </c>
      <c r="AY22050" s="1" t="s">
        <v>73</v>
      </c>
      <c r="AZ22050" s="1" t="s">
        <v>73</v>
      </c>
      <c r="BA22050" s="1" t="s">
        <v>73</v>
      </c>
      <c r="BB22050" s="1" t="s">
        <v>73</v>
      </c>
      <c r="BC22050" s="1" t="s">
        <v>759</v>
      </c>
      <c r="BD22050" s="1" t="s">
        <v>2438</v>
      </c>
      <c r="BE22050" s="1" t="s">
        <v>73</v>
      </c>
      <c r="BF22050" s="1" t="s">
        <v>73</v>
      </c>
      <c r="BG22050" s="1" t="s">
        <v>2998</v>
      </c>
      <c r="BH22050" s="1" t="s">
        <v>1465</v>
      </c>
      <c r="BI22050" s="1" t="s">
        <v>73</v>
      </c>
    </row>
    <row r="22051" spans="1:61" x14ac:dyDescent="0.25">
      <c r="A22051" s="1" t="s">
        <v>1299</v>
      </c>
      <c r="B22051">
        <v>5</v>
      </c>
      <c r="C22051" s="1" t="s">
        <v>220</v>
      </c>
      <c r="D22051" s="1" t="s">
        <v>220</v>
      </c>
      <c r="E22051" s="1" t="s">
        <v>610</v>
      </c>
      <c r="F22051" s="1" t="s">
        <v>8161</v>
      </c>
      <c r="G22051" s="1" t="s">
        <v>65</v>
      </c>
      <c r="H22051" s="1" t="s">
        <v>86</v>
      </c>
      <c r="I22051">
        <v>4976</v>
      </c>
      <c r="J22051" s="1" t="s">
        <v>3596</v>
      </c>
      <c r="K22051" s="1" t="s">
        <v>3597</v>
      </c>
      <c r="L22051" s="1" t="s">
        <v>6239</v>
      </c>
      <c r="M22051" s="1" t="s">
        <v>31677</v>
      </c>
      <c r="N22051" s="1" t="s">
        <v>15319</v>
      </c>
      <c r="O22051" s="1" t="s">
        <v>31538</v>
      </c>
      <c r="P22051">
        <v>20191230</v>
      </c>
      <c r="Q22051">
        <v>20191230</v>
      </c>
      <c r="R22051">
        <v>20191230</v>
      </c>
      <c r="S22051" s="1" t="s">
        <v>3346</v>
      </c>
      <c r="T22051">
        <v>1931</v>
      </c>
      <c r="U22051">
        <v>2305</v>
      </c>
      <c r="V22051" s="1" t="s">
        <v>65</v>
      </c>
      <c r="W22051">
        <v>0</v>
      </c>
      <c r="X22051" s="1" t="s">
        <v>65</v>
      </c>
      <c r="Y22051" s="1" t="s">
        <v>65</v>
      </c>
      <c r="Z22051" s="1" t="s">
        <v>659</v>
      </c>
      <c r="AC22051" s="1" t="s">
        <v>633</v>
      </c>
      <c r="AD22051" s="1" t="s">
        <v>634</v>
      </c>
      <c r="AE22051" s="1" t="s">
        <v>73</v>
      </c>
      <c r="AF22051" s="1" t="s">
        <v>73</v>
      </c>
      <c r="AG22051" s="1" t="s">
        <v>73</v>
      </c>
      <c r="AH22051" s="1" t="s">
        <v>73</v>
      </c>
      <c r="AL22051">
        <v>2</v>
      </c>
      <c r="AO22051" s="1" t="s">
        <v>6243</v>
      </c>
      <c r="AP22051" s="1" t="s">
        <v>2283</v>
      </c>
      <c r="AQ22051" s="1" t="s">
        <v>2283</v>
      </c>
      <c r="AR22051" s="1" t="s">
        <v>30655</v>
      </c>
      <c r="AS22051" s="1" t="s">
        <v>420</v>
      </c>
      <c r="AT22051" s="1" t="s">
        <v>757</v>
      </c>
      <c r="AU22051" s="1" t="s">
        <v>65</v>
      </c>
      <c r="AV22051" s="1" t="s">
        <v>1086</v>
      </c>
      <c r="AW22051" s="1" t="s">
        <v>65</v>
      </c>
      <c r="AX22051" s="1" t="s">
        <v>98</v>
      </c>
      <c r="AY22051" s="1" t="s">
        <v>73</v>
      </c>
      <c r="AZ22051" s="1" t="s">
        <v>73</v>
      </c>
      <c r="BA22051" s="1" t="s">
        <v>73</v>
      </c>
      <c r="BB22051" s="1" t="s">
        <v>73</v>
      </c>
      <c r="BC22051" s="1" t="s">
        <v>759</v>
      </c>
      <c r="BD22051" s="1" t="s">
        <v>5716</v>
      </c>
      <c r="BE22051" s="1" t="s">
        <v>73</v>
      </c>
      <c r="BF22051" s="1" t="s">
        <v>73</v>
      </c>
      <c r="BG22051" s="1" t="s">
        <v>1405</v>
      </c>
      <c r="BH22051" s="1" t="s">
        <v>73</v>
      </c>
      <c r="BI22051" s="1" t="s">
        <v>73</v>
      </c>
    </row>
    <row r="22052" spans="1:61" x14ac:dyDescent="0.25">
      <c r="A22052" s="1" t="s">
        <v>1299</v>
      </c>
      <c r="B22052">
        <v>5</v>
      </c>
      <c r="C22052" s="1" t="s">
        <v>220</v>
      </c>
      <c r="D22052" s="1" t="s">
        <v>220</v>
      </c>
      <c r="E22052" s="1" t="s">
        <v>610</v>
      </c>
      <c r="F22052" s="1" t="s">
        <v>8161</v>
      </c>
      <c r="G22052" s="1" t="s">
        <v>65</v>
      </c>
      <c r="H22052" s="1" t="s">
        <v>86</v>
      </c>
      <c r="I22052">
        <v>4976</v>
      </c>
      <c r="J22052" s="1" t="s">
        <v>3596</v>
      </c>
      <c r="K22052" s="1" t="s">
        <v>3597</v>
      </c>
      <c r="L22052" s="1" t="s">
        <v>6239</v>
      </c>
      <c r="M22052" s="1" t="s">
        <v>33967</v>
      </c>
      <c r="N22052" s="1" t="s">
        <v>15319</v>
      </c>
      <c r="O22052" s="1" t="s">
        <v>33968</v>
      </c>
      <c r="P22052">
        <v>20200423</v>
      </c>
      <c r="Q22052">
        <v>20200423</v>
      </c>
      <c r="R22052">
        <v>20200423</v>
      </c>
      <c r="S22052" s="1" t="s">
        <v>5481</v>
      </c>
      <c r="T22052">
        <v>1931</v>
      </c>
      <c r="U22052">
        <v>2305</v>
      </c>
      <c r="V22052" s="1" t="s">
        <v>3550</v>
      </c>
      <c r="W22052">
        <v>100</v>
      </c>
      <c r="X22052" s="1" t="s">
        <v>313</v>
      </c>
      <c r="Y22052" s="1" t="s">
        <v>1193</v>
      </c>
      <c r="Z22052" s="1" t="s">
        <v>659</v>
      </c>
      <c r="AC22052" s="1" t="s">
        <v>633</v>
      </c>
      <c r="AD22052" s="1" t="s">
        <v>634</v>
      </c>
      <c r="AE22052" s="1" t="s">
        <v>73</v>
      </c>
      <c r="AF22052" s="1" t="s">
        <v>73</v>
      </c>
      <c r="AG22052" s="1" t="s">
        <v>73</v>
      </c>
      <c r="AH22052" s="1" t="s">
        <v>73</v>
      </c>
      <c r="AL22052">
        <v>2</v>
      </c>
      <c r="AO22052" s="1" t="s">
        <v>6243</v>
      </c>
      <c r="AP22052" s="1" t="s">
        <v>2283</v>
      </c>
      <c r="AQ22052" s="1" t="s">
        <v>2283</v>
      </c>
      <c r="AR22052" s="1" t="s">
        <v>15321</v>
      </c>
      <c r="AS22052" s="1" t="s">
        <v>420</v>
      </c>
      <c r="AT22052" s="1" t="s">
        <v>757</v>
      </c>
      <c r="AU22052" s="1" t="s">
        <v>65</v>
      </c>
      <c r="AV22052" s="1" t="s">
        <v>1767</v>
      </c>
      <c r="AW22052" s="1" t="s">
        <v>65</v>
      </c>
      <c r="AX22052" s="1" t="s">
        <v>98</v>
      </c>
      <c r="AY22052" s="1" t="s">
        <v>73</v>
      </c>
      <c r="AZ22052" s="1" t="s">
        <v>73</v>
      </c>
      <c r="BA22052" s="1" t="s">
        <v>73</v>
      </c>
      <c r="BB22052" s="1" t="s">
        <v>73</v>
      </c>
      <c r="BC22052" s="1" t="s">
        <v>759</v>
      </c>
      <c r="BD22052" s="1" t="s">
        <v>5716</v>
      </c>
      <c r="BE22052" s="1" t="s">
        <v>73</v>
      </c>
      <c r="BF22052" s="1" t="s">
        <v>73</v>
      </c>
      <c r="BG22052" s="1" t="s">
        <v>1280</v>
      </c>
      <c r="BH22052" s="1" t="s">
        <v>6627</v>
      </c>
      <c r="BI22052" s="1" t="s">
        <v>73</v>
      </c>
    </row>
    <row r="22053" spans="1:61" x14ac:dyDescent="0.25">
      <c r="A22053" s="1" t="s">
        <v>1299</v>
      </c>
      <c r="B22053">
        <v>42</v>
      </c>
      <c r="C22053" s="1" t="s">
        <v>5832</v>
      </c>
      <c r="D22053" s="1" t="s">
        <v>24770</v>
      </c>
      <c r="E22053" s="1" t="s">
        <v>93</v>
      </c>
      <c r="F22053" s="1" t="s">
        <v>64</v>
      </c>
      <c r="G22053" s="1" t="s">
        <v>65</v>
      </c>
      <c r="H22053" s="1" t="s">
        <v>86</v>
      </c>
      <c r="I22053">
        <v>706</v>
      </c>
      <c r="J22053" s="1" t="s">
        <v>175</v>
      </c>
      <c r="K22053" s="1" t="s">
        <v>28680</v>
      </c>
      <c r="L22053" s="1" t="s">
        <v>73</v>
      </c>
      <c r="M22053" s="1" t="s">
        <v>28681</v>
      </c>
      <c r="N22053" s="1" t="s">
        <v>28682</v>
      </c>
      <c r="O22053" s="1" t="s">
        <v>73</v>
      </c>
      <c r="P22053">
        <v>20120702</v>
      </c>
      <c r="Q22053">
        <v>20120702</v>
      </c>
      <c r="R22053">
        <v>20120702</v>
      </c>
      <c r="S22053" s="1" t="s">
        <v>3346</v>
      </c>
      <c r="T22053">
        <v>13881</v>
      </c>
      <c r="U22053">
        <v>63000</v>
      </c>
      <c r="V22053" s="1" t="s">
        <v>73</v>
      </c>
      <c r="W22053">
        <v>23000</v>
      </c>
      <c r="X22053" s="1" t="s">
        <v>73</v>
      </c>
      <c r="Y22053" s="1" t="s">
        <v>73</v>
      </c>
      <c r="Z22053" s="1" t="s">
        <v>73</v>
      </c>
      <c r="AC22053" s="1" t="s">
        <v>73</v>
      </c>
      <c r="AD22053" s="1" t="s">
        <v>73</v>
      </c>
      <c r="AE22053" s="1" t="s">
        <v>73</v>
      </c>
      <c r="AF22053" s="1" t="s">
        <v>73</v>
      </c>
      <c r="AG22053" s="1" t="s">
        <v>73</v>
      </c>
      <c r="AH22053" s="1" t="s">
        <v>73</v>
      </c>
      <c r="AI22053">
        <v>13400</v>
      </c>
      <c r="AJ22053">
        <v>2750</v>
      </c>
      <c r="AK22053">
        <v>3600</v>
      </c>
      <c r="AL22053">
        <v>4</v>
      </c>
      <c r="AO22053" s="1" t="s">
        <v>73</v>
      </c>
      <c r="AP22053" s="1" t="s">
        <v>73</v>
      </c>
      <c r="AQ22053" s="1" t="s">
        <v>73</v>
      </c>
      <c r="AR22053" s="1" t="s">
        <v>73</v>
      </c>
      <c r="AS22053" s="1" t="s">
        <v>73</v>
      </c>
      <c r="AT22053" s="1" t="s">
        <v>73</v>
      </c>
      <c r="AU22053" s="1" t="s">
        <v>73</v>
      </c>
      <c r="AV22053" s="1" t="s">
        <v>73</v>
      </c>
      <c r="AW22053" s="1" t="s">
        <v>73</v>
      </c>
      <c r="AX22053" s="1" t="s">
        <v>98</v>
      </c>
      <c r="AY22053" s="1" t="s">
        <v>73</v>
      </c>
      <c r="AZ22053" s="1" t="s">
        <v>73</v>
      </c>
      <c r="BA22053" s="1" t="s">
        <v>73</v>
      </c>
      <c r="BB22053" s="1" t="s">
        <v>73</v>
      </c>
      <c r="BC22053" s="1" t="s">
        <v>73</v>
      </c>
      <c r="BD22053" s="1" t="s">
        <v>73</v>
      </c>
      <c r="BE22053" s="1" t="s">
        <v>73</v>
      </c>
      <c r="BF22053" s="1" t="s">
        <v>73</v>
      </c>
      <c r="BG22053" s="1" t="s">
        <v>73</v>
      </c>
      <c r="BH22053" s="1" t="s">
        <v>73</v>
      </c>
      <c r="BI22053" s="1" t="s">
        <v>73</v>
      </c>
    </row>
    <row r="22054" spans="1:61" x14ac:dyDescent="0.25">
      <c r="A22054" s="1" t="s">
        <v>1299</v>
      </c>
      <c r="B22054">
        <v>2</v>
      </c>
      <c r="C22054" s="1" t="s">
        <v>734</v>
      </c>
      <c r="D22054" s="1" t="s">
        <v>735</v>
      </c>
      <c r="E22054" s="1" t="s">
        <v>736</v>
      </c>
      <c r="F22054" s="1" t="s">
        <v>1056</v>
      </c>
      <c r="G22054" s="1" t="s">
        <v>65</v>
      </c>
      <c r="H22054" s="1" t="s">
        <v>73</v>
      </c>
      <c r="I22054">
        <v>576</v>
      </c>
      <c r="J22054" s="1" t="s">
        <v>1265</v>
      </c>
      <c r="K22054" s="1" t="s">
        <v>27284</v>
      </c>
      <c r="L22054" s="1" t="s">
        <v>27285</v>
      </c>
      <c r="M22054" s="1" t="s">
        <v>27286</v>
      </c>
      <c r="N22054" s="1" t="s">
        <v>27284</v>
      </c>
      <c r="O22054" s="1" t="s">
        <v>73</v>
      </c>
      <c r="P22054">
        <v>20010306</v>
      </c>
      <c r="Q22054">
        <v>20010306</v>
      </c>
      <c r="R22054">
        <v>20010306</v>
      </c>
      <c r="S22054" s="1" t="s">
        <v>3769</v>
      </c>
      <c r="T22054">
        <v>183</v>
      </c>
      <c r="V22054" s="1" t="s">
        <v>73</v>
      </c>
      <c r="X22054" s="1" t="s">
        <v>73</v>
      </c>
      <c r="Y22054" s="1" t="s">
        <v>73</v>
      </c>
      <c r="Z22054" s="1" t="s">
        <v>73</v>
      </c>
      <c r="AC22054" s="1" t="s">
        <v>228</v>
      </c>
      <c r="AD22054" s="1" t="s">
        <v>73</v>
      </c>
      <c r="AE22054" s="1" t="s">
        <v>73</v>
      </c>
      <c r="AF22054" s="1" t="s">
        <v>73</v>
      </c>
      <c r="AG22054" s="1" t="s">
        <v>73</v>
      </c>
      <c r="AH22054" s="1" t="s">
        <v>73</v>
      </c>
      <c r="AL22054">
        <v>2</v>
      </c>
      <c r="AO22054" s="1" t="s">
        <v>73</v>
      </c>
      <c r="AP22054" s="1" t="s">
        <v>73</v>
      </c>
      <c r="AQ22054" s="1" t="s">
        <v>73</v>
      </c>
      <c r="AR22054" s="1" t="s">
        <v>27287</v>
      </c>
      <c r="AS22054" s="1" t="s">
        <v>228</v>
      </c>
      <c r="AT22054" s="1" t="s">
        <v>614</v>
      </c>
      <c r="AU22054" s="1" t="s">
        <v>633</v>
      </c>
      <c r="AV22054" s="1" t="s">
        <v>1845</v>
      </c>
      <c r="AW22054" s="1" t="s">
        <v>15131</v>
      </c>
      <c r="AX22054" s="1" t="s">
        <v>74</v>
      </c>
      <c r="AY22054" s="1" t="s">
        <v>73</v>
      </c>
      <c r="AZ22054" s="1" t="s">
        <v>73</v>
      </c>
      <c r="BA22054" s="1" t="s">
        <v>73</v>
      </c>
      <c r="BB22054" s="1" t="s">
        <v>73</v>
      </c>
      <c r="BC22054" s="1" t="s">
        <v>73</v>
      </c>
      <c r="BD22054" s="1" t="s">
        <v>73</v>
      </c>
      <c r="BE22054" s="1" t="s">
        <v>73</v>
      </c>
      <c r="BF22054" s="1" t="s">
        <v>73</v>
      </c>
      <c r="BG22054" s="1" t="s">
        <v>73</v>
      </c>
      <c r="BH22054" s="1" t="s">
        <v>73</v>
      </c>
      <c r="BI22054" s="1" t="s">
        <v>73</v>
      </c>
    </row>
    <row r="22055" spans="1:61" x14ac:dyDescent="0.25">
      <c r="A22055" s="1" t="s">
        <v>1299</v>
      </c>
      <c r="B22055">
        <v>2</v>
      </c>
      <c r="C22055" s="1" t="s">
        <v>734</v>
      </c>
      <c r="D22055" s="1" t="s">
        <v>735</v>
      </c>
      <c r="E22055" s="1" t="s">
        <v>736</v>
      </c>
      <c r="F22055" s="1" t="s">
        <v>1253</v>
      </c>
      <c r="G22055" s="1" t="s">
        <v>65</v>
      </c>
      <c r="H22055" s="1" t="s">
        <v>86</v>
      </c>
      <c r="I22055">
        <v>576</v>
      </c>
      <c r="J22055" s="1" t="s">
        <v>1265</v>
      </c>
      <c r="K22055" s="1" t="s">
        <v>687</v>
      </c>
      <c r="L22055" s="1" t="s">
        <v>34211</v>
      </c>
      <c r="M22055" s="1" t="s">
        <v>34212</v>
      </c>
      <c r="N22055" s="1" t="s">
        <v>146</v>
      </c>
      <c r="O22055" s="1" t="s">
        <v>220</v>
      </c>
      <c r="P22055">
        <v>20190419</v>
      </c>
      <c r="Q22055">
        <v>20190419</v>
      </c>
      <c r="R22055">
        <v>20190419</v>
      </c>
      <c r="S22055" s="1" t="s">
        <v>3769</v>
      </c>
      <c r="T22055">
        <v>247</v>
      </c>
      <c r="U22055">
        <v>450</v>
      </c>
      <c r="V22055" s="1" t="s">
        <v>73</v>
      </c>
      <c r="X22055" s="1" t="s">
        <v>73</v>
      </c>
      <c r="Y22055" s="1" t="s">
        <v>73</v>
      </c>
      <c r="Z22055" s="1" t="s">
        <v>73</v>
      </c>
      <c r="AC22055" s="1" t="s">
        <v>228</v>
      </c>
      <c r="AD22055" s="1" t="s">
        <v>228</v>
      </c>
      <c r="AE22055" s="1" t="s">
        <v>73</v>
      </c>
      <c r="AF22055" s="1" t="s">
        <v>73</v>
      </c>
      <c r="AG22055" s="1" t="s">
        <v>73</v>
      </c>
      <c r="AH22055" s="1" t="s">
        <v>73</v>
      </c>
      <c r="AL22055">
        <v>2</v>
      </c>
      <c r="AO22055" s="1" t="s">
        <v>73</v>
      </c>
      <c r="AP22055" s="1" t="s">
        <v>73</v>
      </c>
      <c r="AQ22055" s="1" t="s">
        <v>73</v>
      </c>
      <c r="AR22055" s="1" t="s">
        <v>34213</v>
      </c>
      <c r="AS22055" s="1" t="s">
        <v>228</v>
      </c>
      <c r="AT22055" s="1" t="s">
        <v>614</v>
      </c>
      <c r="AU22055" s="1" t="s">
        <v>633</v>
      </c>
      <c r="AV22055" s="1" t="s">
        <v>34214</v>
      </c>
      <c r="AW22055" s="1" t="s">
        <v>12083</v>
      </c>
      <c r="AX22055" s="1" t="s">
        <v>74</v>
      </c>
      <c r="AY22055" s="1" t="s">
        <v>73</v>
      </c>
      <c r="AZ22055" s="1" t="s">
        <v>73</v>
      </c>
      <c r="BA22055" s="1" t="s">
        <v>73</v>
      </c>
      <c r="BB22055" s="1" t="s">
        <v>73</v>
      </c>
      <c r="BC22055" s="1" t="s">
        <v>73</v>
      </c>
      <c r="BD22055" s="1" t="s">
        <v>73</v>
      </c>
      <c r="BE22055" s="1" t="s">
        <v>73</v>
      </c>
      <c r="BF22055" s="1" t="s">
        <v>73</v>
      </c>
      <c r="BG22055" s="1" t="s">
        <v>73</v>
      </c>
      <c r="BH22055" s="1" t="s">
        <v>73</v>
      </c>
      <c r="BI22055" s="1" t="s">
        <v>73</v>
      </c>
    </row>
    <row r="22056" spans="1:61" x14ac:dyDescent="0.25">
      <c r="A22056" s="1" t="s">
        <v>1299</v>
      </c>
      <c r="B22056">
        <v>2</v>
      </c>
      <c r="C22056" s="1" t="s">
        <v>734</v>
      </c>
      <c r="D22056" s="1" t="s">
        <v>735</v>
      </c>
      <c r="E22056" s="1" t="s">
        <v>736</v>
      </c>
      <c r="F22056" s="1" t="s">
        <v>6786</v>
      </c>
      <c r="G22056" s="1" t="s">
        <v>65</v>
      </c>
      <c r="H22056" s="1" t="s">
        <v>86</v>
      </c>
      <c r="I22056">
        <v>576</v>
      </c>
      <c r="J22056" s="1" t="s">
        <v>1265</v>
      </c>
      <c r="K22056" s="1" t="s">
        <v>3493</v>
      </c>
      <c r="L22056" s="1" t="s">
        <v>33795</v>
      </c>
      <c r="M22056" s="1" t="s">
        <v>33796</v>
      </c>
      <c r="N22056" s="1" t="s">
        <v>146</v>
      </c>
      <c r="O22056" s="1" t="s">
        <v>220</v>
      </c>
      <c r="P22056">
        <v>20200312</v>
      </c>
      <c r="Q22056">
        <v>20200312</v>
      </c>
      <c r="R22056">
        <v>20200312</v>
      </c>
      <c r="S22056" s="1" t="s">
        <v>3771</v>
      </c>
      <c r="T22056">
        <v>247</v>
      </c>
      <c r="U22056">
        <v>440</v>
      </c>
      <c r="V22056" s="1" t="s">
        <v>73</v>
      </c>
      <c r="X22056" s="1" t="s">
        <v>73</v>
      </c>
      <c r="Y22056" s="1" t="s">
        <v>73</v>
      </c>
      <c r="Z22056" s="1" t="s">
        <v>73</v>
      </c>
      <c r="AC22056" s="1" t="s">
        <v>228</v>
      </c>
      <c r="AD22056" s="1" t="s">
        <v>228</v>
      </c>
      <c r="AE22056" s="1" t="s">
        <v>73</v>
      </c>
      <c r="AF22056" s="1" t="s">
        <v>73</v>
      </c>
      <c r="AG22056" s="1" t="s">
        <v>73</v>
      </c>
      <c r="AH22056" s="1" t="s">
        <v>73</v>
      </c>
      <c r="AL22056">
        <v>2</v>
      </c>
      <c r="AO22056" s="1" t="s">
        <v>73</v>
      </c>
      <c r="AP22056" s="1" t="s">
        <v>73</v>
      </c>
      <c r="AQ22056" s="1" t="s">
        <v>73</v>
      </c>
      <c r="AR22056" s="1" t="s">
        <v>33797</v>
      </c>
      <c r="AS22056" s="1" t="s">
        <v>228</v>
      </c>
      <c r="AT22056" s="1" t="s">
        <v>614</v>
      </c>
      <c r="AU22056" s="1" t="s">
        <v>633</v>
      </c>
      <c r="AV22056" s="1" t="s">
        <v>33798</v>
      </c>
      <c r="AW22056" s="1" t="s">
        <v>12083</v>
      </c>
      <c r="AX22056" s="1" t="s">
        <v>74</v>
      </c>
      <c r="AY22056" s="1" t="s">
        <v>73</v>
      </c>
      <c r="AZ22056" s="1" t="s">
        <v>73</v>
      </c>
      <c r="BA22056" s="1" t="s">
        <v>73</v>
      </c>
      <c r="BB22056" s="1" t="s">
        <v>73</v>
      </c>
      <c r="BC22056" s="1" t="s">
        <v>73</v>
      </c>
      <c r="BD22056" s="1" t="s">
        <v>73</v>
      </c>
      <c r="BE22056" s="1" t="s">
        <v>73</v>
      </c>
      <c r="BF22056" s="1" t="s">
        <v>73</v>
      </c>
      <c r="BG22056" s="1" t="s">
        <v>73</v>
      </c>
      <c r="BH22056" s="1" t="s">
        <v>73</v>
      </c>
      <c r="BI22056" s="1" t="s">
        <v>73</v>
      </c>
    </row>
    <row r="22057" spans="1:61" x14ac:dyDescent="0.25">
      <c r="A22057" s="1" t="s">
        <v>1299</v>
      </c>
      <c r="B22057">
        <v>2</v>
      </c>
      <c r="C22057" s="1" t="s">
        <v>734</v>
      </c>
      <c r="D22057" s="1" t="s">
        <v>735</v>
      </c>
      <c r="E22057" s="1" t="s">
        <v>736</v>
      </c>
      <c r="F22057" s="1" t="s">
        <v>6786</v>
      </c>
      <c r="G22057" s="1" t="s">
        <v>65</v>
      </c>
      <c r="H22057" s="1" t="s">
        <v>86</v>
      </c>
      <c r="I22057">
        <v>576</v>
      </c>
      <c r="J22057" s="1" t="s">
        <v>1265</v>
      </c>
      <c r="K22057" s="1" t="s">
        <v>16433</v>
      </c>
      <c r="L22057" s="1" t="s">
        <v>32099</v>
      </c>
      <c r="M22057" s="1" t="s">
        <v>32100</v>
      </c>
      <c r="N22057" s="1" t="s">
        <v>3987</v>
      </c>
      <c r="O22057" s="1" t="s">
        <v>220</v>
      </c>
      <c r="P22057">
        <v>20170523</v>
      </c>
      <c r="Q22057">
        <v>20170523</v>
      </c>
      <c r="R22057">
        <v>20200515</v>
      </c>
      <c r="S22057" s="1" t="s">
        <v>3771</v>
      </c>
      <c r="T22057">
        <v>192</v>
      </c>
      <c r="U22057">
        <v>365</v>
      </c>
      <c r="V22057" s="1" t="s">
        <v>73</v>
      </c>
      <c r="X22057" s="1" t="s">
        <v>73</v>
      </c>
      <c r="Y22057" s="1" t="s">
        <v>73</v>
      </c>
      <c r="Z22057" s="1" t="s">
        <v>73</v>
      </c>
      <c r="AC22057" s="1" t="s">
        <v>228</v>
      </c>
      <c r="AD22057" s="1" t="s">
        <v>228</v>
      </c>
      <c r="AE22057" s="1" t="s">
        <v>73</v>
      </c>
      <c r="AF22057" s="1" t="s">
        <v>73</v>
      </c>
      <c r="AG22057" s="1" t="s">
        <v>73</v>
      </c>
      <c r="AH22057" s="1" t="s">
        <v>73</v>
      </c>
      <c r="AL22057">
        <v>2</v>
      </c>
      <c r="AO22057" s="1" t="s">
        <v>73</v>
      </c>
      <c r="AP22057" s="1" t="s">
        <v>73</v>
      </c>
      <c r="AQ22057" s="1" t="s">
        <v>73</v>
      </c>
      <c r="AR22057" s="1" t="s">
        <v>32101</v>
      </c>
      <c r="AS22057" s="1" t="s">
        <v>228</v>
      </c>
      <c r="AT22057" s="1" t="s">
        <v>614</v>
      </c>
      <c r="AU22057" s="1" t="s">
        <v>633</v>
      </c>
      <c r="AV22057" s="1" t="s">
        <v>1481</v>
      </c>
      <c r="AW22057" s="1" t="s">
        <v>22633</v>
      </c>
      <c r="AX22057" s="1" t="s">
        <v>74</v>
      </c>
      <c r="AY22057" s="1" t="s">
        <v>73</v>
      </c>
      <c r="AZ22057" s="1" t="s">
        <v>73</v>
      </c>
      <c r="BA22057" s="1" t="s">
        <v>73</v>
      </c>
      <c r="BB22057" s="1" t="s">
        <v>73</v>
      </c>
      <c r="BC22057" s="1" t="s">
        <v>73</v>
      </c>
      <c r="BD22057" s="1" t="s">
        <v>73</v>
      </c>
      <c r="BE22057" s="1" t="s">
        <v>73</v>
      </c>
      <c r="BF22057" s="1" t="s">
        <v>73</v>
      </c>
      <c r="BG22057" s="1" t="s">
        <v>73</v>
      </c>
      <c r="BH22057" s="1" t="s">
        <v>73</v>
      </c>
      <c r="BI22057" s="1" t="s">
        <v>73</v>
      </c>
    </row>
    <row r="22058" spans="1:61" x14ac:dyDescent="0.25">
      <c r="A22058" s="1" t="s">
        <v>1299</v>
      </c>
      <c r="B22058">
        <v>2</v>
      </c>
      <c r="C22058" s="1" t="s">
        <v>734</v>
      </c>
      <c r="D22058" s="1" t="s">
        <v>735</v>
      </c>
      <c r="E22058" s="1" t="s">
        <v>736</v>
      </c>
      <c r="F22058" s="1" t="s">
        <v>7708</v>
      </c>
      <c r="G22058" s="1" t="s">
        <v>65</v>
      </c>
      <c r="H22058" s="1" t="s">
        <v>86</v>
      </c>
      <c r="I22058">
        <v>576</v>
      </c>
      <c r="J22058" s="1" t="s">
        <v>1265</v>
      </c>
      <c r="K22058" s="1" t="s">
        <v>19754</v>
      </c>
      <c r="L22058" s="1" t="s">
        <v>31412</v>
      </c>
      <c r="M22058" s="1" t="s">
        <v>31413</v>
      </c>
      <c r="N22058" s="1" t="s">
        <v>146</v>
      </c>
      <c r="O22058" s="1" t="s">
        <v>220</v>
      </c>
      <c r="P22058">
        <v>20210420</v>
      </c>
      <c r="Q22058">
        <v>20210420</v>
      </c>
      <c r="R22058">
        <v>20211005</v>
      </c>
      <c r="S22058" s="1" t="s">
        <v>4240</v>
      </c>
      <c r="T22058">
        <v>247</v>
      </c>
      <c r="U22058">
        <v>440</v>
      </c>
      <c r="V22058" s="1" t="s">
        <v>73</v>
      </c>
      <c r="X22058" s="1" t="s">
        <v>73</v>
      </c>
      <c r="Y22058" s="1" t="s">
        <v>73</v>
      </c>
      <c r="Z22058" s="1" t="s">
        <v>73</v>
      </c>
      <c r="AC22058" s="1" t="s">
        <v>228</v>
      </c>
      <c r="AD22058" s="1" t="s">
        <v>228</v>
      </c>
      <c r="AE22058" s="1" t="s">
        <v>73</v>
      </c>
      <c r="AF22058" s="1" t="s">
        <v>73</v>
      </c>
      <c r="AG22058" s="1" t="s">
        <v>73</v>
      </c>
      <c r="AH22058" s="1" t="s">
        <v>73</v>
      </c>
      <c r="AL22058">
        <v>2</v>
      </c>
      <c r="AO22058" s="1" t="s">
        <v>73</v>
      </c>
      <c r="AP22058" s="1" t="s">
        <v>73</v>
      </c>
      <c r="AQ22058" s="1" t="s">
        <v>73</v>
      </c>
      <c r="AR22058" s="1" t="s">
        <v>31414</v>
      </c>
      <c r="AS22058" s="1" t="s">
        <v>228</v>
      </c>
      <c r="AT22058" s="1" t="s">
        <v>614</v>
      </c>
      <c r="AU22058" s="1" t="s">
        <v>633</v>
      </c>
      <c r="AV22058" s="1" t="s">
        <v>27987</v>
      </c>
      <c r="AW22058" s="1" t="s">
        <v>12083</v>
      </c>
      <c r="AX22058" s="1" t="s">
        <v>74</v>
      </c>
      <c r="AY22058" s="1" t="s">
        <v>73</v>
      </c>
      <c r="AZ22058" s="1" t="s">
        <v>73</v>
      </c>
      <c r="BA22058" s="1" t="s">
        <v>73</v>
      </c>
      <c r="BB22058" s="1" t="s">
        <v>73</v>
      </c>
      <c r="BC22058" s="1" t="s">
        <v>686</v>
      </c>
      <c r="BD22058" s="1" t="s">
        <v>73</v>
      </c>
      <c r="BE22058" s="1" t="s">
        <v>73</v>
      </c>
      <c r="BF22058" s="1" t="s">
        <v>73</v>
      </c>
      <c r="BG22058" s="1" t="s">
        <v>73</v>
      </c>
      <c r="BH22058" s="1" t="s">
        <v>73</v>
      </c>
      <c r="BI22058" s="1" t="s">
        <v>73</v>
      </c>
    </row>
    <row r="22059" spans="1:61" x14ac:dyDescent="0.25">
      <c r="A22059" s="1" t="s">
        <v>1299</v>
      </c>
      <c r="B22059">
        <v>2</v>
      </c>
      <c r="C22059" s="1" t="s">
        <v>734</v>
      </c>
      <c r="D22059" s="1" t="s">
        <v>735</v>
      </c>
      <c r="E22059" s="1" t="s">
        <v>736</v>
      </c>
      <c r="F22059" s="1" t="s">
        <v>7708</v>
      </c>
      <c r="G22059" s="1" t="s">
        <v>65</v>
      </c>
      <c r="H22059" s="1" t="s">
        <v>117</v>
      </c>
      <c r="I22059">
        <v>576</v>
      </c>
      <c r="J22059" s="1" t="s">
        <v>1265</v>
      </c>
      <c r="K22059" s="1" t="s">
        <v>12081</v>
      </c>
      <c r="L22059" s="1" t="s">
        <v>23454</v>
      </c>
      <c r="M22059" s="1" t="s">
        <v>35059</v>
      </c>
      <c r="N22059" s="1" t="s">
        <v>146</v>
      </c>
      <c r="O22059" s="1" t="s">
        <v>12081</v>
      </c>
      <c r="P22059">
        <v>20160610</v>
      </c>
      <c r="Q22059">
        <v>20160610</v>
      </c>
      <c r="R22059">
        <v>20160610</v>
      </c>
      <c r="S22059" s="1" t="s">
        <v>6092</v>
      </c>
      <c r="T22059">
        <v>264</v>
      </c>
      <c r="U22059">
        <v>465</v>
      </c>
      <c r="V22059" s="1" t="s">
        <v>73</v>
      </c>
      <c r="X22059" s="1" t="s">
        <v>73</v>
      </c>
      <c r="Y22059" s="1" t="s">
        <v>73</v>
      </c>
      <c r="Z22059" s="1" t="s">
        <v>73</v>
      </c>
      <c r="AC22059" s="1" t="s">
        <v>228</v>
      </c>
      <c r="AD22059" s="1" t="s">
        <v>228</v>
      </c>
      <c r="AE22059" s="1" t="s">
        <v>73</v>
      </c>
      <c r="AF22059" s="1" t="s">
        <v>73</v>
      </c>
      <c r="AG22059" s="1" t="s">
        <v>73</v>
      </c>
      <c r="AH22059" s="1" t="s">
        <v>73</v>
      </c>
      <c r="AL22059">
        <v>2</v>
      </c>
      <c r="AO22059" s="1" t="s">
        <v>73</v>
      </c>
      <c r="AP22059" s="1" t="s">
        <v>73</v>
      </c>
      <c r="AQ22059" s="1" t="s">
        <v>73</v>
      </c>
      <c r="AR22059" s="1" t="s">
        <v>35060</v>
      </c>
      <c r="AS22059" s="1" t="s">
        <v>228</v>
      </c>
      <c r="AT22059" s="1" t="s">
        <v>614</v>
      </c>
      <c r="AU22059" s="1" t="s">
        <v>633</v>
      </c>
      <c r="AV22059" s="1" t="s">
        <v>2791</v>
      </c>
      <c r="AW22059" s="1" t="s">
        <v>9795</v>
      </c>
      <c r="AX22059" s="1" t="s">
        <v>74</v>
      </c>
      <c r="AY22059" s="1" t="s">
        <v>73</v>
      </c>
      <c r="AZ22059" s="1" t="s">
        <v>73</v>
      </c>
      <c r="BA22059" s="1" t="s">
        <v>73</v>
      </c>
      <c r="BB22059" s="1" t="s">
        <v>73</v>
      </c>
      <c r="BC22059" s="1" t="s">
        <v>73</v>
      </c>
      <c r="BD22059" s="1" t="s">
        <v>73</v>
      </c>
      <c r="BE22059" s="1" t="s">
        <v>73</v>
      </c>
      <c r="BF22059" s="1" t="s">
        <v>73</v>
      </c>
      <c r="BG22059" s="1" t="s">
        <v>73</v>
      </c>
      <c r="BH22059" s="1" t="s">
        <v>73</v>
      </c>
      <c r="BI22059" s="1" t="s">
        <v>73</v>
      </c>
    </row>
    <row r="22060" spans="1:61" x14ac:dyDescent="0.25">
      <c r="A22060" s="1" t="s">
        <v>1299</v>
      </c>
      <c r="B22060">
        <v>6</v>
      </c>
      <c r="C22060" s="1" t="s">
        <v>995</v>
      </c>
      <c r="D22060" s="1" t="s">
        <v>995</v>
      </c>
      <c r="E22060" s="1" t="s">
        <v>1807</v>
      </c>
      <c r="F22060" s="1" t="s">
        <v>7708</v>
      </c>
      <c r="G22060" s="1" t="s">
        <v>65</v>
      </c>
      <c r="H22060" s="1" t="s">
        <v>86</v>
      </c>
      <c r="I22060">
        <v>557</v>
      </c>
      <c r="J22060" s="1" t="s">
        <v>7547</v>
      </c>
      <c r="K22060" s="1" t="s">
        <v>13749</v>
      </c>
      <c r="L22060" s="1" t="s">
        <v>7548</v>
      </c>
      <c r="M22060" s="1" t="s">
        <v>29460</v>
      </c>
      <c r="N22060" s="1" t="s">
        <v>29461</v>
      </c>
      <c r="O22060" s="1" t="s">
        <v>73</v>
      </c>
      <c r="P22060">
        <v>20140930</v>
      </c>
      <c r="Q22060">
        <v>20140930</v>
      </c>
      <c r="R22060">
        <v>20180226</v>
      </c>
      <c r="S22060" s="1" t="s">
        <v>3602</v>
      </c>
      <c r="T22060">
        <v>2515</v>
      </c>
      <c r="U22060">
        <v>3220</v>
      </c>
      <c r="V22060" s="1" t="s">
        <v>73</v>
      </c>
      <c r="X22060" s="1" t="s">
        <v>73</v>
      </c>
      <c r="Y22060" s="1" t="s">
        <v>73</v>
      </c>
      <c r="Z22060" s="1" t="s">
        <v>659</v>
      </c>
      <c r="AC22060" s="1" t="s">
        <v>633</v>
      </c>
      <c r="AD22060" s="1" t="s">
        <v>420</v>
      </c>
      <c r="AE22060" s="1" t="s">
        <v>73</v>
      </c>
      <c r="AF22060" s="1" t="s">
        <v>73</v>
      </c>
      <c r="AG22060" s="1" t="s">
        <v>73</v>
      </c>
      <c r="AH22060" s="1" t="s">
        <v>73</v>
      </c>
      <c r="AL22060">
        <v>2</v>
      </c>
      <c r="AO22060" s="1" t="s">
        <v>7552</v>
      </c>
      <c r="AP22060" s="1" t="s">
        <v>2254</v>
      </c>
      <c r="AQ22060" s="1" t="s">
        <v>1195</v>
      </c>
      <c r="AR22060" s="1" t="s">
        <v>73</v>
      </c>
      <c r="AS22060" s="1" t="s">
        <v>716</v>
      </c>
      <c r="AT22060" s="1" t="s">
        <v>5881</v>
      </c>
      <c r="AU22060" s="1" t="s">
        <v>345</v>
      </c>
      <c r="AV22060" s="1" t="s">
        <v>1492</v>
      </c>
      <c r="AW22060" s="1" t="s">
        <v>7553</v>
      </c>
      <c r="AX22060" s="1" t="s">
        <v>98</v>
      </c>
      <c r="AY22060" s="1" t="s">
        <v>73</v>
      </c>
      <c r="AZ22060" s="1" t="s">
        <v>73</v>
      </c>
      <c r="BA22060" s="1" t="s">
        <v>73</v>
      </c>
      <c r="BB22060" s="1" t="s">
        <v>73</v>
      </c>
      <c r="BC22060" s="1" t="s">
        <v>73</v>
      </c>
      <c r="BD22060" s="1" t="s">
        <v>73</v>
      </c>
      <c r="BE22060" s="1" t="s">
        <v>73</v>
      </c>
      <c r="BF22060" s="1" t="s">
        <v>73</v>
      </c>
      <c r="BG22060" s="1" t="s">
        <v>73</v>
      </c>
      <c r="BH22060" s="1" t="s">
        <v>73</v>
      </c>
      <c r="BI22060" s="1" t="s">
        <v>73</v>
      </c>
    </row>
    <row r="22061" spans="1:61" x14ac:dyDescent="0.25">
      <c r="A22061" s="1" t="s">
        <v>1299</v>
      </c>
      <c r="B22061">
        <v>11</v>
      </c>
      <c r="C22061" s="1" t="s">
        <v>6476</v>
      </c>
      <c r="D22061" s="1" t="s">
        <v>6476</v>
      </c>
      <c r="E22061" s="1" t="s">
        <v>666</v>
      </c>
      <c r="F22061" s="1" t="s">
        <v>8018</v>
      </c>
      <c r="G22061" s="1" t="s">
        <v>65</v>
      </c>
      <c r="H22061" s="1" t="s">
        <v>66</v>
      </c>
      <c r="I22061">
        <v>557</v>
      </c>
      <c r="J22061" s="1" t="s">
        <v>7547</v>
      </c>
      <c r="K22061" s="1" t="s">
        <v>12544</v>
      </c>
      <c r="L22061" s="1" t="s">
        <v>12545</v>
      </c>
      <c r="M22061" s="1" t="s">
        <v>32082</v>
      </c>
      <c r="N22061" s="1" t="s">
        <v>32083</v>
      </c>
      <c r="O22061" s="1" t="s">
        <v>73</v>
      </c>
      <c r="P22061">
        <v>20181015</v>
      </c>
      <c r="Q22061">
        <v>20181015</v>
      </c>
      <c r="R22061">
        <v>20181015</v>
      </c>
      <c r="S22061" s="1" t="s">
        <v>3346</v>
      </c>
      <c r="T22061">
        <v>2720</v>
      </c>
      <c r="U22061">
        <v>3500</v>
      </c>
      <c r="V22061" s="1" t="s">
        <v>1500</v>
      </c>
      <c r="W22061">
        <v>100</v>
      </c>
      <c r="X22061" s="1" t="s">
        <v>313</v>
      </c>
      <c r="Y22061" s="1" t="s">
        <v>1501</v>
      </c>
      <c r="Z22061" s="1" t="s">
        <v>73</v>
      </c>
      <c r="AC22061" s="1" t="s">
        <v>633</v>
      </c>
      <c r="AD22061" s="1" t="s">
        <v>634</v>
      </c>
      <c r="AE22061" s="1" t="s">
        <v>73</v>
      </c>
      <c r="AF22061" s="1" t="s">
        <v>73</v>
      </c>
      <c r="AG22061" s="1" t="s">
        <v>73</v>
      </c>
      <c r="AH22061" s="1" t="s">
        <v>73</v>
      </c>
      <c r="AL22061">
        <v>2</v>
      </c>
      <c r="AO22061" s="1" t="s">
        <v>32084</v>
      </c>
      <c r="AP22061" s="1" t="s">
        <v>1514</v>
      </c>
      <c r="AQ22061" s="1" t="s">
        <v>21185</v>
      </c>
      <c r="AR22061" s="1" t="s">
        <v>73</v>
      </c>
      <c r="AS22061" s="1" t="s">
        <v>228</v>
      </c>
      <c r="AT22061" s="1" t="s">
        <v>614</v>
      </c>
      <c r="AU22061" s="1" t="s">
        <v>345</v>
      </c>
      <c r="AV22061" s="1" t="s">
        <v>7394</v>
      </c>
      <c r="AW22061" s="1" t="s">
        <v>7553</v>
      </c>
      <c r="AX22061" s="1" t="s">
        <v>98</v>
      </c>
      <c r="AY22061" s="1" t="s">
        <v>3176</v>
      </c>
      <c r="AZ22061" s="1" t="s">
        <v>73</v>
      </c>
      <c r="BA22061" s="1" t="s">
        <v>73</v>
      </c>
      <c r="BB22061" s="1" t="s">
        <v>73</v>
      </c>
      <c r="BC22061" s="1" t="s">
        <v>73</v>
      </c>
      <c r="BD22061" s="1" t="s">
        <v>73</v>
      </c>
      <c r="BE22061" s="1" t="s">
        <v>73</v>
      </c>
      <c r="BF22061" s="1" t="s">
        <v>73</v>
      </c>
      <c r="BG22061" s="1" t="s">
        <v>73</v>
      </c>
      <c r="BH22061" s="1" t="s">
        <v>73</v>
      </c>
      <c r="BI22061" s="1" t="s">
        <v>73</v>
      </c>
    </row>
    <row r="22062" spans="1:61" x14ac:dyDescent="0.25">
      <c r="A22062" s="1" t="s">
        <v>1299</v>
      </c>
      <c r="B22062">
        <v>41</v>
      </c>
      <c r="C22062" s="1" t="s">
        <v>919</v>
      </c>
      <c r="D22062" s="1" t="s">
        <v>920</v>
      </c>
      <c r="E22062" s="1" t="s">
        <v>63</v>
      </c>
      <c r="F22062" s="1" t="s">
        <v>64</v>
      </c>
      <c r="G22062" s="1" t="s">
        <v>65</v>
      </c>
      <c r="H22062" s="1" t="s">
        <v>86</v>
      </c>
      <c r="I22062">
        <v>635</v>
      </c>
      <c r="J22062" s="1" t="s">
        <v>25851</v>
      </c>
      <c r="K22062" s="1" t="s">
        <v>25852</v>
      </c>
      <c r="L22062" s="1" t="s">
        <v>24357</v>
      </c>
      <c r="M22062" s="1" t="s">
        <v>25853</v>
      </c>
      <c r="N22062" s="1" t="s">
        <v>25854</v>
      </c>
      <c r="O22062" s="1" t="s">
        <v>73</v>
      </c>
      <c r="P22062">
        <v>19940511</v>
      </c>
      <c r="Q22062">
        <v>19940511</v>
      </c>
      <c r="R22062">
        <v>20211221</v>
      </c>
      <c r="S22062" s="1" t="s">
        <v>6092</v>
      </c>
      <c r="T22062">
        <v>660</v>
      </c>
      <c r="U22062">
        <v>2500</v>
      </c>
      <c r="V22062" s="1" t="s">
        <v>73</v>
      </c>
      <c r="W22062">
        <v>100</v>
      </c>
      <c r="X22062" s="1" t="s">
        <v>73</v>
      </c>
      <c r="Y22062" s="1" t="s">
        <v>73</v>
      </c>
      <c r="Z22062" s="1" t="s">
        <v>73</v>
      </c>
      <c r="AC22062" s="1" t="s">
        <v>73</v>
      </c>
      <c r="AD22062" s="1" t="s">
        <v>73</v>
      </c>
      <c r="AE22062" s="1" t="s">
        <v>73</v>
      </c>
      <c r="AF22062" s="1" t="s">
        <v>73</v>
      </c>
      <c r="AG22062" s="1" t="s">
        <v>73</v>
      </c>
      <c r="AH22062" s="1" t="s">
        <v>73</v>
      </c>
      <c r="AI22062">
        <v>5500</v>
      </c>
      <c r="AJ22062">
        <v>1870</v>
      </c>
      <c r="AK22062">
        <v>880</v>
      </c>
      <c r="AL22062">
        <v>0</v>
      </c>
      <c r="AM22062">
        <v>1</v>
      </c>
      <c r="AO22062" s="1" t="s">
        <v>73</v>
      </c>
      <c r="AP22062" s="1" t="s">
        <v>73</v>
      </c>
      <c r="AQ22062" s="1" t="s">
        <v>73</v>
      </c>
      <c r="AR22062" s="1" t="s">
        <v>73</v>
      </c>
      <c r="AS22062" s="1" t="s">
        <v>65</v>
      </c>
      <c r="AT22062" s="1" t="s">
        <v>9277</v>
      </c>
      <c r="AU22062" s="1" t="s">
        <v>65</v>
      </c>
      <c r="AV22062" s="1" t="s">
        <v>65</v>
      </c>
      <c r="AW22062" s="1" t="s">
        <v>65</v>
      </c>
      <c r="AX22062" s="1" t="s">
        <v>74</v>
      </c>
      <c r="AY22062" s="1" t="s">
        <v>73</v>
      </c>
      <c r="AZ22062" s="1" t="s">
        <v>73</v>
      </c>
      <c r="BA22062" s="1" t="s">
        <v>73</v>
      </c>
      <c r="BB22062" s="1" t="s">
        <v>73</v>
      </c>
      <c r="BC22062" s="1" t="s">
        <v>73</v>
      </c>
      <c r="BD22062" s="1" t="s">
        <v>73</v>
      </c>
      <c r="BE22062" s="1" t="s">
        <v>73</v>
      </c>
      <c r="BF22062" s="1" t="s">
        <v>73</v>
      </c>
      <c r="BG22062" s="1" t="s">
        <v>73</v>
      </c>
      <c r="BH22062" s="1" t="s">
        <v>73</v>
      </c>
      <c r="BI22062" s="1" t="s">
        <v>73</v>
      </c>
    </row>
    <row r="22063" spans="1:61" x14ac:dyDescent="0.25">
      <c r="A22063" s="1" t="s">
        <v>1299</v>
      </c>
      <c r="B22063">
        <v>41</v>
      </c>
      <c r="C22063" s="1" t="s">
        <v>381</v>
      </c>
      <c r="D22063" s="1" t="s">
        <v>15402</v>
      </c>
      <c r="E22063" s="1" t="s">
        <v>150</v>
      </c>
      <c r="F22063" s="1" t="s">
        <v>64</v>
      </c>
      <c r="G22063" s="1" t="s">
        <v>65</v>
      </c>
      <c r="H22063" s="1" t="s">
        <v>86</v>
      </c>
      <c r="I22063">
        <v>637</v>
      </c>
      <c r="J22063" s="1" t="s">
        <v>9980</v>
      </c>
      <c r="K22063" s="1" t="s">
        <v>27304</v>
      </c>
      <c r="L22063" s="1" t="s">
        <v>73</v>
      </c>
      <c r="M22063" s="1" t="s">
        <v>27305</v>
      </c>
      <c r="N22063" s="1" t="s">
        <v>27306</v>
      </c>
      <c r="O22063" s="1" t="s">
        <v>73</v>
      </c>
      <c r="P22063">
        <v>20030430</v>
      </c>
      <c r="Q22063">
        <v>20030430</v>
      </c>
      <c r="R22063">
        <v>20030430</v>
      </c>
      <c r="S22063" s="1" t="s">
        <v>6159</v>
      </c>
      <c r="T22063">
        <v>380</v>
      </c>
      <c r="U22063">
        <v>750</v>
      </c>
      <c r="V22063" s="1" t="s">
        <v>73</v>
      </c>
      <c r="W22063">
        <v>75</v>
      </c>
      <c r="X22063" s="1" t="s">
        <v>73</v>
      </c>
      <c r="Y22063" s="1" t="s">
        <v>73</v>
      </c>
      <c r="Z22063" s="1" t="s">
        <v>73</v>
      </c>
      <c r="AC22063" s="1" t="s">
        <v>73</v>
      </c>
      <c r="AD22063" s="1" t="s">
        <v>73</v>
      </c>
      <c r="AE22063" s="1" t="s">
        <v>73</v>
      </c>
      <c r="AF22063" s="1" t="s">
        <v>73</v>
      </c>
      <c r="AG22063" s="1" t="s">
        <v>73</v>
      </c>
      <c r="AH22063" s="1" t="s">
        <v>73</v>
      </c>
      <c r="AI22063">
        <v>3250</v>
      </c>
      <c r="AJ22063">
        <v>1750</v>
      </c>
      <c r="AK22063">
        <v>2100</v>
      </c>
      <c r="AL22063">
        <v>0</v>
      </c>
      <c r="AM22063">
        <v>1</v>
      </c>
      <c r="AO22063" s="1" t="s">
        <v>73</v>
      </c>
      <c r="AP22063" s="1" t="s">
        <v>73</v>
      </c>
      <c r="AQ22063" s="1" t="s">
        <v>73</v>
      </c>
      <c r="AR22063" s="1" t="s">
        <v>73</v>
      </c>
      <c r="AS22063" s="1" t="s">
        <v>73</v>
      </c>
      <c r="AT22063" s="1" t="s">
        <v>73</v>
      </c>
      <c r="AU22063" s="1" t="s">
        <v>73</v>
      </c>
      <c r="AV22063" s="1" t="s">
        <v>73</v>
      </c>
      <c r="AW22063" s="1" t="s">
        <v>73</v>
      </c>
      <c r="AX22063" s="1" t="s">
        <v>74</v>
      </c>
      <c r="AY22063" s="1" t="s">
        <v>73</v>
      </c>
      <c r="AZ22063" s="1" t="s">
        <v>73</v>
      </c>
      <c r="BA22063" s="1" t="s">
        <v>73</v>
      </c>
      <c r="BB22063" s="1" t="s">
        <v>73</v>
      </c>
      <c r="BC22063" s="1" t="s">
        <v>73</v>
      </c>
      <c r="BD22063" s="1" t="s">
        <v>73</v>
      </c>
      <c r="BE22063" s="1" t="s">
        <v>73</v>
      </c>
      <c r="BF22063" s="1" t="s">
        <v>73</v>
      </c>
      <c r="BG22063" s="1" t="s">
        <v>73</v>
      </c>
      <c r="BH22063" s="1" t="s">
        <v>73</v>
      </c>
      <c r="BI22063" s="1" t="s">
        <v>73</v>
      </c>
    </row>
    <row r="22064" spans="1:61" x14ac:dyDescent="0.25">
      <c r="A22064" s="1" t="s">
        <v>1299</v>
      </c>
      <c r="B22064">
        <v>6</v>
      </c>
      <c r="C22064" s="1" t="s">
        <v>687</v>
      </c>
      <c r="D22064" s="1" t="s">
        <v>687</v>
      </c>
      <c r="E22064" s="1" t="s">
        <v>610</v>
      </c>
      <c r="F22064" s="1" t="s">
        <v>766</v>
      </c>
      <c r="G22064" s="1" t="s">
        <v>65</v>
      </c>
      <c r="H22064" s="1" t="s">
        <v>86</v>
      </c>
      <c r="I22064">
        <v>465</v>
      </c>
      <c r="J22064" s="1" t="s">
        <v>2131</v>
      </c>
      <c r="K22064" s="1" t="s">
        <v>515</v>
      </c>
      <c r="L22064" s="1" t="s">
        <v>2132</v>
      </c>
      <c r="M22064" s="1" t="s">
        <v>22701</v>
      </c>
      <c r="N22064" s="1" t="s">
        <v>22705</v>
      </c>
      <c r="O22064" s="1" t="s">
        <v>35221</v>
      </c>
      <c r="P22064">
        <v>20170725</v>
      </c>
      <c r="Q22064">
        <v>20170725</v>
      </c>
      <c r="R22064">
        <v>20170725</v>
      </c>
      <c r="S22064" s="1" t="s">
        <v>3771</v>
      </c>
      <c r="T22064">
        <v>1280</v>
      </c>
      <c r="U22064">
        <v>1795</v>
      </c>
      <c r="V22064" s="1" t="s">
        <v>1885</v>
      </c>
      <c r="W22064">
        <v>75</v>
      </c>
      <c r="X22064" s="1" t="s">
        <v>1978</v>
      </c>
      <c r="Y22064" s="1" t="s">
        <v>886</v>
      </c>
      <c r="Z22064" s="1" t="s">
        <v>73</v>
      </c>
      <c r="AC22064" s="1" t="s">
        <v>633</v>
      </c>
      <c r="AD22064" s="1" t="s">
        <v>634</v>
      </c>
      <c r="AE22064" s="1" t="s">
        <v>73</v>
      </c>
      <c r="AF22064" s="1" t="s">
        <v>73</v>
      </c>
      <c r="AG22064" s="1" t="s">
        <v>73</v>
      </c>
      <c r="AH22064" s="1" t="s">
        <v>73</v>
      </c>
      <c r="AL22064">
        <v>2</v>
      </c>
      <c r="AO22064" s="1" t="s">
        <v>2137</v>
      </c>
      <c r="AP22064" s="1" t="s">
        <v>1887</v>
      </c>
      <c r="AQ22064" s="1" t="s">
        <v>3321</v>
      </c>
      <c r="AR22064" s="1" t="s">
        <v>22694</v>
      </c>
      <c r="AS22064" s="1" t="s">
        <v>633</v>
      </c>
      <c r="AT22064" s="1" t="s">
        <v>661</v>
      </c>
      <c r="AU22064" s="1" t="s">
        <v>420</v>
      </c>
      <c r="AV22064" s="1" t="s">
        <v>3451</v>
      </c>
      <c r="AW22064" s="1" t="s">
        <v>2141</v>
      </c>
      <c r="AX22064" s="1" t="s">
        <v>98</v>
      </c>
      <c r="AY22064" s="1" t="s">
        <v>700</v>
      </c>
      <c r="AZ22064" s="1" t="s">
        <v>701</v>
      </c>
      <c r="BA22064" s="1" t="s">
        <v>65</v>
      </c>
      <c r="BB22064" s="1" t="s">
        <v>2034</v>
      </c>
      <c r="BC22064" s="1" t="s">
        <v>9406</v>
      </c>
      <c r="BD22064" s="1" t="s">
        <v>73</v>
      </c>
      <c r="BE22064" s="1" t="s">
        <v>73</v>
      </c>
      <c r="BF22064" s="1" t="s">
        <v>73</v>
      </c>
      <c r="BG22064" s="1" t="s">
        <v>73</v>
      </c>
      <c r="BH22064" s="1" t="s">
        <v>73</v>
      </c>
      <c r="BI22064" s="1" t="s">
        <v>73</v>
      </c>
    </row>
    <row r="22065" spans="1:61" x14ac:dyDescent="0.25">
      <c r="A22065" s="1" t="s">
        <v>1299</v>
      </c>
      <c r="B22065">
        <v>6</v>
      </c>
      <c r="C22065" s="1" t="s">
        <v>687</v>
      </c>
      <c r="D22065" s="1" t="s">
        <v>687</v>
      </c>
      <c r="E22065" s="1" t="s">
        <v>610</v>
      </c>
      <c r="F22065" s="1" t="s">
        <v>766</v>
      </c>
      <c r="G22065" s="1" t="s">
        <v>65</v>
      </c>
      <c r="H22065" s="1" t="s">
        <v>86</v>
      </c>
      <c r="I22065">
        <v>465</v>
      </c>
      <c r="J22065" s="1" t="s">
        <v>2131</v>
      </c>
      <c r="K22065" s="1" t="s">
        <v>515</v>
      </c>
      <c r="L22065" s="1" t="s">
        <v>2132</v>
      </c>
      <c r="M22065" s="1" t="s">
        <v>23479</v>
      </c>
      <c r="N22065" s="1" t="s">
        <v>27959</v>
      </c>
      <c r="O22065" s="1" t="s">
        <v>73</v>
      </c>
      <c r="P22065">
        <v>20110729</v>
      </c>
      <c r="Q22065">
        <v>20110729</v>
      </c>
      <c r="R22065">
        <v>20170111</v>
      </c>
      <c r="S22065" s="1" t="s">
        <v>3614</v>
      </c>
      <c r="T22065">
        <v>1473</v>
      </c>
      <c r="U22065">
        <v>1844</v>
      </c>
      <c r="V22065" s="1" t="s">
        <v>27960</v>
      </c>
      <c r="W22065">
        <v>75</v>
      </c>
      <c r="X22065" s="1" t="s">
        <v>1079</v>
      </c>
      <c r="Y22065" s="1" t="s">
        <v>886</v>
      </c>
      <c r="Z22065" s="1" t="s">
        <v>228</v>
      </c>
      <c r="AC22065" s="1" t="s">
        <v>633</v>
      </c>
      <c r="AD22065" s="1" t="s">
        <v>634</v>
      </c>
      <c r="AE22065" s="1" t="s">
        <v>73</v>
      </c>
      <c r="AF22065" s="1" t="s">
        <v>73</v>
      </c>
      <c r="AG22065" s="1" t="s">
        <v>73</v>
      </c>
      <c r="AH22065" s="1" t="s">
        <v>73</v>
      </c>
      <c r="AL22065">
        <v>2</v>
      </c>
      <c r="AO22065" s="1" t="s">
        <v>2137</v>
      </c>
      <c r="AP22065" s="1" t="s">
        <v>1887</v>
      </c>
      <c r="AQ22065" s="1" t="s">
        <v>3321</v>
      </c>
      <c r="AR22065" s="1" t="s">
        <v>11301</v>
      </c>
      <c r="AS22065" s="1" t="s">
        <v>633</v>
      </c>
      <c r="AT22065" s="1" t="s">
        <v>661</v>
      </c>
      <c r="AU22065" s="1" t="s">
        <v>420</v>
      </c>
      <c r="AV22065" s="1" t="s">
        <v>639</v>
      </c>
      <c r="AW22065" s="1" t="s">
        <v>2141</v>
      </c>
      <c r="AX22065" s="1" t="s">
        <v>74</v>
      </c>
      <c r="AY22065" s="1" t="s">
        <v>1186</v>
      </c>
      <c r="AZ22065" s="1" t="s">
        <v>893</v>
      </c>
      <c r="BA22065" s="1" t="s">
        <v>65</v>
      </c>
      <c r="BB22065" s="1" t="s">
        <v>73</v>
      </c>
      <c r="BC22065" s="1" t="s">
        <v>73</v>
      </c>
      <c r="BD22065" s="1" t="s">
        <v>73</v>
      </c>
      <c r="BE22065" s="1" t="s">
        <v>73</v>
      </c>
      <c r="BF22065" s="1" t="s">
        <v>73</v>
      </c>
      <c r="BG22065" s="1" t="s">
        <v>73</v>
      </c>
      <c r="BH22065" s="1" t="s">
        <v>73</v>
      </c>
      <c r="BI22065" s="1" t="s">
        <v>73</v>
      </c>
    </row>
    <row r="22066" spans="1:61" x14ac:dyDescent="0.25">
      <c r="A22066" s="1" t="s">
        <v>1299</v>
      </c>
      <c r="B22066">
        <v>5</v>
      </c>
      <c r="C22066" s="1" t="s">
        <v>622</v>
      </c>
      <c r="D22066" s="1" t="s">
        <v>622</v>
      </c>
      <c r="E22066" s="1" t="s">
        <v>610</v>
      </c>
      <c r="F22066" s="1" t="s">
        <v>766</v>
      </c>
      <c r="G22066" s="1" t="s">
        <v>65</v>
      </c>
      <c r="H22066" s="1" t="s">
        <v>86</v>
      </c>
      <c r="I22066">
        <v>465</v>
      </c>
      <c r="J22066" s="1" t="s">
        <v>2131</v>
      </c>
      <c r="K22066" s="1" t="s">
        <v>515</v>
      </c>
      <c r="L22066" s="1" t="s">
        <v>4632</v>
      </c>
      <c r="M22066" s="1" t="s">
        <v>22742</v>
      </c>
      <c r="N22066" s="1" t="s">
        <v>29253</v>
      </c>
      <c r="O22066" s="1" t="s">
        <v>73</v>
      </c>
      <c r="P22066">
        <v>20140307</v>
      </c>
      <c r="Q22066">
        <v>20140307</v>
      </c>
      <c r="R22066">
        <v>20211118</v>
      </c>
      <c r="S22066" s="1" t="s">
        <v>6092</v>
      </c>
      <c r="T22066">
        <v>1226</v>
      </c>
      <c r="U22066">
        <v>1600</v>
      </c>
      <c r="V22066" s="1" t="s">
        <v>9067</v>
      </c>
      <c r="W22066">
        <v>75</v>
      </c>
      <c r="X22066" s="1" t="s">
        <v>10337</v>
      </c>
      <c r="Y22066" s="1" t="s">
        <v>632</v>
      </c>
      <c r="Z22066" s="1" t="s">
        <v>73</v>
      </c>
      <c r="AC22066" s="1" t="s">
        <v>633</v>
      </c>
      <c r="AD22066" s="1" t="s">
        <v>634</v>
      </c>
      <c r="AE22066" s="1" t="s">
        <v>73</v>
      </c>
      <c r="AF22066" s="1" t="s">
        <v>73</v>
      </c>
      <c r="AG22066" s="1" t="s">
        <v>73</v>
      </c>
      <c r="AH22066" s="1" t="s">
        <v>73</v>
      </c>
      <c r="AL22066">
        <v>2</v>
      </c>
      <c r="AO22066" s="1" t="s">
        <v>1791</v>
      </c>
      <c r="AP22066" s="1" t="s">
        <v>2350</v>
      </c>
      <c r="AQ22066" s="1" t="s">
        <v>1085</v>
      </c>
      <c r="AR22066" s="1" t="s">
        <v>10261</v>
      </c>
      <c r="AS22066" s="1" t="s">
        <v>633</v>
      </c>
      <c r="AT22066" s="1" t="s">
        <v>661</v>
      </c>
      <c r="AU22066" s="1" t="s">
        <v>420</v>
      </c>
      <c r="AV22066" s="1" t="s">
        <v>2729</v>
      </c>
      <c r="AW22066" s="1" t="s">
        <v>2141</v>
      </c>
      <c r="AX22066" s="1" t="s">
        <v>74</v>
      </c>
      <c r="AY22066" s="1" t="s">
        <v>1940</v>
      </c>
      <c r="AZ22066" s="1" t="s">
        <v>420</v>
      </c>
      <c r="BA22066" s="1" t="s">
        <v>825</v>
      </c>
      <c r="BB22066" s="1" t="s">
        <v>27987</v>
      </c>
      <c r="BC22066" s="1" t="s">
        <v>9653</v>
      </c>
      <c r="BD22066" s="1" t="s">
        <v>73</v>
      </c>
      <c r="BE22066" s="1" t="s">
        <v>73</v>
      </c>
      <c r="BF22066" s="1" t="s">
        <v>73</v>
      </c>
      <c r="BG22066" s="1" t="s">
        <v>73</v>
      </c>
      <c r="BH22066" s="1" t="s">
        <v>73</v>
      </c>
      <c r="BI22066" s="1" t="s">
        <v>73</v>
      </c>
    </row>
    <row r="22067" spans="1:61" x14ac:dyDescent="0.25">
      <c r="A22067" s="1" t="s">
        <v>1299</v>
      </c>
      <c r="B22067">
        <v>6</v>
      </c>
      <c r="C22067" s="1" t="s">
        <v>687</v>
      </c>
      <c r="D22067" s="1" t="s">
        <v>687</v>
      </c>
      <c r="E22067" s="1" t="s">
        <v>610</v>
      </c>
      <c r="F22067" s="1" t="s">
        <v>3608</v>
      </c>
      <c r="G22067" s="1" t="s">
        <v>65</v>
      </c>
      <c r="H22067" s="1" t="s">
        <v>86</v>
      </c>
      <c r="I22067">
        <v>465</v>
      </c>
      <c r="J22067" s="1" t="s">
        <v>2131</v>
      </c>
      <c r="K22067" s="1" t="s">
        <v>265</v>
      </c>
      <c r="L22067" s="1" t="s">
        <v>2132</v>
      </c>
      <c r="M22067" s="1" t="s">
        <v>22698</v>
      </c>
      <c r="N22067" s="1" t="s">
        <v>2134</v>
      </c>
      <c r="O22067" s="1" t="s">
        <v>35001</v>
      </c>
      <c r="P22067">
        <v>20190527</v>
      </c>
      <c r="Q22067">
        <v>20190527</v>
      </c>
      <c r="R22067">
        <v>20190527</v>
      </c>
      <c r="S22067" s="1" t="s">
        <v>2975</v>
      </c>
      <c r="T22067">
        <v>1395</v>
      </c>
      <c r="U22067">
        <v>1848</v>
      </c>
      <c r="V22067" s="1" t="s">
        <v>13800</v>
      </c>
      <c r="W22067">
        <v>75</v>
      </c>
      <c r="X22067" s="1" t="s">
        <v>1802</v>
      </c>
      <c r="Y22067" s="1" t="s">
        <v>886</v>
      </c>
      <c r="Z22067" s="1" t="s">
        <v>73</v>
      </c>
      <c r="AC22067" s="1" t="s">
        <v>633</v>
      </c>
      <c r="AD22067" s="1" t="s">
        <v>634</v>
      </c>
      <c r="AE22067" s="1" t="s">
        <v>73</v>
      </c>
      <c r="AF22067" s="1" t="s">
        <v>73</v>
      </c>
      <c r="AG22067" s="1" t="s">
        <v>73</v>
      </c>
      <c r="AH22067" s="1" t="s">
        <v>73</v>
      </c>
      <c r="AL22067">
        <v>2</v>
      </c>
      <c r="AO22067" s="1" t="s">
        <v>2137</v>
      </c>
      <c r="AP22067" s="1" t="s">
        <v>2138</v>
      </c>
      <c r="AQ22067" s="1" t="s">
        <v>2139</v>
      </c>
      <c r="AR22067" s="1" t="s">
        <v>3846</v>
      </c>
      <c r="AS22067" s="1" t="s">
        <v>633</v>
      </c>
      <c r="AT22067" s="1" t="s">
        <v>661</v>
      </c>
      <c r="AU22067" s="1" t="s">
        <v>420</v>
      </c>
      <c r="AV22067" s="1" t="s">
        <v>859</v>
      </c>
      <c r="AW22067" s="1" t="s">
        <v>2141</v>
      </c>
      <c r="AX22067" s="1" t="s">
        <v>98</v>
      </c>
      <c r="AY22067" s="1" t="s">
        <v>845</v>
      </c>
      <c r="AZ22067" s="1" t="s">
        <v>846</v>
      </c>
      <c r="BA22067" s="1" t="s">
        <v>65</v>
      </c>
      <c r="BB22067" s="1" t="s">
        <v>2246</v>
      </c>
      <c r="BC22067" s="1" t="s">
        <v>6824</v>
      </c>
      <c r="BD22067" s="1" t="s">
        <v>1876</v>
      </c>
      <c r="BE22067" s="1" t="s">
        <v>1298</v>
      </c>
      <c r="BF22067" s="1" t="s">
        <v>73</v>
      </c>
      <c r="BG22067" s="1" t="s">
        <v>73</v>
      </c>
      <c r="BH22067" s="1" t="s">
        <v>73</v>
      </c>
      <c r="BI22067" s="1" t="s">
        <v>73</v>
      </c>
    </row>
    <row r="22068" spans="1:61" x14ac:dyDescent="0.25">
      <c r="A22068" s="1" t="s">
        <v>1299</v>
      </c>
      <c r="B22068">
        <v>6</v>
      </c>
      <c r="C22068" s="1" t="s">
        <v>687</v>
      </c>
      <c r="D22068" s="1" t="s">
        <v>687</v>
      </c>
      <c r="E22068" s="1" t="s">
        <v>610</v>
      </c>
      <c r="F22068" s="1" t="s">
        <v>3608</v>
      </c>
      <c r="G22068" s="1" t="s">
        <v>65</v>
      </c>
      <c r="H22068" s="1" t="s">
        <v>86</v>
      </c>
      <c r="I22068">
        <v>465</v>
      </c>
      <c r="J22068" s="1" t="s">
        <v>2131</v>
      </c>
      <c r="K22068" s="1" t="s">
        <v>265</v>
      </c>
      <c r="L22068" s="1" t="s">
        <v>2132</v>
      </c>
      <c r="M22068" s="1" t="s">
        <v>31239</v>
      </c>
      <c r="N22068" s="1" t="s">
        <v>2280</v>
      </c>
      <c r="O22068" s="1" t="s">
        <v>22692</v>
      </c>
      <c r="P22068">
        <v>20180831</v>
      </c>
      <c r="Q22068">
        <v>20180831</v>
      </c>
      <c r="R22068">
        <v>20180831</v>
      </c>
      <c r="S22068" s="1" t="s">
        <v>3602</v>
      </c>
      <c r="T22068">
        <v>1395</v>
      </c>
      <c r="U22068">
        <v>1899</v>
      </c>
      <c r="V22068" s="1" t="s">
        <v>33662</v>
      </c>
      <c r="W22068">
        <v>75</v>
      </c>
      <c r="X22068" s="1" t="s">
        <v>1802</v>
      </c>
      <c r="Y22068" s="1" t="s">
        <v>886</v>
      </c>
      <c r="Z22068" s="1" t="s">
        <v>659</v>
      </c>
      <c r="AC22068" s="1" t="s">
        <v>633</v>
      </c>
      <c r="AD22068" s="1" t="s">
        <v>634</v>
      </c>
      <c r="AE22068" s="1" t="s">
        <v>73</v>
      </c>
      <c r="AF22068" s="1" t="s">
        <v>73</v>
      </c>
      <c r="AG22068" s="1" t="s">
        <v>73</v>
      </c>
      <c r="AH22068" s="1" t="s">
        <v>73</v>
      </c>
      <c r="AL22068">
        <v>2</v>
      </c>
      <c r="AO22068" s="1" t="s">
        <v>2137</v>
      </c>
      <c r="AP22068" s="1" t="s">
        <v>2138</v>
      </c>
      <c r="AQ22068" s="1" t="s">
        <v>2283</v>
      </c>
      <c r="AR22068" s="1" t="s">
        <v>22694</v>
      </c>
      <c r="AS22068" s="1" t="s">
        <v>633</v>
      </c>
      <c r="AT22068" s="1" t="s">
        <v>661</v>
      </c>
      <c r="AU22068" s="1" t="s">
        <v>420</v>
      </c>
      <c r="AV22068" s="1" t="s">
        <v>3451</v>
      </c>
      <c r="AW22068" s="1" t="s">
        <v>2141</v>
      </c>
      <c r="AX22068" s="1" t="s">
        <v>98</v>
      </c>
      <c r="AY22068" s="1" t="s">
        <v>1943</v>
      </c>
      <c r="AZ22068" s="1" t="s">
        <v>642</v>
      </c>
      <c r="BA22068" s="1" t="s">
        <v>65</v>
      </c>
      <c r="BB22068" s="1" t="s">
        <v>18052</v>
      </c>
      <c r="BC22068" s="1" t="s">
        <v>9406</v>
      </c>
      <c r="BD22068" s="1" t="s">
        <v>73</v>
      </c>
      <c r="BE22068" s="1" t="s">
        <v>73</v>
      </c>
      <c r="BF22068" s="1" t="s">
        <v>73</v>
      </c>
      <c r="BG22068" s="1" t="s">
        <v>73</v>
      </c>
      <c r="BH22068" s="1" t="s">
        <v>73</v>
      </c>
      <c r="BI22068" s="1" t="s">
        <v>73</v>
      </c>
    </row>
    <row r="22069" spans="1:61" x14ac:dyDescent="0.25">
      <c r="A22069" s="1" t="s">
        <v>1299</v>
      </c>
      <c r="B22069">
        <v>6</v>
      </c>
      <c r="C22069" s="1" t="s">
        <v>687</v>
      </c>
      <c r="D22069" s="1" t="s">
        <v>687</v>
      </c>
      <c r="E22069" s="1" t="s">
        <v>610</v>
      </c>
      <c r="F22069" s="1" t="s">
        <v>3608</v>
      </c>
      <c r="G22069" s="1" t="s">
        <v>65</v>
      </c>
      <c r="H22069" s="1" t="s">
        <v>86</v>
      </c>
      <c r="I22069">
        <v>465</v>
      </c>
      <c r="J22069" s="1" t="s">
        <v>2131</v>
      </c>
      <c r="K22069" s="1" t="s">
        <v>265</v>
      </c>
      <c r="L22069" s="1" t="s">
        <v>2132</v>
      </c>
      <c r="M22069" s="1" t="s">
        <v>22691</v>
      </c>
      <c r="N22069" s="1" t="s">
        <v>2134</v>
      </c>
      <c r="O22069" s="1" t="s">
        <v>31964</v>
      </c>
      <c r="P22069">
        <v>20180628</v>
      </c>
      <c r="Q22069">
        <v>20180628</v>
      </c>
      <c r="R22069">
        <v>20180628</v>
      </c>
      <c r="S22069" s="1" t="s">
        <v>2975</v>
      </c>
      <c r="T22069">
        <v>1379</v>
      </c>
      <c r="U22069">
        <v>1854</v>
      </c>
      <c r="V22069" s="1" t="s">
        <v>29321</v>
      </c>
      <c r="W22069">
        <v>75</v>
      </c>
      <c r="X22069" s="1" t="s">
        <v>2653</v>
      </c>
      <c r="Y22069" s="1" t="s">
        <v>886</v>
      </c>
      <c r="Z22069" s="1" t="s">
        <v>73</v>
      </c>
      <c r="AC22069" s="1" t="s">
        <v>633</v>
      </c>
      <c r="AD22069" s="1" t="s">
        <v>634</v>
      </c>
      <c r="AE22069" s="1" t="s">
        <v>73</v>
      </c>
      <c r="AF22069" s="1" t="s">
        <v>73</v>
      </c>
      <c r="AG22069" s="1" t="s">
        <v>73</v>
      </c>
      <c r="AH22069" s="1" t="s">
        <v>73</v>
      </c>
      <c r="AL22069">
        <v>2</v>
      </c>
      <c r="AO22069" s="1" t="s">
        <v>2137</v>
      </c>
      <c r="AP22069" s="1" t="s">
        <v>2138</v>
      </c>
      <c r="AQ22069" s="1" t="s">
        <v>2139</v>
      </c>
      <c r="AR22069" s="1" t="s">
        <v>22694</v>
      </c>
      <c r="AS22069" s="1" t="s">
        <v>633</v>
      </c>
      <c r="AT22069" s="1" t="s">
        <v>661</v>
      </c>
      <c r="AU22069" s="1" t="s">
        <v>420</v>
      </c>
      <c r="AV22069" s="1" t="s">
        <v>3451</v>
      </c>
      <c r="AW22069" s="1" t="s">
        <v>2141</v>
      </c>
      <c r="AX22069" s="1" t="s">
        <v>98</v>
      </c>
      <c r="AY22069" s="1" t="s">
        <v>1996</v>
      </c>
      <c r="AZ22069" s="1" t="s">
        <v>2129</v>
      </c>
      <c r="BA22069" s="1" t="s">
        <v>65</v>
      </c>
      <c r="BB22069" s="1" t="s">
        <v>5699</v>
      </c>
      <c r="BC22069" s="1" t="s">
        <v>9406</v>
      </c>
      <c r="BD22069" s="1" t="s">
        <v>73</v>
      </c>
      <c r="BE22069" s="1" t="s">
        <v>73</v>
      </c>
      <c r="BF22069" s="1" t="s">
        <v>73</v>
      </c>
      <c r="BG22069" s="1" t="s">
        <v>73</v>
      </c>
      <c r="BH22069" s="1" t="s">
        <v>73</v>
      </c>
      <c r="BI22069" s="1" t="s">
        <v>73</v>
      </c>
    </row>
    <row r="22070" spans="1:61" x14ac:dyDescent="0.25">
      <c r="A22070" s="1" t="s">
        <v>1299</v>
      </c>
      <c r="B22070">
        <v>6</v>
      </c>
      <c r="C22070" s="1" t="s">
        <v>687</v>
      </c>
      <c r="D22070" s="1" t="s">
        <v>687</v>
      </c>
      <c r="E22070" s="1" t="s">
        <v>610</v>
      </c>
      <c r="F22070" s="1" t="s">
        <v>3608</v>
      </c>
      <c r="G22070" s="1" t="s">
        <v>65</v>
      </c>
      <c r="H22070" s="1" t="s">
        <v>86</v>
      </c>
      <c r="I22070">
        <v>465</v>
      </c>
      <c r="J22070" s="1" t="s">
        <v>2131</v>
      </c>
      <c r="K22070" s="1" t="s">
        <v>265</v>
      </c>
      <c r="L22070" s="1" t="s">
        <v>2132</v>
      </c>
      <c r="M22070" s="1" t="s">
        <v>31239</v>
      </c>
      <c r="N22070" s="1" t="s">
        <v>2134</v>
      </c>
      <c r="O22070" s="1" t="s">
        <v>22692</v>
      </c>
      <c r="P22070">
        <v>20180821</v>
      </c>
      <c r="Q22070">
        <v>20180821</v>
      </c>
      <c r="R22070">
        <v>20180821</v>
      </c>
      <c r="S22070" s="1" t="s">
        <v>7377</v>
      </c>
      <c r="T22070">
        <v>1280</v>
      </c>
      <c r="U22070">
        <v>1819</v>
      </c>
      <c r="V22070" s="1" t="s">
        <v>22693</v>
      </c>
      <c r="W22070">
        <v>75</v>
      </c>
      <c r="X22070" s="1" t="s">
        <v>1978</v>
      </c>
      <c r="Y22070" s="1" t="s">
        <v>886</v>
      </c>
      <c r="Z22070" s="1" t="s">
        <v>73</v>
      </c>
      <c r="AC22070" s="1" t="s">
        <v>633</v>
      </c>
      <c r="AD22070" s="1" t="s">
        <v>634</v>
      </c>
      <c r="AE22070" s="1" t="s">
        <v>73</v>
      </c>
      <c r="AF22070" s="1" t="s">
        <v>73</v>
      </c>
      <c r="AG22070" s="1" t="s">
        <v>73</v>
      </c>
      <c r="AH22070" s="1" t="s">
        <v>73</v>
      </c>
      <c r="AL22070">
        <v>2</v>
      </c>
      <c r="AO22070" s="1" t="s">
        <v>2137</v>
      </c>
      <c r="AP22070" s="1" t="s">
        <v>2138</v>
      </c>
      <c r="AQ22070" s="1" t="s">
        <v>2139</v>
      </c>
      <c r="AR22070" s="1" t="s">
        <v>22694</v>
      </c>
      <c r="AS22070" s="1" t="s">
        <v>633</v>
      </c>
      <c r="AT22070" s="1" t="s">
        <v>661</v>
      </c>
      <c r="AU22070" s="1" t="s">
        <v>420</v>
      </c>
      <c r="AV22070" s="1" t="s">
        <v>3451</v>
      </c>
      <c r="AW22070" s="1" t="s">
        <v>2141</v>
      </c>
      <c r="AX22070" s="1" t="s">
        <v>98</v>
      </c>
      <c r="AY22070" s="1" t="s">
        <v>700</v>
      </c>
      <c r="AZ22070" s="1" t="s">
        <v>701</v>
      </c>
      <c r="BA22070" s="1" t="s">
        <v>65</v>
      </c>
      <c r="BB22070" s="1" t="s">
        <v>8803</v>
      </c>
      <c r="BC22070" s="1" t="s">
        <v>9406</v>
      </c>
      <c r="BD22070" s="1" t="s">
        <v>73</v>
      </c>
      <c r="BE22070" s="1" t="s">
        <v>73</v>
      </c>
      <c r="BF22070" s="1" t="s">
        <v>73</v>
      </c>
      <c r="BG22070" s="1" t="s">
        <v>73</v>
      </c>
      <c r="BH22070" s="1" t="s">
        <v>73</v>
      </c>
      <c r="BI22070" s="1" t="s">
        <v>73</v>
      </c>
    </row>
    <row r="22071" spans="1:61" x14ac:dyDescent="0.25">
      <c r="A22071" s="1" t="s">
        <v>1299</v>
      </c>
      <c r="B22071">
        <v>6</v>
      </c>
      <c r="C22071" s="1" t="s">
        <v>687</v>
      </c>
      <c r="D22071" s="1" t="s">
        <v>687</v>
      </c>
      <c r="E22071" s="1" t="s">
        <v>610</v>
      </c>
      <c r="F22071" s="1" t="s">
        <v>3608</v>
      </c>
      <c r="G22071" s="1" t="s">
        <v>65</v>
      </c>
      <c r="H22071" s="1" t="s">
        <v>86</v>
      </c>
      <c r="I22071">
        <v>465</v>
      </c>
      <c r="J22071" s="1" t="s">
        <v>2131</v>
      </c>
      <c r="K22071" s="1" t="s">
        <v>515</v>
      </c>
      <c r="L22071" s="1" t="s">
        <v>22719</v>
      </c>
      <c r="M22071" s="1" t="s">
        <v>22704</v>
      </c>
      <c r="N22071" s="1" t="s">
        <v>34027</v>
      </c>
      <c r="O22071" s="1" t="s">
        <v>34028</v>
      </c>
      <c r="P22071">
        <v>20170306</v>
      </c>
      <c r="Q22071">
        <v>20170306</v>
      </c>
      <c r="R22071">
        <v>20170306</v>
      </c>
      <c r="S22071" s="1" t="s">
        <v>6159</v>
      </c>
      <c r="T22071">
        <v>1165</v>
      </c>
      <c r="U22071">
        <v>1670</v>
      </c>
      <c r="V22071" s="1" t="s">
        <v>1740</v>
      </c>
      <c r="W22071">
        <v>75</v>
      </c>
      <c r="X22071" s="1" t="s">
        <v>1973</v>
      </c>
      <c r="Y22071" s="1" t="s">
        <v>2588</v>
      </c>
      <c r="Z22071" s="1" t="s">
        <v>73</v>
      </c>
      <c r="AC22071" s="1" t="s">
        <v>633</v>
      </c>
      <c r="AD22071" s="1" t="s">
        <v>634</v>
      </c>
      <c r="AE22071" s="1" t="s">
        <v>73</v>
      </c>
      <c r="AF22071" s="1" t="s">
        <v>73</v>
      </c>
      <c r="AG22071" s="1" t="s">
        <v>73</v>
      </c>
      <c r="AH22071" s="1" t="s">
        <v>73</v>
      </c>
      <c r="AL22071">
        <v>2</v>
      </c>
      <c r="AO22071" s="1" t="s">
        <v>11321</v>
      </c>
      <c r="AP22071" s="1" t="s">
        <v>2350</v>
      </c>
      <c r="AQ22071" s="1" t="s">
        <v>1085</v>
      </c>
      <c r="AR22071" s="1" t="s">
        <v>12222</v>
      </c>
      <c r="AS22071" s="1" t="s">
        <v>633</v>
      </c>
      <c r="AT22071" s="1" t="s">
        <v>661</v>
      </c>
      <c r="AU22071" s="1" t="s">
        <v>420</v>
      </c>
      <c r="AV22071" s="1" t="s">
        <v>2729</v>
      </c>
      <c r="AW22071" s="1" t="s">
        <v>2141</v>
      </c>
      <c r="AX22071" s="1" t="s">
        <v>74</v>
      </c>
      <c r="AY22071" s="1" t="s">
        <v>1703</v>
      </c>
      <c r="AZ22071" s="1" t="s">
        <v>7958</v>
      </c>
      <c r="BA22071" s="1" t="s">
        <v>65</v>
      </c>
      <c r="BB22071" s="1" t="s">
        <v>18052</v>
      </c>
      <c r="BC22071" s="1" t="s">
        <v>9406</v>
      </c>
      <c r="BD22071" s="1" t="s">
        <v>73</v>
      </c>
      <c r="BE22071" s="1" t="s">
        <v>73</v>
      </c>
      <c r="BF22071" s="1" t="s">
        <v>73</v>
      </c>
      <c r="BG22071" s="1" t="s">
        <v>73</v>
      </c>
      <c r="BH22071" s="1" t="s">
        <v>73</v>
      </c>
      <c r="BI22071" s="1" t="s">
        <v>73</v>
      </c>
    </row>
    <row r="22072" spans="1:61" x14ac:dyDescent="0.25">
      <c r="A22072" s="1" t="s">
        <v>1299</v>
      </c>
      <c r="B22072">
        <v>6</v>
      </c>
      <c r="C22072" s="1" t="s">
        <v>687</v>
      </c>
      <c r="D22072" s="1" t="s">
        <v>687</v>
      </c>
      <c r="E22072" s="1" t="s">
        <v>610</v>
      </c>
      <c r="F22072" s="1" t="s">
        <v>3608</v>
      </c>
      <c r="G22072" s="1" t="s">
        <v>65</v>
      </c>
      <c r="H22072" s="1" t="s">
        <v>86</v>
      </c>
      <c r="I22072">
        <v>465</v>
      </c>
      <c r="J22072" s="1" t="s">
        <v>2131</v>
      </c>
      <c r="K22072" s="1" t="s">
        <v>515</v>
      </c>
      <c r="L22072" s="1" t="s">
        <v>2132</v>
      </c>
      <c r="M22072" s="1" t="s">
        <v>30501</v>
      </c>
      <c r="N22072" s="1" t="s">
        <v>22705</v>
      </c>
      <c r="O22072" s="1" t="s">
        <v>22706</v>
      </c>
      <c r="P22072">
        <v>20160218</v>
      </c>
      <c r="Q22072">
        <v>20160218</v>
      </c>
      <c r="R22072">
        <v>20160218</v>
      </c>
      <c r="S22072" s="1" t="s">
        <v>3602</v>
      </c>
      <c r="T22072">
        <v>1395</v>
      </c>
      <c r="U22072">
        <v>1875</v>
      </c>
      <c r="V22072" s="1" t="s">
        <v>2773</v>
      </c>
      <c r="W22072">
        <v>75</v>
      </c>
      <c r="X22072" s="1" t="s">
        <v>1802</v>
      </c>
      <c r="Y22072" s="1" t="s">
        <v>886</v>
      </c>
      <c r="Z22072" s="1" t="s">
        <v>228</v>
      </c>
      <c r="AC22072" s="1" t="s">
        <v>633</v>
      </c>
      <c r="AD22072" s="1" t="s">
        <v>634</v>
      </c>
      <c r="AE22072" s="1" t="s">
        <v>73</v>
      </c>
      <c r="AF22072" s="1" t="s">
        <v>73</v>
      </c>
      <c r="AG22072" s="1" t="s">
        <v>73</v>
      </c>
      <c r="AH22072" s="1" t="s">
        <v>73</v>
      </c>
      <c r="AL22072">
        <v>2</v>
      </c>
      <c r="AO22072" s="1" t="s">
        <v>2137</v>
      </c>
      <c r="AP22072" s="1" t="s">
        <v>1887</v>
      </c>
      <c r="AQ22072" s="1" t="s">
        <v>3321</v>
      </c>
      <c r="AR22072" s="1" t="s">
        <v>22694</v>
      </c>
      <c r="AS22072" s="1" t="s">
        <v>633</v>
      </c>
      <c r="AT22072" s="1" t="s">
        <v>661</v>
      </c>
      <c r="AU22072" s="1" t="s">
        <v>420</v>
      </c>
      <c r="AV22072" s="1" t="s">
        <v>3451</v>
      </c>
      <c r="AW22072" s="1" t="s">
        <v>2141</v>
      </c>
      <c r="AX22072" s="1" t="s">
        <v>74</v>
      </c>
      <c r="AY22072" s="1" t="s">
        <v>1943</v>
      </c>
      <c r="AZ22072" s="1" t="s">
        <v>642</v>
      </c>
      <c r="BA22072" s="1" t="s">
        <v>65</v>
      </c>
      <c r="BB22072" s="1" t="s">
        <v>6130</v>
      </c>
      <c r="BC22072" s="1" t="s">
        <v>9406</v>
      </c>
      <c r="BD22072" s="1" t="s">
        <v>73</v>
      </c>
      <c r="BE22072" s="1" t="s">
        <v>73</v>
      </c>
      <c r="BF22072" s="1" t="s">
        <v>73</v>
      </c>
      <c r="BG22072" s="1" t="s">
        <v>73</v>
      </c>
      <c r="BH22072" s="1" t="s">
        <v>73</v>
      </c>
      <c r="BI22072" s="1" t="s">
        <v>73</v>
      </c>
    </row>
    <row r="22073" spans="1:61" x14ac:dyDescent="0.25">
      <c r="A22073" s="1" t="s">
        <v>1299</v>
      </c>
      <c r="B22073">
        <v>6</v>
      </c>
      <c r="C22073" s="1" t="s">
        <v>687</v>
      </c>
      <c r="D22073" s="1" t="s">
        <v>687</v>
      </c>
      <c r="E22073" s="1" t="s">
        <v>610</v>
      </c>
      <c r="F22073" s="1" t="s">
        <v>3608</v>
      </c>
      <c r="G22073" s="1" t="s">
        <v>65</v>
      </c>
      <c r="H22073" s="1" t="s">
        <v>86</v>
      </c>
      <c r="I22073">
        <v>465</v>
      </c>
      <c r="J22073" s="1" t="s">
        <v>2131</v>
      </c>
      <c r="K22073" s="1" t="s">
        <v>515</v>
      </c>
      <c r="L22073" s="1" t="s">
        <v>22714</v>
      </c>
      <c r="M22073" s="1" t="s">
        <v>28567</v>
      </c>
      <c r="N22073" s="1" t="s">
        <v>28568</v>
      </c>
      <c r="O22073" s="1" t="s">
        <v>73</v>
      </c>
      <c r="P22073">
        <v>20121213</v>
      </c>
      <c r="Q22073">
        <v>20121213</v>
      </c>
      <c r="R22073">
        <v>20160725</v>
      </c>
      <c r="S22073" s="1" t="s">
        <v>5481</v>
      </c>
      <c r="T22073">
        <v>1377</v>
      </c>
      <c r="U22073">
        <v>1870</v>
      </c>
      <c r="V22073" s="1" t="s">
        <v>4816</v>
      </c>
      <c r="W22073">
        <v>75</v>
      </c>
      <c r="X22073" s="1" t="s">
        <v>1978</v>
      </c>
      <c r="Y22073" s="1" t="s">
        <v>2016</v>
      </c>
      <c r="Z22073" s="1" t="s">
        <v>73</v>
      </c>
      <c r="AC22073" s="1" t="s">
        <v>633</v>
      </c>
      <c r="AD22073" s="1" t="s">
        <v>634</v>
      </c>
      <c r="AE22073" s="1" t="s">
        <v>73</v>
      </c>
      <c r="AF22073" s="1" t="s">
        <v>73</v>
      </c>
      <c r="AG22073" s="1" t="s">
        <v>73</v>
      </c>
      <c r="AH22073" s="1" t="s">
        <v>73</v>
      </c>
      <c r="AL22073">
        <v>2</v>
      </c>
      <c r="AO22073" s="1" t="s">
        <v>2428</v>
      </c>
      <c r="AP22073" s="1" t="s">
        <v>3230</v>
      </c>
      <c r="AQ22073" s="1" t="s">
        <v>4271</v>
      </c>
      <c r="AR22073" s="1" t="s">
        <v>28569</v>
      </c>
      <c r="AS22073" s="1" t="s">
        <v>633</v>
      </c>
      <c r="AT22073" s="1" t="s">
        <v>661</v>
      </c>
      <c r="AU22073" s="1" t="s">
        <v>420</v>
      </c>
      <c r="AV22073" s="1" t="s">
        <v>958</v>
      </c>
      <c r="AW22073" s="1" t="s">
        <v>2141</v>
      </c>
      <c r="AX22073" s="1" t="s">
        <v>98</v>
      </c>
      <c r="AY22073" s="1" t="s">
        <v>1996</v>
      </c>
      <c r="AZ22073" s="1" t="s">
        <v>701</v>
      </c>
      <c r="BA22073" s="1" t="s">
        <v>65</v>
      </c>
      <c r="BB22073" s="1" t="s">
        <v>28570</v>
      </c>
      <c r="BC22073" s="1" t="s">
        <v>9653</v>
      </c>
      <c r="BD22073" s="1" t="s">
        <v>73</v>
      </c>
      <c r="BE22073" s="1" t="s">
        <v>73</v>
      </c>
      <c r="BF22073" s="1" t="s">
        <v>73</v>
      </c>
      <c r="BG22073" s="1" t="s">
        <v>73</v>
      </c>
      <c r="BH22073" s="1" t="s">
        <v>73</v>
      </c>
      <c r="BI22073" s="1" t="s">
        <v>73</v>
      </c>
    </row>
    <row r="22074" spans="1:61" x14ac:dyDescent="0.25">
      <c r="A22074" s="1" t="s">
        <v>1299</v>
      </c>
      <c r="B22074">
        <v>6</v>
      </c>
      <c r="C22074" s="1" t="s">
        <v>687</v>
      </c>
      <c r="D22074" s="1" t="s">
        <v>687</v>
      </c>
      <c r="E22074" s="1" t="s">
        <v>610</v>
      </c>
      <c r="F22074" s="1" t="s">
        <v>3608</v>
      </c>
      <c r="G22074" s="1" t="s">
        <v>65</v>
      </c>
      <c r="H22074" s="1" t="s">
        <v>86</v>
      </c>
      <c r="I22074">
        <v>465</v>
      </c>
      <c r="J22074" s="1" t="s">
        <v>2131</v>
      </c>
      <c r="K22074" s="1" t="s">
        <v>515</v>
      </c>
      <c r="L22074" s="1" t="s">
        <v>22714</v>
      </c>
      <c r="M22074" s="1" t="s">
        <v>10257</v>
      </c>
      <c r="N22074" s="1" t="s">
        <v>28964</v>
      </c>
      <c r="O22074" s="1" t="s">
        <v>73</v>
      </c>
      <c r="P22074">
        <v>20140227</v>
      </c>
      <c r="Q22074">
        <v>20140227</v>
      </c>
      <c r="R22074">
        <v>20140227</v>
      </c>
      <c r="S22074" s="1" t="s">
        <v>3763</v>
      </c>
      <c r="T22074">
        <v>1337</v>
      </c>
      <c r="U22074">
        <v>1926</v>
      </c>
      <c r="V22074" s="1" t="s">
        <v>28965</v>
      </c>
      <c r="W22074">
        <v>75</v>
      </c>
      <c r="X22074" s="1" t="s">
        <v>3336</v>
      </c>
      <c r="Y22074" s="1" t="s">
        <v>2016</v>
      </c>
      <c r="Z22074" s="1" t="s">
        <v>73</v>
      </c>
      <c r="AC22074" s="1" t="s">
        <v>633</v>
      </c>
      <c r="AD22074" s="1" t="s">
        <v>1144</v>
      </c>
      <c r="AE22074" s="1" t="s">
        <v>73</v>
      </c>
      <c r="AF22074" s="1" t="s">
        <v>73</v>
      </c>
      <c r="AG22074" s="1" t="s">
        <v>73</v>
      </c>
      <c r="AH22074" s="1" t="s">
        <v>73</v>
      </c>
      <c r="AL22074">
        <v>2</v>
      </c>
      <c r="AO22074" s="1" t="s">
        <v>2428</v>
      </c>
      <c r="AP22074" s="1" t="s">
        <v>3230</v>
      </c>
      <c r="AQ22074" s="1" t="s">
        <v>4271</v>
      </c>
      <c r="AR22074" s="1" t="s">
        <v>28569</v>
      </c>
      <c r="AS22074" s="1" t="s">
        <v>633</v>
      </c>
      <c r="AT22074" s="1" t="s">
        <v>661</v>
      </c>
      <c r="AU22074" s="1" t="s">
        <v>420</v>
      </c>
      <c r="AV22074" s="1" t="s">
        <v>958</v>
      </c>
      <c r="AW22074" s="1" t="s">
        <v>2141</v>
      </c>
      <c r="AX22074" s="1" t="s">
        <v>74</v>
      </c>
      <c r="AY22074" s="1" t="s">
        <v>1996</v>
      </c>
      <c r="AZ22074" s="1" t="s">
        <v>701</v>
      </c>
      <c r="BA22074" s="1" t="s">
        <v>825</v>
      </c>
      <c r="BB22074" s="1" t="s">
        <v>28570</v>
      </c>
      <c r="BC22074" s="1" t="s">
        <v>9653</v>
      </c>
      <c r="BD22074" s="1" t="s">
        <v>73</v>
      </c>
      <c r="BE22074" s="1" t="s">
        <v>73</v>
      </c>
      <c r="BF22074" s="1" t="s">
        <v>73</v>
      </c>
      <c r="BG22074" s="1" t="s">
        <v>73</v>
      </c>
      <c r="BH22074" s="1" t="s">
        <v>73</v>
      </c>
      <c r="BI22074" s="1" t="s">
        <v>73</v>
      </c>
    </row>
    <row r="22075" spans="1:61" x14ac:dyDescent="0.25">
      <c r="A22075" s="1" t="s">
        <v>1299</v>
      </c>
      <c r="B22075">
        <v>6</v>
      </c>
      <c r="C22075" s="1" t="s">
        <v>687</v>
      </c>
      <c r="D22075" s="1" t="s">
        <v>687</v>
      </c>
      <c r="E22075" s="1" t="s">
        <v>610</v>
      </c>
      <c r="F22075" s="1" t="s">
        <v>3608</v>
      </c>
      <c r="G22075" s="1" t="s">
        <v>65</v>
      </c>
      <c r="H22075" s="1" t="s">
        <v>86</v>
      </c>
      <c r="I22075">
        <v>465</v>
      </c>
      <c r="J22075" s="1" t="s">
        <v>2131</v>
      </c>
      <c r="K22075" s="1" t="s">
        <v>515</v>
      </c>
      <c r="L22075" s="1" t="s">
        <v>2132</v>
      </c>
      <c r="M22075" s="1" t="s">
        <v>23482</v>
      </c>
      <c r="N22075" s="1" t="s">
        <v>27959</v>
      </c>
      <c r="O22075" s="1" t="s">
        <v>73</v>
      </c>
      <c r="P22075">
        <v>20120514</v>
      </c>
      <c r="Q22075">
        <v>20120514</v>
      </c>
      <c r="R22075">
        <v>20150518</v>
      </c>
      <c r="S22075" s="1" t="s">
        <v>5495</v>
      </c>
      <c r="T22075">
        <v>1446</v>
      </c>
      <c r="U22075">
        <v>1844</v>
      </c>
      <c r="V22075" s="1" t="s">
        <v>27960</v>
      </c>
      <c r="W22075">
        <v>75</v>
      </c>
      <c r="X22075" s="1" t="s">
        <v>1079</v>
      </c>
      <c r="Y22075" s="1" t="s">
        <v>886</v>
      </c>
      <c r="Z22075" s="1" t="s">
        <v>228</v>
      </c>
      <c r="AC22075" s="1" t="s">
        <v>633</v>
      </c>
      <c r="AD22075" s="1" t="s">
        <v>634</v>
      </c>
      <c r="AE22075" s="1" t="s">
        <v>73</v>
      </c>
      <c r="AF22075" s="1" t="s">
        <v>73</v>
      </c>
      <c r="AG22075" s="1" t="s">
        <v>73</v>
      </c>
      <c r="AH22075" s="1" t="s">
        <v>73</v>
      </c>
      <c r="AL22075">
        <v>2</v>
      </c>
      <c r="AO22075" s="1" t="s">
        <v>2137</v>
      </c>
      <c r="AP22075" s="1" t="s">
        <v>1887</v>
      </c>
      <c r="AQ22075" s="1" t="s">
        <v>3321</v>
      </c>
      <c r="AR22075" s="1" t="s">
        <v>11301</v>
      </c>
      <c r="AS22075" s="1" t="s">
        <v>633</v>
      </c>
      <c r="AT22075" s="1" t="s">
        <v>661</v>
      </c>
      <c r="AU22075" s="1" t="s">
        <v>420</v>
      </c>
      <c r="AV22075" s="1" t="s">
        <v>639</v>
      </c>
      <c r="AW22075" s="1" t="s">
        <v>2141</v>
      </c>
      <c r="AX22075" s="1" t="s">
        <v>74</v>
      </c>
      <c r="AY22075" s="1" t="s">
        <v>1298</v>
      </c>
      <c r="AZ22075" s="1" t="s">
        <v>1203</v>
      </c>
      <c r="BA22075" s="1" t="s">
        <v>65</v>
      </c>
      <c r="BB22075" s="1" t="s">
        <v>27961</v>
      </c>
      <c r="BC22075" s="1" t="s">
        <v>9765</v>
      </c>
      <c r="BD22075" s="1" t="s">
        <v>73</v>
      </c>
      <c r="BE22075" s="1" t="s">
        <v>73</v>
      </c>
      <c r="BF22075" s="1" t="s">
        <v>73</v>
      </c>
      <c r="BG22075" s="1" t="s">
        <v>73</v>
      </c>
      <c r="BH22075" s="1" t="s">
        <v>73</v>
      </c>
      <c r="BI22075" s="1" t="s">
        <v>73</v>
      </c>
    </row>
    <row r="22076" spans="1:61" x14ac:dyDescent="0.25">
      <c r="A22076" s="1" t="s">
        <v>1299</v>
      </c>
      <c r="B22076">
        <v>6</v>
      </c>
      <c r="C22076" s="1" t="s">
        <v>687</v>
      </c>
      <c r="D22076" s="1" t="s">
        <v>687</v>
      </c>
      <c r="E22076" s="1" t="s">
        <v>610</v>
      </c>
      <c r="F22076" s="1" t="s">
        <v>3608</v>
      </c>
      <c r="G22076" s="1" t="s">
        <v>65</v>
      </c>
      <c r="H22076" s="1" t="s">
        <v>86</v>
      </c>
      <c r="I22076">
        <v>465</v>
      </c>
      <c r="J22076" s="1" t="s">
        <v>2131</v>
      </c>
      <c r="K22076" s="1" t="s">
        <v>515</v>
      </c>
      <c r="L22076" s="1" t="s">
        <v>22719</v>
      </c>
      <c r="M22076" s="1" t="s">
        <v>25942</v>
      </c>
      <c r="N22076" s="1" t="s">
        <v>25943</v>
      </c>
      <c r="O22076" s="1" t="s">
        <v>73</v>
      </c>
      <c r="P22076">
        <v>20080429</v>
      </c>
      <c r="Q22076">
        <v>20080429</v>
      </c>
      <c r="R22076">
        <v>20080429</v>
      </c>
      <c r="S22076" s="1" t="s">
        <v>3602</v>
      </c>
      <c r="T22076">
        <v>1330</v>
      </c>
      <c r="U22076">
        <v>1870</v>
      </c>
      <c r="V22076" s="1" t="s">
        <v>2939</v>
      </c>
      <c r="W22076">
        <v>75</v>
      </c>
      <c r="X22076" s="1" t="s">
        <v>3336</v>
      </c>
      <c r="Y22076" s="1" t="s">
        <v>855</v>
      </c>
      <c r="Z22076" s="1" t="s">
        <v>73</v>
      </c>
      <c r="AC22076" s="1" t="s">
        <v>633</v>
      </c>
      <c r="AD22076" s="1" t="s">
        <v>1144</v>
      </c>
      <c r="AE22076" s="1" t="s">
        <v>73</v>
      </c>
      <c r="AF22076" s="1" t="s">
        <v>73</v>
      </c>
      <c r="AG22076" s="1" t="s">
        <v>73</v>
      </c>
      <c r="AH22076" s="1" t="s">
        <v>73</v>
      </c>
      <c r="AL22076">
        <v>2</v>
      </c>
      <c r="AO22076" s="1" t="s">
        <v>73</v>
      </c>
      <c r="AP22076" s="1" t="s">
        <v>73</v>
      </c>
      <c r="AQ22076" s="1" t="s">
        <v>73</v>
      </c>
      <c r="AR22076" s="1" t="s">
        <v>25944</v>
      </c>
      <c r="AS22076" s="1" t="s">
        <v>633</v>
      </c>
      <c r="AT22076" s="1" t="s">
        <v>661</v>
      </c>
      <c r="AU22076" s="1" t="s">
        <v>420</v>
      </c>
      <c r="AV22076" s="1" t="s">
        <v>3847</v>
      </c>
      <c r="AW22076" s="1" t="s">
        <v>2141</v>
      </c>
      <c r="AX22076" s="1" t="s">
        <v>74</v>
      </c>
      <c r="AY22076" s="1" t="s">
        <v>1298</v>
      </c>
      <c r="AZ22076" s="1" t="s">
        <v>2081</v>
      </c>
      <c r="BA22076" s="1" t="s">
        <v>11741</v>
      </c>
      <c r="BB22076" s="1" t="s">
        <v>73</v>
      </c>
      <c r="BC22076" s="1" t="s">
        <v>73</v>
      </c>
      <c r="BD22076" s="1" t="s">
        <v>73</v>
      </c>
      <c r="BE22076" s="1" t="s">
        <v>73</v>
      </c>
      <c r="BF22076" s="1" t="s">
        <v>73</v>
      </c>
      <c r="BG22076" s="1" t="s">
        <v>73</v>
      </c>
      <c r="BH22076" s="1" t="s">
        <v>73</v>
      </c>
      <c r="BI22076" s="1" t="s">
        <v>73</v>
      </c>
    </row>
    <row r="22077" spans="1:61" x14ac:dyDescent="0.25">
      <c r="A22077" s="1" t="s">
        <v>1299</v>
      </c>
      <c r="B22077">
        <v>6</v>
      </c>
      <c r="C22077" s="1" t="s">
        <v>687</v>
      </c>
      <c r="D22077" s="1" t="s">
        <v>687</v>
      </c>
      <c r="E22077" s="1" t="s">
        <v>610</v>
      </c>
      <c r="F22077" s="1" t="s">
        <v>6786</v>
      </c>
      <c r="G22077" s="1" t="s">
        <v>65</v>
      </c>
      <c r="H22077" s="1" t="s">
        <v>86</v>
      </c>
      <c r="I22077">
        <v>465</v>
      </c>
      <c r="J22077" s="1" t="s">
        <v>2131</v>
      </c>
      <c r="K22077" s="1" t="s">
        <v>265</v>
      </c>
      <c r="L22077" s="1" t="s">
        <v>2132</v>
      </c>
      <c r="M22077" s="1" t="s">
        <v>31239</v>
      </c>
      <c r="N22077" s="1" t="s">
        <v>2134</v>
      </c>
      <c r="O22077" s="1" t="s">
        <v>22692</v>
      </c>
      <c r="P22077">
        <v>20180612</v>
      </c>
      <c r="Q22077">
        <v>20180612</v>
      </c>
      <c r="R22077">
        <v>20180612</v>
      </c>
      <c r="S22077" s="1" t="s">
        <v>3614</v>
      </c>
      <c r="T22077">
        <v>1280</v>
      </c>
      <c r="U22077">
        <v>1819</v>
      </c>
      <c r="V22077" s="1" t="s">
        <v>22693</v>
      </c>
      <c r="W22077">
        <v>75</v>
      </c>
      <c r="X22077" s="1" t="s">
        <v>1978</v>
      </c>
      <c r="Y22077" s="1" t="s">
        <v>886</v>
      </c>
      <c r="Z22077" s="1" t="s">
        <v>73</v>
      </c>
      <c r="AC22077" s="1" t="s">
        <v>633</v>
      </c>
      <c r="AD22077" s="1" t="s">
        <v>634</v>
      </c>
      <c r="AE22077" s="1" t="s">
        <v>73</v>
      </c>
      <c r="AF22077" s="1" t="s">
        <v>73</v>
      </c>
      <c r="AG22077" s="1" t="s">
        <v>73</v>
      </c>
      <c r="AH22077" s="1" t="s">
        <v>73</v>
      </c>
      <c r="AL22077">
        <v>2</v>
      </c>
      <c r="AO22077" s="1" t="s">
        <v>2137</v>
      </c>
      <c r="AP22077" s="1" t="s">
        <v>2138</v>
      </c>
      <c r="AQ22077" s="1" t="s">
        <v>2139</v>
      </c>
      <c r="AR22077" s="1" t="s">
        <v>22694</v>
      </c>
      <c r="AS22077" s="1" t="s">
        <v>633</v>
      </c>
      <c r="AT22077" s="1" t="s">
        <v>661</v>
      </c>
      <c r="AU22077" s="1" t="s">
        <v>420</v>
      </c>
      <c r="AV22077" s="1" t="s">
        <v>3451</v>
      </c>
      <c r="AW22077" s="1" t="s">
        <v>2141</v>
      </c>
      <c r="AX22077" s="1" t="s">
        <v>98</v>
      </c>
      <c r="AY22077" s="1" t="s">
        <v>700</v>
      </c>
      <c r="AZ22077" s="1" t="s">
        <v>701</v>
      </c>
      <c r="BA22077" s="1" t="s">
        <v>65</v>
      </c>
      <c r="BB22077" s="1" t="s">
        <v>8803</v>
      </c>
      <c r="BC22077" s="1" t="s">
        <v>9406</v>
      </c>
      <c r="BD22077" s="1" t="s">
        <v>73</v>
      </c>
      <c r="BE22077" s="1" t="s">
        <v>73</v>
      </c>
      <c r="BF22077" s="1" t="s">
        <v>73</v>
      </c>
      <c r="BG22077" s="1" t="s">
        <v>73</v>
      </c>
      <c r="BH22077" s="1" t="s">
        <v>73</v>
      </c>
      <c r="BI22077" s="1" t="s">
        <v>73</v>
      </c>
    </row>
    <row r="22078" spans="1:61" x14ac:dyDescent="0.25">
      <c r="A22078" s="1" t="s">
        <v>1299</v>
      </c>
      <c r="B22078">
        <v>6</v>
      </c>
      <c r="C22078" s="1" t="s">
        <v>687</v>
      </c>
      <c r="D22078" s="1" t="s">
        <v>687</v>
      </c>
      <c r="E22078" s="1" t="s">
        <v>610</v>
      </c>
      <c r="F22078" s="1" t="s">
        <v>6786</v>
      </c>
      <c r="G22078" s="1" t="s">
        <v>65</v>
      </c>
      <c r="H22078" s="1" t="s">
        <v>86</v>
      </c>
      <c r="I22078">
        <v>465</v>
      </c>
      <c r="J22078" s="1" t="s">
        <v>2131</v>
      </c>
      <c r="K22078" s="1" t="s">
        <v>515</v>
      </c>
      <c r="L22078" s="1" t="s">
        <v>2132</v>
      </c>
      <c r="M22078" s="1" t="s">
        <v>33355</v>
      </c>
      <c r="N22078" s="1" t="s">
        <v>22705</v>
      </c>
      <c r="O22078" s="1" t="s">
        <v>34322</v>
      </c>
      <c r="P22078">
        <v>20170508</v>
      </c>
      <c r="Q22078">
        <v>20170508</v>
      </c>
      <c r="R22078">
        <v>20210406</v>
      </c>
      <c r="S22078" s="1" t="s">
        <v>2975</v>
      </c>
      <c r="T22078">
        <v>1349</v>
      </c>
      <c r="U22078">
        <v>1824</v>
      </c>
      <c r="V22078" s="1" t="s">
        <v>34323</v>
      </c>
      <c r="W22078">
        <v>75</v>
      </c>
      <c r="X22078" s="1" t="s">
        <v>1380</v>
      </c>
      <c r="Y22078" s="1" t="s">
        <v>886</v>
      </c>
      <c r="Z22078" s="1" t="s">
        <v>73</v>
      </c>
      <c r="AC22078" s="1" t="s">
        <v>633</v>
      </c>
      <c r="AD22078" s="1" t="s">
        <v>634</v>
      </c>
      <c r="AE22078" s="1" t="s">
        <v>73</v>
      </c>
      <c r="AF22078" s="1" t="s">
        <v>73</v>
      </c>
      <c r="AG22078" s="1" t="s">
        <v>73</v>
      </c>
      <c r="AH22078" s="1" t="s">
        <v>73</v>
      </c>
      <c r="AL22078">
        <v>2</v>
      </c>
      <c r="AO22078" s="1" t="s">
        <v>2137</v>
      </c>
      <c r="AP22078" s="1" t="s">
        <v>1887</v>
      </c>
      <c r="AQ22078" s="1" t="s">
        <v>3321</v>
      </c>
      <c r="AR22078" s="1" t="s">
        <v>22694</v>
      </c>
      <c r="AS22078" s="1" t="s">
        <v>633</v>
      </c>
      <c r="AT22078" s="1" t="s">
        <v>661</v>
      </c>
      <c r="AU22078" s="1" t="s">
        <v>420</v>
      </c>
      <c r="AV22078" s="1" t="s">
        <v>3451</v>
      </c>
      <c r="AW22078" s="1" t="s">
        <v>2141</v>
      </c>
      <c r="AX22078" s="1" t="s">
        <v>74</v>
      </c>
      <c r="AY22078" s="1" t="s">
        <v>1996</v>
      </c>
      <c r="AZ22078" s="1" t="s">
        <v>2129</v>
      </c>
      <c r="BA22078" s="1" t="s">
        <v>65</v>
      </c>
      <c r="BB22078" s="1" t="s">
        <v>5699</v>
      </c>
      <c r="BC22078" s="1" t="s">
        <v>9406</v>
      </c>
      <c r="BD22078" s="1" t="s">
        <v>73</v>
      </c>
      <c r="BE22078" s="1" t="s">
        <v>73</v>
      </c>
      <c r="BF22078" s="1" t="s">
        <v>73</v>
      </c>
      <c r="BG22078" s="1" t="s">
        <v>73</v>
      </c>
      <c r="BH22078" s="1" t="s">
        <v>73</v>
      </c>
      <c r="BI22078" s="1" t="s">
        <v>73</v>
      </c>
    </row>
    <row r="22079" spans="1:61" x14ac:dyDescent="0.25">
      <c r="A22079" s="1" t="s">
        <v>1299</v>
      </c>
      <c r="B22079">
        <v>6</v>
      </c>
      <c r="C22079" s="1" t="s">
        <v>687</v>
      </c>
      <c r="D22079" s="1" t="s">
        <v>687</v>
      </c>
      <c r="E22079" s="1" t="s">
        <v>610</v>
      </c>
      <c r="F22079" s="1" t="s">
        <v>6786</v>
      </c>
      <c r="G22079" s="1" t="s">
        <v>65</v>
      </c>
      <c r="H22079" s="1" t="s">
        <v>86</v>
      </c>
      <c r="I22079">
        <v>465</v>
      </c>
      <c r="J22079" s="1" t="s">
        <v>2131</v>
      </c>
      <c r="K22079" s="1" t="s">
        <v>515</v>
      </c>
      <c r="L22079" s="1" t="s">
        <v>2132</v>
      </c>
      <c r="M22079" s="1" t="s">
        <v>27958</v>
      </c>
      <c r="N22079" s="1" t="s">
        <v>27959</v>
      </c>
      <c r="O22079" s="1" t="s">
        <v>73</v>
      </c>
      <c r="P22079">
        <v>20120213</v>
      </c>
      <c r="Q22079">
        <v>20120213</v>
      </c>
      <c r="R22079">
        <v>20120213</v>
      </c>
      <c r="S22079" s="1" t="s">
        <v>3602</v>
      </c>
      <c r="T22079">
        <v>1466</v>
      </c>
      <c r="U22079">
        <v>1844</v>
      </c>
      <c r="V22079" s="1" t="s">
        <v>27960</v>
      </c>
      <c r="W22079">
        <v>75</v>
      </c>
      <c r="X22079" s="1" t="s">
        <v>1079</v>
      </c>
      <c r="Y22079" s="1" t="s">
        <v>886</v>
      </c>
      <c r="Z22079" s="1" t="s">
        <v>228</v>
      </c>
      <c r="AC22079" s="1" t="s">
        <v>633</v>
      </c>
      <c r="AD22079" s="1" t="s">
        <v>634</v>
      </c>
      <c r="AE22079" s="1" t="s">
        <v>73</v>
      </c>
      <c r="AF22079" s="1" t="s">
        <v>73</v>
      </c>
      <c r="AG22079" s="1" t="s">
        <v>73</v>
      </c>
      <c r="AH22079" s="1" t="s">
        <v>73</v>
      </c>
      <c r="AL22079">
        <v>2</v>
      </c>
      <c r="AO22079" s="1" t="s">
        <v>2137</v>
      </c>
      <c r="AP22079" s="1" t="s">
        <v>1887</v>
      </c>
      <c r="AQ22079" s="1" t="s">
        <v>3321</v>
      </c>
      <c r="AR22079" s="1" t="s">
        <v>11301</v>
      </c>
      <c r="AS22079" s="1" t="s">
        <v>633</v>
      </c>
      <c r="AT22079" s="1" t="s">
        <v>661</v>
      </c>
      <c r="AU22079" s="1" t="s">
        <v>420</v>
      </c>
      <c r="AV22079" s="1" t="s">
        <v>639</v>
      </c>
      <c r="AW22079" s="1" t="s">
        <v>2141</v>
      </c>
      <c r="AX22079" s="1" t="s">
        <v>74</v>
      </c>
      <c r="AY22079" s="1" t="s">
        <v>1298</v>
      </c>
      <c r="AZ22079" s="1" t="s">
        <v>1203</v>
      </c>
      <c r="BA22079" s="1" t="s">
        <v>825</v>
      </c>
      <c r="BB22079" s="1" t="s">
        <v>27961</v>
      </c>
      <c r="BC22079" s="1" t="s">
        <v>9765</v>
      </c>
      <c r="BD22079" s="1" t="s">
        <v>73</v>
      </c>
      <c r="BE22079" s="1" t="s">
        <v>73</v>
      </c>
      <c r="BF22079" s="1" t="s">
        <v>73</v>
      </c>
      <c r="BG22079" s="1" t="s">
        <v>73</v>
      </c>
      <c r="BH22079" s="1" t="s">
        <v>73</v>
      </c>
      <c r="BI22079" s="1" t="s">
        <v>73</v>
      </c>
    </row>
    <row r="22080" spans="1:61" x14ac:dyDescent="0.25">
      <c r="A22080" s="1" t="s">
        <v>1299</v>
      </c>
      <c r="B22080">
        <v>5</v>
      </c>
      <c r="C22080" s="1" t="s">
        <v>622</v>
      </c>
      <c r="D22080" s="1" t="s">
        <v>622</v>
      </c>
      <c r="E22080" s="1" t="s">
        <v>610</v>
      </c>
      <c r="F22080" s="1" t="s">
        <v>6786</v>
      </c>
      <c r="G22080" s="1" t="s">
        <v>65</v>
      </c>
      <c r="H22080" s="1" t="s">
        <v>86</v>
      </c>
      <c r="I22080">
        <v>465</v>
      </c>
      <c r="J22080" s="1" t="s">
        <v>2131</v>
      </c>
      <c r="K22080" s="1" t="s">
        <v>515</v>
      </c>
      <c r="L22080" s="1" t="s">
        <v>4632</v>
      </c>
      <c r="M22080" s="1" t="s">
        <v>29524</v>
      </c>
      <c r="N22080" s="1" t="s">
        <v>29525</v>
      </c>
      <c r="O22080" s="1" t="s">
        <v>29253</v>
      </c>
      <c r="P22080">
        <v>20141222</v>
      </c>
      <c r="Q22080">
        <v>20141222</v>
      </c>
      <c r="R22080">
        <v>20141222</v>
      </c>
      <c r="S22080" s="1" t="s">
        <v>6092</v>
      </c>
      <c r="T22080">
        <v>1158</v>
      </c>
      <c r="U22080">
        <v>1600</v>
      </c>
      <c r="V22080" s="1" t="s">
        <v>9067</v>
      </c>
      <c r="W22080">
        <v>75</v>
      </c>
      <c r="X22080" s="1" t="s">
        <v>10337</v>
      </c>
      <c r="Y22080" s="1" t="s">
        <v>632</v>
      </c>
      <c r="Z22080" s="1" t="s">
        <v>73</v>
      </c>
      <c r="AC22080" s="1" t="s">
        <v>633</v>
      </c>
      <c r="AD22080" s="1" t="s">
        <v>634</v>
      </c>
      <c r="AE22080" s="1" t="s">
        <v>73</v>
      </c>
      <c r="AF22080" s="1" t="s">
        <v>73</v>
      </c>
      <c r="AG22080" s="1" t="s">
        <v>73</v>
      </c>
      <c r="AH22080" s="1" t="s">
        <v>73</v>
      </c>
      <c r="AL22080">
        <v>2</v>
      </c>
      <c r="AO22080" s="1" t="s">
        <v>1791</v>
      </c>
      <c r="AP22080" s="1" t="s">
        <v>2350</v>
      </c>
      <c r="AQ22080" s="1" t="s">
        <v>1085</v>
      </c>
      <c r="AR22080" s="1" t="s">
        <v>10261</v>
      </c>
      <c r="AS22080" s="1" t="s">
        <v>633</v>
      </c>
      <c r="AT22080" s="1" t="s">
        <v>661</v>
      </c>
      <c r="AU22080" s="1" t="s">
        <v>420</v>
      </c>
      <c r="AV22080" s="1" t="s">
        <v>2729</v>
      </c>
      <c r="AW22080" s="1" t="s">
        <v>2141</v>
      </c>
      <c r="AX22080" s="1" t="s">
        <v>74</v>
      </c>
      <c r="AY22080" s="1" t="s">
        <v>1940</v>
      </c>
      <c r="AZ22080" s="1" t="s">
        <v>420</v>
      </c>
      <c r="BA22080" s="1" t="s">
        <v>65</v>
      </c>
      <c r="BB22080" s="1" t="s">
        <v>27987</v>
      </c>
      <c r="BC22080" s="1" t="s">
        <v>9653</v>
      </c>
      <c r="BD22080" s="1" t="s">
        <v>73</v>
      </c>
      <c r="BE22080" s="1" t="s">
        <v>73</v>
      </c>
      <c r="BF22080" s="1" t="s">
        <v>73</v>
      </c>
      <c r="BG22080" s="1" t="s">
        <v>73</v>
      </c>
      <c r="BH22080" s="1" t="s">
        <v>73</v>
      </c>
      <c r="BI22080" s="1" t="s">
        <v>73</v>
      </c>
    </row>
    <row r="22081" spans="1:61" x14ac:dyDescent="0.25">
      <c r="A22081" s="1" t="s">
        <v>1299</v>
      </c>
      <c r="B22081">
        <v>5</v>
      </c>
      <c r="C22081" s="1" t="s">
        <v>622</v>
      </c>
      <c r="D22081" s="1" t="s">
        <v>622</v>
      </c>
      <c r="E22081" s="1" t="s">
        <v>610</v>
      </c>
      <c r="F22081" s="1" t="s">
        <v>7708</v>
      </c>
      <c r="G22081" s="1" t="s">
        <v>65</v>
      </c>
      <c r="H22081" s="1" t="s">
        <v>86</v>
      </c>
      <c r="I22081">
        <v>465</v>
      </c>
      <c r="J22081" s="1" t="s">
        <v>2131</v>
      </c>
      <c r="K22081" s="1" t="s">
        <v>515</v>
      </c>
      <c r="L22081" s="1" t="s">
        <v>4632</v>
      </c>
      <c r="M22081" s="1" t="s">
        <v>29901</v>
      </c>
      <c r="N22081" s="1" t="s">
        <v>29525</v>
      </c>
      <c r="O22081" s="1" t="s">
        <v>29902</v>
      </c>
      <c r="P22081">
        <v>20150312</v>
      </c>
      <c r="Q22081">
        <v>20150312</v>
      </c>
      <c r="R22081">
        <v>20150312</v>
      </c>
      <c r="S22081" s="1" t="s">
        <v>3771</v>
      </c>
      <c r="T22081">
        <v>1108</v>
      </c>
      <c r="U22081">
        <v>1590</v>
      </c>
      <c r="V22081" s="1" t="s">
        <v>6212</v>
      </c>
      <c r="W22081">
        <v>75</v>
      </c>
      <c r="X22081" s="1" t="s">
        <v>1906</v>
      </c>
      <c r="Y22081" s="1" t="s">
        <v>632</v>
      </c>
      <c r="Z22081" s="1" t="s">
        <v>73</v>
      </c>
      <c r="AC22081" s="1" t="s">
        <v>633</v>
      </c>
      <c r="AD22081" s="1" t="s">
        <v>634</v>
      </c>
      <c r="AE22081" s="1" t="s">
        <v>73</v>
      </c>
      <c r="AF22081" s="1" t="s">
        <v>73</v>
      </c>
      <c r="AG22081" s="1" t="s">
        <v>73</v>
      </c>
      <c r="AH22081" s="1" t="s">
        <v>73</v>
      </c>
      <c r="AL22081">
        <v>2</v>
      </c>
      <c r="AO22081" s="1" t="s">
        <v>1791</v>
      </c>
      <c r="AP22081" s="1" t="s">
        <v>2350</v>
      </c>
      <c r="AQ22081" s="1" t="s">
        <v>1085</v>
      </c>
      <c r="AR22081" s="1" t="s">
        <v>10261</v>
      </c>
      <c r="AS22081" s="1" t="s">
        <v>633</v>
      </c>
      <c r="AT22081" s="1" t="s">
        <v>661</v>
      </c>
      <c r="AU22081" s="1" t="s">
        <v>420</v>
      </c>
      <c r="AV22081" s="1" t="s">
        <v>2729</v>
      </c>
      <c r="AW22081" s="1" t="s">
        <v>2141</v>
      </c>
      <c r="AX22081" s="1" t="s">
        <v>74</v>
      </c>
      <c r="AY22081" s="1" t="s">
        <v>861</v>
      </c>
      <c r="AZ22081" s="1" t="s">
        <v>862</v>
      </c>
      <c r="BA22081" s="1" t="s">
        <v>65</v>
      </c>
      <c r="BB22081" s="1" t="s">
        <v>27987</v>
      </c>
      <c r="BC22081" s="1" t="s">
        <v>9653</v>
      </c>
      <c r="BD22081" s="1" t="s">
        <v>73</v>
      </c>
      <c r="BE22081" s="1" t="s">
        <v>73</v>
      </c>
      <c r="BF22081" s="1" t="s">
        <v>73</v>
      </c>
      <c r="BG22081" s="1" t="s">
        <v>73</v>
      </c>
      <c r="BH22081" s="1" t="s">
        <v>73</v>
      </c>
      <c r="BI22081" s="1" t="s">
        <v>73</v>
      </c>
    </row>
    <row r="22082" spans="1:61" x14ac:dyDescent="0.25">
      <c r="A22082" s="1" t="s">
        <v>1299</v>
      </c>
      <c r="B22082">
        <v>6</v>
      </c>
      <c r="C22082" s="1" t="s">
        <v>687</v>
      </c>
      <c r="D22082" s="1" t="s">
        <v>687</v>
      </c>
      <c r="E22082" s="1" t="s">
        <v>610</v>
      </c>
      <c r="F22082" s="1" t="s">
        <v>8018</v>
      </c>
      <c r="G22082" s="1" t="s">
        <v>65</v>
      </c>
      <c r="H22082" s="1" t="s">
        <v>86</v>
      </c>
      <c r="I22082">
        <v>465</v>
      </c>
      <c r="J22082" s="1" t="s">
        <v>2131</v>
      </c>
      <c r="K22082" s="1" t="s">
        <v>515</v>
      </c>
      <c r="L22082" s="1" t="s">
        <v>2132</v>
      </c>
      <c r="M22082" s="1" t="s">
        <v>22704</v>
      </c>
      <c r="N22082" s="1" t="s">
        <v>22705</v>
      </c>
      <c r="O22082" s="1" t="s">
        <v>22706</v>
      </c>
      <c r="P22082">
        <v>20170222</v>
      </c>
      <c r="Q22082">
        <v>20170222</v>
      </c>
      <c r="R22082">
        <v>20180927</v>
      </c>
      <c r="S22082" s="1" t="s">
        <v>6092</v>
      </c>
      <c r="T22082">
        <v>1395</v>
      </c>
      <c r="U22082">
        <v>1875</v>
      </c>
      <c r="V22082" s="1" t="s">
        <v>2773</v>
      </c>
      <c r="W22082">
        <v>75</v>
      </c>
      <c r="X22082" s="1" t="s">
        <v>1802</v>
      </c>
      <c r="Y22082" s="1" t="s">
        <v>886</v>
      </c>
      <c r="Z22082" s="1" t="s">
        <v>73</v>
      </c>
      <c r="AC22082" s="1" t="s">
        <v>633</v>
      </c>
      <c r="AD22082" s="1" t="s">
        <v>634</v>
      </c>
      <c r="AE22082" s="1" t="s">
        <v>73</v>
      </c>
      <c r="AF22082" s="1" t="s">
        <v>73</v>
      </c>
      <c r="AG22082" s="1" t="s">
        <v>73</v>
      </c>
      <c r="AH22082" s="1" t="s">
        <v>73</v>
      </c>
      <c r="AL22082">
        <v>2</v>
      </c>
      <c r="AO22082" s="1" t="s">
        <v>2137</v>
      </c>
      <c r="AP22082" s="1" t="s">
        <v>1887</v>
      </c>
      <c r="AQ22082" s="1" t="s">
        <v>3321</v>
      </c>
      <c r="AR22082" s="1" t="s">
        <v>22694</v>
      </c>
      <c r="AS22082" s="1" t="s">
        <v>633</v>
      </c>
      <c r="AT22082" s="1" t="s">
        <v>661</v>
      </c>
      <c r="AU22082" s="1" t="s">
        <v>420</v>
      </c>
      <c r="AV22082" s="1" t="s">
        <v>3451</v>
      </c>
      <c r="AW22082" s="1" t="s">
        <v>2141</v>
      </c>
      <c r="AX22082" s="1" t="s">
        <v>74</v>
      </c>
      <c r="AY22082" s="1" t="s">
        <v>1943</v>
      </c>
      <c r="AZ22082" s="1" t="s">
        <v>642</v>
      </c>
      <c r="BA22082" s="1" t="s">
        <v>65</v>
      </c>
      <c r="BB22082" s="1" t="s">
        <v>6130</v>
      </c>
      <c r="BC22082" s="1" t="s">
        <v>9406</v>
      </c>
      <c r="BD22082" s="1" t="s">
        <v>73</v>
      </c>
      <c r="BE22082" s="1" t="s">
        <v>73</v>
      </c>
      <c r="BF22082" s="1" t="s">
        <v>73</v>
      </c>
      <c r="BG22082" s="1" t="s">
        <v>73</v>
      </c>
      <c r="BH22082" s="1" t="s">
        <v>73</v>
      </c>
      <c r="BI22082" s="1" t="s">
        <v>73</v>
      </c>
    </row>
    <row r="22083" spans="1:61" x14ac:dyDescent="0.25">
      <c r="A22083" s="1" t="s">
        <v>1299</v>
      </c>
      <c r="B22083">
        <v>6</v>
      </c>
      <c r="C22083" s="1" t="s">
        <v>687</v>
      </c>
      <c r="D22083" s="1" t="s">
        <v>687</v>
      </c>
      <c r="E22083" s="1" t="s">
        <v>610</v>
      </c>
      <c r="F22083" s="1" t="s">
        <v>8018</v>
      </c>
      <c r="G22083" s="1" t="s">
        <v>65</v>
      </c>
      <c r="H22083" s="1" t="s">
        <v>86</v>
      </c>
      <c r="I22083">
        <v>465</v>
      </c>
      <c r="J22083" s="1" t="s">
        <v>2131</v>
      </c>
      <c r="K22083" s="1" t="s">
        <v>515</v>
      </c>
      <c r="L22083" s="1" t="s">
        <v>2132</v>
      </c>
      <c r="M22083" s="1" t="s">
        <v>27958</v>
      </c>
      <c r="N22083" s="1" t="s">
        <v>27959</v>
      </c>
      <c r="O22083" s="1" t="s">
        <v>73</v>
      </c>
      <c r="P22083">
        <v>20120307</v>
      </c>
      <c r="Q22083">
        <v>20120307</v>
      </c>
      <c r="R22083">
        <v>20120307</v>
      </c>
      <c r="S22083" s="1" t="s">
        <v>3614</v>
      </c>
      <c r="T22083">
        <v>1424</v>
      </c>
      <c r="U22083">
        <v>1844</v>
      </c>
      <c r="V22083" s="1" t="s">
        <v>27960</v>
      </c>
      <c r="W22083">
        <v>75</v>
      </c>
      <c r="X22083" s="1" t="s">
        <v>1079</v>
      </c>
      <c r="Y22083" s="1" t="s">
        <v>886</v>
      </c>
      <c r="Z22083" s="1" t="s">
        <v>228</v>
      </c>
      <c r="AC22083" s="1" t="s">
        <v>633</v>
      </c>
      <c r="AD22083" s="1" t="s">
        <v>634</v>
      </c>
      <c r="AE22083" s="1" t="s">
        <v>73</v>
      </c>
      <c r="AF22083" s="1" t="s">
        <v>73</v>
      </c>
      <c r="AG22083" s="1" t="s">
        <v>73</v>
      </c>
      <c r="AH22083" s="1" t="s">
        <v>73</v>
      </c>
      <c r="AL22083">
        <v>2</v>
      </c>
      <c r="AO22083" s="1" t="s">
        <v>2137</v>
      </c>
      <c r="AP22083" s="1" t="s">
        <v>1887</v>
      </c>
      <c r="AQ22083" s="1" t="s">
        <v>3321</v>
      </c>
      <c r="AR22083" s="1" t="s">
        <v>11301</v>
      </c>
      <c r="AS22083" s="1" t="s">
        <v>633</v>
      </c>
      <c r="AT22083" s="1" t="s">
        <v>661</v>
      </c>
      <c r="AU22083" s="1" t="s">
        <v>420</v>
      </c>
      <c r="AV22083" s="1" t="s">
        <v>639</v>
      </c>
      <c r="AW22083" s="1" t="s">
        <v>2141</v>
      </c>
      <c r="AX22083" s="1" t="s">
        <v>74</v>
      </c>
      <c r="AY22083" s="1" t="s">
        <v>1298</v>
      </c>
      <c r="AZ22083" s="1" t="s">
        <v>1203</v>
      </c>
      <c r="BA22083" s="1" t="s">
        <v>825</v>
      </c>
      <c r="BB22083" s="1" t="s">
        <v>27961</v>
      </c>
      <c r="BC22083" s="1" t="s">
        <v>9765</v>
      </c>
      <c r="BD22083" s="1" t="s">
        <v>73</v>
      </c>
      <c r="BE22083" s="1" t="s">
        <v>73</v>
      </c>
      <c r="BF22083" s="1" t="s">
        <v>73</v>
      </c>
      <c r="BG22083" s="1" t="s">
        <v>73</v>
      </c>
      <c r="BH22083" s="1" t="s">
        <v>73</v>
      </c>
      <c r="BI22083" s="1" t="s">
        <v>73</v>
      </c>
    </row>
    <row r="22084" spans="1:61" x14ac:dyDescent="0.25">
      <c r="A22084" s="1" t="s">
        <v>1299</v>
      </c>
      <c r="B22084">
        <v>11</v>
      </c>
      <c r="C22084" s="1" t="s">
        <v>2388</v>
      </c>
      <c r="D22084" s="1" t="s">
        <v>8679</v>
      </c>
      <c r="E22084" s="1" t="s">
        <v>666</v>
      </c>
      <c r="F22084" s="1" t="s">
        <v>8161</v>
      </c>
      <c r="G22084" s="1" t="s">
        <v>65</v>
      </c>
      <c r="H22084" s="1" t="s">
        <v>86</v>
      </c>
      <c r="I22084">
        <v>465</v>
      </c>
      <c r="J22084" s="1" t="s">
        <v>2131</v>
      </c>
      <c r="K22084" s="1" t="s">
        <v>515</v>
      </c>
      <c r="L22084" s="1" t="s">
        <v>8899</v>
      </c>
      <c r="M22084" s="1" t="s">
        <v>29728</v>
      </c>
      <c r="N22084" s="1" t="s">
        <v>29729</v>
      </c>
      <c r="O22084" s="1" t="s">
        <v>29730</v>
      </c>
      <c r="P22084">
        <v>20131203</v>
      </c>
      <c r="Q22084">
        <v>20131203</v>
      </c>
      <c r="R22084">
        <v>20131203</v>
      </c>
      <c r="S22084" s="1" t="s">
        <v>2975</v>
      </c>
      <c r="T22084">
        <v>1288</v>
      </c>
      <c r="U22084">
        <v>1959</v>
      </c>
      <c r="V22084" s="1" t="s">
        <v>16471</v>
      </c>
      <c r="W22084">
        <v>75</v>
      </c>
      <c r="X22084" s="1" t="s">
        <v>1127</v>
      </c>
      <c r="Y22084" s="1" t="s">
        <v>584</v>
      </c>
      <c r="Z22084" s="1" t="s">
        <v>73</v>
      </c>
      <c r="AC22084" s="1" t="s">
        <v>633</v>
      </c>
      <c r="AD22084" s="1" t="s">
        <v>73</v>
      </c>
      <c r="AE22084" s="1" t="s">
        <v>73</v>
      </c>
      <c r="AF22084" s="1" t="s">
        <v>73</v>
      </c>
      <c r="AG22084" s="1" t="s">
        <v>73</v>
      </c>
      <c r="AH22084" s="1" t="s">
        <v>73</v>
      </c>
      <c r="AL22084">
        <v>2</v>
      </c>
      <c r="AO22084" s="1" t="s">
        <v>2428</v>
      </c>
      <c r="AP22084" s="1" t="s">
        <v>3230</v>
      </c>
      <c r="AQ22084" s="1" t="s">
        <v>4271</v>
      </c>
      <c r="AR22084" s="1" t="s">
        <v>10261</v>
      </c>
      <c r="AS22084" s="1" t="s">
        <v>633</v>
      </c>
      <c r="AT22084" s="1" t="s">
        <v>661</v>
      </c>
      <c r="AU22084" s="1" t="s">
        <v>420</v>
      </c>
      <c r="AV22084" s="1" t="s">
        <v>1845</v>
      </c>
      <c r="AW22084" s="1" t="s">
        <v>2141</v>
      </c>
      <c r="AX22084" s="1" t="s">
        <v>74</v>
      </c>
      <c r="AY22084" s="1" t="s">
        <v>1317</v>
      </c>
      <c r="AZ22084" s="1" t="s">
        <v>2129</v>
      </c>
      <c r="BA22084" s="1" t="s">
        <v>10164</v>
      </c>
      <c r="BB22084" s="1" t="s">
        <v>10262</v>
      </c>
      <c r="BC22084" s="1" t="s">
        <v>9653</v>
      </c>
      <c r="BD22084" s="1" t="s">
        <v>73</v>
      </c>
      <c r="BE22084" s="1" t="s">
        <v>73</v>
      </c>
      <c r="BF22084" s="1" t="s">
        <v>73</v>
      </c>
      <c r="BG22084" s="1" t="s">
        <v>73</v>
      </c>
      <c r="BH22084" s="1" t="s">
        <v>73</v>
      </c>
      <c r="BI22084" s="1" t="s">
        <v>73</v>
      </c>
    </row>
    <row r="22085" spans="1:61" x14ac:dyDescent="0.25">
      <c r="A22085" s="1" t="s">
        <v>1299</v>
      </c>
      <c r="B22085">
        <v>11</v>
      </c>
      <c r="C22085" s="1" t="s">
        <v>9267</v>
      </c>
      <c r="D22085" s="1" t="s">
        <v>9268</v>
      </c>
      <c r="E22085" s="1" t="s">
        <v>666</v>
      </c>
      <c r="F22085" s="1" t="s">
        <v>8161</v>
      </c>
      <c r="G22085" s="1" t="s">
        <v>65</v>
      </c>
      <c r="H22085" s="1" t="s">
        <v>86</v>
      </c>
      <c r="I22085">
        <v>465</v>
      </c>
      <c r="J22085" s="1" t="s">
        <v>2131</v>
      </c>
      <c r="K22085" s="1" t="s">
        <v>515</v>
      </c>
      <c r="L22085" s="1" t="s">
        <v>22719</v>
      </c>
      <c r="M22085" s="1" t="s">
        <v>26645</v>
      </c>
      <c r="N22085" s="1" t="s">
        <v>26646</v>
      </c>
      <c r="O22085" s="1" t="s">
        <v>73</v>
      </c>
      <c r="P22085">
        <v>20090911</v>
      </c>
      <c r="Q22085">
        <v>20090911</v>
      </c>
      <c r="R22085">
        <v>20131204</v>
      </c>
      <c r="S22085" s="1" t="s">
        <v>7377</v>
      </c>
      <c r="T22085">
        <v>1190</v>
      </c>
      <c r="U22085">
        <v>1940</v>
      </c>
      <c r="V22085" s="1" t="s">
        <v>695</v>
      </c>
      <c r="X22085" s="1" t="s">
        <v>73</v>
      </c>
      <c r="Y22085" s="1" t="s">
        <v>73</v>
      </c>
      <c r="Z22085" s="1" t="s">
        <v>73</v>
      </c>
      <c r="AC22085" s="1" t="s">
        <v>633</v>
      </c>
      <c r="AD22085" s="1" t="s">
        <v>73</v>
      </c>
      <c r="AE22085" s="1" t="s">
        <v>73</v>
      </c>
      <c r="AF22085" s="1" t="s">
        <v>73</v>
      </c>
      <c r="AG22085" s="1" t="s">
        <v>73</v>
      </c>
      <c r="AH22085" s="1" t="s">
        <v>73</v>
      </c>
      <c r="AL22085">
        <v>2</v>
      </c>
      <c r="AO22085" s="1" t="s">
        <v>73</v>
      </c>
      <c r="AP22085" s="1" t="s">
        <v>73</v>
      </c>
      <c r="AQ22085" s="1" t="s">
        <v>73</v>
      </c>
      <c r="AR22085" s="1" t="s">
        <v>26647</v>
      </c>
      <c r="AS22085" s="1" t="s">
        <v>633</v>
      </c>
      <c r="AT22085" s="1" t="s">
        <v>661</v>
      </c>
      <c r="AU22085" s="1" t="s">
        <v>420</v>
      </c>
      <c r="AV22085" s="1" t="s">
        <v>2448</v>
      </c>
      <c r="AW22085" s="1" t="s">
        <v>2141</v>
      </c>
      <c r="AX22085" s="1" t="s">
        <v>74</v>
      </c>
      <c r="AY22085" s="1" t="s">
        <v>73</v>
      </c>
      <c r="AZ22085" s="1" t="s">
        <v>73</v>
      </c>
      <c r="BA22085" s="1" t="s">
        <v>73</v>
      </c>
      <c r="BB22085" s="1" t="s">
        <v>73</v>
      </c>
      <c r="BC22085" s="1" t="s">
        <v>73</v>
      </c>
      <c r="BD22085" s="1" t="s">
        <v>73</v>
      </c>
      <c r="BE22085" s="1" t="s">
        <v>73</v>
      </c>
      <c r="BF22085" s="1" t="s">
        <v>73</v>
      </c>
      <c r="BG22085" s="1" t="s">
        <v>73</v>
      </c>
      <c r="BH22085" s="1" t="s">
        <v>73</v>
      </c>
      <c r="BI22085" s="1" t="s">
        <v>73</v>
      </c>
    </row>
    <row r="22086" spans="1:61" x14ac:dyDescent="0.25">
      <c r="A22086" s="1" t="s">
        <v>1299</v>
      </c>
      <c r="B22086">
        <v>11</v>
      </c>
      <c r="C22086" s="1" t="s">
        <v>810</v>
      </c>
      <c r="D22086" s="1" t="s">
        <v>810</v>
      </c>
      <c r="E22086" s="1" t="s">
        <v>666</v>
      </c>
      <c r="F22086" s="1" t="s">
        <v>8161</v>
      </c>
      <c r="G22086" s="1" t="s">
        <v>65</v>
      </c>
      <c r="H22086" s="1" t="s">
        <v>117</v>
      </c>
      <c r="I22086">
        <v>465</v>
      </c>
      <c r="J22086" s="1" t="s">
        <v>2131</v>
      </c>
      <c r="K22086" s="1" t="s">
        <v>515</v>
      </c>
      <c r="L22086" s="1" t="s">
        <v>8899</v>
      </c>
      <c r="M22086" s="1" t="s">
        <v>33313</v>
      </c>
      <c r="N22086" s="1" t="s">
        <v>33314</v>
      </c>
      <c r="O22086" s="1" t="s">
        <v>33315</v>
      </c>
      <c r="P22086">
        <v>20201022</v>
      </c>
      <c r="Q22086">
        <v>20201022</v>
      </c>
      <c r="R22086">
        <v>20201022</v>
      </c>
      <c r="S22086" s="1" t="s">
        <v>4240</v>
      </c>
      <c r="T22086">
        <v>1312</v>
      </c>
      <c r="U22086">
        <v>1930</v>
      </c>
      <c r="V22086" s="1" t="s">
        <v>3355</v>
      </c>
      <c r="W22086">
        <v>75</v>
      </c>
      <c r="X22086" s="1" t="s">
        <v>8371</v>
      </c>
      <c r="Y22086" s="1" t="s">
        <v>584</v>
      </c>
      <c r="Z22086" s="1" t="s">
        <v>73</v>
      </c>
      <c r="AC22086" s="1" t="s">
        <v>633</v>
      </c>
      <c r="AD22086" s="1" t="s">
        <v>73</v>
      </c>
      <c r="AE22086" s="1" t="s">
        <v>73</v>
      </c>
      <c r="AF22086" s="1" t="s">
        <v>73</v>
      </c>
      <c r="AG22086" s="1" t="s">
        <v>73</v>
      </c>
      <c r="AH22086" s="1" t="s">
        <v>73</v>
      </c>
      <c r="AL22086">
        <v>2</v>
      </c>
      <c r="AO22086" s="1" t="s">
        <v>2428</v>
      </c>
      <c r="AP22086" s="1" t="s">
        <v>3230</v>
      </c>
      <c r="AQ22086" s="1" t="s">
        <v>4271</v>
      </c>
      <c r="AR22086" s="1" t="s">
        <v>2140</v>
      </c>
      <c r="AS22086" s="1" t="s">
        <v>633</v>
      </c>
      <c r="AT22086" s="1" t="s">
        <v>661</v>
      </c>
      <c r="AU22086" s="1" t="s">
        <v>420</v>
      </c>
      <c r="AV22086" s="1" t="s">
        <v>1197</v>
      </c>
      <c r="AW22086" s="1" t="s">
        <v>2141</v>
      </c>
      <c r="AX22086" s="1" t="s">
        <v>74</v>
      </c>
      <c r="AY22086" s="1" t="s">
        <v>845</v>
      </c>
      <c r="AZ22086" s="1" t="s">
        <v>846</v>
      </c>
      <c r="BA22086" s="1" t="s">
        <v>65</v>
      </c>
      <c r="BB22086" s="1" t="s">
        <v>4722</v>
      </c>
      <c r="BC22086" s="1" t="s">
        <v>8904</v>
      </c>
      <c r="BD22086" s="1" t="s">
        <v>1305</v>
      </c>
      <c r="BE22086" s="1" t="s">
        <v>1298</v>
      </c>
      <c r="BF22086" s="1" t="s">
        <v>73</v>
      </c>
      <c r="BG22086" s="1" t="s">
        <v>73</v>
      </c>
      <c r="BH22086" s="1" t="s">
        <v>73</v>
      </c>
      <c r="BI22086" s="1" t="s">
        <v>73</v>
      </c>
    </row>
    <row r="22087" spans="1:61" x14ac:dyDescent="0.25">
      <c r="A22087" s="1" t="s">
        <v>1299</v>
      </c>
      <c r="B22087">
        <v>6</v>
      </c>
      <c r="C22087" s="1" t="s">
        <v>687</v>
      </c>
      <c r="D22087" s="1" t="s">
        <v>687</v>
      </c>
      <c r="E22087" s="1" t="s">
        <v>610</v>
      </c>
      <c r="F22087" s="1" t="s">
        <v>8161</v>
      </c>
      <c r="G22087" s="1" t="s">
        <v>65</v>
      </c>
      <c r="H22087" s="1" t="s">
        <v>86</v>
      </c>
      <c r="I22087">
        <v>465</v>
      </c>
      <c r="J22087" s="1" t="s">
        <v>2131</v>
      </c>
      <c r="K22087" s="1" t="s">
        <v>265</v>
      </c>
      <c r="L22087" s="1" t="s">
        <v>2132</v>
      </c>
      <c r="M22087" s="1" t="s">
        <v>31239</v>
      </c>
      <c r="N22087" s="1" t="s">
        <v>2134</v>
      </c>
      <c r="O22087" s="1" t="s">
        <v>31964</v>
      </c>
      <c r="P22087">
        <v>20180731</v>
      </c>
      <c r="Q22087">
        <v>20180731</v>
      </c>
      <c r="R22087">
        <v>20180731</v>
      </c>
      <c r="S22087" s="1" t="s">
        <v>4823</v>
      </c>
      <c r="T22087">
        <v>1379</v>
      </c>
      <c r="U22087">
        <v>1854</v>
      </c>
      <c r="V22087" s="1" t="s">
        <v>29321</v>
      </c>
      <c r="W22087">
        <v>75</v>
      </c>
      <c r="X22087" s="1" t="s">
        <v>2653</v>
      </c>
      <c r="Y22087" s="1" t="s">
        <v>886</v>
      </c>
      <c r="Z22087" s="1" t="s">
        <v>73</v>
      </c>
      <c r="AC22087" s="1" t="s">
        <v>633</v>
      </c>
      <c r="AD22087" s="1" t="s">
        <v>634</v>
      </c>
      <c r="AE22087" s="1" t="s">
        <v>73</v>
      </c>
      <c r="AF22087" s="1" t="s">
        <v>73</v>
      </c>
      <c r="AG22087" s="1" t="s">
        <v>73</v>
      </c>
      <c r="AH22087" s="1" t="s">
        <v>73</v>
      </c>
      <c r="AL22087">
        <v>2</v>
      </c>
      <c r="AO22087" s="1" t="s">
        <v>2137</v>
      </c>
      <c r="AP22087" s="1" t="s">
        <v>2138</v>
      </c>
      <c r="AQ22087" s="1" t="s">
        <v>2139</v>
      </c>
      <c r="AR22087" s="1" t="s">
        <v>22694</v>
      </c>
      <c r="AS22087" s="1" t="s">
        <v>633</v>
      </c>
      <c r="AT22087" s="1" t="s">
        <v>661</v>
      </c>
      <c r="AU22087" s="1" t="s">
        <v>420</v>
      </c>
      <c r="AV22087" s="1" t="s">
        <v>3451</v>
      </c>
      <c r="AW22087" s="1" t="s">
        <v>2141</v>
      </c>
      <c r="AX22087" s="1" t="s">
        <v>74</v>
      </c>
      <c r="AY22087" s="1" t="s">
        <v>1996</v>
      </c>
      <c r="AZ22087" s="1" t="s">
        <v>2129</v>
      </c>
      <c r="BA22087" s="1" t="s">
        <v>65</v>
      </c>
      <c r="BB22087" s="1" t="s">
        <v>5699</v>
      </c>
      <c r="BC22087" s="1" t="s">
        <v>9406</v>
      </c>
      <c r="BD22087" s="1" t="s">
        <v>73</v>
      </c>
      <c r="BE22087" s="1" t="s">
        <v>73</v>
      </c>
      <c r="BF22087" s="1" t="s">
        <v>73</v>
      </c>
      <c r="BG22087" s="1" t="s">
        <v>73</v>
      </c>
      <c r="BH22087" s="1" t="s">
        <v>73</v>
      </c>
      <c r="BI22087" s="1" t="s">
        <v>73</v>
      </c>
    </row>
    <row r="22088" spans="1:61" x14ac:dyDescent="0.25">
      <c r="A22088" s="1" t="s">
        <v>1299</v>
      </c>
      <c r="B22088">
        <v>6</v>
      </c>
      <c r="C22088" s="1" t="s">
        <v>687</v>
      </c>
      <c r="D22088" s="1" t="s">
        <v>687</v>
      </c>
      <c r="E22088" s="1" t="s">
        <v>610</v>
      </c>
      <c r="F22088" s="1" t="s">
        <v>8161</v>
      </c>
      <c r="G22088" s="1" t="s">
        <v>65</v>
      </c>
      <c r="H22088" s="1" t="s">
        <v>86</v>
      </c>
      <c r="I22088">
        <v>465</v>
      </c>
      <c r="J22088" s="1" t="s">
        <v>2131</v>
      </c>
      <c r="K22088" s="1" t="s">
        <v>515</v>
      </c>
      <c r="L22088" s="1" t="s">
        <v>8899</v>
      </c>
      <c r="M22088" s="1" t="s">
        <v>22701</v>
      </c>
      <c r="N22088" s="1" t="s">
        <v>22702</v>
      </c>
      <c r="O22088" s="1" t="s">
        <v>22703</v>
      </c>
      <c r="P22088">
        <v>20170921</v>
      </c>
      <c r="Q22088">
        <v>20170921</v>
      </c>
      <c r="R22088">
        <v>20210511</v>
      </c>
      <c r="S22088" s="1" t="s">
        <v>6092</v>
      </c>
      <c r="T22088">
        <v>1277</v>
      </c>
      <c r="U22088">
        <v>1803</v>
      </c>
      <c r="V22088" s="1" t="s">
        <v>6433</v>
      </c>
      <c r="W22088">
        <v>75</v>
      </c>
      <c r="X22088" s="1" t="s">
        <v>11034</v>
      </c>
      <c r="Y22088" s="1" t="s">
        <v>584</v>
      </c>
      <c r="Z22088" s="1" t="s">
        <v>73</v>
      </c>
      <c r="AC22088" s="1" t="s">
        <v>633</v>
      </c>
      <c r="AD22088" s="1" t="s">
        <v>634</v>
      </c>
      <c r="AE22088" s="1" t="s">
        <v>73</v>
      </c>
      <c r="AF22088" s="1" t="s">
        <v>73</v>
      </c>
      <c r="AG22088" s="1" t="s">
        <v>73</v>
      </c>
      <c r="AH22088" s="1" t="s">
        <v>73</v>
      </c>
      <c r="AL22088">
        <v>2</v>
      </c>
      <c r="AO22088" s="1" t="s">
        <v>2428</v>
      </c>
      <c r="AP22088" s="1" t="s">
        <v>3230</v>
      </c>
      <c r="AQ22088" s="1" t="s">
        <v>4271</v>
      </c>
      <c r="AR22088" s="1" t="s">
        <v>12222</v>
      </c>
      <c r="AS22088" s="1" t="s">
        <v>633</v>
      </c>
      <c r="AT22088" s="1" t="s">
        <v>661</v>
      </c>
      <c r="AU22088" s="1" t="s">
        <v>420</v>
      </c>
      <c r="AV22088" s="1" t="s">
        <v>1845</v>
      </c>
      <c r="AW22088" s="1" t="s">
        <v>2141</v>
      </c>
      <c r="AX22088" s="1" t="s">
        <v>98</v>
      </c>
      <c r="AY22088" s="1" t="s">
        <v>1794</v>
      </c>
      <c r="AZ22088" s="1" t="s">
        <v>846</v>
      </c>
      <c r="BA22088" s="1" t="s">
        <v>65</v>
      </c>
      <c r="BB22088" s="1" t="s">
        <v>782</v>
      </c>
      <c r="BC22088" s="1" t="s">
        <v>9406</v>
      </c>
      <c r="BD22088" s="1" t="s">
        <v>73</v>
      </c>
      <c r="BE22088" s="1" t="s">
        <v>73</v>
      </c>
      <c r="BF22088" s="1" t="s">
        <v>73</v>
      </c>
      <c r="BG22088" s="1" t="s">
        <v>73</v>
      </c>
      <c r="BH22088" s="1" t="s">
        <v>73</v>
      </c>
      <c r="BI22088" s="1" t="s">
        <v>73</v>
      </c>
    </row>
    <row r="22089" spans="1:61" x14ac:dyDescent="0.25">
      <c r="A22089" s="1" t="s">
        <v>1299</v>
      </c>
      <c r="B22089">
        <v>6</v>
      </c>
      <c r="C22089" s="1" t="s">
        <v>687</v>
      </c>
      <c r="D22089" s="1" t="s">
        <v>687</v>
      </c>
      <c r="E22089" s="1" t="s">
        <v>610</v>
      </c>
      <c r="F22089" s="1" t="s">
        <v>8161</v>
      </c>
      <c r="G22089" s="1" t="s">
        <v>65</v>
      </c>
      <c r="H22089" s="1" t="s">
        <v>86</v>
      </c>
      <c r="I22089">
        <v>465</v>
      </c>
      <c r="J22089" s="1" t="s">
        <v>2131</v>
      </c>
      <c r="K22089" s="1" t="s">
        <v>515</v>
      </c>
      <c r="L22089" s="1" t="s">
        <v>8899</v>
      </c>
      <c r="M22089" s="1" t="s">
        <v>22701</v>
      </c>
      <c r="N22089" s="1" t="s">
        <v>22702</v>
      </c>
      <c r="O22089" s="1" t="s">
        <v>22703</v>
      </c>
      <c r="P22089">
        <v>20170926</v>
      </c>
      <c r="Q22089">
        <v>20170926</v>
      </c>
      <c r="R22089">
        <v>20210511</v>
      </c>
      <c r="S22089" s="1" t="s">
        <v>6092</v>
      </c>
      <c r="T22089">
        <v>1277</v>
      </c>
      <c r="U22089">
        <v>1803</v>
      </c>
      <c r="V22089" s="1" t="s">
        <v>6433</v>
      </c>
      <c r="W22089">
        <v>75</v>
      </c>
      <c r="X22089" s="1" t="s">
        <v>11034</v>
      </c>
      <c r="Y22089" s="1" t="s">
        <v>584</v>
      </c>
      <c r="Z22089" s="1" t="s">
        <v>73</v>
      </c>
      <c r="AC22089" s="1" t="s">
        <v>633</v>
      </c>
      <c r="AD22089" s="1" t="s">
        <v>634</v>
      </c>
      <c r="AE22089" s="1" t="s">
        <v>73</v>
      </c>
      <c r="AF22089" s="1" t="s">
        <v>73</v>
      </c>
      <c r="AG22089" s="1" t="s">
        <v>73</v>
      </c>
      <c r="AH22089" s="1" t="s">
        <v>73</v>
      </c>
      <c r="AL22089">
        <v>2</v>
      </c>
      <c r="AO22089" s="1" t="s">
        <v>2428</v>
      </c>
      <c r="AP22089" s="1" t="s">
        <v>3230</v>
      </c>
      <c r="AQ22089" s="1" t="s">
        <v>4271</v>
      </c>
      <c r="AR22089" s="1" t="s">
        <v>12222</v>
      </c>
      <c r="AS22089" s="1" t="s">
        <v>633</v>
      </c>
      <c r="AT22089" s="1" t="s">
        <v>661</v>
      </c>
      <c r="AU22089" s="1" t="s">
        <v>420</v>
      </c>
      <c r="AV22089" s="1" t="s">
        <v>1845</v>
      </c>
      <c r="AW22089" s="1" t="s">
        <v>2141</v>
      </c>
      <c r="AX22089" s="1" t="s">
        <v>98</v>
      </c>
      <c r="AY22089" s="1" t="s">
        <v>1794</v>
      </c>
      <c r="AZ22089" s="1" t="s">
        <v>846</v>
      </c>
      <c r="BA22089" s="1" t="s">
        <v>65</v>
      </c>
      <c r="BB22089" s="1" t="s">
        <v>782</v>
      </c>
      <c r="BC22089" s="1" t="s">
        <v>9406</v>
      </c>
      <c r="BD22089" s="1" t="s">
        <v>73</v>
      </c>
      <c r="BE22089" s="1" t="s">
        <v>73</v>
      </c>
      <c r="BF22089" s="1" t="s">
        <v>73</v>
      </c>
      <c r="BG22089" s="1" t="s">
        <v>73</v>
      </c>
      <c r="BH22089" s="1" t="s">
        <v>73</v>
      </c>
      <c r="BI22089" s="1" t="s">
        <v>73</v>
      </c>
    </row>
    <row r="22090" spans="1:61" x14ac:dyDescent="0.25">
      <c r="A22090" s="1" t="s">
        <v>1299</v>
      </c>
      <c r="B22090">
        <v>6</v>
      </c>
      <c r="C22090" s="1" t="s">
        <v>687</v>
      </c>
      <c r="D22090" s="1" t="s">
        <v>687</v>
      </c>
      <c r="E22090" s="1" t="s">
        <v>610</v>
      </c>
      <c r="F22090" s="1" t="s">
        <v>8161</v>
      </c>
      <c r="G22090" s="1" t="s">
        <v>65</v>
      </c>
      <c r="H22090" s="1" t="s">
        <v>86</v>
      </c>
      <c r="I22090">
        <v>465</v>
      </c>
      <c r="J22090" s="1" t="s">
        <v>2131</v>
      </c>
      <c r="K22090" s="1" t="s">
        <v>515</v>
      </c>
      <c r="L22090" s="1" t="s">
        <v>8899</v>
      </c>
      <c r="M22090" s="1" t="s">
        <v>29319</v>
      </c>
      <c r="N22090" s="1" t="s">
        <v>29320</v>
      </c>
      <c r="O22090" s="1" t="s">
        <v>73</v>
      </c>
      <c r="P22090">
        <v>20130823</v>
      </c>
      <c r="Q22090">
        <v>20130823</v>
      </c>
      <c r="R22090">
        <v>20170111</v>
      </c>
      <c r="S22090" s="1" t="s">
        <v>5995</v>
      </c>
      <c r="T22090">
        <v>1397</v>
      </c>
      <c r="U22090">
        <v>1854</v>
      </c>
      <c r="V22090" s="1" t="s">
        <v>29321</v>
      </c>
      <c r="W22090">
        <v>75</v>
      </c>
      <c r="X22090" s="1" t="s">
        <v>1978</v>
      </c>
      <c r="Y22090" s="1" t="s">
        <v>584</v>
      </c>
      <c r="Z22090" s="1" t="s">
        <v>73</v>
      </c>
      <c r="AC22090" s="1" t="s">
        <v>633</v>
      </c>
      <c r="AD22090" s="1" t="s">
        <v>634</v>
      </c>
      <c r="AE22090" s="1" t="s">
        <v>73</v>
      </c>
      <c r="AF22090" s="1" t="s">
        <v>73</v>
      </c>
      <c r="AG22090" s="1" t="s">
        <v>73</v>
      </c>
      <c r="AH22090" s="1" t="s">
        <v>73</v>
      </c>
      <c r="AL22090">
        <v>2</v>
      </c>
      <c r="AO22090" s="1" t="s">
        <v>2428</v>
      </c>
      <c r="AP22090" s="1" t="s">
        <v>3230</v>
      </c>
      <c r="AQ22090" s="1" t="s">
        <v>4271</v>
      </c>
      <c r="AR22090" s="1" t="s">
        <v>10261</v>
      </c>
      <c r="AS22090" s="1" t="s">
        <v>633</v>
      </c>
      <c r="AT22090" s="1" t="s">
        <v>661</v>
      </c>
      <c r="AU22090" s="1" t="s">
        <v>420</v>
      </c>
      <c r="AV22090" s="1" t="s">
        <v>2729</v>
      </c>
      <c r="AW22090" s="1" t="s">
        <v>2141</v>
      </c>
      <c r="AX22090" s="1" t="s">
        <v>98</v>
      </c>
      <c r="AY22090" s="1" t="s">
        <v>1317</v>
      </c>
      <c r="AZ22090" s="1" t="s">
        <v>2129</v>
      </c>
      <c r="BA22090" s="1" t="s">
        <v>825</v>
      </c>
      <c r="BB22090" s="1" t="s">
        <v>10262</v>
      </c>
      <c r="BC22090" s="1" t="s">
        <v>9653</v>
      </c>
      <c r="BD22090" s="1" t="s">
        <v>73</v>
      </c>
      <c r="BE22090" s="1" t="s">
        <v>73</v>
      </c>
      <c r="BF22090" s="1" t="s">
        <v>73</v>
      </c>
      <c r="BG22090" s="1" t="s">
        <v>73</v>
      </c>
      <c r="BH22090" s="1" t="s">
        <v>73</v>
      </c>
      <c r="BI22090" s="1" t="s">
        <v>73</v>
      </c>
    </row>
    <row r="22091" spans="1:61" x14ac:dyDescent="0.25">
      <c r="A22091" s="1" t="s">
        <v>1299</v>
      </c>
      <c r="B22091">
        <v>6</v>
      </c>
      <c r="C22091" s="1" t="s">
        <v>687</v>
      </c>
      <c r="D22091" s="1" t="s">
        <v>687</v>
      </c>
      <c r="E22091" s="1" t="s">
        <v>610</v>
      </c>
      <c r="F22091" s="1" t="s">
        <v>8161</v>
      </c>
      <c r="G22091" s="1" t="s">
        <v>65</v>
      </c>
      <c r="H22091" s="1" t="s">
        <v>86</v>
      </c>
      <c r="I22091">
        <v>465</v>
      </c>
      <c r="J22091" s="1" t="s">
        <v>2131</v>
      </c>
      <c r="K22091" s="1" t="s">
        <v>515</v>
      </c>
      <c r="L22091" s="1" t="s">
        <v>2132</v>
      </c>
      <c r="M22091" s="1" t="s">
        <v>10257</v>
      </c>
      <c r="N22091" s="1" t="s">
        <v>28854</v>
      </c>
      <c r="O22091" s="1" t="s">
        <v>73</v>
      </c>
      <c r="P22091">
        <v>20140219</v>
      </c>
      <c r="Q22091">
        <v>20140219</v>
      </c>
      <c r="R22091">
        <v>20140219</v>
      </c>
      <c r="S22091" s="1" t="s">
        <v>3715</v>
      </c>
      <c r="T22091">
        <v>1280</v>
      </c>
      <c r="U22091">
        <v>1785</v>
      </c>
      <c r="V22091" s="1" t="s">
        <v>25310</v>
      </c>
      <c r="W22091">
        <v>75</v>
      </c>
      <c r="X22091" s="1" t="s">
        <v>1978</v>
      </c>
      <c r="Y22091" s="1" t="s">
        <v>2016</v>
      </c>
      <c r="Z22091" s="1" t="s">
        <v>73</v>
      </c>
      <c r="AC22091" s="1" t="s">
        <v>633</v>
      </c>
      <c r="AD22091" s="1" t="s">
        <v>634</v>
      </c>
      <c r="AE22091" s="1" t="s">
        <v>73</v>
      </c>
      <c r="AF22091" s="1" t="s">
        <v>73</v>
      </c>
      <c r="AG22091" s="1" t="s">
        <v>73</v>
      </c>
      <c r="AH22091" s="1" t="s">
        <v>73</v>
      </c>
      <c r="AL22091">
        <v>2</v>
      </c>
      <c r="AO22091" s="1" t="s">
        <v>2137</v>
      </c>
      <c r="AP22091" s="1" t="s">
        <v>1887</v>
      </c>
      <c r="AQ22091" s="1" t="s">
        <v>3321</v>
      </c>
      <c r="AR22091" s="1" t="s">
        <v>28569</v>
      </c>
      <c r="AS22091" s="1" t="s">
        <v>633</v>
      </c>
      <c r="AT22091" s="1" t="s">
        <v>661</v>
      </c>
      <c r="AU22091" s="1" t="s">
        <v>420</v>
      </c>
      <c r="AV22091" s="1" t="s">
        <v>3451</v>
      </c>
      <c r="AW22091" s="1" t="s">
        <v>2141</v>
      </c>
      <c r="AX22091" s="1" t="s">
        <v>74</v>
      </c>
      <c r="AY22091" s="1" t="s">
        <v>1225</v>
      </c>
      <c r="AZ22091" s="1" t="s">
        <v>730</v>
      </c>
      <c r="BA22091" s="1" t="s">
        <v>65</v>
      </c>
      <c r="BB22091" s="1" t="s">
        <v>28855</v>
      </c>
      <c r="BC22091" s="1" t="s">
        <v>9653</v>
      </c>
      <c r="BD22091" s="1" t="s">
        <v>73</v>
      </c>
      <c r="BE22091" s="1" t="s">
        <v>73</v>
      </c>
      <c r="BF22091" s="1" t="s">
        <v>73</v>
      </c>
      <c r="BG22091" s="1" t="s">
        <v>73</v>
      </c>
      <c r="BH22091" s="1" t="s">
        <v>73</v>
      </c>
      <c r="BI22091" s="1" t="s">
        <v>73</v>
      </c>
    </row>
    <row r="22092" spans="1:61" x14ac:dyDescent="0.25">
      <c r="A22092" s="1" t="s">
        <v>1299</v>
      </c>
      <c r="B22092">
        <v>6</v>
      </c>
      <c r="C22092" s="1" t="s">
        <v>687</v>
      </c>
      <c r="D22092" s="1" t="s">
        <v>687</v>
      </c>
      <c r="E22092" s="1" t="s">
        <v>610</v>
      </c>
      <c r="F22092" s="1" t="s">
        <v>766</v>
      </c>
      <c r="G22092" s="1" t="s">
        <v>65</v>
      </c>
      <c r="H22092" s="1" t="s">
        <v>86</v>
      </c>
      <c r="I22092">
        <v>465</v>
      </c>
      <c r="J22092" s="1" t="s">
        <v>2131</v>
      </c>
      <c r="K22092" s="1" t="s">
        <v>515</v>
      </c>
      <c r="L22092" s="1" t="s">
        <v>2132</v>
      </c>
      <c r="M22092" s="1" t="s">
        <v>28137</v>
      </c>
      <c r="N22092" s="1" t="s">
        <v>12900</v>
      </c>
      <c r="O22092" s="1" t="s">
        <v>73</v>
      </c>
      <c r="P22092">
        <v>20120321</v>
      </c>
      <c r="Q22092">
        <v>20120321</v>
      </c>
      <c r="R22092">
        <v>20120321</v>
      </c>
      <c r="S22092" s="1" t="s">
        <v>7113</v>
      </c>
      <c r="T22092">
        <v>1406</v>
      </c>
      <c r="U22092">
        <v>1800</v>
      </c>
      <c r="V22092" s="1" t="s">
        <v>819</v>
      </c>
      <c r="W22092">
        <v>75</v>
      </c>
      <c r="X22092" s="1" t="s">
        <v>976</v>
      </c>
      <c r="Y22092" s="1" t="s">
        <v>886</v>
      </c>
      <c r="Z22092" s="1" t="s">
        <v>228</v>
      </c>
      <c r="AC22092" s="1" t="s">
        <v>633</v>
      </c>
      <c r="AD22092" s="1" t="s">
        <v>634</v>
      </c>
      <c r="AE22092" s="1" t="s">
        <v>73</v>
      </c>
      <c r="AF22092" s="1" t="s">
        <v>73</v>
      </c>
      <c r="AG22092" s="1" t="s">
        <v>73</v>
      </c>
      <c r="AH22092" s="1" t="s">
        <v>73</v>
      </c>
      <c r="AL22092">
        <v>2</v>
      </c>
      <c r="AO22092" s="1" t="s">
        <v>2137</v>
      </c>
      <c r="AP22092" s="1" t="s">
        <v>1887</v>
      </c>
      <c r="AQ22092" s="1" t="s">
        <v>3321</v>
      </c>
      <c r="AR22092" s="1" t="s">
        <v>12901</v>
      </c>
      <c r="AS22092" s="1" t="s">
        <v>228</v>
      </c>
      <c r="AT22092" s="1" t="s">
        <v>614</v>
      </c>
      <c r="AU22092" s="1" t="s">
        <v>420</v>
      </c>
      <c r="AV22092" s="1" t="s">
        <v>1213</v>
      </c>
      <c r="AW22092" s="1" t="s">
        <v>1933</v>
      </c>
      <c r="AX22092" s="1" t="s">
        <v>74</v>
      </c>
      <c r="AY22092" s="1" t="s">
        <v>1001</v>
      </c>
      <c r="AZ22092" s="1" t="s">
        <v>345</v>
      </c>
      <c r="BA22092" s="1" t="s">
        <v>73</v>
      </c>
      <c r="BB22092" s="1" t="s">
        <v>12902</v>
      </c>
      <c r="BC22092" s="1" t="s">
        <v>9765</v>
      </c>
      <c r="BD22092" s="1" t="s">
        <v>73</v>
      </c>
      <c r="BE22092" s="1" t="s">
        <v>73</v>
      </c>
      <c r="BF22092" s="1" t="s">
        <v>73</v>
      </c>
      <c r="BG22092" s="1" t="s">
        <v>73</v>
      </c>
      <c r="BH22092" s="1" t="s">
        <v>73</v>
      </c>
      <c r="BI22092" s="1" t="s">
        <v>73</v>
      </c>
    </row>
    <row r="22093" spans="1:61" x14ac:dyDescent="0.25">
      <c r="A22093" s="1" t="s">
        <v>1299</v>
      </c>
      <c r="B22093">
        <v>5</v>
      </c>
      <c r="C22093" s="1" t="s">
        <v>622</v>
      </c>
      <c r="D22093" s="1" t="s">
        <v>622</v>
      </c>
      <c r="E22093" s="1" t="s">
        <v>610</v>
      </c>
      <c r="F22093" s="1" t="s">
        <v>766</v>
      </c>
      <c r="G22093" s="1" t="s">
        <v>65</v>
      </c>
      <c r="H22093" s="1" t="s">
        <v>86</v>
      </c>
      <c r="I22093">
        <v>465</v>
      </c>
      <c r="J22093" s="1" t="s">
        <v>2131</v>
      </c>
      <c r="K22093" s="1" t="s">
        <v>515</v>
      </c>
      <c r="L22093" s="1" t="s">
        <v>4632</v>
      </c>
      <c r="M22093" s="1" t="s">
        <v>33438</v>
      </c>
      <c r="N22093" s="1" t="s">
        <v>15296</v>
      </c>
      <c r="O22093" s="1" t="s">
        <v>31741</v>
      </c>
      <c r="P22093">
        <v>20190621</v>
      </c>
      <c r="Q22093">
        <v>20190621</v>
      </c>
      <c r="R22093">
        <v>20201105</v>
      </c>
      <c r="S22093" s="1" t="s">
        <v>5495</v>
      </c>
      <c r="T22093">
        <v>1115</v>
      </c>
      <c r="U22093">
        <v>1538</v>
      </c>
      <c r="V22093" s="1" t="s">
        <v>4586</v>
      </c>
      <c r="W22093">
        <v>75</v>
      </c>
      <c r="X22093" s="1" t="s">
        <v>6087</v>
      </c>
      <c r="Y22093" s="1" t="s">
        <v>7035</v>
      </c>
      <c r="Z22093" s="1" t="s">
        <v>73</v>
      </c>
      <c r="AC22093" s="1" t="s">
        <v>633</v>
      </c>
      <c r="AD22093" s="1" t="s">
        <v>634</v>
      </c>
      <c r="AE22093" s="1" t="s">
        <v>73</v>
      </c>
      <c r="AF22093" s="1" t="s">
        <v>73</v>
      </c>
      <c r="AG22093" s="1" t="s">
        <v>73</v>
      </c>
      <c r="AH22093" s="1" t="s">
        <v>73</v>
      </c>
      <c r="AL22093">
        <v>2</v>
      </c>
      <c r="AO22093" s="1" t="s">
        <v>1791</v>
      </c>
      <c r="AP22093" s="1" t="s">
        <v>2350</v>
      </c>
      <c r="AQ22093" s="1" t="s">
        <v>1085</v>
      </c>
      <c r="AR22093" s="1" t="s">
        <v>11215</v>
      </c>
      <c r="AS22093" s="1" t="s">
        <v>228</v>
      </c>
      <c r="AT22093" s="1" t="s">
        <v>614</v>
      </c>
      <c r="AU22093" s="1" t="s">
        <v>634</v>
      </c>
      <c r="AV22093" s="1" t="s">
        <v>2729</v>
      </c>
      <c r="AW22093" s="1" t="s">
        <v>8084</v>
      </c>
      <c r="AX22093" s="1" t="s">
        <v>74</v>
      </c>
      <c r="AY22093" s="1" t="s">
        <v>1225</v>
      </c>
      <c r="AZ22093" s="1" t="s">
        <v>893</v>
      </c>
      <c r="BA22093" s="1" t="s">
        <v>73</v>
      </c>
      <c r="BB22093" s="1" t="s">
        <v>2718</v>
      </c>
      <c r="BC22093" s="1" t="s">
        <v>10419</v>
      </c>
      <c r="BD22093" s="1" t="s">
        <v>34362</v>
      </c>
      <c r="BE22093" s="1" t="s">
        <v>1384</v>
      </c>
      <c r="BF22093" s="1" t="s">
        <v>73</v>
      </c>
      <c r="BG22093" s="1" t="s">
        <v>73</v>
      </c>
      <c r="BH22093" s="1" t="s">
        <v>73</v>
      </c>
      <c r="BI22093" s="1" t="s">
        <v>73</v>
      </c>
    </row>
    <row r="22094" spans="1:61" x14ac:dyDescent="0.25">
      <c r="A22094" s="1" t="s">
        <v>1299</v>
      </c>
      <c r="B22094">
        <v>6</v>
      </c>
      <c r="C22094" s="1" t="s">
        <v>687</v>
      </c>
      <c r="D22094" s="1" t="s">
        <v>687</v>
      </c>
      <c r="E22094" s="1" t="s">
        <v>610</v>
      </c>
      <c r="F22094" s="1" t="s">
        <v>3608</v>
      </c>
      <c r="G22094" s="1" t="s">
        <v>65</v>
      </c>
      <c r="H22094" s="1" t="s">
        <v>86</v>
      </c>
      <c r="I22094">
        <v>465</v>
      </c>
      <c r="J22094" s="1" t="s">
        <v>2131</v>
      </c>
      <c r="K22094" s="1" t="s">
        <v>515</v>
      </c>
      <c r="L22094" s="1" t="s">
        <v>8899</v>
      </c>
      <c r="M22094" s="1" t="s">
        <v>30731</v>
      </c>
      <c r="N22094" s="1" t="s">
        <v>22710</v>
      </c>
      <c r="O22094" s="1" t="s">
        <v>30732</v>
      </c>
      <c r="P22094">
        <v>20200605</v>
      </c>
      <c r="Q22094">
        <v>20200605</v>
      </c>
      <c r="R22094">
        <v>20200605</v>
      </c>
      <c r="S22094" s="1" t="s">
        <v>7377</v>
      </c>
      <c r="T22094">
        <v>1322</v>
      </c>
      <c r="U22094">
        <v>1847</v>
      </c>
      <c r="V22094" s="1" t="s">
        <v>30733</v>
      </c>
      <c r="W22094">
        <v>75</v>
      </c>
      <c r="X22094" s="1" t="s">
        <v>976</v>
      </c>
      <c r="Y22094" s="1" t="s">
        <v>584</v>
      </c>
      <c r="Z22094" s="1" t="s">
        <v>73</v>
      </c>
      <c r="AC22094" s="1" t="s">
        <v>633</v>
      </c>
      <c r="AD22094" s="1" t="s">
        <v>634</v>
      </c>
      <c r="AE22094" s="1" t="s">
        <v>73</v>
      </c>
      <c r="AF22094" s="1" t="s">
        <v>73</v>
      </c>
      <c r="AG22094" s="1" t="s">
        <v>73</v>
      </c>
      <c r="AH22094" s="1" t="s">
        <v>73</v>
      </c>
      <c r="AL22094">
        <v>2</v>
      </c>
      <c r="AO22094" s="1" t="s">
        <v>2428</v>
      </c>
      <c r="AP22094" s="1" t="s">
        <v>3230</v>
      </c>
      <c r="AQ22094" s="1" t="s">
        <v>4271</v>
      </c>
      <c r="AR22094" s="1" t="s">
        <v>9090</v>
      </c>
      <c r="AS22094" s="1" t="s">
        <v>228</v>
      </c>
      <c r="AT22094" s="1" t="s">
        <v>614</v>
      </c>
      <c r="AU22094" s="1" t="s">
        <v>420</v>
      </c>
      <c r="AV22094" s="1" t="s">
        <v>758</v>
      </c>
      <c r="AW22094" s="1" t="s">
        <v>1805</v>
      </c>
      <c r="AX22094" s="1" t="s">
        <v>74</v>
      </c>
      <c r="AY22094" s="1" t="s">
        <v>1831</v>
      </c>
      <c r="AZ22094" s="1" t="s">
        <v>6602</v>
      </c>
      <c r="BA22094" s="1" t="s">
        <v>73</v>
      </c>
      <c r="BB22094" s="1" t="s">
        <v>1925</v>
      </c>
      <c r="BC22094" s="1" t="s">
        <v>3849</v>
      </c>
      <c r="BD22094" s="1" t="s">
        <v>2530</v>
      </c>
      <c r="BE22094" s="1" t="s">
        <v>1199</v>
      </c>
      <c r="BF22094" s="1" t="s">
        <v>73</v>
      </c>
      <c r="BG22094" s="1" t="s">
        <v>73</v>
      </c>
      <c r="BH22094" s="1" t="s">
        <v>73</v>
      </c>
      <c r="BI22094" s="1" t="s">
        <v>73</v>
      </c>
    </row>
    <row r="22095" spans="1:61" x14ac:dyDescent="0.25">
      <c r="A22095" s="1" t="s">
        <v>1299</v>
      </c>
      <c r="B22095">
        <v>6</v>
      </c>
      <c r="C22095" s="1" t="s">
        <v>687</v>
      </c>
      <c r="D22095" s="1" t="s">
        <v>687</v>
      </c>
      <c r="E22095" s="1" t="s">
        <v>610</v>
      </c>
      <c r="F22095" s="1" t="s">
        <v>3608</v>
      </c>
      <c r="G22095" s="1" t="s">
        <v>65</v>
      </c>
      <c r="H22095" s="1" t="s">
        <v>86</v>
      </c>
      <c r="I22095">
        <v>465</v>
      </c>
      <c r="J22095" s="1" t="s">
        <v>2131</v>
      </c>
      <c r="K22095" s="1" t="s">
        <v>515</v>
      </c>
      <c r="L22095" s="1" t="s">
        <v>22719</v>
      </c>
      <c r="M22095" s="1" t="s">
        <v>23467</v>
      </c>
      <c r="N22095" s="1" t="s">
        <v>34803</v>
      </c>
      <c r="O22095" s="1" t="s">
        <v>34804</v>
      </c>
      <c r="P22095">
        <v>20200611</v>
      </c>
      <c r="Q22095">
        <v>20200611</v>
      </c>
      <c r="R22095">
        <v>20200611</v>
      </c>
      <c r="S22095" s="1" t="s">
        <v>2975</v>
      </c>
      <c r="T22095">
        <v>1190</v>
      </c>
      <c r="U22095">
        <v>1608</v>
      </c>
      <c r="V22095" s="1" t="s">
        <v>5924</v>
      </c>
      <c r="W22095">
        <v>75</v>
      </c>
      <c r="X22095" s="1" t="s">
        <v>5240</v>
      </c>
      <c r="Y22095" s="1" t="s">
        <v>2588</v>
      </c>
      <c r="Z22095" s="1" t="s">
        <v>73</v>
      </c>
      <c r="AC22095" s="1" t="s">
        <v>633</v>
      </c>
      <c r="AD22095" s="1" t="s">
        <v>634</v>
      </c>
      <c r="AE22095" s="1" t="s">
        <v>73</v>
      </c>
      <c r="AF22095" s="1" t="s">
        <v>73</v>
      </c>
      <c r="AG22095" s="1" t="s">
        <v>73</v>
      </c>
      <c r="AH22095" s="1" t="s">
        <v>73</v>
      </c>
      <c r="AL22095">
        <v>2</v>
      </c>
      <c r="AO22095" s="1" t="s">
        <v>11321</v>
      </c>
      <c r="AP22095" s="1" t="s">
        <v>2350</v>
      </c>
      <c r="AQ22095" s="1" t="s">
        <v>1085</v>
      </c>
      <c r="AR22095" s="1" t="s">
        <v>15028</v>
      </c>
      <c r="AS22095" s="1" t="s">
        <v>228</v>
      </c>
      <c r="AT22095" s="1" t="s">
        <v>614</v>
      </c>
      <c r="AU22095" s="1" t="s">
        <v>634</v>
      </c>
      <c r="AV22095" s="1" t="s">
        <v>2729</v>
      </c>
      <c r="AW22095" s="1" t="s">
        <v>8084</v>
      </c>
      <c r="AX22095" s="1" t="s">
        <v>74</v>
      </c>
      <c r="AY22095" s="1" t="s">
        <v>803</v>
      </c>
      <c r="AZ22095" s="1" t="s">
        <v>1371</v>
      </c>
      <c r="BA22095" s="1" t="s">
        <v>73</v>
      </c>
      <c r="BB22095" s="1" t="s">
        <v>1779</v>
      </c>
      <c r="BC22095" s="1" t="s">
        <v>3849</v>
      </c>
      <c r="BD22095" s="1" t="s">
        <v>1099</v>
      </c>
      <c r="BE22095" s="1" t="s">
        <v>896</v>
      </c>
      <c r="BF22095" s="1" t="s">
        <v>73</v>
      </c>
      <c r="BG22095" s="1" t="s">
        <v>73</v>
      </c>
      <c r="BH22095" s="1" t="s">
        <v>73</v>
      </c>
      <c r="BI22095" s="1" t="s">
        <v>73</v>
      </c>
    </row>
    <row r="22096" spans="1:61" x14ac:dyDescent="0.25">
      <c r="A22096" s="1" t="s">
        <v>1299</v>
      </c>
      <c r="B22096">
        <v>6</v>
      </c>
      <c r="C22096" s="1" t="s">
        <v>687</v>
      </c>
      <c r="D22096" s="1" t="s">
        <v>687</v>
      </c>
      <c r="E22096" s="1" t="s">
        <v>610</v>
      </c>
      <c r="F22096" s="1" t="s">
        <v>3608</v>
      </c>
      <c r="G22096" s="1" t="s">
        <v>65</v>
      </c>
      <c r="H22096" s="1" t="s">
        <v>117</v>
      </c>
      <c r="I22096">
        <v>465</v>
      </c>
      <c r="J22096" s="1" t="s">
        <v>2131</v>
      </c>
      <c r="K22096" s="1" t="s">
        <v>265</v>
      </c>
      <c r="L22096" s="1" t="s">
        <v>2132</v>
      </c>
      <c r="M22096" s="1" t="s">
        <v>22698</v>
      </c>
      <c r="N22096" s="1" t="s">
        <v>2269</v>
      </c>
      <c r="O22096" s="1" t="s">
        <v>33128</v>
      </c>
      <c r="P22096">
        <v>20190515</v>
      </c>
      <c r="Q22096">
        <v>20190515</v>
      </c>
      <c r="R22096">
        <v>20190515</v>
      </c>
      <c r="S22096" s="1" t="s">
        <v>3763</v>
      </c>
      <c r="T22096">
        <v>1309</v>
      </c>
      <c r="U22096">
        <v>1762</v>
      </c>
      <c r="V22096" s="1" t="s">
        <v>33129</v>
      </c>
      <c r="W22096">
        <v>75</v>
      </c>
      <c r="X22096" s="1" t="s">
        <v>463</v>
      </c>
      <c r="Y22096" s="1" t="s">
        <v>886</v>
      </c>
      <c r="Z22096" s="1" t="s">
        <v>73</v>
      </c>
      <c r="AC22096" s="1" t="s">
        <v>633</v>
      </c>
      <c r="AD22096" s="1" t="s">
        <v>634</v>
      </c>
      <c r="AE22096" s="1" t="s">
        <v>73</v>
      </c>
      <c r="AF22096" s="1" t="s">
        <v>73</v>
      </c>
      <c r="AG22096" s="1" t="s">
        <v>73</v>
      </c>
      <c r="AH22096" s="1" t="s">
        <v>73</v>
      </c>
      <c r="AL22096">
        <v>2</v>
      </c>
      <c r="AO22096" s="1" t="s">
        <v>2137</v>
      </c>
      <c r="AP22096" s="1" t="s">
        <v>2138</v>
      </c>
      <c r="AQ22096" s="1" t="s">
        <v>2139</v>
      </c>
      <c r="AR22096" s="1" t="s">
        <v>14558</v>
      </c>
      <c r="AS22096" s="1" t="s">
        <v>228</v>
      </c>
      <c r="AT22096" s="1" t="s">
        <v>614</v>
      </c>
      <c r="AU22096" s="1" t="s">
        <v>420</v>
      </c>
      <c r="AV22096" s="1" t="s">
        <v>1443</v>
      </c>
      <c r="AW22096" s="1" t="s">
        <v>1805</v>
      </c>
      <c r="AX22096" s="1" t="s">
        <v>98</v>
      </c>
      <c r="AY22096" s="1" t="s">
        <v>1534</v>
      </c>
      <c r="AZ22096" s="1" t="s">
        <v>1277</v>
      </c>
      <c r="BA22096" s="1" t="s">
        <v>73</v>
      </c>
      <c r="BB22096" s="1" t="s">
        <v>4663</v>
      </c>
      <c r="BC22096" s="1" t="s">
        <v>7175</v>
      </c>
      <c r="BD22096" s="1" t="s">
        <v>4900</v>
      </c>
      <c r="BE22096" s="1" t="s">
        <v>1363</v>
      </c>
      <c r="BF22096" s="1" t="s">
        <v>73</v>
      </c>
      <c r="BG22096" s="1" t="s">
        <v>73</v>
      </c>
      <c r="BH22096" s="1" t="s">
        <v>73</v>
      </c>
      <c r="BI22096" s="1" t="s">
        <v>73</v>
      </c>
    </row>
    <row r="22097" spans="1:61" x14ac:dyDescent="0.25">
      <c r="A22097" s="1" t="s">
        <v>1299</v>
      </c>
      <c r="B22097">
        <v>6</v>
      </c>
      <c r="C22097" s="1" t="s">
        <v>687</v>
      </c>
      <c r="D22097" s="1" t="s">
        <v>687</v>
      </c>
      <c r="E22097" s="1" t="s">
        <v>610</v>
      </c>
      <c r="F22097" s="1" t="s">
        <v>3608</v>
      </c>
      <c r="G22097" s="1" t="s">
        <v>65</v>
      </c>
      <c r="H22097" s="1" t="s">
        <v>66</v>
      </c>
      <c r="I22097">
        <v>465</v>
      </c>
      <c r="J22097" s="1" t="s">
        <v>2131</v>
      </c>
      <c r="K22097" s="1" t="s">
        <v>515</v>
      </c>
      <c r="L22097" s="1" t="s">
        <v>2132</v>
      </c>
      <c r="M22097" s="1" t="s">
        <v>29524</v>
      </c>
      <c r="N22097" s="1" t="s">
        <v>29922</v>
      </c>
      <c r="O22097" s="1" t="s">
        <v>73</v>
      </c>
      <c r="P22097">
        <v>20141211</v>
      </c>
      <c r="Q22097">
        <v>20141211</v>
      </c>
      <c r="R22097">
        <v>20190827</v>
      </c>
      <c r="S22097" s="1" t="s">
        <v>5495</v>
      </c>
      <c r="T22097">
        <v>1246</v>
      </c>
      <c r="U22097">
        <v>1721</v>
      </c>
      <c r="V22097" s="1" t="s">
        <v>9745</v>
      </c>
      <c r="W22097">
        <v>75</v>
      </c>
      <c r="X22097" s="1" t="s">
        <v>1296</v>
      </c>
      <c r="Y22097" s="1" t="s">
        <v>2016</v>
      </c>
      <c r="Z22097" s="1" t="s">
        <v>73</v>
      </c>
      <c r="AC22097" s="1" t="s">
        <v>633</v>
      </c>
      <c r="AD22097" s="1" t="s">
        <v>634</v>
      </c>
      <c r="AE22097" s="1" t="s">
        <v>73</v>
      </c>
      <c r="AF22097" s="1" t="s">
        <v>73</v>
      </c>
      <c r="AG22097" s="1" t="s">
        <v>73</v>
      </c>
      <c r="AH22097" s="1" t="s">
        <v>73</v>
      </c>
      <c r="AL22097">
        <v>2</v>
      </c>
      <c r="AO22097" s="1" t="s">
        <v>2137</v>
      </c>
      <c r="AP22097" s="1" t="s">
        <v>1887</v>
      </c>
      <c r="AQ22097" s="1" t="s">
        <v>3321</v>
      </c>
      <c r="AR22097" s="1" t="s">
        <v>29923</v>
      </c>
      <c r="AS22097" s="1" t="s">
        <v>228</v>
      </c>
      <c r="AT22097" s="1" t="s">
        <v>614</v>
      </c>
      <c r="AU22097" s="1" t="s">
        <v>420</v>
      </c>
      <c r="AV22097" s="1" t="s">
        <v>1213</v>
      </c>
      <c r="AW22097" s="1" t="s">
        <v>1933</v>
      </c>
      <c r="AX22097" s="1" t="s">
        <v>74</v>
      </c>
      <c r="AY22097" s="1" t="s">
        <v>2998</v>
      </c>
      <c r="AZ22097" s="1" t="s">
        <v>1389</v>
      </c>
      <c r="BA22097" s="1" t="s">
        <v>73</v>
      </c>
      <c r="BB22097" s="1" t="s">
        <v>6589</v>
      </c>
      <c r="BC22097" s="1" t="s">
        <v>9653</v>
      </c>
      <c r="BD22097" s="1" t="s">
        <v>73</v>
      </c>
      <c r="BE22097" s="1" t="s">
        <v>73</v>
      </c>
      <c r="BF22097" s="1" t="s">
        <v>73</v>
      </c>
      <c r="BG22097" s="1" t="s">
        <v>73</v>
      </c>
      <c r="BH22097" s="1" t="s">
        <v>73</v>
      </c>
      <c r="BI22097" s="1" t="s">
        <v>73</v>
      </c>
    </row>
    <row r="22098" spans="1:61" x14ac:dyDescent="0.25">
      <c r="A22098" s="1" t="s">
        <v>1299</v>
      </c>
      <c r="B22098">
        <v>5</v>
      </c>
      <c r="C22098" s="1" t="s">
        <v>622</v>
      </c>
      <c r="D22098" s="1" t="s">
        <v>622</v>
      </c>
      <c r="E22098" s="1" t="s">
        <v>610</v>
      </c>
      <c r="F22098" s="1" t="s">
        <v>3608</v>
      </c>
      <c r="G22098" s="1" t="s">
        <v>65</v>
      </c>
      <c r="H22098" s="1" t="s">
        <v>86</v>
      </c>
      <c r="I22098">
        <v>465</v>
      </c>
      <c r="J22098" s="1" t="s">
        <v>2131</v>
      </c>
      <c r="K22098" s="1" t="s">
        <v>4631</v>
      </c>
      <c r="L22098" s="1" t="s">
        <v>4632</v>
      </c>
      <c r="M22098" s="1" t="s">
        <v>25259</v>
      </c>
      <c r="N22098" s="1" t="s">
        <v>5237</v>
      </c>
      <c r="O22098" s="1" t="s">
        <v>25260</v>
      </c>
      <c r="P22098">
        <v>20211214</v>
      </c>
      <c r="Q22098">
        <v>20211214</v>
      </c>
      <c r="R22098">
        <v>20211214</v>
      </c>
      <c r="S22098" s="1" t="s">
        <v>5995</v>
      </c>
      <c r="T22098">
        <v>1171</v>
      </c>
      <c r="U22098">
        <v>1578</v>
      </c>
      <c r="V22098" s="1" t="s">
        <v>2017</v>
      </c>
      <c r="W22098">
        <v>75</v>
      </c>
      <c r="X22098" s="1" t="s">
        <v>3222</v>
      </c>
      <c r="Y22098" s="1" t="s">
        <v>632</v>
      </c>
      <c r="Z22098" s="1" t="s">
        <v>73</v>
      </c>
      <c r="AC22098" s="1" t="s">
        <v>633</v>
      </c>
      <c r="AD22098" s="1" t="s">
        <v>634</v>
      </c>
      <c r="AE22098" s="1" t="s">
        <v>73</v>
      </c>
      <c r="AF22098" s="1" t="s">
        <v>73</v>
      </c>
      <c r="AG22098" s="1" t="s">
        <v>73</v>
      </c>
      <c r="AH22098" s="1" t="s">
        <v>73</v>
      </c>
      <c r="AL22098">
        <v>2</v>
      </c>
      <c r="AO22098" s="1" t="s">
        <v>3362</v>
      </c>
      <c r="AP22098" s="1" t="s">
        <v>1995</v>
      </c>
      <c r="AQ22098" s="1" t="s">
        <v>1995</v>
      </c>
      <c r="AR22098" s="1" t="s">
        <v>4261</v>
      </c>
      <c r="AS22098" s="1" t="s">
        <v>228</v>
      </c>
      <c r="AT22098" s="1" t="s">
        <v>614</v>
      </c>
      <c r="AU22098" s="1" t="s">
        <v>634</v>
      </c>
      <c r="AV22098" s="1" t="s">
        <v>2785</v>
      </c>
      <c r="AW22098" s="1" t="s">
        <v>640</v>
      </c>
      <c r="AX22098" s="1" t="s">
        <v>74</v>
      </c>
      <c r="AY22098" s="1" t="s">
        <v>700</v>
      </c>
      <c r="AZ22098" s="1" t="s">
        <v>1291</v>
      </c>
      <c r="BA22098" s="1" t="s">
        <v>73</v>
      </c>
      <c r="BB22098" s="1" t="s">
        <v>3989</v>
      </c>
      <c r="BC22098" s="1" t="s">
        <v>644</v>
      </c>
      <c r="BD22098" s="1" t="s">
        <v>3064</v>
      </c>
      <c r="BE22098" s="1" t="s">
        <v>877</v>
      </c>
      <c r="BF22098" s="1" t="s">
        <v>878</v>
      </c>
      <c r="BG22098" s="1" t="s">
        <v>73</v>
      </c>
      <c r="BH22098" s="1" t="s">
        <v>73</v>
      </c>
      <c r="BI22098" s="1" t="s">
        <v>73</v>
      </c>
    </row>
    <row r="22099" spans="1:61" x14ac:dyDescent="0.25">
      <c r="A22099" s="1" t="s">
        <v>1299</v>
      </c>
      <c r="B22099">
        <v>5</v>
      </c>
      <c r="C22099" s="1" t="s">
        <v>622</v>
      </c>
      <c r="D22099" s="1" t="s">
        <v>622</v>
      </c>
      <c r="E22099" s="1" t="s">
        <v>610</v>
      </c>
      <c r="F22099" s="1" t="s">
        <v>6786</v>
      </c>
      <c r="G22099" s="1" t="s">
        <v>65</v>
      </c>
      <c r="H22099" s="1" t="s">
        <v>66</v>
      </c>
      <c r="I22099">
        <v>465</v>
      </c>
      <c r="J22099" s="1" t="s">
        <v>2131</v>
      </c>
      <c r="K22099" s="1" t="s">
        <v>4631</v>
      </c>
      <c r="L22099" s="1" t="s">
        <v>4632</v>
      </c>
      <c r="M22099" s="1" t="s">
        <v>4633</v>
      </c>
      <c r="N22099" s="1" t="s">
        <v>5237</v>
      </c>
      <c r="O22099" s="1" t="s">
        <v>5238</v>
      </c>
      <c r="P22099">
        <v>20220615</v>
      </c>
      <c r="Q22099">
        <v>20220615</v>
      </c>
      <c r="R22099">
        <v>20220615</v>
      </c>
      <c r="S22099" s="1" t="s">
        <v>5995</v>
      </c>
      <c r="T22099">
        <v>1197</v>
      </c>
      <c r="U22099">
        <v>1601</v>
      </c>
      <c r="V22099" s="1" t="s">
        <v>5239</v>
      </c>
      <c r="W22099">
        <v>75</v>
      </c>
      <c r="X22099" s="1" t="s">
        <v>5240</v>
      </c>
      <c r="Y22099" s="1" t="s">
        <v>632</v>
      </c>
      <c r="Z22099" s="1" t="s">
        <v>73</v>
      </c>
      <c r="AC22099" s="1" t="s">
        <v>633</v>
      </c>
      <c r="AD22099" s="1" t="s">
        <v>634</v>
      </c>
      <c r="AE22099" s="1" t="s">
        <v>73</v>
      </c>
      <c r="AF22099" s="1" t="s">
        <v>73</v>
      </c>
      <c r="AG22099" s="1" t="s">
        <v>73</v>
      </c>
      <c r="AH22099" s="1" t="s">
        <v>73</v>
      </c>
      <c r="AL22099">
        <v>2</v>
      </c>
      <c r="AO22099" s="1" t="s">
        <v>3362</v>
      </c>
      <c r="AP22099" s="1" t="s">
        <v>1995</v>
      </c>
      <c r="AQ22099" s="1" t="s">
        <v>1995</v>
      </c>
      <c r="AR22099" s="1" t="s">
        <v>2784</v>
      </c>
      <c r="AS22099" s="1" t="s">
        <v>228</v>
      </c>
      <c r="AT22099" s="1" t="s">
        <v>614</v>
      </c>
      <c r="AU22099" s="1" t="s">
        <v>634</v>
      </c>
      <c r="AV22099" s="1" t="s">
        <v>2785</v>
      </c>
      <c r="AW22099" s="1" t="s">
        <v>640</v>
      </c>
      <c r="AX22099" s="1" t="s">
        <v>98</v>
      </c>
      <c r="AY22099" s="1" t="s">
        <v>2128</v>
      </c>
      <c r="AZ22099" s="1" t="s">
        <v>2081</v>
      </c>
      <c r="BA22099" s="1" t="s">
        <v>73</v>
      </c>
      <c r="BB22099" s="1" t="s">
        <v>7341</v>
      </c>
      <c r="BC22099" s="1" t="s">
        <v>644</v>
      </c>
      <c r="BD22099" s="1" t="s">
        <v>7068</v>
      </c>
      <c r="BE22099" s="1" t="s">
        <v>874</v>
      </c>
      <c r="BF22099" s="1" t="s">
        <v>878</v>
      </c>
      <c r="BG22099" s="1" t="s">
        <v>73</v>
      </c>
      <c r="BH22099" s="1" t="s">
        <v>73</v>
      </c>
      <c r="BI22099" s="1" t="s">
        <v>73</v>
      </c>
    </row>
    <row r="22100" spans="1:61" x14ac:dyDescent="0.25">
      <c r="A22100" s="1" t="s">
        <v>1299</v>
      </c>
      <c r="B22100">
        <v>5</v>
      </c>
      <c r="C22100" s="1" t="s">
        <v>622</v>
      </c>
      <c r="D22100" s="1" t="s">
        <v>622</v>
      </c>
      <c r="E22100" s="1" t="s">
        <v>610</v>
      </c>
      <c r="F22100" s="1" t="s">
        <v>6786</v>
      </c>
      <c r="G22100" s="1" t="s">
        <v>65</v>
      </c>
      <c r="H22100" s="1" t="s">
        <v>86</v>
      </c>
      <c r="I22100">
        <v>465</v>
      </c>
      <c r="J22100" s="1" t="s">
        <v>2131</v>
      </c>
      <c r="K22100" s="1" t="s">
        <v>515</v>
      </c>
      <c r="L22100" s="1" t="s">
        <v>4632</v>
      </c>
      <c r="M22100" s="1" t="s">
        <v>31740</v>
      </c>
      <c r="N22100" s="1" t="s">
        <v>15296</v>
      </c>
      <c r="O22100" s="1" t="s">
        <v>31741</v>
      </c>
      <c r="P22100">
        <v>20180620</v>
      </c>
      <c r="Q22100">
        <v>20180620</v>
      </c>
      <c r="R22100">
        <v>20180620</v>
      </c>
      <c r="S22100" s="1" t="s">
        <v>3346</v>
      </c>
      <c r="T22100">
        <v>1115</v>
      </c>
      <c r="U22100">
        <v>1538</v>
      </c>
      <c r="V22100" s="1" t="s">
        <v>4586</v>
      </c>
      <c r="W22100">
        <v>75</v>
      </c>
      <c r="X22100" s="1" t="s">
        <v>6087</v>
      </c>
      <c r="Y22100" s="1" t="s">
        <v>7035</v>
      </c>
      <c r="Z22100" s="1" t="s">
        <v>73</v>
      </c>
      <c r="AC22100" s="1" t="s">
        <v>633</v>
      </c>
      <c r="AD22100" s="1" t="s">
        <v>634</v>
      </c>
      <c r="AE22100" s="1" t="s">
        <v>73</v>
      </c>
      <c r="AF22100" s="1" t="s">
        <v>73</v>
      </c>
      <c r="AG22100" s="1" t="s">
        <v>73</v>
      </c>
      <c r="AH22100" s="1" t="s">
        <v>73</v>
      </c>
      <c r="AL22100">
        <v>2</v>
      </c>
      <c r="AO22100" s="1" t="s">
        <v>1791</v>
      </c>
      <c r="AP22100" s="1" t="s">
        <v>2350</v>
      </c>
      <c r="AQ22100" s="1" t="s">
        <v>1085</v>
      </c>
      <c r="AR22100" s="1" t="s">
        <v>11215</v>
      </c>
      <c r="AS22100" s="1" t="s">
        <v>228</v>
      </c>
      <c r="AT22100" s="1" t="s">
        <v>614</v>
      </c>
      <c r="AU22100" s="1" t="s">
        <v>634</v>
      </c>
      <c r="AV22100" s="1" t="s">
        <v>2729</v>
      </c>
      <c r="AW22100" s="1" t="s">
        <v>8084</v>
      </c>
      <c r="AX22100" s="1" t="s">
        <v>74</v>
      </c>
      <c r="AY22100" s="1" t="s">
        <v>1225</v>
      </c>
      <c r="AZ22100" s="1" t="s">
        <v>893</v>
      </c>
      <c r="BA22100" s="1" t="s">
        <v>73</v>
      </c>
      <c r="BB22100" s="1" t="s">
        <v>2718</v>
      </c>
      <c r="BC22100" s="1" t="s">
        <v>10419</v>
      </c>
      <c r="BD22100" s="1" t="s">
        <v>7355</v>
      </c>
      <c r="BE22100" s="1" t="s">
        <v>73</v>
      </c>
      <c r="BF22100" s="1" t="s">
        <v>73</v>
      </c>
      <c r="BG22100" s="1" t="s">
        <v>73</v>
      </c>
      <c r="BH22100" s="1" t="s">
        <v>73</v>
      </c>
      <c r="BI22100" s="1" t="s">
        <v>73</v>
      </c>
    </row>
    <row r="22101" spans="1:61" x14ac:dyDescent="0.25">
      <c r="A22101" s="1" t="s">
        <v>1299</v>
      </c>
      <c r="B22101">
        <v>5</v>
      </c>
      <c r="C22101" s="1" t="s">
        <v>622</v>
      </c>
      <c r="D22101" s="1" t="s">
        <v>622</v>
      </c>
      <c r="E22101" s="1" t="s">
        <v>610</v>
      </c>
      <c r="F22101" s="1" t="s">
        <v>7708</v>
      </c>
      <c r="G22101" s="1" t="s">
        <v>65</v>
      </c>
      <c r="H22101" s="1" t="s">
        <v>86</v>
      </c>
      <c r="I22101">
        <v>465</v>
      </c>
      <c r="J22101" s="1" t="s">
        <v>2131</v>
      </c>
      <c r="K22101" s="1" t="s">
        <v>515</v>
      </c>
      <c r="L22101" s="1" t="s">
        <v>4632</v>
      </c>
      <c r="M22101" s="1" t="s">
        <v>23464</v>
      </c>
      <c r="N22101" s="1" t="s">
        <v>22737</v>
      </c>
      <c r="O22101" s="1" t="s">
        <v>73</v>
      </c>
      <c r="P22101">
        <v>20120404</v>
      </c>
      <c r="Q22101">
        <v>20120404</v>
      </c>
      <c r="R22101">
        <v>20120404</v>
      </c>
      <c r="S22101" s="1" t="s">
        <v>3346</v>
      </c>
      <c r="T22101">
        <v>1176</v>
      </c>
      <c r="U22101">
        <v>1561</v>
      </c>
      <c r="V22101" s="1" t="s">
        <v>6212</v>
      </c>
      <c r="W22101">
        <v>60</v>
      </c>
      <c r="X22101" s="1" t="s">
        <v>14924</v>
      </c>
      <c r="Y22101" s="1" t="s">
        <v>632</v>
      </c>
      <c r="Z22101" s="1" t="s">
        <v>73</v>
      </c>
      <c r="AC22101" s="1" t="s">
        <v>633</v>
      </c>
      <c r="AD22101" s="1" t="s">
        <v>634</v>
      </c>
      <c r="AE22101" s="1" t="s">
        <v>73</v>
      </c>
      <c r="AF22101" s="1" t="s">
        <v>73</v>
      </c>
      <c r="AG22101" s="1" t="s">
        <v>73</v>
      </c>
      <c r="AH22101" s="1" t="s">
        <v>73</v>
      </c>
      <c r="AL22101">
        <v>2</v>
      </c>
      <c r="AO22101" s="1" t="s">
        <v>3337</v>
      </c>
      <c r="AP22101" s="1" t="s">
        <v>10287</v>
      </c>
      <c r="AQ22101" s="1" t="s">
        <v>637</v>
      </c>
      <c r="AR22101" s="1" t="s">
        <v>22738</v>
      </c>
      <c r="AS22101" s="1" t="s">
        <v>228</v>
      </c>
      <c r="AT22101" s="1" t="s">
        <v>614</v>
      </c>
      <c r="AU22101" s="1" t="s">
        <v>420</v>
      </c>
      <c r="AV22101" s="1" t="s">
        <v>3254</v>
      </c>
      <c r="AW22101" s="1" t="s">
        <v>1933</v>
      </c>
      <c r="AX22101" s="1" t="s">
        <v>74</v>
      </c>
      <c r="AY22101" s="1" t="s">
        <v>1280</v>
      </c>
      <c r="AZ22101" s="1" t="s">
        <v>2191</v>
      </c>
      <c r="BA22101" s="1" t="s">
        <v>73</v>
      </c>
      <c r="BB22101" s="1" t="s">
        <v>8629</v>
      </c>
      <c r="BC22101" s="1" t="s">
        <v>9765</v>
      </c>
      <c r="BD22101" s="1" t="s">
        <v>73</v>
      </c>
      <c r="BE22101" s="1" t="s">
        <v>73</v>
      </c>
      <c r="BF22101" s="1" t="s">
        <v>73</v>
      </c>
      <c r="BG22101" s="1" t="s">
        <v>73</v>
      </c>
      <c r="BH22101" s="1" t="s">
        <v>73</v>
      </c>
      <c r="BI22101" s="1" t="s">
        <v>73</v>
      </c>
    </row>
    <row r="22102" spans="1:61" x14ac:dyDescent="0.25">
      <c r="A22102" s="1" t="s">
        <v>1299</v>
      </c>
      <c r="B22102">
        <v>11</v>
      </c>
      <c r="C22102" s="1" t="s">
        <v>2388</v>
      </c>
      <c r="D22102" s="1" t="s">
        <v>8679</v>
      </c>
      <c r="E22102" s="1" t="s">
        <v>666</v>
      </c>
      <c r="F22102" s="1" t="s">
        <v>8161</v>
      </c>
      <c r="G22102" s="1" t="s">
        <v>65</v>
      </c>
      <c r="H22102" s="1" t="s">
        <v>86</v>
      </c>
      <c r="I22102">
        <v>465</v>
      </c>
      <c r="J22102" s="1" t="s">
        <v>2131</v>
      </c>
      <c r="K22102" s="1" t="s">
        <v>27055</v>
      </c>
      <c r="L22102" s="1" t="s">
        <v>22719</v>
      </c>
      <c r="M22102" s="1" t="s">
        <v>27056</v>
      </c>
      <c r="N22102" s="1" t="s">
        <v>27057</v>
      </c>
      <c r="O22102" s="1" t="s">
        <v>73</v>
      </c>
      <c r="P22102">
        <v>20100730</v>
      </c>
      <c r="Q22102">
        <v>20100730</v>
      </c>
      <c r="R22102">
        <v>20100730</v>
      </c>
      <c r="S22102" s="1" t="s">
        <v>4240</v>
      </c>
      <c r="T22102">
        <v>1160</v>
      </c>
      <c r="U22102">
        <v>1944</v>
      </c>
      <c r="V22102" s="1" t="s">
        <v>2348</v>
      </c>
      <c r="X22102" s="1" t="s">
        <v>73</v>
      </c>
      <c r="Y22102" s="1" t="s">
        <v>73</v>
      </c>
      <c r="Z22102" s="1" t="s">
        <v>73</v>
      </c>
      <c r="AC22102" s="1" t="s">
        <v>633</v>
      </c>
      <c r="AD22102" s="1" t="s">
        <v>73</v>
      </c>
      <c r="AE22102" s="1" t="s">
        <v>73</v>
      </c>
      <c r="AF22102" s="1" t="s">
        <v>73</v>
      </c>
      <c r="AG22102" s="1" t="s">
        <v>73</v>
      </c>
      <c r="AH22102" s="1" t="s">
        <v>73</v>
      </c>
      <c r="AL22102">
        <v>2</v>
      </c>
      <c r="AO22102" s="1" t="s">
        <v>73</v>
      </c>
      <c r="AP22102" s="1" t="s">
        <v>73</v>
      </c>
      <c r="AQ22102" s="1" t="s">
        <v>73</v>
      </c>
      <c r="AR22102" s="1" t="s">
        <v>22722</v>
      </c>
      <c r="AS22102" s="1" t="s">
        <v>228</v>
      </c>
      <c r="AT22102" s="1" t="s">
        <v>614</v>
      </c>
      <c r="AU22102" s="1" t="s">
        <v>420</v>
      </c>
      <c r="AV22102" s="1" t="s">
        <v>5428</v>
      </c>
      <c r="AW22102" s="1" t="s">
        <v>1933</v>
      </c>
      <c r="AX22102" s="1" t="s">
        <v>98</v>
      </c>
      <c r="AY22102" s="1" t="s">
        <v>73</v>
      </c>
      <c r="AZ22102" s="1" t="s">
        <v>73</v>
      </c>
      <c r="BA22102" s="1" t="s">
        <v>73</v>
      </c>
      <c r="BB22102" s="1" t="s">
        <v>73</v>
      </c>
      <c r="BC22102" s="1" t="s">
        <v>73</v>
      </c>
      <c r="BD22102" s="1" t="s">
        <v>73</v>
      </c>
      <c r="BE22102" s="1" t="s">
        <v>73</v>
      </c>
      <c r="BF22102" s="1" t="s">
        <v>73</v>
      </c>
      <c r="BG22102" s="1" t="s">
        <v>73</v>
      </c>
      <c r="BH22102" s="1" t="s">
        <v>73</v>
      </c>
      <c r="BI22102" s="1" t="s">
        <v>73</v>
      </c>
    </row>
    <row r="22103" spans="1:61" x14ac:dyDescent="0.25">
      <c r="A22103" s="1" t="s">
        <v>1299</v>
      </c>
      <c r="B22103">
        <v>39</v>
      </c>
      <c r="C22103" s="1" t="s">
        <v>1934</v>
      </c>
      <c r="D22103" s="1" t="s">
        <v>6677</v>
      </c>
      <c r="E22103" s="1" t="s">
        <v>73</v>
      </c>
      <c r="F22103" s="1" t="s">
        <v>6393</v>
      </c>
      <c r="G22103" s="1" t="s">
        <v>65</v>
      </c>
      <c r="H22103" s="1" t="s">
        <v>86</v>
      </c>
      <c r="I22103">
        <v>466</v>
      </c>
      <c r="J22103" s="1" t="s">
        <v>31860</v>
      </c>
      <c r="K22103" s="1" t="s">
        <v>33486</v>
      </c>
      <c r="L22103" s="1" t="s">
        <v>33487</v>
      </c>
      <c r="M22103" s="1" t="s">
        <v>33488</v>
      </c>
      <c r="N22103" s="1" t="s">
        <v>33489</v>
      </c>
      <c r="O22103" s="1" t="s">
        <v>73</v>
      </c>
      <c r="P22103">
        <v>20040225</v>
      </c>
      <c r="Q22103">
        <v>20040225</v>
      </c>
      <c r="R22103">
        <v>20040225</v>
      </c>
      <c r="S22103" s="1" t="s">
        <v>3771</v>
      </c>
      <c r="T22103">
        <v>2920</v>
      </c>
      <c r="V22103" s="1" t="s">
        <v>73</v>
      </c>
      <c r="X22103" s="1" t="s">
        <v>73</v>
      </c>
      <c r="Y22103" s="1" t="s">
        <v>73</v>
      </c>
      <c r="Z22103" s="1" t="s">
        <v>73</v>
      </c>
      <c r="AC22103" s="1" t="s">
        <v>228</v>
      </c>
      <c r="AD22103" s="1" t="s">
        <v>73</v>
      </c>
      <c r="AE22103" s="1" t="s">
        <v>73</v>
      </c>
      <c r="AF22103" s="1" t="s">
        <v>73</v>
      </c>
      <c r="AG22103" s="1" t="s">
        <v>73</v>
      </c>
      <c r="AH22103" s="1" t="s">
        <v>73</v>
      </c>
      <c r="AL22103">
        <v>2</v>
      </c>
      <c r="AO22103" s="1" t="s">
        <v>73</v>
      </c>
      <c r="AP22103" s="1" t="s">
        <v>73</v>
      </c>
      <c r="AQ22103" s="1" t="s">
        <v>73</v>
      </c>
      <c r="AR22103" s="1" t="s">
        <v>33490</v>
      </c>
      <c r="AS22103" s="1" t="s">
        <v>633</v>
      </c>
      <c r="AT22103" s="1" t="s">
        <v>661</v>
      </c>
      <c r="AU22103" s="1" t="s">
        <v>420</v>
      </c>
      <c r="AV22103" s="1" t="s">
        <v>2153</v>
      </c>
      <c r="AW22103" s="1" t="s">
        <v>31563</v>
      </c>
      <c r="AX22103" s="1" t="s">
        <v>74</v>
      </c>
      <c r="AY22103" s="1" t="s">
        <v>73</v>
      </c>
      <c r="AZ22103" s="1" t="s">
        <v>73</v>
      </c>
      <c r="BA22103" s="1" t="s">
        <v>73</v>
      </c>
      <c r="BB22103" s="1" t="s">
        <v>73</v>
      </c>
      <c r="BC22103" s="1" t="s">
        <v>73</v>
      </c>
      <c r="BD22103" s="1" t="s">
        <v>73</v>
      </c>
      <c r="BE22103" s="1" t="s">
        <v>73</v>
      </c>
      <c r="BF22103" s="1" t="s">
        <v>73</v>
      </c>
      <c r="BG22103" s="1" t="s">
        <v>73</v>
      </c>
      <c r="BH22103" s="1" t="s">
        <v>73</v>
      </c>
      <c r="BI22103" s="1" t="s">
        <v>73</v>
      </c>
    </row>
    <row r="22104" spans="1:61" x14ac:dyDescent="0.25">
      <c r="A22104" s="1" t="s">
        <v>1299</v>
      </c>
      <c r="B22104">
        <v>12</v>
      </c>
      <c r="C22104" s="1" t="s">
        <v>2388</v>
      </c>
      <c r="D22104" s="1" t="s">
        <v>8679</v>
      </c>
      <c r="E22104" s="1" t="s">
        <v>1252</v>
      </c>
      <c r="F22104" s="1" t="s">
        <v>6393</v>
      </c>
      <c r="G22104" s="1" t="s">
        <v>65</v>
      </c>
      <c r="H22104" s="1" t="s">
        <v>86</v>
      </c>
      <c r="I22104">
        <v>467</v>
      </c>
      <c r="J22104" s="1" t="s">
        <v>6809</v>
      </c>
      <c r="K22104" s="1" t="s">
        <v>26448</v>
      </c>
      <c r="L22104" s="1" t="s">
        <v>26448</v>
      </c>
      <c r="M22104" s="1" t="s">
        <v>26449</v>
      </c>
      <c r="N22104" s="1" t="s">
        <v>23930</v>
      </c>
      <c r="O22104" s="1" t="s">
        <v>73</v>
      </c>
      <c r="P22104">
        <v>19910415</v>
      </c>
      <c r="Q22104">
        <v>19910415</v>
      </c>
      <c r="R22104">
        <v>20081021</v>
      </c>
      <c r="S22104" s="1" t="s">
        <v>3602</v>
      </c>
      <c r="T22104">
        <v>7990</v>
      </c>
      <c r="U22104">
        <v>16000</v>
      </c>
      <c r="V22104" s="1" t="s">
        <v>73</v>
      </c>
      <c r="X22104" s="1" t="s">
        <v>73</v>
      </c>
      <c r="Y22104" s="1" t="s">
        <v>73</v>
      </c>
      <c r="Z22104" s="1" t="s">
        <v>73</v>
      </c>
      <c r="AC22104" s="1" t="s">
        <v>633</v>
      </c>
      <c r="AD22104" s="1" t="s">
        <v>65</v>
      </c>
      <c r="AE22104" s="1" t="s">
        <v>65</v>
      </c>
      <c r="AF22104" s="1" t="s">
        <v>65</v>
      </c>
      <c r="AG22104" s="1" t="s">
        <v>73</v>
      </c>
      <c r="AH22104" s="1" t="s">
        <v>73</v>
      </c>
      <c r="AI22104">
        <v>9000</v>
      </c>
      <c r="AJ22104">
        <v>2600</v>
      </c>
      <c r="AK22104">
        <v>3750</v>
      </c>
      <c r="AL22104">
        <v>2</v>
      </c>
      <c r="AO22104" s="1" t="s">
        <v>73</v>
      </c>
      <c r="AP22104" s="1" t="s">
        <v>73</v>
      </c>
      <c r="AQ22104" s="1" t="s">
        <v>73</v>
      </c>
      <c r="AR22104" s="1" t="s">
        <v>73</v>
      </c>
      <c r="AS22104" s="1" t="s">
        <v>633</v>
      </c>
      <c r="AT22104" s="1" t="s">
        <v>661</v>
      </c>
      <c r="AU22104" s="1" t="s">
        <v>716</v>
      </c>
      <c r="AV22104" s="1" t="s">
        <v>2124</v>
      </c>
      <c r="AW22104" s="1" t="s">
        <v>9945</v>
      </c>
      <c r="AX22104" s="1" t="s">
        <v>98</v>
      </c>
      <c r="AY22104" s="1" t="s">
        <v>73</v>
      </c>
      <c r="AZ22104" s="1" t="s">
        <v>73</v>
      </c>
      <c r="BA22104" s="1" t="s">
        <v>73</v>
      </c>
      <c r="BB22104" s="1" t="s">
        <v>73</v>
      </c>
      <c r="BC22104" s="1" t="s">
        <v>73</v>
      </c>
      <c r="BD22104" s="1" t="s">
        <v>73</v>
      </c>
      <c r="BE22104" s="1" t="s">
        <v>73</v>
      </c>
      <c r="BF22104" s="1" t="s">
        <v>73</v>
      </c>
      <c r="BG22104" s="1" t="s">
        <v>73</v>
      </c>
      <c r="BH22104" s="1" t="s">
        <v>73</v>
      </c>
      <c r="BI22104" s="1" t="s">
        <v>73</v>
      </c>
    </row>
    <row r="22105" spans="1:61" x14ac:dyDescent="0.25">
      <c r="A22105" s="1" t="s">
        <v>1299</v>
      </c>
      <c r="B22105">
        <v>21</v>
      </c>
      <c r="C22105" s="1" t="s">
        <v>16031</v>
      </c>
      <c r="D22105" s="1" t="s">
        <v>16032</v>
      </c>
      <c r="E22105" s="1" t="s">
        <v>1252</v>
      </c>
      <c r="F22105" s="1" t="s">
        <v>8161</v>
      </c>
      <c r="G22105" s="1" t="s">
        <v>65</v>
      </c>
      <c r="H22105" s="1" t="s">
        <v>86</v>
      </c>
      <c r="I22105">
        <v>467</v>
      </c>
      <c r="J22105" s="1" t="s">
        <v>6809</v>
      </c>
      <c r="K22105" s="1" t="s">
        <v>6810</v>
      </c>
      <c r="L22105" s="1" t="s">
        <v>30039</v>
      </c>
      <c r="M22105" s="1" t="s">
        <v>30040</v>
      </c>
      <c r="N22105" s="1" t="s">
        <v>6813</v>
      </c>
      <c r="O22105" s="1" t="s">
        <v>22768</v>
      </c>
      <c r="P22105">
        <v>20160527</v>
      </c>
      <c r="Q22105">
        <v>20160527</v>
      </c>
      <c r="R22105">
        <v>20160527</v>
      </c>
      <c r="S22105" s="1" t="s">
        <v>7113</v>
      </c>
      <c r="T22105">
        <v>8642</v>
      </c>
      <c r="U22105">
        <v>19000</v>
      </c>
      <c r="V22105" s="1" t="s">
        <v>714</v>
      </c>
      <c r="X22105" s="1" t="s">
        <v>73</v>
      </c>
      <c r="Y22105" s="1" t="s">
        <v>73</v>
      </c>
      <c r="Z22105" s="1" t="s">
        <v>73</v>
      </c>
      <c r="AA22105">
        <v>1</v>
      </c>
      <c r="AB22105">
        <v>1</v>
      </c>
      <c r="AC22105" s="1" t="s">
        <v>633</v>
      </c>
      <c r="AD22105" s="1" t="s">
        <v>73</v>
      </c>
      <c r="AE22105" s="1" t="s">
        <v>73</v>
      </c>
      <c r="AF22105" s="1" t="s">
        <v>73</v>
      </c>
      <c r="AG22105" s="1" t="s">
        <v>73</v>
      </c>
      <c r="AH22105" s="1" t="s">
        <v>73</v>
      </c>
      <c r="AI22105">
        <v>5920</v>
      </c>
      <c r="AJ22105">
        <v>2550</v>
      </c>
      <c r="AK22105">
        <v>3950</v>
      </c>
      <c r="AL22105">
        <v>2</v>
      </c>
      <c r="AO22105" s="1" t="s">
        <v>73</v>
      </c>
      <c r="AP22105" s="1" t="s">
        <v>73</v>
      </c>
      <c r="AQ22105" s="1" t="s">
        <v>73</v>
      </c>
      <c r="AR22105" s="1" t="s">
        <v>30041</v>
      </c>
      <c r="AS22105" s="1" t="s">
        <v>633</v>
      </c>
      <c r="AT22105" s="1" t="s">
        <v>661</v>
      </c>
      <c r="AU22105" s="1" t="s">
        <v>716</v>
      </c>
      <c r="AV22105" s="1" t="s">
        <v>717</v>
      </c>
      <c r="AW22105" s="1" t="s">
        <v>6817</v>
      </c>
      <c r="AX22105" s="1" t="s">
        <v>98</v>
      </c>
      <c r="AY22105" s="1" t="s">
        <v>73</v>
      </c>
      <c r="AZ22105" s="1" t="s">
        <v>73</v>
      </c>
      <c r="BA22105" s="1" t="s">
        <v>73</v>
      </c>
      <c r="BB22105" s="1" t="s">
        <v>73</v>
      </c>
      <c r="BC22105" s="1" t="s">
        <v>73</v>
      </c>
      <c r="BD22105" s="1" t="s">
        <v>73</v>
      </c>
      <c r="BE22105" s="1" t="s">
        <v>73</v>
      </c>
      <c r="BF22105" s="1" t="s">
        <v>73</v>
      </c>
      <c r="BG22105" s="1" t="s">
        <v>73</v>
      </c>
      <c r="BH22105" s="1" t="s">
        <v>73</v>
      </c>
      <c r="BI22105" s="1" t="s">
        <v>73</v>
      </c>
    </row>
    <row r="22106" spans="1:61" x14ac:dyDescent="0.25">
      <c r="A22106" s="1" t="s">
        <v>1299</v>
      </c>
      <c r="B22106">
        <v>21</v>
      </c>
      <c r="C22106" s="1" t="s">
        <v>16031</v>
      </c>
      <c r="D22106" s="1" t="s">
        <v>16032</v>
      </c>
      <c r="E22106" s="1" t="s">
        <v>1252</v>
      </c>
      <c r="F22106" s="1" t="s">
        <v>8161</v>
      </c>
      <c r="G22106" s="1" t="s">
        <v>65</v>
      </c>
      <c r="H22106" s="1" t="s">
        <v>86</v>
      </c>
      <c r="I22106">
        <v>467</v>
      </c>
      <c r="J22106" s="1" t="s">
        <v>6809</v>
      </c>
      <c r="K22106" s="1" t="s">
        <v>6810</v>
      </c>
      <c r="L22106" s="1" t="s">
        <v>9537</v>
      </c>
      <c r="M22106" s="1" t="s">
        <v>29250</v>
      </c>
      <c r="N22106" s="1" t="s">
        <v>6813</v>
      </c>
      <c r="O22106" s="1" t="s">
        <v>29251</v>
      </c>
      <c r="P22106">
        <v>20140221</v>
      </c>
      <c r="Q22106">
        <v>20140221</v>
      </c>
      <c r="R22106">
        <v>20211203</v>
      </c>
      <c r="S22106" s="1" t="s">
        <v>3614</v>
      </c>
      <c r="T22106">
        <v>8046</v>
      </c>
      <c r="U22106">
        <v>19000</v>
      </c>
      <c r="V22106" s="1" t="s">
        <v>714</v>
      </c>
      <c r="X22106" s="1" t="s">
        <v>73</v>
      </c>
      <c r="Y22106" s="1" t="s">
        <v>73</v>
      </c>
      <c r="Z22106" s="1" t="s">
        <v>73</v>
      </c>
      <c r="AA22106">
        <v>1</v>
      </c>
      <c r="AB22106">
        <v>1</v>
      </c>
      <c r="AC22106" s="1" t="s">
        <v>633</v>
      </c>
      <c r="AD22106" s="1" t="s">
        <v>73</v>
      </c>
      <c r="AE22106" s="1" t="s">
        <v>73</v>
      </c>
      <c r="AF22106" s="1" t="s">
        <v>73</v>
      </c>
      <c r="AG22106" s="1" t="s">
        <v>73</v>
      </c>
      <c r="AH22106" s="1" t="s">
        <v>73</v>
      </c>
      <c r="AI22106">
        <v>5920</v>
      </c>
      <c r="AJ22106">
        <v>2550</v>
      </c>
      <c r="AK22106">
        <v>4000</v>
      </c>
      <c r="AL22106">
        <v>2</v>
      </c>
      <c r="AO22106" s="1" t="s">
        <v>73</v>
      </c>
      <c r="AP22106" s="1" t="s">
        <v>73</v>
      </c>
      <c r="AQ22106" s="1" t="s">
        <v>73</v>
      </c>
      <c r="AR22106" s="1" t="s">
        <v>22765</v>
      </c>
      <c r="AS22106" s="1" t="s">
        <v>633</v>
      </c>
      <c r="AT22106" s="1" t="s">
        <v>661</v>
      </c>
      <c r="AU22106" s="1" t="s">
        <v>716</v>
      </c>
      <c r="AV22106" s="1" t="s">
        <v>4169</v>
      </c>
      <c r="AW22106" s="1" t="s">
        <v>6817</v>
      </c>
      <c r="AX22106" s="1" t="s">
        <v>98</v>
      </c>
      <c r="AY22106" s="1" t="s">
        <v>73</v>
      </c>
      <c r="AZ22106" s="1" t="s">
        <v>73</v>
      </c>
      <c r="BA22106" s="1" t="s">
        <v>73</v>
      </c>
      <c r="BB22106" s="1" t="s">
        <v>73</v>
      </c>
      <c r="BC22106" s="1" t="s">
        <v>73</v>
      </c>
      <c r="BD22106" s="1" t="s">
        <v>73</v>
      </c>
      <c r="BE22106" s="1" t="s">
        <v>73</v>
      </c>
      <c r="BF22106" s="1" t="s">
        <v>73</v>
      </c>
      <c r="BG22106" s="1" t="s">
        <v>73</v>
      </c>
      <c r="BH22106" s="1" t="s">
        <v>73</v>
      </c>
      <c r="BI22106" s="1" t="s">
        <v>73</v>
      </c>
    </row>
    <row r="22107" spans="1:61" x14ac:dyDescent="0.25">
      <c r="A22107" s="1" t="s">
        <v>1299</v>
      </c>
      <c r="B22107">
        <v>12</v>
      </c>
      <c r="C22107" s="1" t="s">
        <v>1792</v>
      </c>
      <c r="D22107" s="1" t="s">
        <v>8894</v>
      </c>
      <c r="E22107" s="1" t="s">
        <v>706</v>
      </c>
      <c r="F22107" s="1" t="s">
        <v>8161</v>
      </c>
      <c r="G22107" s="1" t="s">
        <v>65</v>
      </c>
      <c r="H22107" s="1" t="s">
        <v>117</v>
      </c>
      <c r="I22107">
        <v>467</v>
      </c>
      <c r="J22107" s="1" t="s">
        <v>6809</v>
      </c>
      <c r="K22107" s="1" t="s">
        <v>30043</v>
      </c>
      <c r="L22107" s="1" t="s">
        <v>30044</v>
      </c>
      <c r="M22107" s="1" t="s">
        <v>30045</v>
      </c>
      <c r="N22107" s="1" t="s">
        <v>30046</v>
      </c>
      <c r="O22107" s="1" t="s">
        <v>30047</v>
      </c>
      <c r="P22107">
        <v>20170116</v>
      </c>
      <c r="Q22107">
        <v>20170116</v>
      </c>
      <c r="R22107">
        <v>20170116</v>
      </c>
      <c r="S22107" s="1" t="s">
        <v>7113</v>
      </c>
      <c r="T22107">
        <v>14610</v>
      </c>
      <c r="U22107">
        <v>32000</v>
      </c>
      <c r="V22107" s="1" t="s">
        <v>714</v>
      </c>
      <c r="X22107" s="1" t="s">
        <v>73</v>
      </c>
      <c r="Y22107" s="1" t="s">
        <v>73</v>
      </c>
      <c r="Z22107" s="1" t="s">
        <v>73</v>
      </c>
      <c r="AA22107">
        <v>1</v>
      </c>
      <c r="AC22107" s="1" t="s">
        <v>633</v>
      </c>
      <c r="AD22107" s="1" t="s">
        <v>73</v>
      </c>
      <c r="AE22107" s="1" t="s">
        <v>73</v>
      </c>
      <c r="AF22107" s="1" t="s">
        <v>73</v>
      </c>
      <c r="AG22107" s="1" t="s">
        <v>73</v>
      </c>
      <c r="AH22107" s="1" t="s">
        <v>73</v>
      </c>
      <c r="AI22107">
        <v>8500</v>
      </c>
      <c r="AJ22107">
        <v>2550</v>
      </c>
      <c r="AK22107">
        <v>3400</v>
      </c>
      <c r="AL22107">
        <v>2</v>
      </c>
      <c r="AM22107">
        <v>1</v>
      </c>
      <c r="AO22107" s="1" t="s">
        <v>73</v>
      </c>
      <c r="AP22107" s="1" t="s">
        <v>73</v>
      </c>
      <c r="AQ22107" s="1" t="s">
        <v>73</v>
      </c>
      <c r="AR22107" s="1" t="s">
        <v>22765</v>
      </c>
      <c r="AS22107" s="1" t="s">
        <v>633</v>
      </c>
      <c r="AT22107" s="1" t="s">
        <v>661</v>
      </c>
      <c r="AU22107" s="1" t="s">
        <v>420</v>
      </c>
      <c r="AV22107" s="1" t="s">
        <v>4169</v>
      </c>
      <c r="AW22107" s="1" t="s">
        <v>6817</v>
      </c>
      <c r="AX22107" s="1" t="s">
        <v>98</v>
      </c>
      <c r="AY22107" s="1" t="s">
        <v>73</v>
      </c>
      <c r="AZ22107" s="1" t="s">
        <v>73</v>
      </c>
      <c r="BA22107" s="1" t="s">
        <v>73</v>
      </c>
      <c r="BB22107" s="1" t="s">
        <v>73</v>
      </c>
      <c r="BC22107" s="1" t="s">
        <v>73</v>
      </c>
      <c r="BD22107" s="1" t="s">
        <v>73</v>
      </c>
      <c r="BE22107" s="1" t="s">
        <v>73</v>
      </c>
      <c r="BF22107" s="1" t="s">
        <v>73</v>
      </c>
      <c r="BG22107" s="1" t="s">
        <v>73</v>
      </c>
      <c r="BH22107" s="1" t="s">
        <v>73</v>
      </c>
      <c r="BI22107" s="1" t="s">
        <v>73</v>
      </c>
    </row>
    <row r="22108" spans="1:61" x14ac:dyDescent="0.25">
      <c r="A22108" s="1" t="s">
        <v>1299</v>
      </c>
      <c r="B22108">
        <v>12</v>
      </c>
      <c r="C22108" s="1" t="s">
        <v>1792</v>
      </c>
      <c r="D22108" s="1" t="s">
        <v>8894</v>
      </c>
      <c r="E22108" s="1" t="s">
        <v>1252</v>
      </c>
      <c r="F22108" s="1" t="s">
        <v>8161</v>
      </c>
      <c r="G22108" s="1" t="s">
        <v>65</v>
      </c>
      <c r="H22108" s="1" t="s">
        <v>117</v>
      </c>
      <c r="I22108">
        <v>467</v>
      </c>
      <c r="J22108" s="1" t="s">
        <v>6809</v>
      </c>
      <c r="K22108" s="1" t="s">
        <v>26313</v>
      </c>
      <c r="L22108" s="1" t="s">
        <v>26314</v>
      </c>
      <c r="M22108" s="1" t="s">
        <v>26315</v>
      </c>
      <c r="N22108" s="1" t="s">
        <v>26316</v>
      </c>
      <c r="O22108" s="1" t="s">
        <v>73</v>
      </c>
      <c r="P22108">
        <v>20080514</v>
      </c>
      <c r="Q22108">
        <v>20080514</v>
      </c>
      <c r="R22108">
        <v>20080514</v>
      </c>
      <c r="S22108" s="1" t="s">
        <v>2975</v>
      </c>
      <c r="T22108">
        <v>11200</v>
      </c>
      <c r="U22108">
        <v>26000</v>
      </c>
      <c r="V22108" s="1" t="s">
        <v>73</v>
      </c>
      <c r="X22108" s="1" t="s">
        <v>73</v>
      </c>
      <c r="Y22108" s="1" t="s">
        <v>73</v>
      </c>
      <c r="Z22108" s="1" t="s">
        <v>73</v>
      </c>
      <c r="AC22108" s="1" t="s">
        <v>633</v>
      </c>
      <c r="AD22108" s="1" t="s">
        <v>73</v>
      </c>
      <c r="AE22108" s="1" t="s">
        <v>73</v>
      </c>
      <c r="AF22108" s="1" t="s">
        <v>73</v>
      </c>
      <c r="AG22108" s="1" t="s">
        <v>73</v>
      </c>
      <c r="AH22108" s="1" t="s">
        <v>73</v>
      </c>
      <c r="AI22108">
        <v>7200</v>
      </c>
      <c r="AJ22108">
        <v>2550</v>
      </c>
      <c r="AK22108">
        <v>3400</v>
      </c>
      <c r="AL22108">
        <v>1</v>
      </c>
      <c r="AM22108">
        <v>1</v>
      </c>
      <c r="AO22108" s="1" t="s">
        <v>73</v>
      </c>
      <c r="AP22108" s="1" t="s">
        <v>73</v>
      </c>
      <c r="AQ22108" s="1" t="s">
        <v>73</v>
      </c>
      <c r="AR22108" s="1" t="s">
        <v>26317</v>
      </c>
      <c r="AS22108" s="1" t="s">
        <v>633</v>
      </c>
      <c r="AT22108" s="1" t="s">
        <v>661</v>
      </c>
      <c r="AU22108" s="1" t="s">
        <v>716</v>
      </c>
      <c r="AV22108" s="1" t="s">
        <v>4107</v>
      </c>
      <c r="AW22108" s="1" t="s">
        <v>26318</v>
      </c>
      <c r="AX22108" s="1" t="s">
        <v>98</v>
      </c>
      <c r="AY22108" s="1" t="s">
        <v>73</v>
      </c>
      <c r="AZ22108" s="1" t="s">
        <v>73</v>
      </c>
      <c r="BA22108" s="1" t="s">
        <v>73</v>
      </c>
      <c r="BB22108" s="1" t="s">
        <v>73</v>
      </c>
      <c r="BC22108" s="1" t="s">
        <v>73</v>
      </c>
      <c r="BD22108" s="1" t="s">
        <v>73</v>
      </c>
      <c r="BE22108" s="1" t="s">
        <v>73</v>
      </c>
      <c r="BF22108" s="1" t="s">
        <v>73</v>
      </c>
      <c r="BG22108" s="1" t="s">
        <v>73</v>
      </c>
      <c r="BH22108" s="1" t="s">
        <v>73</v>
      </c>
      <c r="BI22108" s="1" t="s">
        <v>73</v>
      </c>
    </row>
    <row r="22109" spans="1:61" x14ac:dyDescent="0.25">
      <c r="A22109" s="1" t="s">
        <v>1299</v>
      </c>
      <c r="B22109">
        <v>21</v>
      </c>
      <c r="C22109" s="1" t="s">
        <v>1251</v>
      </c>
      <c r="D22109" s="1" t="s">
        <v>1251</v>
      </c>
      <c r="E22109" s="1" t="s">
        <v>1252</v>
      </c>
      <c r="F22109" s="1" t="s">
        <v>8161</v>
      </c>
      <c r="G22109" s="1" t="s">
        <v>65</v>
      </c>
      <c r="H22109" s="1" t="s">
        <v>336</v>
      </c>
      <c r="I22109">
        <v>467</v>
      </c>
      <c r="J22109" s="1" t="s">
        <v>6809</v>
      </c>
      <c r="K22109" s="1" t="s">
        <v>30409</v>
      </c>
      <c r="L22109" s="1" t="s">
        <v>30448</v>
      </c>
      <c r="M22109" s="1" t="s">
        <v>30449</v>
      </c>
      <c r="N22109" s="1" t="s">
        <v>30450</v>
      </c>
      <c r="O22109" s="1" t="s">
        <v>30451</v>
      </c>
      <c r="P22109">
        <v>20180724</v>
      </c>
      <c r="Q22109">
        <v>20180724</v>
      </c>
      <c r="R22109">
        <v>20180724</v>
      </c>
      <c r="S22109" s="1" t="s">
        <v>6159</v>
      </c>
      <c r="T22109">
        <v>7009</v>
      </c>
      <c r="U22109">
        <v>19000</v>
      </c>
      <c r="V22109" s="1" t="s">
        <v>714</v>
      </c>
      <c r="X22109" s="1" t="s">
        <v>73</v>
      </c>
      <c r="Y22109" s="1" t="s">
        <v>73</v>
      </c>
      <c r="Z22109" s="1" t="s">
        <v>73</v>
      </c>
      <c r="AA22109">
        <v>1</v>
      </c>
      <c r="AB22109">
        <v>1</v>
      </c>
      <c r="AC22109" s="1" t="s">
        <v>633</v>
      </c>
      <c r="AD22109" s="1" t="s">
        <v>73</v>
      </c>
      <c r="AE22109" s="1" t="s">
        <v>73</v>
      </c>
      <c r="AF22109" s="1" t="s">
        <v>73</v>
      </c>
      <c r="AG22109" s="1" t="s">
        <v>73</v>
      </c>
      <c r="AH22109" s="1" t="s">
        <v>73</v>
      </c>
      <c r="AI22109">
        <v>6160</v>
      </c>
      <c r="AJ22109">
        <v>2550</v>
      </c>
      <c r="AK22109">
        <v>3040</v>
      </c>
      <c r="AL22109">
        <v>2</v>
      </c>
      <c r="AO22109" s="1" t="s">
        <v>73</v>
      </c>
      <c r="AP22109" s="1" t="s">
        <v>73</v>
      </c>
      <c r="AQ22109" s="1" t="s">
        <v>73</v>
      </c>
      <c r="AR22109" s="1" t="s">
        <v>30452</v>
      </c>
      <c r="AS22109" s="1" t="s">
        <v>633</v>
      </c>
      <c r="AT22109" s="1" t="s">
        <v>661</v>
      </c>
      <c r="AU22109" s="1" t="s">
        <v>716</v>
      </c>
      <c r="AV22109" s="1" t="s">
        <v>4513</v>
      </c>
      <c r="AW22109" s="1" t="s">
        <v>8285</v>
      </c>
      <c r="AX22109" s="1" t="s">
        <v>98</v>
      </c>
      <c r="AY22109" s="1" t="s">
        <v>73</v>
      </c>
      <c r="AZ22109" s="1" t="s">
        <v>73</v>
      </c>
      <c r="BA22109" s="1" t="s">
        <v>73</v>
      </c>
      <c r="BB22109" s="1" t="s">
        <v>73</v>
      </c>
      <c r="BC22109" s="1" t="s">
        <v>73</v>
      </c>
      <c r="BD22109" s="1" t="s">
        <v>73</v>
      </c>
      <c r="BE22109" s="1" t="s">
        <v>73</v>
      </c>
      <c r="BF22109" s="1" t="s">
        <v>73</v>
      </c>
      <c r="BG22109" s="1" t="s">
        <v>73</v>
      </c>
      <c r="BH22109" s="1" t="s">
        <v>73</v>
      </c>
      <c r="BI22109" s="1" t="s">
        <v>73</v>
      </c>
    </row>
    <row r="22110" spans="1:61" x14ac:dyDescent="0.25">
      <c r="A22110" s="1" t="s">
        <v>1299</v>
      </c>
      <c r="B22110">
        <v>21</v>
      </c>
      <c r="C22110" s="1" t="s">
        <v>1251</v>
      </c>
      <c r="D22110" s="1" t="s">
        <v>1251</v>
      </c>
      <c r="E22110" s="1" t="s">
        <v>1252</v>
      </c>
      <c r="F22110" s="1" t="s">
        <v>8161</v>
      </c>
      <c r="G22110" s="1" t="s">
        <v>65</v>
      </c>
      <c r="H22110" s="1" t="s">
        <v>336</v>
      </c>
      <c r="I22110">
        <v>467</v>
      </c>
      <c r="J22110" s="1" t="s">
        <v>6809</v>
      </c>
      <c r="K22110" s="1" t="s">
        <v>30409</v>
      </c>
      <c r="L22110" s="1" t="s">
        <v>30448</v>
      </c>
      <c r="M22110" s="1" t="s">
        <v>30449</v>
      </c>
      <c r="N22110" s="1" t="s">
        <v>30450</v>
      </c>
      <c r="O22110" s="1" t="s">
        <v>30451</v>
      </c>
      <c r="P22110">
        <v>20180713</v>
      </c>
      <c r="Q22110">
        <v>20180713</v>
      </c>
      <c r="R22110">
        <v>20180713</v>
      </c>
      <c r="S22110" s="1" t="s">
        <v>6159</v>
      </c>
      <c r="T22110">
        <v>7014</v>
      </c>
      <c r="U22110">
        <v>19000</v>
      </c>
      <c r="V22110" s="1" t="s">
        <v>714</v>
      </c>
      <c r="X22110" s="1" t="s">
        <v>73</v>
      </c>
      <c r="Y22110" s="1" t="s">
        <v>73</v>
      </c>
      <c r="Z22110" s="1" t="s">
        <v>73</v>
      </c>
      <c r="AA22110">
        <v>1</v>
      </c>
      <c r="AB22110">
        <v>1</v>
      </c>
      <c r="AC22110" s="1" t="s">
        <v>633</v>
      </c>
      <c r="AD22110" s="1" t="s">
        <v>73</v>
      </c>
      <c r="AE22110" s="1" t="s">
        <v>73</v>
      </c>
      <c r="AF22110" s="1" t="s">
        <v>73</v>
      </c>
      <c r="AG22110" s="1" t="s">
        <v>73</v>
      </c>
      <c r="AH22110" s="1" t="s">
        <v>73</v>
      </c>
      <c r="AI22110">
        <v>6160</v>
      </c>
      <c r="AJ22110">
        <v>2550</v>
      </c>
      <c r="AK22110">
        <v>3000</v>
      </c>
      <c r="AL22110">
        <v>2</v>
      </c>
      <c r="AO22110" s="1" t="s">
        <v>73</v>
      </c>
      <c r="AP22110" s="1" t="s">
        <v>73</v>
      </c>
      <c r="AQ22110" s="1" t="s">
        <v>73</v>
      </c>
      <c r="AR22110" s="1" t="s">
        <v>30452</v>
      </c>
      <c r="AS22110" s="1" t="s">
        <v>633</v>
      </c>
      <c r="AT22110" s="1" t="s">
        <v>661</v>
      </c>
      <c r="AU22110" s="1" t="s">
        <v>716</v>
      </c>
      <c r="AV22110" s="1" t="s">
        <v>4513</v>
      </c>
      <c r="AW22110" s="1" t="s">
        <v>8285</v>
      </c>
      <c r="AX22110" s="1" t="s">
        <v>98</v>
      </c>
      <c r="AY22110" s="1" t="s">
        <v>73</v>
      </c>
      <c r="AZ22110" s="1" t="s">
        <v>73</v>
      </c>
      <c r="BA22110" s="1" t="s">
        <v>73</v>
      </c>
      <c r="BB22110" s="1" t="s">
        <v>73</v>
      </c>
      <c r="BC22110" s="1" t="s">
        <v>73</v>
      </c>
      <c r="BD22110" s="1" t="s">
        <v>73</v>
      </c>
      <c r="BE22110" s="1" t="s">
        <v>73</v>
      </c>
      <c r="BF22110" s="1" t="s">
        <v>73</v>
      </c>
      <c r="BG22110" s="1" t="s">
        <v>73</v>
      </c>
      <c r="BH22110" s="1" t="s">
        <v>73</v>
      </c>
      <c r="BI22110" s="1" t="s">
        <v>73</v>
      </c>
    </row>
    <row r="22111" spans="1:61" x14ac:dyDescent="0.25">
      <c r="A22111" s="1" t="s">
        <v>1299</v>
      </c>
      <c r="B22111">
        <v>6</v>
      </c>
      <c r="C22111" s="1" t="s">
        <v>687</v>
      </c>
      <c r="D22111" s="1" t="s">
        <v>687</v>
      </c>
      <c r="E22111" s="1" t="s">
        <v>1807</v>
      </c>
      <c r="F22111" s="1" t="s">
        <v>3608</v>
      </c>
      <c r="G22111" s="1" t="s">
        <v>65</v>
      </c>
      <c r="H22111" s="1" t="s">
        <v>86</v>
      </c>
      <c r="I22111">
        <v>471</v>
      </c>
      <c r="J22111" s="1" t="s">
        <v>22770</v>
      </c>
      <c r="K22111" s="1" t="s">
        <v>9374</v>
      </c>
      <c r="L22111" s="1" t="s">
        <v>25842</v>
      </c>
      <c r="M22111" s="1" t="s">
        <v>25843</v>
      </c>
      <c r="N22111" s="1" t="s">
        <v>25844</v>
      </c>
      <c r="O22111" s="1" t="s">
        <v>25845</v>
      </c>
      <c r="P22111">
        <v>20080606</v>
      </c>
      <c r="Q22111">
        <v>20080606</v>
      </c>
      <c r="R22111">
        <v>20080606</v>
      </c>
      <c r="S22111" s="1" t="s">
        <v>3771</v>
      </c>
      <c r="T22111">
        <v>1245</v>
      </c>
      <c r="U22111">
        <v>1720</v>
      </c>
      <c r="V22111" s="1" t="s">
        <v>4816</v>
      </c>
      <c r="W22111">
        <v>55</v>
      </c>
      <c r="X22111" s="1" t="s">
        <v>435</v>
      </c>
      <c r="Y22111" s="1" t="s">
        <v>598</v>
      </c>
      <c r="Z22111" s="1" t="s">
        <v>659</v>
      </c>
      <c r="AC22111" s="1" t="s">
        <v>633</v>
      </c>
      <c r="AD22111" s="1" t="s">
        <v>634</v>
      </c>
      <c r="AE22111" s="1" t="s">
        <v>73</v>
      </c>
      <c r="AF22111" s="1" t="s">
        <v>73</v>
      </c>
      <c r="AG22111" s="1" t="s">
        <v>73</v>
      </c>
      <c r="AH22111" s="1" t="s">
        <v>73</v>
      </c>
      <c r="AL22111">
        <v>2</v>
      </c>
      <c r="AO22111" s="1" t="s">
        <v>73</v>
      </c>
      <c r="AP22111" s="1" t="s">
        <v>73</v>
      </c>
      <c r="AQ22111" s="1" t="s">
        <v>73</v>
      </c>
      <c r="AR22111" s="1" t="s">
        <v>25846</v>
      </c>
      <c r="AS22111" s="1" t="s">
        <v>228</v>
      </c>
      <c r="AT22111" s="1" t="s">
        <v>614</v>
      </c>
      <c r="AU22111" s="1" t="s">
        <v>420</v>
      </c>
      <c r="AV22111" s="1" t="s">
        <v>1213</v>
      </c>
      <c r="AW22111" s="1" t="s">
        <v>2727</v>
      </c>
      <c r="AX22111" s="1" t="s">
        <v>74</v>
      </c>
      <c r="AY22111" s="1" t="s">
        <v>1250</v>
      </c>
      <c r="AZ22111" s="1" t="s">
        <v>2198</v>
      </c>
      <c r="BA22111" s="1" t="s">
        <v>73</v>
      </c>
      <c r="BB22111" s="1" t="s">
        <v>73</v>
      </c>
      <c r="BC22111" s="1" t="s">
        <v>73</v>
      </c>
      <c r="BD22111" s="1" t="s">
        <v>73</v>
      </c>
      <c r="BE22111" s="1" t="s">
        <v>73</v>
      </c>
      <c r="BF22111" s="1" t="s">
        <v>73</v>
      </c>
      <c r="BG22111" s="1" t="s">
        <v>73</v>
      </c>
      <c r="BH22111" s="1" t="s">
        <v>73</v>
      </c>
      <c r="BI22111" s="1" t="s">
        <v>73</v>
      </c>
    </row>
    <row r="22112" spans="1:61" x14ac:dyDescent="0.25">
      <c r="A22112" s="1" t="s">
        <v>1299</v>
      </c>
      <c r="B22112">
        <v>41</v>
      </c>
      <c r="C22112" s="1" t="s">
        <v>92</v>
      </c>
      <c r="D22112" s="1" t="s">
        <v>92</v>
      </c>
      <c r="E22112" s="1" t="s">
        <v>63</v>
      </c>
      <c r="F22112" s="1" t="s">
        <v>64</v>
      </c>
      <c r="G22112" s="1" t="s">
        <v>65</v>
      </c>
      <c r="H22112" s="1" t="s">
        <v>66</v>
      </c>
      <c r="I22112">
        <v>526</v>
      </c>
      <c r="J22112" s="1" t="s">
        <v>67</v>
      </c>
      <c r="K22112" s="1" t="s">
        <v>68</v>
      </c>
      <c r="L22112" s="1" t="s">
        <v>69</v>
      </c>
      <c r="M22112" s="1" t="s">
        <v>30787</v>
      </c>
      <c r="N22112" s="1" t="s">
        <v>71</v>
      </c>
      <c r="O22112" s="1" t="s">
        <v>30788</v>
      </c>
      <c r="P22112">
        <v>20200827</v>
      </c>
      <c r="Q22112">
        <v>20200827</v>
      </c>
      <c r="R22112">
        <v>20200827</v>
      </c>
      <c r="S22112" s="1" t="s">
        <v>4218</v>
      </c>
      <c r="T22112">
        <v>1560</v>
      </c>
      <c r="U22112">
        <v>2000</v>
      </c>
      <c r="V22112" s="1" t="s">
        <v>73</v>
      </c>
      <c r="W22112">
        <v>100</v>
      </c>
      <c r="X22112" s="1" t="s">
        <v>73</v>
      </c>
      <c r="Y22112" s="1" t="s">
        <v>73</v>
      </c>
      <c r="Z22112" s="1" t="s">
        <v>73</v>
      </c>
      <c r="AC22112" s="1" t="s">
        <v>73</v>
      </c>
      <c r="AD22112" s="1" t="s">
        <v>73</v>
      </c>
      <c r="AE22112" s="1" t="s">
        <v>73</v>
      </c>
      <c r="AF22112" s="1" t="s">
        <v>73</v>
      </c>
      <c r="AG22112" s="1" t="s">
        <v>73</v>
      </c>
      <c r="AH22112" s="1" t="s">
        <v>73</v>
      </c>
      <c r="AL22112">
        <v>1</v>
      </c>
      <c r="AO22112" s="1" t="s">
        <v>73</v>
      </c>
      <c r="AP22112" s="1" t="s">
        <v>73</v>
      </c>
      <c r="AQ22112" s="1" t="s">
        <v>73</v>
      </c>
      <c r="AR22112" s="1" t="s">
        <v>73</v>
      </c>
      <c r="AS22112" s="1" t="s">
        <v>73</v>
      </c>
      <c r="AT22112" s="1" t="s">
        <v>73</v>
      </c>
      <c r="AU22112" s="1" t="s">
        <v>73</v>
      </c>
      <c r="AV22112" s="1" t="s">
        <v>73</v>
      </c>
      <c r="AW22112" s="1" t="s">
        <v>73</v>
      </c>
      <c r="AX22112" s="1" t="s">
        <v>74</v>
      </c>
      <c r="AY22112" s="1" t="s">
        <v>73</v>
      </c>
      <c r="AZ22112" s="1" t="s">
        <v>73</v>
      </c>
      <c r="BA22112" s="1" t="s">
        <v>73</v>
      </c>
      <c r="BB22112" s="1" t="s">
        <v>73</v>
      </c>
      <c r="BC22112" s="1" t="s">
        <v>73</v>
      </c>
      <c r="BD22112" s="1" t="s">
        <v>73</v>
      </c>
      <c r="BE22112" s="1" t="s">
        <v>73</v>
      </c>
      <c r="BF22112" s="1" t="s">
        <v>73</v>
      </c>
      <c r="BG22112" s="1" t="s">
        <v>73</v>
      </c>
      <c r="BH22112" s="1" t="s">
        <v>73</v>
      </c>
      <c r="BI22112" s="1" t="s">
        <v>73</v>
      </c>
    </row>
    <row r="22113" spans="1:61" x14ac:dyDescent="0.25">
      <c r="A22113" s="1" t="s">
        <v>1299</v>
      </c>
      <c r="B22113">
        <v>31</v>
      </c>
      <c r="C22113" s="1" t="s">
        <v>784</v>
      </c>
      <c r="D22113" s="1" t="s">
        <v>785</v>
      </c>
      <c r="E22113" s="1" t="s">
        <v>1413</v>
      </c>
      <c r="F22113" s="1" t="s">
        <v>8026</v>
      </c>
      <c r="G22113" s="1" t="s">
        <v>65</v>
      </c>
      <c r="H22113" s="1" t="s">
        <v>86</v>
      </c>
      <c r="I22113">
        <v>530</v>
      </c>
      <c r="J22113" s="1" t="s">
        <v>14034</v>
      </c>
      <c r="K22113" s="1" t="s">
        <v>32792</v>
      </c>
      <c r="L22113" s="1" t="s">
        <v>32793</v>
      </c>
      <c r="M22113" s="1" t="s">
        <v>32794</v>
      </c>
      <c r="N22113" s="1" t="s">
        <v>32795</v>
      </c>
      <c r="O22113" s="1" t="s">
        <v>18498</v>
      </c>
      <c r="P22113">
        <v>20180904</v>
      </c>
      <c r="Q22113">
        <v>20180904</v>
      </c>
      <c r="R22113">
        <v>20180904</v>
      </c>
      <c r="S22113" s="1" t="s">
        <v>5481</v>
      </c>
      <c r="T22113">
        <v>2960</v>
      </c>
      <c r="V22113" s="1" t="s">
        <v>73</v>
      </c>
      <c r="X22113" s="1" t="s">
        <v>73</v>
      </c>
      <c r="Y22113" s="1" t="s">
        <v>73</v>
      </c>
      <c r="Z22113" s="1" t="s">
        <v>73</v>
      </c>
      <c r="AC22113" s="1" t="s">
        <v>228</v>
      </c>
      <c r="AD22113" s="1" t="s">
        <v>73</v>
      </c>
      <c r="AE22113" s="1" t="s">
        <v>73</v>
      </c>
      <c r="AF22113" s="1" t="s">
        <v>73</v>
      </c>
      <c r="AG22113" s="1" t="s">
        <v>73</v>
      </c>
      <c r="AH22113" s="1" t="s">
        <v>73</v>
      </c>
      <c r="AL22113">
        <v>2</v>
      </c>
      <c r="AO22113" s="1" t="s">
        <v>73</v>
      </c>
      <c r="AP22113" s="1" t="s">
        <v>73</v>
      </c>
      <c r="AQ22113" s="1" t="s">
        <v>73</v>
      </c>
      <c r="AR22113" s="1" t="s">
        <v>32796</v>
      </c>
      <c r="AS22113" s="1" t="s">
        <v>633</v>
      </c>
      <c r="AT22113" s="1" t="s">
        <v>661</v>
      </c>
      <c r="AU22113" s="1" t="s">
        <v>634</v>
      </c>
      <c r="AV22113" s="1" t="s">
        <v>1950</v>
      </c>
      <c r="AW22113" s="1" t="s">
        <v>15414</v>
      </c>
      <c r="AX22113" s="1" t="s">
        <v>74</v>
      </c>
      <c r="AY22113" s="1" t="s">
        <v>73</v>
      </c>
      <c r="AZ22113" s="1" t="s">
        <v>73</v>
      </c>
      <c r="BA22113" s="1" t="s">
        <v>73</v>
      </c>
      <c r="BB22113" s="1" t="s">
        <v>73</v>
      </c>
      <c r="BC22113" s="1" t="s">
        <v>73</v>
      </c>
      <c r="BD22113" s="1" t="s">
        <v>73</v>
      </c>
      <c r="BE22113" s="1" t="s">
        <v>73</v>
      </c>
      <c r="BF22113" s="1" t="s">
        <v>73</v>
      </c>
      <c r="BG22113" s="1" t="s">
        <v>73</v>
      </c>
      <c r="BH22113" s="1" t="s">
        <v>73</v>
      </c>
      <c r="BI22113" s="1" t="s">
        <v>73</v>
      </c>
    </row>
    <row r="22114" spans="1:61" x14ac:dyDescent="0.25">
      <c r="A22114" s="1" t="s">
        <v>1299</v>
      </c>
      <c r="B22114">
        <v>59</v>
      </c>
      <c r="C22114" s="1" t="s">
        <v>615</v>
      </c>
      <c r="D22114" s="1" t="s">
        <v>616</v>
      </c>
      <c r="E22114" s="1" t="s">
        <v>26225</v>
      </c>
      <c r="F22114" s="1" t="s">
        <v>64</v>
      </c>
      <c r="G22114" s="1" t="s">
        <v>65</v>
      </c>
      <c r="H22114" s="1" t="s">
        <v>73</v>
      </c>
      <c r="I22114">
        <v>543</v>
      </c>
      <c r="J22114" s="1" t="s">
        <v>26226</v>
      </c>
      <c r="K22114" s="1" t="s">
        <v>26227</v>
      </c>
      <c r="L22114" s="1" t="s">
        <v>26227</v>
      </c>
      <c r="M22114" s="1" t="s">
        <v>26228</v>
      </c>
      <c r="N22114" s="1" t="s">
        <v>23930</v>
      </c>
      <c r="O22114" s="1" t="s">
        <v>73</v>
      </c>
      <c r="P22114">
        <v>19900220</v>
      </c>
      <c r="Q22114">
        <v>19900220</v>
      </c>
      <c r="R22114">
        <v>19900220</v>
      </c>
      <c r="S22114" s="1" t="s">
        <v>2975</v>
      </c>
      <c r="T22114">
        <v>3610</v>
      </c>
      <c r="U22114">
        <v>4000</v>
      </c>
      <c r="V22114" s="1" t="s">
        <v>73</v>
      </c>
      <c r="W22114">
        <v>300</v>
      </c>
      <c r="X22114" s="1" t="s">
        <v>73</v>
      </c>
      <c r="Y22114" s="1" t="s">
        <v>73</v>
      </c>
      <c r="Z22114" s="1" t="s">
        <v>73</v>
      </c>
      <c r="AC22114" s="1" t="s">
        <v>73</v>
      </c>
      <c r="AD22114" s="1" t="s">
        <v>73</v>
      </c>
      <c r="AE22114" s="1" t="s">
        <v>73</v>
      </c>
      <c r="AF22114" s="1" t="s">
        <v>73</v>
      </c>
      <c r="AG22114" s="1" t="s">
        <v>73</v>
      </c>
      <c r="AH22114" s="1" t="s">
        <v>73</v>
      </c>
      <c r="AI22114">
        <v>6150</v>
      </c>
      <c r="AJ22114">
        <v>1950</v>
      </c>
      <c r="AK22114">
        <v>2350</v>
      </c>
      <c r="AM22114">
        <v>1</v>
      </c>
      <c r="AO22114" s="1" t="s">
        <v>73</v>
      </c>
      <c r="AP22114" s="1" t="s">
        <v>73</v>
      </c>
      <c r="AQ22114" s="1" t="s">
        <v>73</v>
      </c>
      <c r="AR22114" s="1" t="s">
        <v>73</v>
      </c>
      <c r="AS22114" s="1" t="s">
        <v>65</v>
      </c>
      <c r="AT22114" s="1" t="s">
        <v>9277</v>
      </c>
      <c r="AU22114" s="1" t="s">
        <v>65</v>
      </c>
      <c r="AV22114" s="1" t="s">
        <v>65</v>
      </c>
      <c r="AW22114" s="1" t="s">
        <v>65</v>
      </c>
      <c r="AX22114" s="1" t="s">
        <v>98</v>
      </c>
      <c r="AY22114" s="1" t="s">
        <v>73</v>
      </c>
      <c r="AZ22114" s="1" t="s">
        <v>73</v>
      </c>
      <c r="BA22114" s="1" t="s">
        <v>73</v>
      </c>
      <c r="BB22114" s="1" t="s">
        <v>73</v>
      </c>
      <c r="BC22114" s="1" t="s">
        <v>73</v>
      </c>
      <c r="BD22114" s="1" t="s">
        <v>73</v>
      </c>
      <c r="BE22114" s="1" t="s">
        <v>73</v>
      </c>
      <c r="BF22114" s="1" t="s">
        <v>73</v>
      </c>
      <c r="BG22114" s="1" t="s">
        <v>73</v>
      </c>
      <c r="BH22114" s="1" t="s">
        <v>73</v>
      </c>
      <c r="BI22114" s="1" t="s">
        <v>73</v>
      </c>
    </row>
    <row r="22115" spans="1:61" x14ac:dyDescent="0.25">
      <c r="A22115" s="1" t="s">
        <v>1299</v>
      </c>
      <c r="B22115">
        <v>41</v>
      </c>
      <c r="C22115" s="1" t="s">
        <v>92</v>
      </c>
      <c r="D22115" s="1" t="s">
        <v>92</v>
      </c>
      <c r="E22115" s="1" t="s">
        <v>63</v>
      </c>
      <c r="F22115" s="1" t="s">
        <v>64</v>
      </c>
      <c r="G22115" s="1" t="s">
        <v>65</v>
      </c>
      <c r="H22115" s="1" t="s">
        <v>117</v>
      </c>
      <c r="I22115">
        <v>446</v>
      </c>
      <c r="J22115" s="1" t="s">
        <v>22802</v>
      </c>
      <c r="K22115" s="1" t="s">
        <v>31110</v>
      </c>
      <c r="L22115" s="1" t="s">
        <v>31111</v>
      </c>
      <c r="M22115" s="1" t="s">
        <v>31112</v>
      </c>
      <c r="N22115" s="1" t="s">
        <v>31113</v>
      </c>
      <c r="O22115" s="1" t="s">
        <v>31114</v>
      </c>
      <c r="P22115">
        <v>20160613</v>
      </c>
      <c r="Q22115">
        <v>20160613</v>
      </c>
      <c r="R22115">
        <v>20160613</v>
      </c>
      <c r="S22115" s="1" t="s">
        <v>6092</v>
      </c>
      <c r="T22115">
        <v>464</v>
      </c>
      <c r="U22115">
        <v>1300</v>
      </c>
      <c r="V22115" s="1" t="s">
        <v>73</v>
      </c>
      <c r="W22115">
        <v>100</v>
      </c>
      <c r="X22115" s="1" t="s">
        <v>73</v>
      </c>
      <c r="Y22115" s="1" t="s">
        <v>73</v>
      </c>
      <c r="Z22115" s="1" t="s">
        <v>73</v>
      </c>
      <c r="AC22115" s="1" t="s">
        <v>73</v>
      </c>
      <c r="AD22115" s="1" t="s">
        <v>73</v>
      </c>
      <c r="AE22115" s="1" t="s">
        <v>73</v>
      </c>
      <c r="AF22115" s="1" t="s">
        <v>73</v>
      </c>
      <c r="AG22115" s="1" t="s">
        <v>73</v>
      </c>
      <c r="AH22115" s="1" t="s">
        <v>73</v>
      </c>
      <c r="AL22115">
        <v>1</v>
      </c>
      <c r="AO22115" s="1" t="s">
        <v>73</v>
      </c>
      <c r="AP22115" s="1" t="s">
        <v>73</v>
      </c>
      <c r="AQ22115" s="1" t="s">
        <v>73</v>
      </c>
      <c r="AR22115" s="1" t="s">
        <v>73</v>
      </c>
      <c r="AS22115" s="1" t="s">
        <v>73</v>
      </c>
      <c r="AT22115" s="1" t="s">
        <v>73</v>
      </c>
      <c r="AU22115" s="1" t="s">
        <v>73</v>
      </c>
      <c r="AV22115" s="1" t="s">
        <v>73</v>
      </c>
      <c r="AW22115" s="1" t="s">
        <v>73</v>
      </c>
      <c r="AX22115" s="1" t="s">
        <v>74</v>
      </c>
      <c r="AY22115" s="1" t="s">
        <v>73</v>
      </c>
      <c r="AZ22115" s="1" t="s">
        <v>73</v>
      </c>
      <c r="BA22115" s="1" t="s">
        <v>73</v>
      </c>
      <c r="BB22115" s="1" t="s">
        <v>73</v>
      </c>
      <c r="BC22115" s="1" t="s">
        <v>73</v>
      </c>
      <c r="BD22115" s="1" t="s">
        <v>73</v>
      </c>
      <c r="BE22115" s="1" t="s">
        <v>73</v>
      </c>
      <c r="BF22115" s="1" t="s">
        <v>73</v>
      </c>
      <c r="BG22115" s="1" t="s">
        <v>73</v>
      </c>
      <c r="BH22115" s="1" t="s">
        <v>73</v>
      </c>
      <c r="BI22115" s="1" t="s">
        <v>73</v>
      </c>
    </row>
    <row r="22116" spans="1:61" x14ac:dyDescent="0.25">
      <c r="A22116" s="1" t="s">
        <v>1299</v>
      </c>
      <c r="B22116">
        <v>41</v>
      </c>
      <c r="C22116" s="1" t="s">
        <v>9267</v>
      </c>
      <c r="D22116" s="1" t="s">
        <v>9268</v>
      </c>
      <c r="E22116" s="1" t="s">
        <v>150</v>
      </c>
      <c r="F22116" s="1" t="s">
        <v>64</v>
      </c>
      <c r="G22116" s="1" t="s">
        <v>65</v>
      </c>
      <c r="H22116" s="1" t="s">
        <v>86</v>
      </c>
      <c r="I22116">
        <v>446</v>
      </c>
      <c r="J22116" s="1" t="s">
        <v>22802</v>
      </c>
      <c r="K22116" s="1" t="s">
        <v>22803</v>
      </c>
      <c r="L22116" s="1" t="s">
        <v>73</v>
      </c>
      <c r="M22116" s="1" t="s">
        <v>22804</v>
      </c>
      <c r="N22116" s="1" t="s">
        <v>25574</v>
      </c>
      <c r="O22116" s="1" t="s">
        <v>73</v>
      </c>
      <c r="P22116">
        <v>20030515</v>
      </c>
      <c r="Q22116">
        <v>20030515</v>
      </c>
      <c r="R22116">
        <v>20201026</v>
      </c>
      <c r="S22116" s="1" t="s">
        <v>5651</v>
      </c>
      <c r="T22116">
        <v>220</v>
      </c>
      <c r="U22116">
        <v>750</v>
      </c>
      <c r="V22116" s="1" t="s">
        <v>73</v>
      </c>
      <c r="W22116">
        <v>75</v>
      </c>
      <c r="X22116" s="1" t="s">
        <v>73</v>
      </c>
      <c r="Y22116" s="1" t="s">
        <v>73</v>
      </c>
      <c r="Z22116" s="1" t="s">
        <v>73</v>
      </c>
      <c r="AC22116" s="1" t="s">
        <v>73</v>
      </c>
      <c r="AD22116" s="1" t="s">
        <v>73</v>
      </c>
      <c r="AE22116" s="1" t="s">
        <v>73</v>
      </c>
      <c r="AF22116" s="1" t="s">
        <v>73</v>
      </c>
      <c r="AG22116" s="1" t="s">
        <v>73</v>
      </c>
      <c r="AH22116" s="1" t="s">
        <v>73</v>
      </c>
      <c r="AI22116">
        <v>3610</v>
      </c>
      <c r="AJ22116">
        <v>1780</v>
      </c>
      <c r="AK22116">
        <v>1300</v>
      </c>
      <c r="AL22116">
        <v>1</v>
      </c>
      <c r="AO22116" s="1" t="s">
        <v>73</v>
      </c>
      <c r="AP22116" s="1" t="s">
        <v>73</v>
      </c>
      <c r="AQ22116" s="1" t="s">
        <v>73</v>
      </c>
      <c r="AR22116" s="1" t="s">
        <v>73</v>
      </c>
      <c r="AS22116" s="1" t="s">
        <v>65</v>
      </c>
      <c r="AT22116" s="1" t="s">
        <v>9277</v>
      </c>
      <c r="AU22116" s="1" t="s">
        <v>65</v>
      </c>
      <c r="AV22116" s="1" t="s">
        <v>65</v>
      </c>
      <c r="AW22116" s="1" t="s">
        <v>65</v>
      </c>
      <c r="AX22116" s="1" t="s">
        <v>74</v>
      </c>
      <c r="AY22116" s="1" t="s">
        <v>73</v>
      </c>
      <c r="AZ22116" s="1" t="s">
        <v>73</v>
      </c>
      <c r="BA22116" s="1" t="s">
        <v>73</v>
      </c>
      <c r="BB22116" s="1" t="s">
        <v>73</v>
      </c>
      <c r="BC22116" s="1" t="s">
        <v>73</v>
      </c>
      <c r="BD22116" s="1" t="s">
        <v>73</v>
      </c>
      <c r="BE22116" s="1" t="s">
        <v>73</v>
      </c>
      <c r="BF22116" s="1" t="s">
        <v>73</v>
      </c>
      <c r="BG22116" s="1" t="s">
        <v>73</v>
      </c>
      <c r="BH22116" s="1" t="s">
        <v>73</v>
      </c>
      <c r="BI22116" s="1" t="s">
        <v>73</v>
      </c>
    </row>
    <row r="22117" spans="1:61" x14ac:dyDescent="0.25">
      <c r="A22117" s="1" t="s">
        <v>1299</v>
      </c>
      <c r="B22117">
        <v>6</v>
      </c>
      <c r="C22117" s="1" t="s">
        <v>687</v>
      </c>
      <c r="D22117" s="1" t="s">
        <v>687</v>
      </c>
      <c r="E22117" s="1" t="s">
        <v>610</v>
      </c>
      <c r="F22117" s="1" t="s">
        <v>6464</v>
      </c>
      <c r="G22117" s="1" t="s">
        <v>65</v>
      </c>
      <c r="H22117" s="1" t="s">
        <v>86</v>
      </c>
      <c r="I22117">
        <v>394</v>
      </c>
      <c r="J22117" s="1" t="s">
        <v>3653</v>
      </c>
      <c r="K22117" s="1" t="s">
        <v>29257</v>
      </c>
      <c r="L22117" s="1" t="s">
        <v>29258</v>
      </c>
      <c r="M22117" s="1" t="s">
        <v>29259</v>
      </c>
      <c r="N22117" s="1" t="s">
        <v>29260</v>
      </c>
      <c r="O22117" s="1" t="s">
        <v>29261</v>
      </c>
      <c r="P22117">
        <v>20131106</v>
      </c>
      <c r="Q22117">
        <v>20131106</v>
      </c>
      <c r="R22117">
        <v>20181108</v>
      </c>
      <c r="S22117" s="1" t="s">
        <v>4240</v>
      </c>
      <c r="T22117">
        <v>1575</v>
      </c>
      <c r="U22117">
        <v>1926</v>
      </c>
      <c r="V22117" s="1" t="s">
        <v>28965</v>
      </c>
      <c r="W22117">
        <v>75</v>
      </c>
      <c r="X22117" s="1" t="s">
        <v>2347</v>
      </c>
      <c r="Y22117" s="1" t="s">
        <v>584</v>
      </c>
      <c r="Z22117" s="1" t="s">
        <v>659</v>
      </c>
      <c r="AC22117" s="1" t="s">
        <v>633</v>
      </c>
      <c r="AD22117" s="1" t="s">
        <v>634</v>
      </c>
      <c r="AE22117" s="1" t="s">
        <v>73</v>
      </c>
      <c r="AF22117" s="1" t="s">
        <v>73</v>
      </c>
      <c r="AG22117" s="1" t="s">
        <v>73</v>
      </c>
      <c r="AH22117" s="1" t="s">
        <v>73</v>
      </c>
      <c r="AL22117">
        <v>2</v>
      </c>
      <c r="AO22117" s="1" t="s">
        <v>9811</v>
      </c>
      <c r="AP22117" s="1" t="s">
        <v>1504</v>
      </c>
      <c r="AQ22117" s="1" t="s">
        <v>1504</v>
      </c>
      <c r="AR22117" s="1" t="s">
        <v>17486</v>
      </c>
      <c r="AS22117" s="1" t="s">
        <v>633</v>
      </c>
      <c r="AT22117" s="1" t="s">
        <v>661</v>
      </c>
      <c r="AU22117" s="1" t="s">
        <v>420</v>
      </c>
      <c r="AV22117" s="1" t="s">
        <v>1443</v>
      </c>
      <c r="AW22117" s="1" t="s">
        <v>2258</v>
      </c>
      <c r="AX22117" s="1" t="s">
        <v>74</v>
      </c>
      <c r="AY22117" s="1" t="s">
        <v>892</v>
      </c>
      <c r="AZ22117" s="1" t="s">
        <v>1038</v>
      </c>
      <c r="BA22117" s="1" t="s">
        <v>825</v>
      </c>
      <c r="BB22117" s="1" t="s">
        <v>12910</v>
      </c>
      <c r="BC22117" s="1" t="s">
        <v>9653</v>
      </c>
      <c r="BD22117" s="1" t="s">
        <v>73</v>
      </c>
      <c r="BE22117" s="1" t="s">
        <v>73</v>
      </c>
      <c r="BF22117" s="1" t="s">
        <v>73</v>
      </c>
      <c r="BG22117" s="1" t="s">
        <v>73</v>
      </c>
      <c r="BH22117" s="1" t="s">
        <v>73</v>
      </c>
      <c r="BI22117" s="1" t="s">
        <v>73</v>
      </c>
    </row>
    <row r="22118" spans="1:61" x14ac:dyDescent="0.25">
      <c r="A22118" s="1" t="s">
        <v>1299</v>
      </c>
      <c r="B22118">
        <v>6</v>
      </c>
      <c r="C22118" s="1" t="s">
        <v>687</v>
      </c>
      <c r="D22118" s="1" t="s">
        <v>687</v>
      </c>
      <c r="E22118" s="1" t="s">
        <v>610</v>
      </c>
      <c r="F22118" s="1" t="s">
        <v>8018</v>
      </c>
      <c r="G22118" s="1" t="s">
        <v>65</v>
      </c>
      <c r="H22118" s="1" t="s">
        <v>86</v>
      </c>
      <c r="I22118">
        <v>394</v>
      </c>
      <c r="J22118" s="1" t="s">
        <v>3653</v>
      </c>
      <c r="K22118" s="1" t="s">
        <v>29257</v>
      </c>
      <c r="L22118" s="1" t="s">
        <v>29258</v>
      </c>
      <c r="M22118" s="1" t="s">
        <v>29649</v>
      </c>
      <c r="N22118" s="1" t="s">
        <v>29650</v>
      </c>
      <c r="O22118" s="1" t="s">
        <v>29651</v>
      </c>
      <c r="P22118">
        <v>20140502</v>
      </c>
      <c r="Q22118">
        <v>20140502</v>
      </c>
      <c r="R22118">
        <v>20140723</v>
      </c>
      <c r="S22118" s="1" t="s">
        <v>3602</v>
      </c>
      <c r="T22118">
        <v>1458</v>
      </c>
      <c r="U22118">
        <v>1880</v>
      </c>
      <c r="V22118" s="1" t="s">
        <v>2470</v>
      </c>
      <c r="W22118">
        <v>75</v>
      </c>
      <c r="X22118" s="1" t="s">
        <v>2347</v>
      </c>
      <c r="Y22118" s="1" t="s">
        <v>584</v>
      </c>
      <c r="Z22118" s="1" t="s">
        <v>73</v>
      </c>
      <c r="AC22118" s="1" t="s">
        <v>633</v>
      </c>
      <c r="AD22118" s="1" t="s">
        <v>634</v>
      </c>
      <c r="AE22118" s="1" t="s">
        <v>73</v>
      </c>
      <c r="AF22118" s="1" t="s">
        <v>73</v>
      </c>
      <c r="AG22118" s="1" t="s">
        <v>73</v>
      </c>
      <c r="AH22118" s="1" t="s">
        <v>73</v>
      </c>
      <c r="AL22118">
        <v>2</v>
      </c>
      <c r="AO22118" s="1" t="s">
        <v>9811</v>
      </c>
      <c r="AP22118" s="1" t="s">
        <v>1504</v>
      </c>
      <c r="AQ22118" s="1" t="s">
        <v>1504</v>
      </c>
      <c r="AR22118" s="1" t="s">
        <v>17486</v>
      </c>
      <c r="AS22118" s="1" t="s">
        <v>633</v>
      </c>
      <c r="AT22118" s="1" t="s">
        <v>661</v>
      </c>
      <c r="AU22118" s="1" t="s">
        <v>420</v>
      </c>
      <c r="AV22118" s="1" t="s">
        <v>1443</v>
      </c>
      <c r="AW22118" s="1" t="s">
        <v>2258</v>
      </c>
      <c r="AX22118" s="1" t="s">
        <v>74</v>
      </c>
      <c r="AY22118" s="1" t="s">
        <v>843</v>
      </c>
      <c r="AZ22118" s="1" t="s">
        <v>2129</v>
      </c>
      <c r="BA22118" s="1" t="s">
        <v>65</v>
      </c>
      <c r="BB22118" s="1" t="s">
        <v>1298</v>
      </c>
      <c r="BC22118" s="1" t="s">
        <v>9653</v>
      </c>
      <c r="BD22118" s="1" t="s">
        <v>73</v>
      </c>
      <c r="BE22118" s="1" t="s">
        <v>73</v>
      </c>
      <c r="BF22118" s="1" t="s">
        <v>73</v>
      </c>
      <c r="BG22118" s="1" t="s">
        <v>73</v>
      </c>
      <c r="BH22118" s="1" t="s">
        <v>73</v>
      </c>
      <c r="BI22118" s="1" t="s">
        <v>73</v>
      </c>
    </row>
    <row r="22119" spans="1:61" x14ac:dyDescent="0.25">
      <c r="A22119" s="1" t="s">
        <v>1299</v>
      </c>
      <c r="B22119">
        <v>5</v>
      </c>
      <c r="C22119" s="1" t="s">
        <v>1437</v>
      </c>
      <c r="D22119" s="1" t="s">
        <v>1437</v>
      </c>
      <c r="E22119" s="1" t="s">
        <v>610</v>
      </c>
      <c r="F22119" s="1" t="s">
        <v>6464</v>
      </c>
      <c r="G22119" s="1" t="s">
        <v>65</v>
      </c>
      <c r="H22119" s="1" t="s">
        <v>86</v>
      </c>
      <c r="I22119">
        <v>394</v>
      </c>
      <c r="J22119" s="1" t="s">
        <v>3653</v>
      </c>
      <c r="K22119" s="1" t="s">
        <v>3654</v>
      </c>
      <c r="L22119" s="1" t="s">
        <v>3655</v>
      </c>
      <c r="M22119" s="1" t="s">
        <v>25265</v>
      </c>
      <c r="N22119" s="1" t="s">
        <v>3657</v>
      </c>
      <c r="O22119" s="1" t="s">
        <v>3658</v>
      </c>
      <c r="P22119">
        <v>20211210</v>
      </c>
      <c r="Q22119">
        <v>20211210</v>
      </c>
      <c r="R22119">
        <v>20211210</v>
      </c>
      <c r="S22119" s="1" t="s">
        <v>7377</v>
      </c>
      <c r="T22119">
        <v>1767</v>
      </c>
      <c r="U22119">
        <v>1980</v>
      </c>
      <c r="V22119" s="1" t="s">
        <v>73</v>
      </c>
      <c r="X22119" s="1" t="s">
        <v>73</v>
      </c>
      <c r="Y22119" s="1" t="s">
        <v>73</v>
      </c>
      <c r="Z22119" s="1" t="s">
        <v>73</v>
      </c>
      <c r="AC22119" s="1" t="s">
        <v>633</v>
      </c>
      <c r="AD22119" s="1" t="s">
        <v>65</v>
      </c>
      <c r="AE22119" s="1" t="s">
        <v>73</v>
      </c>
      <c r="AF22119" s="1" t="s">
        <v>73</v>
      </c>
      <c r="AG22119" s="1" t="s">
        <v>73</v>
      </c>
      <c r="AH22119" s="1" t="s">
        <v>73</v>
      </c>
      <c r="AL22119">
        <v>2</v>
      </c>
      <c r="AO22119" s="1" t="s">
        <v>3659</v>
      </c>
      <c r="AP22119" s="1" t="s">
        <v>2351</v>
      </c>
      <c r="AQ22119" s="1" t="s">
        <v>3286</v>
      </c>
      <c r="AR22119" s="1" t="s">
        <v>3660</v>
      </c>
      <c r="AS22119" s="1" t="s">
        <v>228</v>
      </c>
      <c r="AT22119" s="1" t="s">
        <v>614</v>
      </c>
      <c r="AU22119" s="1" t="s">
        <v>345</v>
      </c>
      <c r="AV22119" s="1" t="s">
        <v>3661</v>
      </c>
      <c r="AW22119" s="1" t="s">
        <v>3662</v>
      </c>
      <c r="AX22119" s="1" t="s">
        <v>74</v>
      </c>
      <c r="AY22119" s="1" t="s">
        <v>73</v>
      </c>
      <c r="AZ22119" s="1" t="s">
        <v>73</v>
      </c>
      <c r="BA22119" s="1" t="s">
        <v>73</v>
      </c>
      <c r="BB22119" s="1" t="s">
        <v>3663</v>
      </c>
      <c r="BC22119" s="1" t="s">
        <v>644</v>
      </c>
      <c r="BD22119" s="1" t="s">
        <v>3664</v>
      </c>
      <c r="BE22119" s="1" t="s">
        <v>2873</v>
      </c>
      <c r="BF22119" s="1" t="s">
        <v>73</v>
      </c>
      <c r="BG22119" s="1" t="s">
        <v>73</v>
      </c>
      <c r="BH22119" s="1" t="s">
        <v>73</v>
      </c>
      <c r="BI22119" s="1" t="s">
        <v>73</v>
      </c>
    </row>
    <row r="22120" spans="1:61" x14ac:dyDescent="0.25">
      <c r="A22120" s="1" t="s">
        <v>1299</v>
      </c>
      <c r="B22120">
        <v>5</v>
      </c>
      <c r="C22120" s="1" t="s">
        <v>1437</v>
      </c>
      <c r="D22120" s="1" t="s">
        <v>1437</v>
      </c>
      <c r="E22120" s="1" t="s">
        <v>610</v>
      </c>
      <c r="F22120" s="1" t="s">
        <v>6786</v>
      </c>
      <c r="G22120" s="1" t="s">
        <v>65</v>
      </c>
      <c r="H22120" s="1" t="s">
        <v>86</v>
      </c>
      <c r="I22120">
        <v>394</v>
      </c>
      <c r="J22120" s="1" t="s">
        <v>3653</v>
      </c>
      <c r="K22120" s="1" t="s">
        <v>28184</v>
      </c>
      <c r="L22120" s="1" t="s">
        <v>12735</v>
      </c>
      <c r="M22120" s="1" t="s">
        <v>28185</v>
      </c>
      <c r="N22120" s="1" t="s">
        <v>6430</v>
      </c>
      <c r="O22120" s="1" t="s">
        <v>28186</v>
      </c>
      <c r="P22120">
        <v>20120601</v>
      </c>
      <c r="Q22120">
        <v>20120601</v>
      </c>
      <c r="R22120">
        <v>20120601</v>
      </c>
      <c r="S22120" s="1" t="s">
        <v>5995</v>
      </c>
      <c r="T22120">
        <v>1970</v>
      </c>
      <c r="U22120">
        <v>2300</v>
      </c>
      <c r="V22120" s="1" t="s">
        <v>1664</v>
      </c>
      <c r="W22120">
        <v>25</v>
      </c>
      <c r="X22120" s="1" t="s">
        <v>6289</v>
      </c>
      <c r="Y22120" s="1" t="s">
        <v>6289</v>
      </c>
      <c r="Z22120" s="1" t="s">
        <v>73</v>
      </c>
      <c r="AC22120" s="1" t="s">
        <v>633</v>
      </c>
      <c r="AD22120" s="1" t="s">
        <v>633</v>
      </c>
      <c r="AE22120" s="1" t="s">
        <v>73</v>
      </c>
      <c r="AF22120" s="1" t="s">
        <v>73</v>
      </c>
      <c r="AG22120" s="1" t="s">
        <v>73</v>
      </c>
      <c r="AH22120" s="1" t="s">
        <v>73</v>
      </c>
      <c r="AL22120">
        <v>2</v>
      </c>
      <c r="AO22120" s="1" t="s">
        <v>28187</v>
      </c>
      <c r="AP22120" s="1" t="s">
        <v>1841</v>
      </c>
      <c r="AQ22120" s="1" t="s">
        <v>1841</v>
      </c>
      <c r="AR22120" s="1" t="s">
        <v>28188</v>
      </c>
      <c r="AS22120" s="1" t="s">
        <v>228</v>
      </c>
      <c r="AT22120" s="1" t="s">
        <v>614</v>
      </c>
      <c r="AU22120" s="1" t="s">
        <v>345</v>
      </c>
      <c r="AV22120" s="1" t="s">
        <v>9621</v>
      </c>
      <c r="AW22120" s="1" t="s">
        <v>3662</v>
      </c>
      <c r="AX22120" s="1" t="s">
        <v>74</v>
      </c>
      <c r="AY22120" s="1" t="s">
        <v>6338</v>
      </c>
      <c r="AZ22120" s="1" t="s">
        <v>2267</v>
      </c>
      <c r="BA22120" s="1" t="s">
        <v>73</v>
      </c>
      <c r="BB22120" s="1" t="s">
        <v>1278</v>
      </c>
      <c r="BC22120" s="1" t="s">
        <v>9765</v>
      </c>
      <c r="BD22120" s="1" t="s">
        <v>73</v>
      </c>
      <c r="BE22120" s="1" t="s">
        <v>73</v>
      </c>
      <c r="BF22120" s="1" t="s">
        <v>73</v>
      </c>
      <c r="BG22120" s="1" t="s">
        <v>73</v>
      </c>
      <c r="BH22120" s="1" t="s">
        <v>73</v>
      </c>
      <c r="BI22120" s="1" t="s">
        <v>73</v>
      </c>
    </row>
    <row r="22121" spans="1:61" x14ac:dyDescent="0.25">
      <c r="A22121" s="1" t="s">
        <v>1299</v>
      </c>
      <c r="B22121">
        <v>5</v>
      </c>
      <c r="C22121" s="1" t="s">
        <v>1234</v>
      </c>
      <c r="D22121" s="1" t="s">
        <v>1234</v>
      </c>
      <c r="E22121" s="1" t="s">
        <v>610</v>
      </c>
      <c r="F22121" s="1" t="s">
        <v>7708</v>
      </c>
      <c r="G22121" s="1" t="s">
        <v>65</v>
      </c>
      <c r="H22121" s="1" t="s">
        <v>86</v>
      </c>
      <c r="I22121">
        <v>394</v>
      </c>
      <c r="J22121" s="1" t="s">
        <v>3653</v>
      </c>
      <c r="K22121" s="1" t="s">
        <v>3654</v>
      </c>
      <c r="L22121" s="1" t="s">
        <v>3655</v>
      </c>
      <c r="M22121" s="1" t="s">
        <v>25265</v>
      </c>
      <c r="N22121" s="1" t="s">
        <v>6430</v>
      </c>
      <c r="O22121" s="1" t="s">
        <v>7599</v>
      </c>
      <c r="P22121">
        <v>20211111</v>
      </c>
      <c r="Q22121">
        <v>20211111</v>
      </c>
      <c r="R22121">
        <v>20211203</v>
      </c>
      <c r="S22121" s="1" t="s">
        <v>3715</v>
      </c>
      <c r="T22121">
        <v>1730</v>
      </c>
      <c r="U22121">
        <v>1980</v>
      </c>
      <c r="V22121" s="1" t="s">
        <v>73</v>
      </c>
      <c r="X22121" s="1" t="s">
        <v>73</v>
      </c>
      <c r="Y22121" s="1" t="s">
        <v>73</v>
      </c>
      <c r="Z22121" s="1" t="s">
        <v>73</v>
      </c>
      <c r="AC22121" s="1" t="s">
        <v>633</v>
      </c>
      <c r="AD22121" s="1" t="s">
        <v>65</v>
      </c>
      <c r="AE22121" s="1" t="s">
        <v>73</v>
      </c>
      <c r="AF22121" s="1" t="s">
        <v>73</v>
      </c>
      <c r="AG22121" s="1" t="s">
        <v>73</v>
      </c>
      <c r="AH22121" s="1" t="s">
        <v>73</v>
      </c>
      <c r="AL22121">
        <v>2</v>
      </c>
      <c r="AO22121" s="1" t="s">
        <v>3659</v>
      </c>
      <c r="AP22121" s="1" t="s">
        <v>2351</v>
      </c>
      <c r="AQ22121" s="1" t="s">
        <v>3286</v>
      </c>
      <c r="AR22121" s="1" t="s">
        <v>3660</v>
      </c>
      <c r="AS22121" s="1" t="s">
        <v>228</v>
      </c>
      <c r="AT22121" s="1" t="s">
        <v>614</v>
      </c>
      <c r="AU22121" s="1" t="s">
        <v>345</v>
      </c>
      <c r="AV22121" s="1" t="s">
        <v>3661</v>
      </c>
      <c r="AW22121" s="1" t="s">
        <v>3662</v>
      </c>
      <c r="AX22121" s="1" t="s">
        <v>98</v>
      </c>
      <c r="AY22121" s="1" t="s">
        <v>73</v>
      </c>
      <c r="AZ22121" s="1" t="s">
        <v>73</v>
      </c>
      <c r="BA22121" s="1" t="s">
        <v>73</v>
      </c>
      <c r="BB22121" s="1" t="s">
        <v>3663</v>
      </c>
      <c r="BC22121" s="1" t="s">
        <v>644</v>
      </c>
      <c r="BD22121" s="1" t="s">
        <v>3664</v>
      </c>
      <c r="BE22121" s="1" t="s">
        <v>2873</v>
      </c>
      <c r="BF22121" s="1" t="s">
        <v>73</v>
      </c>
      <c r="BG22121" s="1" t="s">
        <v>73</v>
      </c>
      <c r="BH22121" s="1" t="s">
        <v>73</v>
      </c>
      <c r="BI22121" s="1" t="s">
        <v>73</v>
      </c>
    </row>
    <row r="22122" spans="1:61" x14ac:dyDescent="0.25">
      <c r="A22122" s="1" t="s">
        <v>1299</v>
      </c>
      <c r="B22122">
        <v>5</v>
      </c>
      <c r="C22122" s="1" t="s">
        <v>1234</v>
      </c>
      <c r="D22122" s="1" t="s">
        <v>1234</v>
      </c>
      <c r="E22122" s="1" t="s">
        <v>610</v>
      </c>
      <c r="F22122" s="1" t="s">
        <v>7708</v>
      </c>
      <c r="G22122" s="1" t="s">
        <v>65</v>
      </c>
      <c r="H22122" s="1" t="s">
        <v>86</v>
      </c>
      <c r="I22122">
        <v>394</v>
      </c>
      <c r="J22122" s="1" t="s">
        <v>3653</v>
      </c>
      <c r="K22122" s="1" t="s">
        <v>29565</v>
      </c>
      <c r="L22122" s="1" t="s">
        <v>3655</v>
      </c>
      <c r="M22122" s="1" t="s">
        <v>29566</v>
      </c>
      <c r="N22122" s="1" t="s">
        <v>26114</v>
      </c>
      <c r="O22122" s="1" t="s">
        <v>29567</v>
      </c>
      <c r="P22122">
        <v>20150522</v>
      </c>
      <c r="Q22122">
        <v>20150522</v>
      </c>
      <c r="R22122">
        <v>20200918</v>
      </c>
      <c r="S22122" s="1" t="s">
        <v>7113</v>
      </c>
      <c r="T22122">
        <v>1734</v>
      </c>
      <c r="U22122">
        <v>1900</v>
      </c>
      <c r="V22122" s="1" t="s">
        <v>65</v>
      </c>
      <c r="W22122">
        <v>0</v>
      </c>
      <c r="X22122" s="1" t="s">
        <v>65</v>
      </c>
      <c r="Y22122" s="1" t="s">
        <v>65</v>
      </c>
      <c r="Z22122" s="1" t="s">
        <v>73</v>
      </c>
      <c r="AC22122" s="1" t="s">
        <v>633</v>
      </c>
      <c r="AD22122" s="1" t="s">
        <v>65</v>
      </c>
      <c r="AE22122" s="1" t="s">
        <v>73</v>
      </c>
      <c r="AF22122" s="1" t="s">
        <v>73</v>
      </c>
      <c r="AG22122" s="1" t="s">
        <v>73</v>
      </c>
      <c r="AH22122" s="1" t="s">
        <v>73</v>
      </c>
      <c r="AL22122">
        <v>2</v>
      </c>
      <c r="AO22122" s="1" t="s">
        <v>3782</v>
      </c>
      <c r="AP22122" s="1" t="s">
        <v>694</v>
      </c>
      <c r="AQ22122" s="1" t="s">
        <v>674</v>
      </c>
      <c r="AR22122" s="1" t="s">
        <v>29568</v>
      </c>
      <c r="AS22122" s="1" t="s">
        <v>228</v>
      </c>
      <c r="AT22122" s="1" t="s">
        <v>614</v>
      </c>
      <c r="AU22122" s="1" t="s">
        <v>345</v>
      </c>
      <c r="AV22122" s="1" t="s">
        <v>3539</v>
      </c>
      <c r="AW22122" s="1" t="s">
        <v>3662</v>
      </c>
      <c r="AX22122" s="1" t="s">
        <v>74</v>
      </c>
      <c r="AY22122" s="1" t="s">
        <v>6782</v>
      </c>
      <c r="AZ22122" s="1" t="s">
        <v>4108</v>
      </c>
      <c r="BA22122" s="1" t="s">
        <v>73</v>
      </c>
      <c r="BB22122" s="1" t="s">
        <v>5735</v>
      </c>
      <c r="BC22122" s="1" t="s">
        <v>9406</v>
      </c>
      <c r="BD22122" s="1" t="s">
        <v>73</v>
      </c>
      <c r="BE22122" s="1" t="s">
        <v>73</v>
      </c>
      <c r="BF22122" s="1" t="s">
        <v>73</v>
      </c>
      <c r="BG22122" s="1" t="s">
        <v>73</v>
      </c>
      <c r="BH22122" s="1" t="s">
        <v>73</v>
      </c>
      <c r="BI22122" s="1" t="s">
        <v>73</v>
      </c>
    </row>
    <row r="22123" spans="1:61" x14ac:dyDescent="0.25">
      <c r="A22123" s="1" t="s">
        <v>1299</v>
      </c>
      <c r="B22123">
        <v>6</v>
      </c>
      <c r="C22123" s="1" t="s">
        <v>995</v>
      </c>
      <c r="D22123" s="1" t="s">
        <v>995</v>
      </c>
      <c r="E22123" s="1" t="s">
        <v>610</v>
      </c>
      <c r="F22123" s="1" t="s">
        <v>8018</v>
      </c>
      <c r="G22123" s="1" t="s">
        <v>65</v>
      </c>
      <c r="H22123" s="1" t="s">
        <v>86</v>
      </c>
      <c r="I22123">
        <v>394</v>
      </c>
      <c r="J22123" s="1" t="s">
        <v>3653</v>
      </c>
      <c r="K22123" s="1" t="s">
        <v>27885</v>
      </c>
      <c r="L22123" s="1" t="s">
        <v>27886</v>
      </c>
      <c r="M22123" s="1" t="s">
        <v>27887</v>
      </c>
      <c r="N22123" s="1" t="s">
        <v>27888</v>
      </c>
      <c r="O22123" s="1" t="s">
        <v>27889</v>
      </c>
      <c r="P22123">
        <v>20050721</v>
      </c>
      <c r="Q22123">
        <v>20050721</v>
      </c>
      <c r="R22123">
        <v>20190213</v>
      </c>
      <c r="S22123" s="1" t="s">
        <v>5995</v>
      </c>
      <c r="T22123">
        <v>1910</v>
      </c>
      <c r="U22123">
        <v>2430</v>
      </c>
      <c r="V22123" s="1" t="s">
        <v>2358</v>
      </c>
      <c r="W22123">
        <v>75</v>
      </c>
      <c r="X22123" s="1" t="s">
        <v>313</v>
      </c>
      <c r="Y22123" s="1" t="s">
        <v>2190</v>
      </c>
      <c r="Z22123" s="1" t="s">
        <v>73</v>
      </c>
      <c r="AC22123" s="1" t="s">
        <v>633</v>
      </c>
      <c r="AD22123" s="1" t="s">
        <v>1144</v>
      </c>
      <c r="AE22123" s="1" t="s">
        <v>73</v>
      </c>
      <c r="AF22123" s="1" t="s">
        <v>73</v>
      </c>
      <c r="AG22123" s="1" t="s">
        <v>73</v>
      </c>
      <c r="AH22123" s="1" t="s">
        <v>73</v>
      </c>
      <c r="AL22123">
        <v>2</v>
      </c>
      <c r="AO22123" s="1" t="s">
        <v>73</v>
      </c>
      <c r="AP22123" s="1" t="s">
        <v>73</v>
      </c>
      <c r="AQ22123" s="1" t="s">
        <v>73</v>
      </c>
      <c r="AR22123" s="1" t="s">
        <v>27890</v>
      </c>
      <c r="AS22123" s="1" t="s">
        <v>228</v>
      </c>
      <c r="AT22123" s="1" t="s">
        <v>614</v>
      </c>
      <c r="AU22123" s="1" t="s">
        <v>716</v>
      </c>
      <c r="AV22123" s="1" t="s">
        <v>1040</v>
      </c>
      <c r="AW22123" s="1" t="s">
        <v>1370</v>
      </c>
      <c r="AX22123" s="1" t="s">
        <v>74</v>
      </c>
      <c r="AY22123" s="1" t="s">
        <v>1525</v>
      </c>
      <c r="AZ22123" s="1" t="s">
        <v>1223</v>
      </c>
      <c r="BA22123" s="1" t="s">
        <v>73</v>
      </c>
      <c r="BB22123" s="1" t="s">
        <v>73</v>
      </c>
      <c r="BC22123" s="1" t="s">
        <v>73</v>
      </c>
      <c r="BD22123" s="1" t="s">
        <v>73</v>
      </c>
      <c r="BE22123" s="1" t="s">
        <v>73</v>
      </c>
      <c r="BF22123" s="1" t="s">
        <v>73</v>
      </c>
      <c r="BG22123" s="1" t="s">
        <v>73</v>
      </c>
      <c r="BH22123" s="1" t="s">
        <v>73</v>
      </c>
      <c r="BI22123" s="1" t="s">
        <v>73</v>
      </c>
    </row>
    <row r="22124" spans="1:61" x14ac:dyDescent="0.25">
      <c r="A22124" s="1" t="s">
        <v>1299</v>
      </c>
      <c r="B22124">
        <v>5</v>
      </c>
      <c r="C22124" s="1" t="s">
        <v>1437</v>
      </c>
      <c r="D22124" s="1" t="s">
        <v>1437</v>
      </c>
      <c r="E22124" s="1" t="s">
        <v>610</v>
      </c>
      <c r="F22124" s="1" t="s">
        <v>8161</v>
      </c>
      <c r="G22124" s="1" t="s">
        <v>65</v>
      </c>
      <c r="H22124" s="1" t="s">
        <v>86</v>
      </c>
      <c r="I22124">
        <v>394</v>
      </c>
      <c r="J22124" s="1" t="s">
        <v>3653</v>
      </c>
      <c r="K22124" s="1" t="s">
        <v>22825</v>
      </c>
      <c r="L22124" s="1" t="s">
        <v>12735</v>
      </c>
      <c r="M22124" s="1" t="s">
        <v>22826</v>
      </c>
      <c r="N22124" s="1" t="s">
        <v>3657</v>
      </c>
      <c r="O22124" s="1" t="s">
        <v>22827</v>
      </c>
      <c r="P22124">
        <v>20190131</v>
      </c>
      <c r="Q22124">
        <v>20190131</v>
      </c>
      <c r="R22124">
        <v>20210531</v>
      </c>
      <c r="S22124" s="1" t="s">
        <v>4823</v>
      </c>
      <c r="T22124">
        <v>1844</v>
      </c>
      <c r="U22124">
        <v>2200</v>
      </c>
      <c r="V22124" s="1" t="s">
        <v>65</v>
      </c>
      <c r="W22124">
        <v>0</v>
      </c>
      <c r="X22124" s="1" t="s">
        <v>65</v>
      </c>
      <c r="Y22124" s="1" t="s">
        <v>65</v>
      </c>
      <c r="Z22124" s="1" t="s">
        <v>73</v>
      </c>
      <c r="AC22124" s="1" t="s">
        <v>633</v>
      </c>
      <c r="AD22124" s="1" t="s">
        <v>633</v>
      </c>
      <c r="AE22124" s="1" t="s">
        <v>73</v>
      </c>
      <c r="AF22124" s="1" t="s">
        <v>73</v>
      </c>
      <c r="AG22124" s="1" t="s">
        <v>73</v>
      </c>
      <c r="AH22124" s="1" t="s">
        <v>73</v>
      </c>
      <c r="AL22124">
        <v>2</v>
      </c>
      <c r="AO22124" s="1" t="s">
        <v>4076</v>
      </c>
      <c r="AP22124" s="1" t="s">
        <v>2956</v>
      </c>
      <c r="AQ22124" s="1" t="s">
        <v>839</v>
      </c>
      <c r="AR22124" s="1" t="s">
        <v>22828</v>
      </c>
      <c r="AS22124" s="1" t="s">
        <v>228</v>
      </c>
      <c r="AT22124" s="1" t="s">
        <v>614</v>
      </c>
      <c r="AU22124" s="1" t="s">
        <v>345</v>
      </c>
      <c r="AV22124" s="1" t="s">
        <v>18920</v>
      </c>
      <c r="AW22124" s="1" t="s">
        <v>3662</v>
      </c>
      <c r="AX22124" s="1" t="s">
        <v>74</v>
      </c>
      <c r="AY22124" s="1" t="s">
        <v>5969</v>
      </c>
      <c r="AZ22124" s="1" t="s">
        <v>3799</v>
      </c>
      <c r="BA22124" s="1" t="s">
        <v>73</v>
      </c>
      <c r="BB22124" s="1" t="s">
        <v>3213</v>
      </c>
      <c r="BC22124" s="1" t="s">
        <v>9406</v>
      </c>
      <c r="BD22124" s="1" t="s">
        <v>73</v>
      </c>
      <c r="BE22124" s="1" t="s">
        <v>73</v>
      </c>
      <c r="BF22124" s="1" t="s">
        <v>73</v>
      </c>
      <c r="BG22124" s="1" t="s">
        <v>73</v>
      </c>
      <c r="BH22124" s="1" t="s">
        <v>73</v>
      </c>
      <c r="BI22124" s="1" t="s">
        <v>73</v>
      </c>
    </row>
    <row r="22125" spans="1:61" x14ac:dyDescent="0.25">
      <c r="A22125" s="1" t="s">
        <v>1299</v>
      </c>
      <c r="B22125">
        <v>6</v>
      </c>
      <c r="C22125" s="1" t="s">
        <v>995</v>
      </c>
      <c r="D22125" s="1" t="s">
        <v>995</v>
      </c>
      <c r="E22125" s="1" t="s">
        <v>610</v>
      </c>
      <c r="F22125" s="1" t="s">
        <v>3608</v>
      </c>
      <c r="G22125" s="1" t="s">
        <v>65</v>
      </c>
      <c r="H22125" s="1" t="s">
        <v>86</v>
      </c>
      <c r="I22125">
        <v>398</v>
      </c>
      <c r="J22125" s="1" t="s">
        <v>13231</v>
      </c>
      <c r="K22125" s="1" t="s">
        <v>22829</v>
      </c>
      <c r="L22125" s="1" t="s">
        <v>22830</v>
      </c>
      <c r="M22125" s="1" t="s">
        <v>22831</v>
      </c>
      <c r="N22125" s="1" t="s">
        <v>22832</v>
      </c>
      <c r="O22125" s="1" t="s">
        <v>22833</v>
      </c>
      <c r="P22125">
        <v>20110329</v>
      </c>
      <c r="Q22125">
        <v>20110329</v>
      </c>
      <c r="R22125">
        <v>20171107</v>
      </c>
      <c r="S22125" s="1" t="s">
        <v>8025</v>
      </c>
      <c r="T22125">
        <v>2175</v>
      </c>
      <c r="U22125">
        <v>2775</v>
      </c>
      <c r="V22125" s="1" t="s">
        <v>3401</v>
      </c>
      <c r="W22125">
        <v>80</v>
      </c>
      <c r="X22125" s="1" t="s">
        <v>1756</v>
      </c>
      <c r="Y22125" s="1" t="s">
        <v>694</v>
      </c>
      <c r="Z22125" s="1" t="s">
        <v>73</v>
      </c>
      <c r="AC22125" s="1" t="s">
        <v>633</v>
      </c>
      <c r="AD22125" s="1" t="s">
        <v>1144</v>
      </c>
      <c r="AE22125" s="1" t="s">
        <v>73</v>
      </c>
      <c r="AF22125" s="1" t="s">
        <v>73</v>
      </c>
      <c r="AG22125" s="1" t="s">
        <v>73</v>
      </c>
      <c r="AH22125" s="1" t="s">
        <v>73</v>
      </c>
      <c r="AL22125">
        <v>2</v>
      </c>
      <c r="AO22125" s="1" t="s">
        <v>28364</v>
      </c>
      <c r="AP22125" s="1" t="s">
        <v>3705</v>
      </c>
      <c r="AQ22125" s="1" t="s">
        <v>3170</v>
      </c>
      <c r="AR22125" s="1" t="s">
        <v>22834</v>
      </c>
      <c r="AS22125" s="1" t="s">
        <v>633</v>
      </c>
      <c r="AT22125" s="1" t="s">
        <v>661</v>
      </c>
      <c r="AU22125" s="1" t="s">
        <v>420</v>
      </c>
      <c r="AV22125" s="1" t="s">
        <v>843</v>
      </c>
      <c r="AW22125" s="1" t="s">
        <v>4274</v>
      </c>
      <c r="AX22125" s="1" t="s">
        <v>98</v>
      </c>
      <c r="AY22125" s="1" t="s">
        <v>1694</v>
      </c>
      <c r="AZ22125" s="1" t="s">
        <v>1248</v>
      </c>
      <c r="BA22125" s="1" t="s">
        <v>1506</v>
      </c>
      <c r="BB22125" s="1" t="s">
        <v>73</v>
      </c>
      <c r="BC22125" s="1" t="s">
        <v>73</v>
      </c>
      <c r="BD22125" s="1" t="s">
        <v>73</v>
      </c>
      <c r="BE22125" s="1" t="s">
        <v>73</v>
      </c>
      <c r="BF22125" s="1" t="s">
        <v>73</v>
      </c>
      <c r="BG22125" s="1" t="s">
        <v>73</v>
      </c>
      <c r="BH22125" s="1" t="s">
        <v>73</v>
      </c>
      <c r="BI22125" s="1" t="s">
        <v>73</v>
      </c>
    </row>
    <row r="22126" spans="1:61" x14ac:dyDescent="0.25">
      <c r="A22126" s="1" t="s">
        <v>1299</v>
      </c>
      <c r="B22126">
        <v>5</v>
      </c>
      <c r="C22126" s="1" t="s">
        <v>121</v>
      </c>
      <c r="D22126" s="1" t="s">
        <v>15964</v>
      </c>
      <c r="E22126" s="1" t="s">
        <v>610</v>
      </c>
      <c r="F22126" s="1" t="s">
        <v>766</v>
      </c>
      <c r="G22126" s="1" t="s">
        <v>65</v>
      </c>
      <c r="H22126" s="1" t="s">
        <v>86</v>
      </c>
      <c r="I22126">
        <v>398</v>
      </c>
      <c r="J22126" s="1" t="s">
        <v>13231</v>
      </c>
      <c r="K22126" s="1" t="s">
        <v>13232</v>
      </c>
      <c r="L22126" s="1" t="s">
        <v>13233</v>
      </c>
      <c r="M22126" s="1" t="s">
        <v>27458</v>
      </c>
      <c r="N22126" s="1" t="s">
        <v>27459</v>
      </c>
      <c r="O22126" s="1" t="s">
        <v>228</v>
      </c>
      <c r="P22126">
        <v>20030604</v>
      </c>
      <c r="Q22126">
        <v>20030604</v>
      </c>
      <c r="R22126">
        <v>20030604</v>
      </c>
      <c r="S22126" s="1" t="s">
        <v>6092</v>
      </c>
      <c r="T22126">
        <v>1600</v>
      </c>
      <c r="U22126">
        <v>1920</v>
      </c>
      <c r="V22126" s="1" t="s">
        <v>4841</v>
      </c>
      <c r="W22126">
        <v>25</v>
      </c>
      <c r="X22126" s="1" t="s">
        <v>1756</v>
      </c>
      <c r="Y22126" s="1" t="s">
        <v>9223</v>
      </c>
      <c r="Z22126" s="1" t="s">
        <v>73</v>
      </c>
      <c r="AC22126" s="1" t="s">
        <v>633</v>
      </c>
      <c r="AD22126" s="1" t="s">
        <v>633</v>
      </c>
      <c r="AE22126" s="1" t="s">
        <v>73</v>
      </c>
      <c r="AF22126" s="1" t="s">
        <v>73</v>
      </c>
      <c r="AG22126" s="1" t="s">
        <v>73</v>
      </c>
      <c r="AH22126" s="1" t="s">
        <v>73</v>
      </c>
      <c r="AL22126">
        <v>2</v>
      </c>
      <c r="AO22126" s="1" t="s">
        <v>73</v>
      </c>
      <c r="AP22126" s="1" t="s">
        <v>73</v>
      </c>
      <c r="AQ22126" s="1" t="s">
        <v>73</v>
      </c>
      <c r="AR22126" s="1" t="s">
        <v>27460</v>
      </c>
      <c r="AS22126" s="1" t="s">
        <v>228</v>
      </c>
      <c r="AT22126" s="1" t="s">
        <v>614</v>
      </c>
      <c r="AU22126" s="1" t="s">
        <v>420</v>
      </c>
      <c r="AV22126" s="1" t="s">
        <v>1858</v>
      </c>
      <c r="AW22126" s="1" t="s">
        <v>4066</v>
      </c>
      <c r="AX22126" s="1" t="s">
        <v>74</v>
      </c>
      <c r="AY22126" s="1" t="s">
        <v>458</v>
      </c>
      <c r="AZ22126" s="1" t="s">
        <v>5451</v>
      </c>
      <c r="BA22126" s="1" t="s">
        <v>73</v>
      </c>
      <c r="BB22126" s="1" t="s">
        <v>73</v>
      </c>
      <c r="BC22126" s="1" t="s">
        <v>73</v>
      </c>
      <c r="BD22126" s="1" t="s">
        <v>73</v>
      </c>
      <c r="BE22126" s="1" t="s">
        <v>73</v>
      </c>
      <c r="BF22126" s="1" t="s">
        <v>73</v>
      </c>
      <c r="BG22126" s="1" t="s">
        <v>73</v>
      </c>
      <c r="BH22126" s="1" t="s">
        <v>73</v>
      </c>
      <c r="BI22126" s="1" t="s">
        <v>73</v>
      </c>
    </row>
    <row r="22127" spans="1:61" x14ac:dyDescent="0.25">
      <c r="A22127" s="1" t="s">
        <v>1299</v>
      </c>
      <c r="B22127">
        <v>5</v>
      </c>
      <c r="C22127" s="1" t="s">
        <v>622</v>
      </c>
      <c r="D22127" s="1" t="s">
        <v>622</v>
      </c>
      <c r="E22127" s="1" t="s">
        <v>610</v>
      </c>
      <c r="F22127" s="1" t="s">
        <v>8161</v>
      </c>
      <c r="G22127" s="1" t="s">
        <v>65</v>
      </c>
      <c r="H22127" s="1" t="s">
        <v>86</v>
      </c>
      <c r="I22127">
        <v>404</v>
      </c>
      <c r="J22127" s="1" t="s">
        <v>1328</v>
      </c>
      <c r="K22127" s="1" t="s">
        <v>35050</v>
      </c>
      <c r="L22127" s="1" t="s">
        <v>2833</v>
      </c>
      <c r="M22127" s="1" t="s">
        <v>35051</v>
      </c>
      <c r="N22127" s="1" t="s">
        <v>35050</v>
      </c>
      <c r="O22127" s="1" t="s">
        <v>73</v>
      </c>
      <c r="P22127">
        <v>20070926</v>
      </c>
      <c r="Q22127">
        <v>20070926</v>
      </c>
      <c r="R22127">
        <v>20190730</v>
      </c>
      <c r="S22127" s="1" t="s">
        <v>6092</v>
      </c>
      <c r="T22127">
        <v>1160</v>
      </c>
      <c r="U22127">
        <v>1510</v>
      </c>
      <c r="V22127" s="1" t="s">
        <v>2875</v>
      </c>
      <c r="W22127">
        <v>47</v>
      </c>
      <c r="X22127" s="1" t="s">
        <v>1906</v>
      </c>
      <c r="Y22127" s="1" t="s">
        <v>809</v>
      </c>
      <c r="Z22127" s="1" t="s">
        <v>73</v>
      </c>
      <c r="AC22127" s="1" t="s">
        <v>633</v>
      </c>
      <c r="AD22127" s="1" t="s">
        <v>634</v>
      </c>
      <c r="AE22127" s="1" t="s">
        <v>73</v>
      </c>
      <c r="AF22127" s="1" t="s">
        <v>73</v>
      </c>
      <c r="AG22127" s="1" t="s">
        <v>73</v>
      </c>
      <c r="AH22127" s="1" t="s">
        <v>73</v>
      </c>
      <c r="AL22127">
        <v>2</v>
      </c>
      <c r="AO22127" s="1" t="s">
        <v>73</v>
      </c>
      <c r="AP22127" s="1" t="s">
        <v>73</v>
      </c>
      <c r="AQ22127" s="1" t="s">
        <v>73</v>
      </c>
      <c r="AR22127" s="1" t="s">
        <v>9781</v>
      </c>
      <c r="AS22127" s="1" t="s">
        <v>345</v>
      </c>
      <c r="AT22127" s="1" t="s">
        <v>14373</v>
      </c>
      <c r="AU22127" s="1" t="s">
        <v>420</v>
      </c>
      <c r="AV22127" s="1" t="s">
        <v>1481</v>
      </c>
      <c r="AW22127" s="1" t="s">
        <v>6562</v>
      </c>
      <c r="AX22127" s="1" t="s">
        <v>74</v>
      </c>
      <c r="AY22127" s="1" t="s">
        <v>2128</v>
      </c>
      <c r="AZ22127" s="1" t="s">
        <v>1051</v>
      </c>
      <c r="BA22127" s="1" t="s">
        <v>73</v>
      </c>
      <c r="BB22127" s="1" t="s">
        <v>73</v>
      </c>
      <c r="BC22127" s="1" t="s">
        <v>73</v>
      </c>
      <c r="BD22127" s="1" t="s">
        <v>73</v>
      </c>
      <c r="BE22127" s="1" t="s">
        <v>73</v>
      </c>
      <c r="BF22127" s="1" t="s">
        <v>73</v>
      </c>
      <c r="BG22127" s="1" t="s">
        <v>73</v>
      </c>
      <c r="BH22127" s="1" t="s">
        <v>73</v>
      </c>
      <c r="BI22127" s="1" t="s">
        <v>73</v>
      </c>
    </row>
    <row r="22128" spans="1:61" x14ac:dyDescent="0.25">
      <c r="A22128" s="1" t="s">
        <v>1299</v>
      </c>
      <c r="B22128">
        <v>5</v>
      </c>
      <c r="C22128" s="1" t="s">
        <v>622</v>
      </c>
      <c r="D22128" s="1" t="s">
        <v>622</v>
      </c>
      <c r="E22128" s="1" t="s">
        <v>610</v>
      </c>
      <c r="F22128" s="1" t="s">
        <v>952</v>
      </c>
      <c r="G22128" s="1" t="s">
        <v>65</v>
      </c>
      <c r="H22128" s="1" t="s">
        <v>86</v>
      </c>
      <c r="I22128">
        <v>404</v>
      </c>
      <c r="J22128" s="1" t="s">
        <v>1328</v>
      </c>
      <c r="K22128" s="1" t="s">
        <v>1060</v>
      </c>
      <c r="L22128" s="1" t="s">
        <v>10115</v>
      </c>
      <c r="M22128" s="1" t="s">
        <v>23013</v>
      </c>
      <c r="N22128" s="1" t="s">
        <v>10117</v>
      </c>
      <c r="O22128" s="1" t="s">
        <v>345</v>
      </c>
      <c r="P22128">
        <v>20101130</v>
      </c>
      <c r="Q22128">
        <v>20101130</v>
      </c>
      <c r="R22128">
        <v>20101130</v>
      </c>
      <c r="S22128" s="1" t="s">
        <v>2975</v>
      </c>
      <c r="T22128">
        <v>1247</v>
      </c>
      <c r="U22128">
        <v>1612</v>
      </c>
      <c r="V22128" s="1" t="s">
        <v>5920</v>
      </c>
      <c r="W22128">
        <v>46</v>
      </c>
      <c r="X22128" s="1" t="s">
        <v>4637</v>
      </c>
      <c r="Y22128" s="1" t="s">
        <v>3320</v>
      </c>
      <c r="Z22128" s="1" t="s">
        <v>73</v>
      </c>
      <c r="AC22128" s="1" t="s">
        <v>633</v>
      </c>
      <c r="AD22128" s="1" t="s">
        <v>634</v>
      </c>
      <c r="AE22128" s="1" t="s">
        <v>73</v>
      </c>
      <c r="AF22128" s="1" t="s">
        <v>73</v>
      </c>
      <c r="AG22128" s="1" t="s">
        <v>73</v>
      </c>
      <c r="AH22128" s="1" t="s">
        <v>73</v>
      </c>
      <c r="AL22128">
        <v>2</v>
      </c>
      <c r="AO22128" s="1" t="s">
        <v>73</v>
      </c>
      <c r="AP22128" s="1" t="s">
        <v>73</v>
      </c>
      <c r="AQ22128" s="1" t="s">
        <v>73</v>
      </c>
      <c r="AR22128" s="1" t="s">
        <v>11825</v>
      </c>
      <c r="AS22128" s="1" t="s">
        <v>633</v>
      </c>
      <c r="AT22128" s="1" t="s">
        <v>661</v>
      </c>
      <c r="AU22128" s="1" t="s">
        <v>420</v>
      </c>
      <c r="AV22128" s="1" t="s">
        <v>10121</v>
      </c>
      <c r="AW22128" s="1" t="s">
        <v>1887</v>
      </c>
      <c r="AX22128" s="1" t="s">
        <v>74</v>
      </c>
      <c r="AY22128" s="1" t="s">
        <v>1317</v>
      </c>
      <c r="AZ22128" s="1" t="s">
        <v>2129</v>
      </c>
      <c r="BA22128" s="1" t="s">
        <v>825</v>
      </c>
      <c r="BB22128" s="1" t="s">
        <v>73</v>
      </c>
      <c r="BC22128" s="1" t="s">
        <v>73</v>
      </c>
      <c r="BD22128" s="1" t="s">
        <v>73</v>
      </c>
      <c r="BE22128" s="1" t="s">
        <v>73</v>
      </c>
      <c r="BF22128" s="1" t="s">
        <v>73</v>
      </c>
      <c r="BG22128" s="1" t="s">
        <v>73</v>
      </c>
      <c r="BH22128" s="1" t="s">
        <v>73</v>
      </c>
      <c r="BI22128" s="1" t="s">
        <v>73</v>
      </c>
    </row>
    <row r="22129" spans="1:61" x14ac:dyDescent="0.25">
      <c r="A22129" s="1" t="s">
        <v>1299</v>
      </c>
      <c r="B22129">
        <v>6</v>
      </c>
      <c r="C22129" s="1" t="s">
        <v>995</v>
      </c>
      <c r="D22129" s="1" t="s">
        <v>995</v>
      </c>
      <c r="E22129" s="1" t="s">
        <v>610</v>
      </c>
      <c r="F22129" s="1" t="s">
        <v>766</v>
      </c>
      <c r="G22129" s="1" t="s">
        <v>65</v>
      </c>
      <c r="H22129" s="1" t="s">
        <v>86</v>
      </c>
      <c r="I22129">
        <v>404</v>
      </c>
      <c r="J22129" s="1" t="s">
        <v>1328</v>
      </c>
      <c r="K22129" s="1" t="s">
        <v>106</v>
      </c>
      <c r="L22129" s="1" t="s">
        <v>3316</v>
      </c>
      <c r="M22129" s="1" t="s">
        <v>32204</v>
      </c>
      <c r="N22129" s="1" t="s">
        <v>799</v>
      </c>
      <c r="O22129" s="1" t="s">
        <v>31556</v>
      </c>
      <c r="P22129">
        <v>20191106</v>
      </c>
      <c r="Q22129">
        <v>20191106</v>
      </c>
      <c r="R22129">
        <v>20200402</v>
      </c>
      <c r="S22129" s="1" t="s">
        <v>8025</v>
      </c>
      <c r="T22129">
        <v>1595</v>
      </c>
      <c r="U22129">
        <v>2150</v>
      </c>
      <c r="V22129" s="1" t="s">
        <v>2764</v>
      </c>
      <c r="W22129">
        <v>74</v>
      </c>
      <c r="X22129" s="1" t="s">
        <v>313</v>
      </c>
      <c r="Y22129" s="1" t="s">
        <v>1979</v>
      </c>
      <c r="Z22129" s="1" t="s">
        <v>73</v>
      </c>
      <c r="AC22129" s="1" t="s">
        <v>633</v>
      </c>
      <c r="AD22129" s="1" t="s">
        <v>634</v>
      </c>
      <c r="AE22129" s="1" t="s">
        <v>73</v>
      </c>
      <c r="AF22129" s="1" t="s">
        <v>73</v>
      </c>
      <c r="AG22129" s="1" t="s">
        <v>73</v>
      </c>
      <c r="AH22129" s="1" t="s">
        <v>73</v>
      </c>
      <c r="AL22129">
        <v>2</v>
      </c>
      <c r="AO22129" s="1" t="s">
        <v>1814</v>
      </c>
      <c r="AP22129" s="1" t="s">
        <v>2138</v>
      </c>
      <c r="AQ22129" s="1" t="s">
        <v>2769</v>
      </c>
      <c r="AR22129" s="1" t="s">
        <v>1888</v>
      </c>
      <c r="AS22129" s="1" t="s">
        <v>633</v>
      </c>
      <c r="AT22129" s="1" t="s">
        <v>661</v>
      </c>
      <c r="AU22129" s="1" t="s">
        <v>420</v>
      </c>
      <c r="AV22129" s="1" t="s">
        <v>1443</v>
      </c>
      <c r="AW22129" s="1" t="s">
        <v>636</v>
      </c>
      <c r="AX22129" s="1" t="s">
        <v>74</v>
      </c>
      <c r="AY22129" s="1" t="s">
        <v>1996</v>
      </c>
      <c r="AZ22129" s="1" t="s">
        <v>701</v>
      </c>
      <c r="BA22129" s="1" t="s">
        <v>65</v>
      </c>
      <c r="BB22129" s="1" t="s">
        <v>5498</v>
      </c>
      <c r="BC22129" s="1" t="s">
        <v>3849</v>
      </c>
      <c r="BD22129" s="1" t="s">
        <v>5700</v>
      </c>
      <c r="BE22129" s="1" t="s">
        <v>1086</v>
      </c>
      <c r="BF22129" s="1" t="s">
        <v>73</v>
      </c>
      <c r="BG22129" s="1" t="s">
        <v>73</v>
      </c>
      <c r="BH22129" s="1" t="s">
        <v>73</v>
      </c>
      <c r="BI22129" s="1" t="s">
        <v>73</v>
      </c>
    </row>
    <row r="22130" spans="1:61" x14ac:dyDescent="0.25">
      <c r="A22130" s="1" t="s">
        <v>1299</v>
      </c>
      <c r="B22130">
        <v>6</v>
      </c>
      <c r="C22130" s="1" t="s">
        <v>995</v>
      </c>
      <c r="D22130" s="1" t="s">
        <v>995</v>
      </c>
      <c r="E22130" s="1" t="s">
        <v>610</v>
      </c>
      <c r="F22130" s="1" t="s">
        <v>766</v>
      </c>
      <c r="G22130" s="1" t="s">
        <v>65</v>
      </c>
      <c r="H22130" s="1" t="s">
        <v>86</v>
      </c>
      <c r="I22130">
        <v>404</v>
      </c>
      <c r="J22130" s="1" t="s">
        <v>1328</v>
      </c>
      <c r="K22130" s="1" t="s">
        <v>1435</v>
      </c>
      <c r="L22130" s="1" t="s">
        <v>13515</v>
      </c>
      <c r="M22130" s="1" t="s">
        <v>30256</v>
      </c>
      <c r="N22130" s="1" t="s">
        <v>30257</v>
      </c>
      <c r="O22130" s="1" t="s">
        <v>10580</v>
      </c>
      <c r="P22130">
        <v>20150209</v>
      </c>
      <c r="Q22130">
        <v>20150209</v>
      </c>
      <c r="R22130">
        <v>20150209</v>
      </c>
      <c r="S22130" s="1" t="s">
        <v>3602</v>
      </c>
      <c r="T22130">
        <v>1393</v>
      </c>
      <c r="U22130">
        <v>1807</v>
      </c>
      <c r="V22130" s="1" t="s">
        <v>7686</v>
      </c>
      <c r="W22130">
        <v>54</v>
      </c>
      <c r="X22130" s="1" t="s">
        <v>4660</v>
      </c>
      <c r="Y22130" s="1" t="s">
        <v>584</v>
      </c>
      <c r="Z22130" s="1" t="s">
        <v>73</v>
      </c>
      <c r="AC22130" s="1" t="s">
        <v>633</v>
      </c>
      <c r="AD22130" s="1" t="s">
        <v>634</v>
      </c>
      <c r="AE22130" s="1" t="s">
        <v>73</v>
      </c>
      <c r="AF22130" s="1" t="s">
        <v>73</v>
      </c>
      <c r="AG22130" s="1" t="s">
        <v>73</v>
      </c>
      <c r="AH22130" s="1" t="s">
        <v>73</v>
      </c>
      <c r="AL22130">
        <v>2</v>
      </c>
      <c r="AO22130" s="1" t="s">
        <v>1880</v>
      </c>
      <c r="AP22130" s="1" t="s">
        <v>2228</v>
      </c>
      <c r="AQ22130" s="1" t="s">
        <v>3339</v>
      </c>
      <c r="AR22130" s="1" t="s">
        <v>10120</v>
      </c>
      <c r="AS22130" s="1" t="s">
        <v>633</v>
      </c>
      <c r="AT22130" s="1" t="s">
        <v>661</v>
      </c>
      <c r="AU22130" s="1" t="s">
        <v>420</v>
      </c>
      <c r="AV22130" s="1" t="s">
        <v>2007</v>
      </c>
      <c r="AW22130" s="1" t="s">
        <v>1887</v>
      </c>
      <c r="AX22130" s="1" t="s">
        <v>74</v>
      </c>
      <c r="AY22130" s="1" t="s">
        <v>2128</v>
      </c>
      <c r="AZ22130" s="1" t="s">
        <v>1704</v>
      </c>
      <c r="BA22130" s="1" t="s">
        <v>1506</v>
      </c>
      <c r="BB22130" s="1" t="s">
        <v>30258</v>
      </c>
      <c r="BC22130" s="1" t="s">
        <v>9653</v>
      </c>
      <c r="BD22130" s="1" t="s">
        <v>73</v>
      </c>
      <c r="BE22130" s="1" t="s">
        <v>73</v>
      </c>
      <c r="BF22130" s="1" t="s">
        <v>73</v>
      </c>
      <c r="BG22130" s="1" t="s">
        <v>73</v>
      </c>
      <c r="BH22130" s="1" t="s">
        <v>73</v>
      </c>
      <c r="BI22130" s="1" t="s">
        <v>73</v>
      </c>
    </row>
    <row r="22131" spans="1:61" x14ac:dyDescent="0.25">
      <c r="A22131" s="1" t="s">
        <v>1299</v>
      </c>
      <c r="B22131">
        <v>5</v>
      </c>
      <c r="C22131" s="1" t="s">
        <v>622</v>
      </c>
      <c r="D22131" s="1" t="s">
        <v>622</v>
      </c>
      <c r="E22131" s="1" t="s">
        <v>610</v>
      </c>
      <c r="F22131" s="1" t="s">
        <v>766</v>
      </c>
      <c r="G22131" s="1" t="s">
        <v>65</v>
      </c>
      <c r="H22131" s="1" t="s">
        <v>86</v>
      </c>
      <c r="I22131">
        <v>404</v>
      </c>
      <c r="J22131" s="1" t="s">
        <v>1328</v>
      </c>
      <c r="K22131" s="1" t="s">
        <v>1060</v>
      </c>
      <c r="L22131" s="1" t="s">
        <v>2833</v>
      </c>
      <c r="M22131" s="1" t="s">
        <v>31592</v>
      </c>
      <c r="N22131" s="1" t="s">
        <v>23027</v>
      </c>
      <c r="O22131" s="1" t="s">
        <v>31593</v>
      </c>
      <c r="P22131">
        <v>20200225</v>
      </c>
      <c r="Q22131">
        <v>20200225</v>
      </c>
      <c r="R22131">
        <v>20200225</v>
      </c>
      <c r="S22131" s="1" t="s">
        <v>3763</v>
      </c>
      <c r="T22131">
        <v>1165</v>
      </c>
      <c r="U22131">
        <v>1675</v>
      </c>
      <c r="V22131" s="1" t="s">
        <v>6327</v>
      </c>
      <c r="W22131">
        <v>46</v>
      </c>
      <c r="X22131" s="1" t="s">
        <v>1756</v>
      </c>
      <c r="Y22131" s="1" t="s">
        <v>631</v>
      </c>
      <c r="Z22131" s="1" t="s">
        <v>73</v>
      </c>
      <c r="AC22131" s="1" t="s">
        <v>633</v>
      </c>
      <c r="AD22131" s="1" t="s">
        <v>634</v>
      </c>
      <c r="AE22131" s="1" t="s">
        <v>73</v>
      </c>
      <c r="AF22131" s="1" t="s">
        <v>73</v>
      </c>
      <c r="AG22131" s="1" t="s">
        <v>73</v>
      </c>
      <c r="AH22131" s="1" t="s">
        <v>73</v>
      </c>
      <c r="AL22131">
        <v>2</v>
      </c>
      <c r="AO22131" s="1" t="s">
        <v>2838</v>
      </c>
      <c r="AP22131" s="1" t="s">
        <v>637</v>
      </c>
      <c r="AQ22131" s="1" t="s">
        <v>2839</v>
      </c>
      <c r="AR22131" s="1" t="s">
        <v>1888</v>
      </c>
      <c r="AS22131" s="1" t="s">
        <v>633</v>
      </c>
      <c r="AT22131" s="1" t="s">
        <v>661</v>
      </c>
      <c r="AU22131" s="1" t="s">
        <v>420</v>
      </c>
      <c r="AV22131" s="1" t="s">
        <v>758</v>
      </c>
      <c r="AW22131" s="1" t="s">
        <v>636</v>
      </c>
      <c r="AX22131" s="1" t="s">
        <v>98</v>
      </c>
      <c r="AY22131" s="1" t="s">
        <v>2568</v>
      </c>
      <c r="AZ22131" s="1" t="s">
        <v>11735</v>
      </c>
      <c r="BA22131" s="1" t="s">
        <v>65</v>
      </c>
      <c r="BB22131" s="1" t="s">
        <v>11429</v>
      </c>
      <c r="BC22131" s="1" t="s">
        <v>9942</v>
      </c>
      <c r="BD22131" s="1" t="s">
        <v>994</v>
      </c>
      <c r="BE22131" s="1" t="s">
        <v>733</v>
      </c>
      <c r="BF22131" s="1" t="s">
        <v>73</v>
      </c>
      <c r="BG22131" s="1" t="s">
        <v>73</v>
      </c>
      <c r="BH22131" s="1" t="s">
        <v>73</v>
      </c>
      <c r="BI22131" s="1" t="s">
        <v>73</v>
      </c>
    </row>
    <row r="22132" spans="1:61" x14ac:dyDescent="0.25">
      <c r="A22132" s="1" t="s">
        <v>1299</v>
      </c>
      <c r="B22132">
        <v>5</v>
      </c>
      <c r="C22132" s="1" t="s">
        <v>622</v>
      </c>
      <c r="D22132" s="1" t="s">
        <v>622</v>
      </c>
      <c r="E22132" s="1" t="s">
        <v>610</v>
      </c>
      <c r="F22132" s="1" t="s">
        <v>766</v>
      </c>
      <c r="G22132" s="1" t="s">
        <v>65</v>
      </c>
      <c r="H22132" s="1" t="s">
        <v>86</v>
      </c>
      <c r="I22132">
        <v>404</v>
      </c>
      <c r="J22132" s="1" t="s">
        <v>1328</v>
      </c>
      <c r="K22132" s="1" t="s">
        <v>65</v>
      </c>
      <c r="L22132" s="1" t="s">
        <v>13863</v>
      </c>
      <c r="M22132" s="1" t="s">
        <v>22999</v>
      </c>
      <c r="N22132" s="1" t="s">
        <v>340</v>
      </c>
      <c r="O22132" s="1" t="s">
        <v>23000</v>
      </c>
      <c r="P22132">
        <v>20170424</v>
      </c>
      <c r="Q22132">
        <v>20170424</v>
      </c>
      <c r="R22132">
        <v>20170424</v>
      </c>
      <c r="S22132" s="1" t="s">
        <v>6159</v>
      </c>
      <c r="T22132">
        <v>1145</v>
      </c>
      <c r="U22132">
        <v>1610</v>
      </c>
      <c r="V22132" s="1" t="s">
        <v>4601</v>
      </c>
      <c r="W22132">
        <v>55</v>
      </c>
      <c r="X22132" s="1" t="s">
        <v>4637</v>
      </c>
      <c r="Y22132" s="1" t="s">
        <v>13866</v>
      </c>
      <c r="Z22132" s="1" t="s">
        <v>73</v>
      </c>
      <c r="AC22132" s="1" t="s">
        <v>633</v>
      </c>
      <c r="AD22132" s="1" t="s">
        <v>634</v>
      </c>
      <c r="AE22132" s="1" t="s">
        <v>73</v>
      </c>
      <c r="AF22132" s="1" t="s">
        <v>73</v>
      </c>
      <c r="AG22132" s="1" t="s">
        <v>73</v>
      </c>
      <c r="AH22132" s="1" t="s">
        <v>73</v>
      </c>
      <c r="AL22132">
        <v>2</v>
      </c>
      <c r="AO22132" s="1" t="s">
        <v>4557</v>
      </c>
      <c r="AP22132" s="1" t="s">
        <v>2839</v>
      </c>
      <c r="AQ22132" s="1" t="s">
        <v>2839</v>
      </c>
      <c r="AR22132" s="1" t="s">
        <v>14256</v>
      </c>
      <c r="AS22132" s="1" t="s">
        <v>633</v>
      </c>
      <c r="AT22132" s="1" t="s">
        <v>661</v>
      </c>
      <c r="AU22132" s="1" t="s">
        <v>420</v>
      </c>
      <c r="AV22132" s="1" t="s">
        <v>3037</v>
      </c>
      <c r="AW22132" s="1" t="s">
        <v>1887</v>
      </c>
      <c r="AX22132" s="1" t="s">
        <v>74</v>
      </c>
      <c r="AY22132" s="1" t="s">
        <v>2473</v>
      </c>
      <c r="AZ22132" s="1" t="s">
        <v>7958</v>
      </c>
      <c r="BA22132" s="1" t="s">
        <v>65</v>
      </c>
      <c r="BB22132" s="1" t="s">
        <v>2386</v>
      </c>
      <c r="BC22132" s="1" t="s">
        <v>9406</v>
      </c>
      <c r="BD22132" s="1" t="s">
        <v>73</v>
      </c>
      <c r="BE22132" s="1" t="s">
        <v>73</v>
      </c>
      <c r="BF22132" s="1" t="s">
        <v>73</v>
      </c>
      <c r="BG22132" s="1" t="s">
        <v>73</v>
      </c>
      <c r="BH22132" s="1" t="s">
        <v>73</v>
      </c>
      <c r="BI22132" s="1" t="s">
        <v>73</v>
      </c>
    </row>
    <row r="22133" spans="1:61" x14ac:dyDescent="0.25">
      <c r="A22133" s="1" t="s">
        <v>1299</v>
      </c>
      <c r="B22133">
        <v>5</v>
      </c>
      <c r="C22133" s="1" t="s">
        <v>622</v>
      </c>
      <c r="D22133" s="1" t="s">
        <v>622</v>
      </c>
      <c r="E22133" s="1" t="s">
        <v>610</v>
      </c>
      <c r="F22133" s="1" t="s">
        <v>766</v>
      </c>
      <c r="G22133" s="1" t="s">
        <v>65</v>
      </c>
      <c r="H22133" s="1" t="s">
        <v>86</v>
      </c>
      <c r="I22133">
        <v>404</v>
      </c>
      <c r="J22133" s="1" t="s">
        <v>1328</v>
      </c>
      <c r="K22133" s="1" t="s">
        <v>61</v>
      </c>
      <c r="L22133" s="1" t="s">
        <v>2101</v>
      </c>
      <c r="M22133" s="1" t="s">
        <v>28757</v>
      </c>
      <c r="N22133" s="1" t="s">
        <v>28758</v>
      </c>
      <c r="O22133" s="1" t="s">
        <v>22924</v>
      </c>
      <c r="P22133">
        <v>20130405</v>
      </c>
      <c r="Q22133">
        <v>20130405</v>
      </c>
      <c r="R22133">
        <v>20130405</v>
      </c>
      <c r="S22133" s="1" t="s">
        <v>3715</v>
      </c>
      <c r="T22133">
        <v>1450</v>
      </c>
      <c r="U22133">
        <v>1810</v>
      </c>
      <c r="V22133" s="1" t="s">
        <v>5294</v>
      </c>
      <c r="W22133">
        <v>75</v>
      </c>
      <c r="X22133" s="1" t="s">
        <v>1079</v>
      </c>
      <c r="Y22133" s="1" t="s">
        <v>1984</v>
      </c>
      <c r="Z22133" s="1" t="s">
        <v>73</v>
      </c>
      <c r="AC22133" s="1" t="s">
        <v>633</v>
      </c>
      <c r="AD22133" s="1" t="s">
        <v>634</v>
      </c>
      <c r="AE22133" s="1" t="s">
        <v>73</v>
      </c>
      <c r="AF22133" s="1" t="s">
        <v>73</v>
      </c>
      <c r="AG22133" s="1" t="s">
        <v>73</v>
      </c>
      <c r="AH22133" s="1" t="s">
        <v>73</v>
      </c>
      <c r="AL22133">
        <v>2</v>
      </c>
      <c r="AO22133" s="1" t="s">
        <v>4997</v>
      </c>
      <c r="AP22133" s="1" t="s">
        <v>1129</v>
      </c>
      <c r="AQ22133" s="1" t="s">
        <v>1305</v>
      </c>
      <c r="AR22133" s="1" t="s">
        <v>10120</v>
      </c>
      <c r="AS22133" s="1" t="s">
        <v>633</v>
      </c>
      <c r="AT22133" s="1" t="s">
        <v>661</v>
      </c>
      <c r="AU22133" s="1" t="s">
        <v>420</v>
      </c>
      <c r="AV22133" s="1" t="s">
        <v>2007</v>
      </c>
      <c r="AW22133" s="1" t="s">
        <v>1887</v>
      </c>
      <c r="AX22133" s="1" t="s">
        <v>98</v>
      </c>
      <c r="AY22133" s="1" t="s">
        <v>700</v>
      </c>
      <c r="AZ22133" s="1" t="s">
        <v>701</v>
      </c>
      <c r="BA22133" s="1" t="s">
        <v>65</v>
      </c>
      <c r="BB22133" s="1" t="s">
        <v>28759</v>
      </c>
      <c r="BC22133" s="1" t="s">
        <v>9666</v>
      </c>
      <c r="BD22133" s="1" t="s">
        <v>73</v>
      </c>
      <c r="BE22133" s="1" t="s">
        <v>73</v>
      </c>
      <c r="BF22133" s="1" t="s">
        <v>73</v>
      </c>
      <c r="BG22133" s="1" t="s">
        <v>73</v>
      </c>
      <c r="BH22133" s="1" t="s">
        <v>73</v>
      </c>
      <c r="BI22133" s="1" t="s">
        <v>73</v>
      </c>
    </row>
    <row r="22134" spans="1:61" x14ac:dyDescent="0.25">
      <c r="A22134" s="1" t="s">
        <v>1299</v>
      </c>
      <c r="B22134">
        <v>11</v>
      </c>
      <c r="C22134" s="1" t="s">
        <v>810</v>
      </c>
      <c r="D22134" s="1" t="s">
        <v>810</v>
      </c>
      <c r="E22134" s="1" t="s">
        <v>666</v>
      </c>
      <c r="F22134" s="1" t="s">
        <v>3608</v>
      </c>
      <c r="G22134" s="1" t="s">
        <v>65</v>
      </c>
      <c r="H22134" s="1" t="s">
        <v>263</v>
      </c>
      <c r="I22134">
        <v>404</v>
      </c>
      <c r="J22134" s="1" t="s">
        <v>1328</v>
      </c>
      <c r="K22134" s="1" t="s">
        <v>3935</v>
      </c>
      <c r="L22134" s="1" t="s">
        <v>4553</v>
      </c>
      <c r="M22134" s="1" t="s">
        <v>14548</v>
      </c>
      <c r="N22134" s="1" t="s">
        <v>16934</v>
      </c>
      <c r="O22134" s="1" t="s">
        <v>20611</v>
      </c>
      <c r="P22134">
        <v>20180301</v>
      </c>
      <c r="Q22134">
        <v>20180301</v>
      </c>
      <c r="R22134">
        <v>20180301</v>
      </c>
      <c r="S22134" s="1" t="s">
        <v>3346</v>
      </c>
      <c r="T22134">
        <v>2000</v>
      </c>
      <c r="U22134">
        <v>3500</v>
      </c>
      <c r="V22134" s="1" t="s">
        <v>942</v>
      </c>
      <c r="W22134">
        <v>100</v>
      </c>
      <c r="X22134" s="1" t="s">
        <v>313</v>
      </c>
      <c r="Y22134" s="1" t="s">
        <v>658</v>
      </c>
      <c r="Z22134" s="1" t="s">
        <v>73</v>
      </c>
      <c r="AC22134" s="1" t="s">
        <v>633</v>
      </c>
      <c r="AD22134" s="1" t="s">
        <v>65</v>
      </c>
      <c r="AE22134" s="1" t="s">
        <v>73</v>
      </c>
      <c r="AF22134" s="1" t="s">
        <v>73</v>
      </c>
      <c r="AG22134" s="1" t="s">
        <v>73</v>
      </c>
      <c r="AH22134" s="1" t="s">
        <v>73</v>
      </c>
      <c r="AL22134">
        <v>2</v>
      </c>
      <c r="AO22134" s="1" t="s">
        <v>2368</v>
      </c>
      <c r="AP22134" s="1" t="s">
        <v>4536</v>
      </c>
      <c r="AQ22134" s="1" t="s">
        <v>2329</v>
      </c>
      <c r="AR22134" s="1" t="s">
        <v>14304</v>
      </c>
      <c r="AS22134" s="1" t="s">
        <v>633</v>
      </c>
      <c r="AT22134" s="1" t="s">
        <v>661</v>
      </c>
      <c r="AU22134" s="1" t="s">
        <v>420</v>
      </c>
      <c r="AV22134" s="1" t="s">
        <v>1443</v>
      </c>
      <c r="AW22134" s="1" t="s">
        <v>3760</v>
      </c>
      <c r="AX22134" s="1" t="s">
        <v>98</v>
      </c>
      <c r="AY22134" s="1" t="s">
        <v>1199</v>
      </c>
      <c r="AZ22134" s="1" t="s">
        <v>6602</v>
      </c>
      <c r="BA22134" s="1" t="s">
        <v>65</v>
      </c>
      <c r="BB22134" s="1" t="s">
        <v>1858</v>
      </c>
      <c r="BC22134" s="1" t="s">
        <v>9953</v>
      </c>
      <c r="BD22134" s="1" t="s">
        <v>73</v>
      </c>
      <c r="BE22134" s="1" t="s">
        <v>73</v>
      </c>
      <c r="BF22134" s="1" t="s">
        <v>73</v>
      </c>
      <c r="BG22134" s="1" t="s">
        <v>73</v>
      </c>
      <c r="BH22134" s="1" t="s">
        <v>73</v>
      </c>
      <c r="BI22134" s="1" t="s">
        <v>73</v>
      </c>
    </row>
    <row r="22135" spans="1:61" x14ac:dyDescent="0.25">
      <c r="A22135" s="1" t="s">
        <v>1299</v>
      </c>
      <c r="B22135">
        <v>11</v>
      </c>
      <c r="C22135" s="1" t="s">
        <v>810</v>
      </c>
      <c r="D22135" s="1" t="s">
        <v>810</v>
      </c>
      <c r="E22135" s="1" t="s">
        <v>666</v>
      </c>
      <c r="F22135" s="1" t="s">
        <v>3608</v>
      </c>
      <c r="G22135" s="1" t="s">
        <v>65</v>
      </c>
      <c r="H22135" s="1" t="s">
        <v>86</v>
      </c>
      <c r="I22135">
        <v>404</v>
      </c>
      <c r="J22135" s="1" t="s">
        <v>1328</v>
      </c>
      <c r="K22135" s="1" t="s">
        <v>1002</v>
      </c>
      <c r="L22135" s="1" t="s">
        <v>3316</v>
      </c>
      <c r="M22135" s="1" t="s">
        <v>14253</v>
      </c>
      <c r="N22135" s="1" t="s">
        <v>14254</v>
      </c>
      <c r="O22135" s="1" t="s">
        <v>14255</v>
      </c>
      <c r="P22135">
        <v>20170124</v>
      </c>
      <c r="Q22135">
        <v>20170124</v>
      </c>
      <c r="R22135">
        <v>20190307</v>
      </c>
      <c r="S22135" s="1" t="s">
        <v>8025</v>
      </c>
      <c r="T22135">
        <v>1384</v>
      </c>
      <c r="U22135">
        <v>1960</v>
      </c>
      <c r="V22135" s="1" t="s">
        <v>5860</v>
      </c>
      <c r="W22135">
        <v>50</v>
      </c>
      <c r="X22135" s="1" t="s">
        <v>1886</v>
      </c>
      <c r="Y22135" s="1" t="s">
        <v>1979</v>
      </c>
      <c r="Z22135" s="1" t="s">
        <v>73</v>
      </c>
      <c r="AC22135" s="1" t="s">
        <v>634</v>
      </c>
      <c r="AD22135" s="1" t="s">
        <v>73</v>
      </c>
      <c r="AE22135" s="1" t="s">
        <v>73</v>
      </c>
      <c r="AF22135" s="1" t="s">
        <v>73</v>
      </c>
      <c r="AG22135" s="1" t="s">
        <v>73</v>
      </c>
      <c r="AH22135" s="1" t="s">
        <v>73</v>
      </c>
      <c r="AL22135">
        <v>2</v>
      </c>
      <c r="AO22135" s="1" t="s">
        <v>11808</v>
      </c>
      <c r="AP22135" s="1" t="s">
        <v>5663</v>
      </c>
      <c r="AQ22135" s="1" t="s">
        <v>1530</v>
      </c>
      <c r="AR22135" s="1" t="s">
        <v>14256</v>
      </c>
      <c r="AS22135" s="1" t="s">
        <v>633</v>
      </c>
      <c r="AT22135" s="1" t="s">
        <v>661</v>
      </c>
      <c r="AU22135" s="1" t="s">
        <v>420</v>
      </c>
      <c r="AV22135" s="1" t="s">
        <v>3037</v>
      </c>
      <c r="AW22135" s="1" t="s">
        <v>1887</v>
      </c>
      <c r="AX22135" s="1" t="s">
        <v>74</v>
      </c>
      <c r="AY22135" s="1" t="s">
        <v>1064</v>
      </c>
      <c r="AZ22135" s="1" t="s">
        <v>1712</v>
      </c>
      <c r="BA22135" s="1" t="s">
        <v>65</v>
      </c>
      <c r="BB22135" s="1" t="s">
        <v>4391</v>
      </c>
      <c r="BC22135" s="1" t="s">
        <v>12598</v>
      </c>
      <c r="BD22135" s="1" t="s">
        <v>73</v>
      </c>
      <c r="BE22135" s="1" t="s">
        <v>73</v>
      </c>
      <c r="BF22135" s="1" t="s">
        <v>73</v>
      </c>
      <c r="BG22135" s="1" t="s">
        <v>73</v>
      </c>
      <c r="BH22135" s="1" t="s">
        <v>73</v>
      </c>
      <c r="BI22135" s="1" t="s">
        <v>73</v>
      </c>
    </row>
    <row r="22136" spans="1:61" x14ac:dyDescent="0.25">
      <c r="A22136" s="1" t="s">
        <v>1299</v>
      </c>
      <c r="B22136">
        <v>6</v>
      </c>
      <c r="C22136" s="1" t="s">
        <v>995</v>
      </c>
      <c r="D22136" s="1" t="s">
        <v>995</v>
      </c>
      <c r="E22136" s="1" t="s">
        <v>610</v>
      </c>
      <c r="F22136" s="1" t="s">
        <v>3608</v>
      </c>
      <c r="G22136" s="1" t="s">
        <v>65</v>
      </c>
      <c r="H22136" s="1" t="s">
        <v>86</v>
      </c>
      <c r="I22136">
        <v>404</v>
      </c>
      <c r="J22136" s="1" t="s">
        <v>1328</v>
      </c>
      <c r="K22136" s="1" t="s">
        <v>633</v>
      </c>
      <c r="L22136" s="1" t="s">
        <v>3357</v>
      </c>
      <c r="M22136" s="1" t="s">
        <v>22920</v>
      </c>
      <c r="N22136" s="1" t="s">
        <v>799</v>
      </c>
      <c r="O22136" s="1" t="s">
        <v>35525</v>
      </c>
      <c r="P22136">
        <v>20191118</v>
      </c>
      <c r="Q22136">
        <v>20191118</v>
      </c>
      <c r="R22136">
        <v>20191118</v>
      </c>
      <c r="S22136" s="1" t="s">
        <v>3763</v>
      </c>
      <c r="T22136">
        <v>1335</v>
      </c>
      <c r="U22136">
        <v>1860</v>
      </c>
      <c r="V22136" s="1" t="s">
        <v>73</v>
      </c>
      <c r="X22136" s="1" t="s">
        <v>73</v>
      </c>
      <c r="Y22136" s="1" t="s">
        <v>73</v>
      </c>
      <c r="Z22136" s="1" t="s">
        <v>73</v>
      </c>
      <c r="AC22136" s="1" t="s">
        <v>633</v>
      </c>
      <c r="AD22136" s="1" t="s">
        <v>634</v>
      </c>
      <c r="AE22136" s="1" t="s">
        <v>73</v>
      </c>
      <c r="AF22136" s="1" t="s">
        <v>73</v>
      </c>
      <c r="AG22136" s="1" t="s">
        <v>73</v>
      </c>
      <c r="AH22136" s="1" t="s">
        <v>73</v>
      </c>
      <c r="AL22136">
        <v>2</v>
      </c>
      <c r="AO22136" s="1" t="s">
        <v>3362</v>
      </c>
      <c r="AP22136" s="1" t="s">
        <v>1081</v>
      </c>
      <c r="AQ22136" s="1" t="s">
        <v>2656</v>
      </c>
      <c r="AR22136" s="1" t="s">
        <v>1888</v>
      </c>
      <c r="AS22136" s="1" t="s">
        <v>633</v>
      </c>
      <c r="AT22136" s="1" t="s">
        <v>661</v>
      </c>
      <c r="AU22136" s="1" t="s">
        <v>420</v>
      </c>
      <c r="AV22136" s="1" t="s">
        <v>2568</v>
      </c>
      <c r="AW22136" s="1" t="s">
        <v>636</v>
      </c>
      <c r="AX22136" s="1" t="s">
        <v>98</v>
      </c>
      <c r="AY22136" s="1" t="s">
        <v>1523</v>
      </c>
      <c r="AZ22136" s="1" t="s">
        <v>3835</v>
      </c>
      <c r="BA22136" s="1" t="s">
        <v>65</v>
      </c>
      <c r="BB22136" s="1" t="s">
        <v>4391</v>
      </c>
      <c r="BC22136" s="1" t="s">
        <v>3849</v>
      </c>
      <c r="BD22136" s="1" t="s">
        <v>9827</v>
      </c>
      <c r="BE22136" s="1" t="s">
        <v>874</v>
      </c>
      <c r="BF22136" s="1" t="s">
        <v>73</v>
      </c>
      <c r="BG22136" s="1" t="s">
        <v>73</v>
      </c>
      <c r="BH22136" s="1" t="s">
        <v>73</v>
      </c>
      <c r="BI22136" s="1" t="s">
        <v>73</v>
      </c>
    </row>
    <row r="22137" spans="1:61" x14ac:dyDescent="0.25">
      <c r="A22137" s="1" t="s">
        <v>1299</v>
      </c>
      <c r="B22137">
        <v>6</v>
      </c>
      <c r="C22137" s="1" t="s">
        <v>995</v>
      </c>
      <c r="D22137" s="1" t="s">
        <v>995</v>
      </c>
      <c r="E22137" s="1" t="s">
        <v>610</v>
      </c>
      <c r="F22137" s="1" t="s">
        <v>3608</v>
      </c>
      <c r="G22137" s="1" t="s">
        <v>65</v>
      </c>
      <c r="H22137" s="1" t="s">
        <v>86</v>
      </c>
      <c r="I22137">
        <v>404</v>
      </c>
      <c r="J22137" s="1" t="s">
        <v>1328</v>
      </c>
      <c r="K22137" s="1" t="s">
        <v>633</v>
      </c>
      <c r="L22137" s="1" t="s">
        <v>3357</v>
      </c>
      <c r="M22137" s="1" t="s">
        <v>22911</v>
      </c>
      <c r="N22137" s="1" t="s">
        <v>799</v>
      </c>
      <c r="O22137" s="1" t="s">
        <v>22912</v>
      </c>
      <c r="P22137">
        <v>20200225</v>
      </c>
      <c r="Q22137">
        <v>20200225</v>
      </c>
      <c r="R22137">
        <v>20200225</v>
      </c>
      <c r="S22137" s="1" t="s">
        <v>3715</v>
      </c>
      <c r="T22137">
        <v>1335</v>
      </c>
      <c r="U22137">
        <v>1860</v>
      </c>
      <c r="V22137" s="1" t="s">
        <v>73</v>
      </c>
      <c r="X22137" s="1" t="s">
        <v>73</v>
      </c>
      <c r="Y22137" s="1" t="s">
        <v>73</v>
      </c>
      <c r="Z22137" s="1" t="s">
        <v>73</v>
      </c>
      <c r="AC22137" s="1" t="s">
        <v>633</v>
      </c>
      <c r="AD22137" s="1" t="s">
        <v>634</v>
      </c>
      <c r="AE22137" s="1" t="s">
        <v>73</v>
      </c>
      <c r="AF22137" s="1" t="s">
        <v>73</v>
      </c>
      <c r="AG22137" s="1" t="s">
        <v>73</v>
      </c>
      <c r="AH22137" s="1" t="s">
        <v>73</v>
      </c>
      <c r="AL22137">
        <v>2</v>
      </c>
      <c r="AO22137" s="1" t="s">
        <v>3362</v>
      </c>
      <c r="AP22137" s="1" t="s">
        <v>1081</v>
      </c>
      <c r="AQ22137" s="1" t="s">
        <v>2656</v>
      </c>
      <c r="AR22137" s="1" t="s">
        <v>1888</v>
      </c>
      <c r="AS22137" s="1" t="s">
        <v>633</v>
      </c>
      <c r="AT22137" s="1" t="s">
        <v>661</v>
      </c>
      <c r="AU22137" s="1" t="s">
        <v>420</v>
      </c>
      <c r="AV22137" s="1" t="s">
        <v>2568</v>
      </c>
      <c r="AW22137" s="1" t="s">
        <v>636</v>
      </c>
      <c r="AX22137" s="1" t="s">
        <v>98</v>
      </c>
      <c r="AY22137" s="1" t="s">
        <v>1858</v>
      </c>
      <c r="AZ22137" s="1" t="s">
        <v>420</v>
      </c>
      <c r="BA22137" s="1" t="s">
        <v>65</v>
      </c>
      <c r="BB22137" s="1" t="s">
        <v>4391</v>
      </c>
      <c r="BC22137" s="1" t="s">
        <v>3849</v>
      </c>
      <c r="BD22137" s="1" t="s">
        <v>2595</v>
      </c>
      <c r="BE22137" s="1" t="s">
        <v>874</v>
      </c>
      <c r="BF22137" s="1" t="s">
        <v>73</v>
      </c>
      <c r="BG22137" s="1" t="s">
        <v>73</v>
      </c>
      <c r="BH22137" s="1" t="s">
        <v>73</v>
      </c>
      <c r="BI22137" s="1" t="s">
        <v>73</v>
      </c>
    </row>
    <row r="22138" spans="1:61" x14ac:dyDescent="0.25">
      <c r="A22138" s="1" t="s">
        <v>1299</v>
      </c>
      <c r="B22138">
        <v>6</v>
      </c>
      <c r="C22138" s="1" t="s">
        <v>995</v>
      </c>
      <c r="D22138" s="1" t="s">
        <v>995</v>
      </c>
      <c r="E22138" s="1" t="s">
        <v>610</v>
      </c>
      <c r="F22138" s="1" t="s">
        <v>3608</v>
      </c>
      <c r="G22138" s="1" t="s">
        <v>65</v>
      </c>
      <c r="H22138" s="1" t="s">
        <v>86</v>
      </c>
      <c r="I22138">
        <v>404</v>
      </c>
      <c r="J22138" s="1" t="s">
        <v>1328</v>
      </c>
      <c r="K22138" s="1" t="s">
        <v>238</v>
      </c>
      <c r="L22138" s="1" t="s">
        <v>3391</v>
      </c>
      <c r="M22138" s="1" t="s">
        <v>22934</v>
      </c>
      <c r="N22138" s="1" t="s">
        <v>2960</v>
      </c>
      <c r="O22138" s="1" t="s">
        <v>22935</v>
      </c>
      <c r="P22138">
        <v>20191210</v>
      </c>
      <c r="Q22138">
        <v>20191210</v>
      </c>
      <c r="R22138">
        <v>20210916</v>
      </c>
      <c r="S22138" s="1" t="s">
        <v>3614</v>
      </c>
      <c r="T22138">
        <v>1615</v>
      </c>
      <c r="U22138">
        <v>2110</v>
      </c>
      <c r="V22138" s="1" t="s">
        <v>2195</v>
      </c>
      <c r="W22138">
        <v>66</v>
      </c>
      <c r="X22138" s="1" t="s">
        <v>313</v>
      </c>
      <c r="Y22138" s="1" t="s">
        <v>2829</v>
      </c>
      <c r="Z22138" s="1" t="s">
        <v>73</v>
      </c>
      <c r="AC22138" s="1" t="s">
        <v>633</v>
      </c>
      <c r="AD22138" s="1" t="s">
        <v>634</v>
      </c>
      <c r="AE22138" s="1" t="s">
        <v>73</v>
      </c>
      <c r="AF22138" s="1" t="s">
        <v>73</v>
      </c>
      <c r="AG22138" s="1" t="s">
        <v>73</v>
      </c>
      <c r="AH22138" s="1" t="s">
        <v>73</v>
      </c>
      <c r="AL22138">
        <v>2</v>
      </c>
      <c r="AO22138" s="1" t="s">
        <v>1096</v>
      </c>
      <c r="AP22138" s="1" t="s">
        <v>1353</v>
      </c>
      <c r="AQ22138" s="1" t="s">
        <v>2689</v>
      </c>
      <c r="AR22138" s="1" t="s">
        <v>3759</v>
      </c>
      <c r="AS22138" s="1" t="s">
        <v>633</v>
      </c>
      <c r="AT22138" s="1" t="s">
        <v>661</v>
      </c>
      <c r="AU22138" s="1" t="s">
        <v>420</v>
      </c>
      <c r="AV22138" s="1" t="s">
        <v>474</v>
      </c>
      <c r="AW22138" s="1" t="s">
        <v>3760</v>
      </c>
      <c r="AX22138" s="1" t="s">
        <v>74</v>
      </c>
      <c r="AY22138" s="1" t="s">
        <v>1943</v>
      </c>
      <c r="AZ22138" s="1" t="s">
        <v>642</v>
      </c>
      <c r="BA22138" s="1" t="s">
        <v>65</v>
      </c>
      <c r="BB22138" s="1" t="s">
        <v>731</v>
      </c>
      <c r="BC22138" s="1" t="s">
        <v>9942</v>
      </c>
      <c r="BD22138" s="1" t="s">
        <v>2009</v>
      </c>
      <c r="BE22138" s="1" t="s">
        <v>1405</v>
      </c>
      <c r="BF22138" s="1" t="s">
        <v>73</v>
      </c>
      <c r="BG22138" s="1" t="s">
        <v>73</v>
      </c>
      <c r="BH22138" s="1" t="s">
        <v>73</v>
      </c>
      <c r="BI22138" s="1" t="s">
        <v>73</v>
      </c>
    </row>
    <row r="22139" spans="1:61" x14ac:dyDescent="0.25">
      <c r="A22139" s="1" t="s">
        <v>1299</v>
      </c>
      <c r="B22139">
        <v>6</v>
      </c>
      <c r="C22139" s="1" t="s">
        <v>687</v>
      </c>
      <c r="D22139" s="1" t="s">
        <v>687</v>
      </c>
      <c r="E22139" s="1" t="s">
        <v>610</v>
      </c>
      <c r="F22139" s="1" t="s">
        <v>3608</v>
      </c>
      <c r="G22139" s="1" t="s">
        <v>65</v>
      </c>
      <c r="H22139" s="1" t="s">
        <v>86</v>
      </c>
      <c r="I22139">
        <v>404</v>
      </c>
      <c r="J22139" s="1" t="s">
        <v>1328</v>
      </c>
      <c r="K22139" s="1" t="s">
        <v>1002</v>
      </c>
      <c r="L22139" s="1" t="s">
        <v>3316</v>
      </c>
      <c r="M22139" s="1" t="s">
        <v>32925</v>
      </c>
      <c r="N22139" s="1" t="s">
        <v>30549</v>
      </c>
      <c r="O22139" s="1" t="s">
        <v>30550</v>
      </c>
      <c r="P22139">
        <v>20180810</v>
      </c>
      <c r="Q22139">
        <v>20180810</v>
      </c>
      <c r="R22139">
        <v>20180810</v>
      </c>
      <c r="S22139" s="1" t="s">
        <v>4823</v>
      </c>
      <c r="T22139">
        <v>1474</v>
      </c>
      <c r="U22139">
        <v>2075</v>
      </c>
      <c r="V22139" s="1" t="s">
        <v>11531</v>
      </c>
      <c r="W22139">
        <v>56</v>
      </c>
      <c r="X22139" s="1" t="s">
        <v>2369</v>
      </c>
      <c r="Y22139" s="1" t="s">
        <v>855</v>
      </c>
      <c r="Z22139" s="1" t="s">
        <v>73</v>
      </c>
      <c r="AC22139" s="1" t="s">
        <v>633</v>
      </c>
      <c r="AD22139" s="1" t="s">
        <v>634</v>
      </c>
      <c r="AE22139" s="1" t="s">
        <v>73</v>
      </c>
      <c r="AF22139" s="1" t="s">
        <v>73</v>
      </c>
      <c r="AG22139" s="1" t="s">
        <v>73</v>
      </c>
      <c r="AH22139" s="1" t="s">
        <v>73</v>
      </c>
      <c r="AL22139">
        <v>2</v>
      </c>
      <c r="AO22139" s="1" t="s">
        <v>11808</v>
      </c>
      <c r="AP22139" s="1" t="s">
        <v>5663</v>
      </c>
      <c r="AQ22139" s="1" t="s">
        <v>1530</v>
      </c>
      <c r="AR22139" s="1" t="s">
        <v>14256</v>
      </c>
      <c r="AS22139" s="1" t="s">
        <v>633</v>
      </c>
      <c r="AT22139" s="1" t="s">
        <v>661</v>
      </c>
      <c r="AU22139" s="1" t="s">
        <v>420</v>
      </c>
      <c r="AV22139" s="1" t="s">
        <v>3037</v>
      </c>
      <c r="AW22139" s="1" t="s">
        <v>1887</v>
      </c>
      <c r="AX22139" s="1" t="s">
        <v>74</v>
      </c>
      <c r="AY22139" s="1" t="s">
        <v>641</v>
      </c>
      <c r="AZ22139" s="1" t="s">
        <v>846</v>
      </c>
      <c r="BA22139" s="1" t="s">
        <v>65</v>
      </c>
      <c r="BB22139" s="1" t="s">
        <v>30551</v>
      </c>
      <c r="BC22139" s="1" t="s">
        <v>9406</v>
      </c>
      <c r="BD22139" s="1" t="s">
        <v>73</v>
      </c>
      <c r="BE22139" s="1" t="s">
        <v>73</v>
      </c>
      <c r="BF22139" s="1" t="s">
        <v>73</v>
      </c>
      <c r="BG22139" s="1" t="s">
        <v>73</v>
      </c>
      <c r="BH22139" s="1" t="s">
        <v>73</v>
      </c>
      <c r="BI22139" s="1" t="s">
        <v>73</v>
      </c>
    </row>
    <row r="22140" spans="1:61" x14ac:dyDescent="0.25">
      <c r="A22140" s="1" t="s">
        <v>1299</v>
      </c>
      <c r="B22140">
        <v>6</v>
      </c>
      <c r="C22140" s="1" t="s">
        <v>687</v>
      </c>
      <c r="D22140" s="1" t="s">
        <v>687</v>
      </c>
      <c r="E22140" s="1" t="s">
        <v>610</v>
      </c>
      <c r="F22140" s="1" t="s">
        <v>3608</v>
      </c>
      <c r="G22140" s="1" t="s">
        <v>65</v>
      </c>
      <c r="H22140" s="1" t="s">
        <v>86</v>
      </c>
      <c r="I22140">
        <v>404</v>
      </c>
      <c r="J22140" s="1" t="s">
        <v>1328</v>
      </c>
      <c r="K22140" s="1" t="s">
        <v>1002</v>
      </c>
      <c r="L22140" s="1" t="s">
        <v>3316</v>
      </c>
      <c r="M22140" s="1" t="s">
        <v>22966</v>
      </c>
      <c r="N22140" s="1" t="s">
        <v>22967</v>
      </c>
      <c r="O22140" s="1" t="s">
        <v>14376</v>
      </c>
      <c r="P22140">
        <v>20180222</v>
      </c>
      <c r="Q22140">
        <v>20180222</v>
      </c>
      <c r="R22140">
        <v>20180222</v>
      </c>
      <c r="S22140" s="1" t="s">
        <v>3614</v>
      </c>
      <c r="T22140">
        <v>1473</v>
      </c>
      <c r="U22140">
        <v>2085</v>
      </c>
      <c r="V22140" s="1" t="s">
        <v>4036</v>
      </c>
      <c r="W22140">
        <v>56</v>
      </c>
      <c r="X22140" s="1" t="s">
        <v>2369</v>
      </c>
      <c r="Y22140" s="1" t="s">
        <v>855</v>
      </c>
      <c r="Z22140" s="1" t="s">
        <v>73</v>
      </c>
      <c r="AC22140" s="1" t="s">
        <v>633</v>
      </c>
      <c r="AD22140" s="1" t="s">
        <v>634</v>
      </c>
      <c r="AE22140" s="1" t="s">
        <v>73</v>
      </c>
      <c r="AF22140" s="1" t="s">
        <v>73</v>
      </c>
      <c r="AG22140" s="1" t="s">
        <v>73</v>
      </c>
      <c r="AH22140" s="1" t="s">
        <v>73</v>
      </c>
      <c r="AL22140">
        <v>2</v>
      </c>
      <c r="AO22140" s="1" t="s">
        <v>11808</v>
      </c>
      <c r="AP22140" s="1" t="s">
        <v>5663</v>
      </c>
      <c r="AQ22140" s="1" t="s">
        <v>1530</v>
      </c>
      <c r="AR22140" s="1" t="s">
        <v>9554</v>
      </c>
      <c r="AS22140" s="1" t="s">
        <v>633</v>
      </c>
      <c r="AT22140" s="1" t="s">
        <v>661</v>
      </c>
      <c r="AU22140" s="1" t="s">
        <v>420</v>
      </c>
      <c r="AV22140" s="1" t="s">
        <v>2568</v>
      </c>
      <c r="AW22140" s="1" t="s">
        <v>1887</v>
      </c>
      <c r="AX22140" s="1" t="s">
        <v>98</v>
      </c>
      <c r="AY22140" s="1" t="s">
        <v>2403</v>
      </c>
      <c r="AZ22140" s="1" t="s">
        <v>1712</v>
      </c>
      <c r="BA22140" s="1" t="s">
        <v>65</v>
      </c>
      <c r="BB22140" s="1" t="s">
        <v>22968</v>
      </c>
      <c r="BC22140" s="1" t="s">
        <v>9406</v>
      </c>
      <c r="BD22140" s="1" t="s">
        <v>73</v>
      </c>
      <c r="BE22140" s="1" t="s">
        <v>73</v>
      </c>
      <c r="BF22140" s="1" t="s">
        <v>73</v>
      </c>
      <c r="BG22140" s="1" t="s">
        <v>73</v>
      </c>
      <c r="BH22140" s="1" t="s">
        <v>73</v>
      </c>
      <c r="BI22140" s="1" t="s">
        <v>73</v>
      </c>
    </row>
    <row r="22141" spans="1:61" x14ac:dyDescent="0.25">
      <c r="A22141" s="1" t="s">
        <v>1299</v>
      </c>
      <c r="B22141">
        <v>6</v>
      </c>
      <c r="C22141" s="1" t="s">
        <v>687</v>
      </c>
      <c r="D22141" s="1" t="s">
        <v>687</v>
      </c>
      <c r="E22141" s="1" t="s">
        <v>610</v>
      </c>
      <c r="F22141" s="1" t="s">
        <v>3608</v>
      </c>
      <c r="G22141" s="1" t="s">
        <v>65</v>
      </c>
      <c r="H22141" s="1" t="s">
        <v>86</v>
      </c>
      <c r="I22141">
        <v>404</v>
      </c>
      <c r="J22141" s="1" t="s">
        <v>1328</v>
      </c>
      <c r="K22141" s="1" t="s">
        <v>1002</v>
      </c>
      <c r="L22141" s="1" t="s">
        <v>3316</v>
      </c>
      <c r="M22141" s="1" t="s">
        <v>32123</v>
      </c>
      <c r="N22141" s="1" t="s">
        <v>30549</v>
      </c>
      <c r="O22141" s="1" t="s">
        <v>22958</v>
      </c>
      <c r="P22141">
        <v>20160601</v>
      </c>
      <c r="Q22141">
        <v>20160601</v>
      </c>
      <c r="R22141">
        <v>20160601</v>
      </c>
      <c r="S22141" s="1" t="s">
        <v>3771</v>
      </c>
      <c r="T22141">
        <v>1449</v>
      </c>
      <c r="U22141">
        <v>2060</v>
      </c>
      <c r="V22141" s="1" t="s">
        <v>4682</v>
      </c>
      <c r="W22141">
        <v>56</v>
      </c>
      <c r="X22141" s="1" t="s">
        <v>693</v>
      </c>
      <c r="Y22141" s="1" t="s">
        <v>855</v>
      </c>
      <c r="Z22141" s="1" t="s">
        <v>73</v>
      </c>
      <c r="AC22141" s="1" t="s">
        <v>633</v>
      </c>
      <c r="AD22141" s="1" t="s">
        <v>634</v>
      </c>
      <c r="AE22141" s="1" t="s">
        <v>73</v>
      </c>
      <c r="AF22141" s="1" t="s">
        <v>73</v>
      </c>
      <c r="AG22141" s="1" t="s">
        <v>73</v>
      </c>
      <c r="AH22141" s="1" t="s">
        <v>73</v>
      </c>
      <c r="AL22141">
        <v>2</v>
      </c>
      <c r="AO22141" s="1" t="s">
        <v>11808</v>
      </c>
      <c r="AP22141" s="1" t="s">
        <v>5663</v>
      </c>
      <c r="AQ22141" s="1" t="s">
        <v>1530</v>
      </c>
      <c r="AR22141" s="1" t="s">
        <v>14256</v>
      </c>
      <c r="AS22141" s="1" t="s">
        <v>633</v>
      </c>
      <c r="AT22141" s="1" t="s">
        <v>661</v>
      </c>
      <c r="AU22141" s="1" t="s">
        <v>420</v>
      </c>
      <c r="AV22141" s="1" t="s">
        <v>3037</v>
      </c>
      <c r="AW22141" s="1" t="s">
        <v>1887</v>
      </c>
      <c r="AX22141" s="1" t="s">
        <v>98</v>
      </c>
      <c r="AY22141" s="1" t="s">
        <v>2403</v>
      </c>
      <c r="AZ22141" s="1" t="s">
        <v>1712</v>
      </c>
      <c r="BA22141" s="1" t="s">
        <v>65</v>
      </c>
      <c r="BB22141" s="1" t="s">
        <v>4391</v>
      </c>
      <c r="BC22141" s="1" t="s">
        <v>9406</v>
      </c>
      <c r="BD22141" s="1" t="s">
        <v>73</v>
      </c>
      <c r="BE22141" s="1" t="s">
        <v>73</v>
      </c>
      <c r="BF22141" s="1" t="s">
        <v>73</v>
      </c>
      <c r="BG22141" s="1" t="s">
        <v>73</v>
      </c>
      <c r="BH22141" s="1" t="s">
        <v>73</v>
      </c>
      <c r="BI22141" s="1" t="s">
        <v>73</v>
      </c>
    </row>
    <row r="22142" spans="1:61" x14ac:dyDescent="0.25">
      <c r="A22142" s="1" t="s">
        <v>1299</v>
      </c>
      <c r="B22142">
        <v>6</v>
      </c>
      <c r="C22142" s="1" t="s">
        <v>687</v>
      </c>
      <c r="D22142" s="1" t="s">
        <v>687</v>
      </c>
      <c r="E22142" s="1" t="s">
        <v>610</v>
      </c>
      <c r="F22142" s="1" t="s">
        <v>3608</v>
      </c>
      <c r="G22142" s="1" t="s">
        <v>65</v>
      </c>
      <c r="H22142" s="1" t="s">
        <v>86</v>
      </c>
      <c r="I22142">
        <v>404</v>
      </c>
      <c r="J22142" s="1" t="s">
        <v>1328</v>
      </c>
      <c r="K22142" s="1" t="s">
        <v>1440</v>
      </c>
      <c r="L22142" s="1" t="s">
        <v>119</v>
      </c>
      <c r="M22142" s="1" t="s">
        <v>29454</v>
      </c>
      <c r="N22142" s="1" t="s">
        <v>14877</v>
      </c>
      <c r="O22142" s="1" t="s">
        <v>238</v>
      </c>
      <c r="P22142">
        <v>20140828</v>
      </c>
      <c r="Q22142">
        <v>20140828</v>
      </c>
      <c r="R22142">
        <v>20140828</v>
      </c>
      <c r="S22142" s="1" t="s">
        <v>5651</v>
      </c>
      <c r="T22142">
        <v>1842</v>
      </c>
      <c r="U22142">
        <v>2367</v>
      </c>
      <c r="V22142" s="1" t="s">
        <v>11174</v>
      </c>
      <c r="W22142">
        <v>76</v>
      </c>
      <c r="X22142" s="1" t="s">
        <v>313</v>
      </c>
      <c r="Y22142" s="1" t="s">
        <v>4444</v>
      </c>
      <c r="Z22142" s="1" t="s">
        <v>73</v>
      </c>
      <c r="AC22142" s="1" t="s">
        <v>633</v>
      </c>
      <c r="AD22142" s="1" t="s">
        <v>634</v>
      </c>
      <c r="AE22142" s="1" t="s">
        <v>73</v>
      </c>
      <c r="AF22142" s="1" t="s">
        <v>73</v>
      </c>
      <c r="AG22142" s="1" t="s">
        <v>73</v>
      </c>
      <c r="AH22142" s="1" t="s">
        <v>73</v>
      </c>
      <c r="AL22142">
        <v>2</v>
      </c>
      <c r="AO22142" s="1" t="s">
        <v>3704</v>
      </c>
      <c r="AP22142" s="1" t="s">
        <v>1731</v>
      </c>
      <c r="AQ22142" s="1" t="s">
        <v>1374</v>
      </c>
      <c r="AR22142" s="1" t="s">
        <v>14878</v>
      </c>
      <c r="AS22142" s="1" t="s">
        <v>633</v>
      </c>
      <c r="AT22142" s="1" t="s">
        <v>661</v>
      </c>
      <c r="AU22142" s="1" t="s">
        <v>420</v>
      </c>
      <c r="AV22142" s="1" t="s">
        <v>662</v>
      </c>
      <c r="AW22142" s="1" t="s">
        <v>1337</v>
      </c>
      <c r="AX22142" s="1" t="s">
        <v>74</v>
      </c>
      <c r="AY22142" s="1" t="s">
        <v>2226</v>
      </c>
      <c r="AZ22142" s="1" t="s">
        <v>1277</v>
      </c>
      <c r="BA22142" s="1" t="s">
        <v>825</v>
      </c>
      <c r="BB22142" s="1" t="s">
        <v>14879</v>
      </c>
      <c r="BC22142" s="1" t="s">
        <v>9653</v>
      </c>
      <c r="BD22142" s="1" t="s">
        <v>73</v>
      </c>
      <c r="BE22142" s="1" t="s">
        <v>73</v>
      </c>
      <c r="BF22142" s="1" t="s">
        <v>73</v>
      </c>
      <c r="BG22142" s="1" t="s">
        <v>73</v>
      </c>
      <c r="BH22142" s="1" t="s">
        <v>73</v>
      </c>
      <c r="BI22142" s="1" t="s">
        <v>73</v>
      </c>
    </row>
    <row r="22143" spans="1:61" x14ac:dyDescent="0.25">
      <c r="A22143" s="1" t="s">
        <v>1299</v>
      </c>
      <c r="B22143">
        <v>6</v>
      </c>
      <c r="C22143" s="1" t="s">
        <v>687</v>
      </c>
      <c r="D22143" s="1" t="s">
        <v>687</v>
      </c>
      <c r="E22143" s="1" t="s">
        <v>610</v>
      </c>
      <c r="F22143" s="1" t="s">
        <v>3608</v>
      </c>
      <c r="G22143" s="1" t="s">
        <v>65</v>
      </c>
      <c r="H22143" s="1" t="s">
        <v>263</v>
      </c>
      <c r="I22143">
        <v>404</v>
      </c>
      <c r="J22143" s="1" t="s">
        <v>1328</v>
      </c>
      <c r="K22143" s="1" t="s">
        <v>1002</v>
      </c>
      <c r="L22143" s="1" t="s">
        <v>3316</v>
      </c>
      <c r="M22143" s="1" t="s">
        <v>29611</v>
      </c>
      <c r="N22143" s="1" t="s">
        <v>22964</v>
      </c>
      <c r="O22143" s="1" t="s">
        <v>9820</v>
      </c>
      <c r="P22143">
        <v>20140827</v>
      </c>
      <c r="Q22143">
        <v>20140827</v>
      </c>
      <c r="R22143">
        <v>20201130</v>
      </c>
      <c r="S22143" s="1" t="s">
        <v>8025</v>
      </c>
      <c r="T22143">
        <v>1435</v>
      </c>
      <c r="U22143">
        <v>2040</v>
      </c>
      <c r="V22143" s="1" t="s">
        <v>5661</v>
      </c>
      <c r="W22143">
        <v>70</v>
      </c>
      <c r="X22143" s="1" t="s">
        <v>2675</v>
      </c>
      <c r="Y22143" s="1" t="s">
        <v>584</v>
      </c>
      <c r="Z22143" s="1" t="s">
        <v>73</v>
      </c>
      <c r="AC22143" s="1" t="s">
        <v>633</v>
      </c>
      <c r="AD22143" s="1" t="s">
        <v>634</v>
      </c>
      <c r="AE22143" s="1" t="s">
        <v>73</v>
      </c>
      <c r="AF22143" s="1" t="s">
        <v>73</v>
      </c>
      <c r="AG22143" s="1" t="s">
        <v>73</v>
      </c>
      <c r="AH22143" s="1" t="s">
        <v>73</v>
      </c>
      <c r="AL22143">
        <v>2</v>
      </c>
      <c r="AO22143" s="1" t="s">
        <v>11808</v>
      </c>
      <c r="AP22143" s="1" t="s">
        <v>5663</v>
      </c>
      <c r="AQ22143" s="1" t="s">
        <v>1530</v>
      </c>
      <c r="AR22143" s="1" t="s">
        <v>11506</v>
      </c>
      <c r="AS22143" s="1" t="s">
        <v>633</v>
      </c>
      <c r="AT22143" s="1" t="s">
        <v>661</v>
      </c>
      <c r="AU22143" s="1" t="s">
        <v>420</v>
      </c>
      <c r="AV22143" s="1" t="s">
        <v>1845</v>
      </c>
      <c r="AW22143" s="1" t="s">
        <v>1887</v>
      </c>
      <c r="AX22143" s="1" t="s">
        <v>74</v>
      </c>
      <c r="AY22143" s="1" t="s">
        <v>646</v>
      </c>
      <c r="AZ22143" s="1" t="s">
        <v>2081</v>
      </c>
      <c r="BA22143" s="1" t="s">
        <v>65</v>
      </c>
      <c r="BB22143" s="1" t="s">
        <v>22965</v>
      </c>
      <c r="BC22143" s="1" t="s">
        <v>9653</v>
      </c>
      <c r="BD22143" s="1" t="s">
        <v>73</v>
      </c>
      <c r="BE22143" s="1" t="s">
        <v>73</v>
      </c>
      <c r="BF22143" s="1" t="s">
        <v>73</v>
      </c>
      <c r="BG22143" s="1" t="s">
        <v>73</v>
      </c>
      <c r="BH22143" s="1" t="s">
        <v>73</v>
      </c>
      <c r="BI22143" s="1" t="s">
        <v>73</v>
      </c>
    </row>
    <row r="22144" spans="1:61" x14ac:dyDescent="0.25">
      <c r="A22144" s="1" t="s">
        <v>1299</v>
      </c>
      <c r="B22144">
        <v>6</v>
      </c>
      <c r="C22144" s="1" t="s">
        <v>687</v>
      </c>
      <c r="D22144" s="1" t="s">
        <v>687</v>
      </c>
      <c r="E22144" s="1" t="s">
        <v>610</v>
      </c>
      <c r="F22144" s="1" t="s">
        <v>3608</v>
      </c>
      <c r="G22144" s="1" t="s">
        <v>65</v>
      </c>
      <c r="H22144" s="1" t="s">
        <v>86</v>
      </c>
      <c r="I22144">
        <v>404</v>
      </c>
      <c r="J22144" s="1" t="s">
        <v>1328</v>
      </c>
      <c r="K22144" s="1" t="s">
        <v>1002</v>
      </c>
      <c r="L22144" s="1" t="s">
        <v>3316</v>
      </c>
      <c r="M22144" s="1" t="s">
        <v>29074</v>
      </c>
      <c r="N22144" s="1" t="s">
        <v>16981</v>
      </c>
      <c r="O22144" s="1" t="s">
        <v>15061</v>
      </c>
      <c r="P22144">
        <v>20130319</v>
      </c>
      <c r="Q22144">
        <v>20130319</v>
      </c>
      <c r="R22144">
        <v>20130319</v>
      </c>
      <c r="S22144" s="1" t="s">
        <v>6159</v>
      </c>
      <c r="T22144">
        <v>1604</v>
      </c>
      <c r="U22144">
        <v>2070</v>
      </c>
      <c r="V22144" s="1" t="s">
        <v>4816</v>
      </c>
      <c r="W22144">
        <v>70</v>
      </c>
      <c r="X22144" s="1" t="s">
        <v>1886</v>
      </c>
      <c r="Y22144" s="1" t="s">
        <v>855</v>
      </c>
      <c r="Z22144" s="1" t="s">
        <v>73</v>
      </c>
      <c r="AC22144" s="1" t="s">
        <v>633</v>
      </c>
      <c r="AD22144" s="1" t="s">
        <v>634</v>
      </c>
      <c r="AE22144" s="1" t="s">
        <v>73</v>
      </c>
      <c r="AF22144" s="1" t="s">
        <v>73</v>
      </c>
      <c r="AG22144" s="1" t="s">
        <v>73</v>
      </c>
      <c r="AH22144" s="1" t="s">
        <v>73</v>
      </c>
      <c r="AL22144">
        <v>2</v>
      </c>
      <c r="AO22144" s="1" t="s">
        <v>11808</v>
      </c>
      <c r="AP22144" s="1" t="s">
        <v>5663</v>
      </c>
      <c r="AQ22144" s="1" t="s">
        <v>1530</v>
      </c>
      <c r="AR22144" s="1" t="s">
        <v>11506</v>
      </c>
      <c r="AS22144" s="1" t="s">
        <v>633</v>
      </c>
      <c r="AT22144" s="1" t="s">
        <v>661</v>
      </c>
      <c r="AU22144" s="1" t="s">
        <v>420</v>
      </c>
      <c r="AV22144" s="1" t="s">
        <v>1937</v>
      </c>
      <c r="AW22144" s="1" t="s">
        <v>1887</v>
      </c>
      <c r="AX22144" s="1" t="s">
        <v>74</v>
      </c>
      <c r="AY22144" s="1" t="s">
        <v>1943</v>
      </c>
      <c r="AZ22144" s="1" t="s">
        <v>642</v>
      </c>
      <c r="BA22144" s="1" t="s">
        <v>825</v>
      </c>
      <c r="BB22144" s="1" t="s">
        <v>22961</v>
      </c>
      <c r="BC22144" s="1" t="s">
        <v>9666</v>
      </c>
      <c r="BD22144" s="1" t="s">
        <v>73</v>
      </c>
      <c r="BE22144" s="1" t="s">
        <v>73</v>
      </c>
      <c r="BF22144" s="1" t="s">
        <v>73</v>
      </c>
      <c r="BG22144" s="1" t="s">
        <v>73</v>
      </c>
      <c r="BH22144" s="1" t="s">
        <v>73</v>
      </c>
      <c r="BI22144" s="1" t="s">
        <v>73</v>
      </c>
    </row>
    <row r="22145" spans="1:61" x14ac:dyDescent="0.25">
      <c r="A22145" s="1" t="s">
        <v>1299</v>
      </c>
      <c r="B22145">
        <v>6</v>
      </c>
      <c r="C22145" s="1" t="s">
        <v>687</v>
      </c>
      <c r="D22145" s="1" t="s">
        <v>687</v>
      </c>
      <c r="E22145" s="1" t="s">
        <v>610</v>
      </c>
      <c r="F22145" s="1" t="s">
        <v>3608</v>
      </c>
      <c r="G22145" s="1" t="s">
        <v>65</v>
      </c>
      <c r="H22145" s="1" t="s">
        <v>86</v>
      </c>
      <c r="I22145">
        <v>404</v>
      </c>
      <c r="J22145" s="1" t="s">
        <v>1328</v>
      </c>
      <c r="K22145" s="1" t="s">
        <v>1440</v>
      </c>
      <c r="L22145" s="1" t="s">
        <v>119</v>
      </c>
      <c r="M22145" s="1" t="s">
        <v>26745</v>
      </c>
      <c r="N22145" s="1" t="s">
        <v>26746</v>
      </c>
      <c r="O22145" s="1" t="s">
        <v>26747</v>
      </c>
      <c r="P22145">
        <v>20100810</v>
      </c>
      <c r="Q22145">
        <v>20100810</v>
      </c>
      <c r="R22145">
        <v>20210217</v>
      </c>
      <c r="S22145" s="1" t="s">
        <v>4240</v>
      </c>
      <c r="T22145">
        <v>1730</v>
      </c>
      <c r="U22145">
        <v>2276</v>
      </c>
      <c r="V22145" s="1" t="s">
        <v>26748</v>
      </c>
      <c r="W22145">
        <v>72</v>
      </c>
      <c r="X22145" s="1" t="s">
        <v>313</v>
      </c>
      <c r="Y22145" s="1" t="s">
        <v>448</v>
      </c>
      <c r="Z22145" s="1" t="s">
        <v>73</v>
      </c>
      <c r="AC22145" s="1" t="s">
        <v>633</v>
      </c>
      <c r="AD22145" s="1" t="s">
        <v>634</v>
      </c>
      <c r="AE22145" s="1" t="s">
        <v>73</v>
      </c>
      <c r="AF22145" s="1" t="s">
        <v>73</v>
      </c>
      <c r="AG22145" s="1" t="s">
        <v>73</v>
      </c>
      <c r="AH22145" s="1" t="s">
        <v>73</v>
      </c>
      <c r="AL22145">
        <v>2</v>
      </c>
      <c r="AO22145" s="1" t="s">
        <v>73</v>
      </c>
      <c r="AP22145" s="1" t="s">
        <v>73</v>
      </c>
      <c r="AQ22145" s="1" t="s">
        <v>73</v>
      </c>
      <c r="AR22145" s="1" t="s">
        <v>17127</v>
      </c>
      <c r="AS22145" s="1" t="s">
        <v>633</v>
      </c>
      <c r="AT22145" s="1" t="s">
        <v>661</v>
      </c>
      <c r="AU22145" s="1" t="s">
        <v>420</v>
      </c>
      <c r="AV22145" s="1" t="s">
        <v>744</v>
      </c>
      <c r="AW22145" s="1" t="s">
        <v>3760</v>
      </c>
      <c r="AX22145" s="1" t="s">
        <v>74</v>
      </c>
      <c r="AY22145" s="1" t="s">
        <v>1384</v>
      </c>
      <c r="AZ22145" s="1" t="s">
        <v>3008</v>
      </c>
      <c r="BA22145" s="1" t="s">
        <v>65</v>
      </c>
      <c r="BB22145" s="1" t="s">
        <v>73</v>
      </c>
      <c r="BC22145" s="1" t="s">
        <v>73</v>
      </c>
      <c r="BD22145" s="1" t="s">
        <v>73</v>
      </c>
      <c r="BE22145" s="1" t="s">
        <v>73</v>
      </c>
      <c r="BF22145" s="1" t="s">
        <v>73</v>
      </c>
      <c r="BG22145" s="1" t="s">
        <v>73</v>
      </c>
      <c r="BH22145" s="1" t="s">
        <v>73</v>
      </c>
      <c r="BI22145" s="1" t="s">
        <v>73</v>
      </c>
    </row>
    <row r="22146" spans="1:61" x14ac:dyDescent="0.25">
      <c r="A22146" s="1" t="s">
        <v>1299</v>
      </c>
      <c r="B22146">
        <v>6</v>
      </c>
      <c r="C22146" s="1" t="s">
        <v>687</v>
      </c>
      <c r="D22146" s="1" t="s">
        <v>687</v>
      </c>
      <c r="E22146" s="1" t="s">
        <v>610</v>
      </c>
      <c r="F22146" s="1" t="s">
        <v>3608</v>
      </c>
      <c r="G22146" s="1" t="s">
        <v>65</v>
      </c>
      <c r="H22146" s="1" t="s">
        <v>86</v>
      </c>
      <c r="I22146">
        <v>404</v>
      </c>
      <c r="J22146" s="1" t="s">
        <v>1328</v>
      </c>
      <c r="K22146" s="1" t="s">
        <v>1002</v>
      </c>
      <c r="L22146" s="1" t="s">
        <v>3316</v>
      </c>
      <c r="M22146" s="1" t="s">
        <v>26597</v>
      </c>
      <c r="N22146" s="1" t="s">
        <v>26598</v>
      </c>
      <c r="O22146" s="1" t="s">
        <v>799</v>
      </c>
      <c r="P22146">
        <v>20090608</v>
      </c>
      <c r="Q22146">
        <v>20090608</v>
      </c>
      <c r="R22146">
        <v>20090608</v>
      </c>
      <c r="S22146" s="1" t="s">
        <v>3614</v>
      </c>
      <c r="T22146">
        <v>1505</v>
      </c>
      <c r="U22146">
        <v>2065</v>
      </c>
      <c r="V22146" s="1" t="s">
        <v>26599</v>
      </c>
      <c r="W22146">
        <v>55</v>
      </c>
      <c r="X22146" s="1" t="s">
        <v>313</v>
      </c>
      <c r="Y22146" s="1" t="s">
        <v>855</v>
      </c>
      <c r="Z22146" s="1" t="s">
        <v>73</v>
      </c>
      <c r="AC22146" s="1" t="s">
        <v>633</v>
      </c>
      <c r="AD22146" s="1" t="s">
        <v>634</v>
      </c>
      <c r="AE22146" s="1" t="s">
        <v>73</v>
      </c>
      <c r="AF22146" s="1" t="s">
        <v>73</v>
      </c>
      <c r="AG22146" s="1" t="s">
        <v>73</v>
      </c>
      <c r="AH22146" s="1" t="s">
        <v>73</v>
      </c>
      <c r="AL22146">
        <v>2</v>
      </c>
      <c r="AO22146" s="1" t="s">
        <v>73</v>
      </c>
      <c r="AP22146" s="1" t="s">
        <v>73</v>
      </c>
      <c r="AQ22146" s="1" t="s">
        <v>73</v>
      </c>
      <c r="AR22146" s="1" t="s">
        <v>17117</v>
      </c>
      <c r="AS22146" s="1" t="s">
        <v>633</v>
      </c>
      <c r="AT22146" s="1" t="s">
        <v>661</v>
      </c>
      <c r="AU22146" s="1" t="s">
        <v>420</v>
      </c>
      <c r="AV22146" s="1" t="s">
        <v>3451</v>
      </c>
      <c r="AW22146" s="1" t="s">
        <v>1887</v>
      </c>
      <c r="AX22146" s="1" t="s">
        <v>74</v>
      </c>
      <c r="AY22146" s="1" t="s">
        <v>793</v>
      </c>
      <c r="AZ22146" s="1" t="s">
        <v>893</v>
      </c>
      <c r="BA22146" s="1" t="s">
        <v>825</v>
      </c>
      <c r="BB22146" s="1" t="s">
        <v>73</v>
      </c>
      <c r="BC22146" s="1" t="s">
        <v>73</v>
      </c>
      <c r="BD22146" s="1" t="s">
        <v>73</v>
      </c>
      <c r="BE22146" s="1" t="s">
        <v>73</v>
      </c>
      <c r="BF22146" s="1" t="s">
        <v>73</v>
      </c>
      <c r="BG22146" s="1" t="s">
        <v>73</v>
      </c>
      <c r="BH22146" s="1" t="s">
        <v>73</v>
      </c>
      <c r="BI22146" s="1" t="s">
        <v>73</v>
      </c>
    </row>
    <row r="22147" spans="1:61" x14ac:dyDescent="0.25">
      <c r="A22147" s="1" t="s">
        <v>1299</v>
      </c>
      <c r="B22147">
        <v>5</v>
      </c>
      <c r="C22147" s="1" t="s">
        <v>622</v>
      </c>
      <c r="D22147" s="1" t="s">
        <v>622</v>
      </c>
      <c r="E22147" s="1" t="s">
        <v>610</v>
      </c>
      <c r="F22147" s="1" t="s">
        <v>3608</v>
      </c>
      <c r="G22147" s="1" t="s">
        <v>65</v>
      </c>
      <c r="H22147" s="1" t="s">
        <v>86</v>
      </c>
      <c r="I22147">
        <v>404</v>
      </c>
      <c r="J22147" s="1" t="s">
        <v>1328</v>
      </c>
      <c r="K22147" s="1" t="s">
        <v>1060</v>
      </c>
      <c r="L22147" s="1" t="s">
        <v>2833</v>
      </c>
      <c r="M22147" s="1" t="s">
        <v>31592</v>
      </c>
      <c r="N22147" s="1" t="s">
        <v>23027</v>
      </c>
      <c r="O22147" s="1" t="s">
        <v>31593</v>
      </c>
      <c r="P22147">
        <v>20200507</v>
      </c>
      <c r="Q22147">
        <v>20200507</v>
      </c>
      <c r="R22147">
        <v>20200507</v>
      </c>
      <c r="S22147" s="1" t="s">
        <v>3602</v>
      </c>
      <c r="T22147">
        <v>1165</v>
      </c>
      <c r="U22147">
        <v>1675</v>
      </c>
      <c r="V22147" s="1" t="s">
        <v>6327</v>
      </c>
      <c r="W22147">
        <v>46</v>
      </c>
      <c r="X22147" s="1" t="s">
        <v>1756</v>
      </c>
      <c r="Y22147" s="1" t="s">
        <v>631</v>
      </c>
      <c r="Z22147" s="1" t="s">
        <v>73</v>
      </c>
      <c r="AC22147" s="1" t="s">
        <v>633</v>
      </c>
      <c r="AD22147" s="1" t="s">
        <v>634</v>
      </c>
      <c r="AE22147" s="1" t="s">
        <v>73</v>
      </c>
      <c r="AF22147" s="1" t="s">
        <v>73</v>
      </c>
      <c r="AG22147" s="1" t="s">
        <v>73</v>
      </c>
      <c r="AH22147" s="1" t="s">
        <v>73</v>
      </c>
      <c r="AL22147">
        <v>2</v>
      </c>
      <c r="AO22147" s="1" t="s">
        <v>2838</v>
      </c>
      <c r="AP22147" s="1" t="s">
        <v>637</v>
      </c>
      <c r="AQ22147" s="1" t="s">
        <v>2839</v>
      </c>
      <c r="AR22147" s="1" t="s">
        <v>1888</v>
      </c>
      <c r="AS22147" s="1" t="s">
        <v>633</v>
      </c>
      <c r="AT22147" s="1" t="s">
        <v>661</v>
      </c>
      <c r="AU22147" s="1" t="s">
        <v>420</v>
      </c>
      <c r="AV22147" s="1" t="s">
        <v>758</v>
      </c>
      <c r="AW22147" s="1" t="s">
        <v>636</v>
      </c>
      <c r="AX22147" s="1" t="s">
        <v>98</v>
      </c>
      <c r="AY22147" s="1" t="s">
        <v>2568</v>
      </c>
      <c r="AZ22147" s="1" t="s">
        <v>11735</v>
      </c>
      <c r="BA22147" s="1" t="s">
        <v>65</v>
      </c>
      <c r="BB22147" s="1" t="s">
        <v>11429</v>
      </c>
      <c r="BC22147" s="1" t="s">
        <v>9942</v>
      </c>
      <c r="BD22147" s="1" t="s">
        <v>994</v>
      </c>
      <c r="BE22147" s="1" t="s">
        <v>733</v>
      </c>
      <c r="BF22147" s="1" t="s">
        <v>73</v>
      </c>
      <c r="BG22147" s="1" t="s">
        <v>73</v>
      </c>
      <c r="BH22147" s="1" t="s">
        <v>73</v>
      </c>
      <c r="BI22147" s="1" t="s">
        <v>73</v>
      </c>
    </row>
    <row r="22148" spans="1:61" x14ac:dyDescent="0.25">
      <c r="A22148" s="1" t="s">
        <v>1299</v>
      </c>
      <c r="B22148">
        <v>5</v>
      </c>
      <c r="C22148" s="1" t="s">
        <v>622</v>
      </c>
      <c r="D22148" s="1" t="s">
        <v>622</v>
      </c>
      <c r="E22148" s="1" t="s">
        <v>610</v>
      </c>
      <c r="F22148" s="1" t="s">
        <v>3608</v>
      </c>
      <c r="G22148" s="1" t="s">
        <v>65</v>
      </c>
      <c r="H22148" s="1" t="s">
        <v>86</v>
      </c>
      <c r="I22148">
        <v>404</v>
      </c>
      <c r="J22148" s="1" t="s">
        <v>1328</v>
      </c>
      <c r="K22148" s="1" t="s">
        <v>1060</v>
      </c>
      <c r="L22148" s="1" t="s">
        <v>2833</v>
      </c>
      <c r="M22148" s="1" t="s">
        <v>32623</v>
      </c>
      <c r="N22148" s="1" t="s">
        <v>23027</v>
      </c>
      <c r="O22148" s="1" t="s">
        <v>31593</v>
      </c>
      <c r="P22148">
        <v>20191217</v>
      </c>
      <c r="Q22148">
        <v>20191217</v>
      </c>
      <c r="R22148">
        <v>20191217</v>
      </c>
      <c r="S22148" s="1" t="s">
        <v>5995</v>
      </c>
      <c r="T22148">
        <v>1165</v>
      </c>
      <c r="U22148">
        <v>1675</v>
      </c>
      <c r="V22148" s="1" t="s">
        <v>6327</v>
      </c>
      <c r="W22148">
        <v>46</v>
      </c>
      <c r="X22148" s="1" t="s">
        <v>1756</v>
      </c>
      <c r="Y22148" s="1" t="s">
        <v>631</v>
      </c>
      <c r="Z22148" s="1" t="s">
        <v>73</v>
      </c>
      <c r="AC22148" s="1" t="s">
        <v>633</v>
      </c>
      <c r="AD22148" s="1" t="s">
        <v>634</v>
      </c>
      <c r="AE22148" s="1" t="s">
        <v>73</v>
      </c>
      <c r="AF22148" s="1" t="s">
        <v>73</v>
      </c>
      <c r="AG22148" s="1" t="s">
        <v>73</v>
      </c>
      <c r="AH22148" s="1" t="s">
        <v>73</v>
      </c>
      <c r="AL22148">
        <v>2</v>
      </c>
      <c r="AO22148" s="1" t="s">
        <v>2838</v>
      </c>
      <c r="AP22148" s="1" t="s">
        <v>637</v>
      </c>
      <c r="AQ22148" s="1" t="s">
        <v>2839</v>
      </c>
      <c r="AR22148" s="1" t="s">
        <v>1888</v>
      </c>
      <c r="AS22148" s="1" t="s">
        <v>633</v>
      </c>
      <c r="AT22148" s="1" t="s">
        <v>661</v>
      </c>
      <c r="AU22148" s="1" t="s">
        <v>420</v>
      </c>
      <c r="AV22148" s="1" t="s">
        <v>758</v>
      </c>
      <c r="AW22148" s="1" t="s">
        <v>636</v>
      </c>
      <c r="AX22148" s="1" t="s">
        <v>98</v>
      </c>
      <c r="AY22148" s="1" t="s">
        <v>2045</v>
      </c>
      <c r="AZ22148" s="1" t="s">
        <v>11735</v>
      </c>
      <c r="BA22148" s="1" t="s">
        <v>65</v>
      </c>
      <c r="BB22148" s="1" t="s">
        <v>11429</v>
      </c>
      <c r="BC22148" s="1" t="s">
        <v>9942</v>
      </c>
      <c r="BD22148" s="1" t="s">
        <v>994</v>
      </c>
      <c r="BE22148" s="1" t="s">
        <v>733</v>
      </c>
      <c r="BF22148" s="1" t="s">
        <v>73</v>
      </c>
      <c r="BG22148" s="1" t="s">
        <v>73</v>
      </c>
      <c r="BH22148" s="1" t="s">
        <v>73</v>
      </c>
      <c r="BI22148" s="1" t="s">
        <v>73</v>
      </c>
    </row>
    <row r="22149" spans="1:61" x14ac:dyDescent="0.25">
      <c r="A22149" s="1" t="s">
        <v>1299</v>
      </c>
      <c r="B22149">
        <v>5</v>
      </c>
      <c r="C22149" s="1" t="s">
        <v>622</v>
      </c>
      <c r="D22149" s="1" t="s">
        <v>622</v>
      </c>
      <c r="E22149" s="1" t="s">
        <v>610</v>
      </c>
      <c r="F22149" s="1" t="s">
        <v>3608</v>
      </c>
      <c r="G22149" s="1" t="s">
        <v>65</v>
      </c>
      <c r="H22149" s="1" t="s">
        <v>86</v>
      </c>
      <c r="I22149">
        <v>404</v>
      </c>
      <c r="J22149" s="1" t="s">
        <v>1328</v>
      </c>
      <c r="K22149" s="1" t="s">
        <v>1060</v>
      </c>
      <c r="L22149" s="1" t="s">
        <v>2833</v>
      </c>
      <c r="M22149" s="1" t="s">
        <v>31592</v>
      </c>
      <c r="N22149" s="1" t="s">
        <v>23027</v>
      </c>
      <c r="O22149" s="1" t="s">
        <v>31593</v>
      </c>
      <c r="P22149">
        <v>20200508</v>
      </c>
      <c r="Q22149">
        <v>20200508</v>
      </c>
      <c r="R22149">
        <v>20200508</v>
      </c>
      <c r="S22149" s="1" t="s">
        <v>3346</v>
      </c>
      <c r="T22149">
        <v>1165</v>
      </c>
      <c r="U22149">
        <v>1675</v>
      </c>
      <c r="V22149" s="1" t="s">
        <v>6327</v>
      </c>
      <c r="W22149">
        <v>46</v>
      </c>
      <c r="X22149" s="1" t="s">
        <v>1756</v>
      </c>
      <c r="Y22149" s="1" t="s">
        <v>631</v>
      </c>
      <c r="Z22149" s="1" t="s">
        <v>73</v>
      </c>
      <c r="AC22149" s="1" t="s">
        <v>633</v>
      </c>
      <c r="AD22149" s="1" t="s">
        <v>634</v>
      </c>
      <c r="AE22149" s="1" t="s">
        <v>73</v>
      </c>
      <c r="AF22149" s="1" t="s">
        <v>73</v>
      </c>
      <c r="AG22149" s="1" t="s">
        <v>73</v>
      </c>
      <c r="AH22149" s="1" t="s">
        <v>73</v>
      </c>
      <c r="AL22149">
        <v>2</v>
      </c>
      <c r="AO22149" s="1" t="s">
        <v>2838</v>
      </c>
      <c r="AP22149" s="1" t="s">
        <v>637</v>
      </c>
      <c r="AQ22149" s="1" t="s">
        <v>2839</v>
      </c>
      <c r="AR22149" s="1" t="s">
        <v>1888</v>
      </c>
      <c r="AS22149" s="1" t="s">
        <v>633</v>
      </c>
      <c r="AT22149" s="1" t="s">
        <v>661</v>
      </c>
      <c r="AU22149" s="1" t="s">
        <v>420</v>
      </c>
      <c r="AV22149" s="1" t="s">
        <v>758</v>
      </c>
      <c r="AW22149" s="1" t="s">
        <v>636</v>
      </c>
      <c r="AX22149" s="1" t="s">
        <v>98</v>
      </c>
      <c r="AY22149" s="1" t="s">
        <v>2568</v>
      </c>
      <c r="AZ22149" s="1" t="s">
        <v>11735</v>
      </c>
      <c r="BA22149" s="1" t="s">
        <v>65</v>
      </c>
      <c r="BB22149" s="1" t="s">
        <v>11429</v>
      </c>
      <c r="BC22149" s="1" t="s">
        <v>9942</v>
      </c>
      <c r="BD22149" s="1" t="s">
        <v>994</v>
      </c>
      <c r="BE22149" s="1" t="s">
        <v>733</v>
      </c>
      <c r="BF22149" s="1" t="s">
        <v>73</v>
      </c>
      <c r="BG22149" s="1" t="s">
        <v>73</v>
      </c>
      <c r="BH22149" s="1" t="s">
        <v>73</v>
      </c>
      <c r="BI22149" s="1" t="s">
        <v>73</v>
      </c>
    </row>
    <row r="22150" spans="1:61" x14ac:dyDescent="0.25">
      <c r="A22150" s="1" t="s">
        <v>1299</v>
      </c>
      <c r="B22150">
        <v>5</v>
      </c>
      <c r="C22150" s="1" t="s">
        <v>622</v>
      </c>
      <c r="D22150" s="1" t="s">
        <v>622</v>
      </c>
      <c r="E22150" s="1" t="s">
        <v>610</v>
      </c>
      <c r="F22150" s="1" t="s">
        <v>3608</v>
      </c>
      <c r="G22150" s="1" t="s">
        <v>65</v>
      </c>
      <c r="H22150" s="1" t="s">
        <v>86</v>
      </c>
      <c r="I22150">
        <v>404</v>
      </c>
      <c r="J22150" s="1" t="s">
        <v>1328</v>
      </c>
      <c r="K22150" s="1" t="s">
        <v>1060</v>
      </c>
      <c r="L22150" s="1" t="s">
        <v>2833</v>
      </c>
      <c r="M22150" s="1" t="s">
        <v>31592</v>
      </c>
      <c r="N22150" s="1" t="s">
        <v>23027</v>
      </c>
      <c r="O22150" s="1" t="s">
        <v>31593</v>
      </c>
      <c r="P22150">
        <v>20191219</v>
      </c>
      <c r="Q22150">
        <v>20191219</v>
      </c>
      <c r="R22150">
        <v>20191219</v>
      </c>
      <c r="S22150" s="1" t="s">
        <v>5495</v>
      </c>
      <c r="T22150">
        <v>1165</v>
      </c>
      <c r="U22150">
        <v>1675</v>
      </c>
      <c r="V22150" s="1" t="s">
        <v>6327</v>
      </c>
      <c r="W22150">
        <v>46</v>
      </c>
      <c r="X22150" s="1" t="s">
        <v>1756</v>
      </c>
      <c r="Y22150" s="1" t="s">
        <v>631</v>
      </c>
      <c r="Z22150" s="1" t="s">
        <v>73</v>
      </c>
      <c r="AC22150" s="1" t="s">
        <v>633</v>
      </c>
      <c r="AD22150" s="1" t="s">
        <v>634</v>
      </c>
      <c r="AE22150" s="1" t="s">
        <v>73</v>
      </c>
      <c r="AF22150" s="1" t="s">
        <v>73</v>
      </c>
      <c r="AG22150" s="1" t="s">
        <v>73</v>
      </c>
      <c r="AH22150" s="1" t="s">
        <v>73</v>
      </c>
      <c r="AL22150">
        <v>2</v>
      </c>
      <c r="AO22150" s="1" t="s">
        <v>2838</v>
      </c>
      <c r="AP22150" s="1" t="s">
        <v>637</v>
      </c>
      <c r="AQ22150" s="1" t="s">
        <v>2839</v>
      </c>
      <c r="AR22150" s="1" t="s">
        <v>1888</v>
      </c>
      <c r="AS22150" s="1" t="s">
        <v>633</v>
      </c>
      <c r="AT22150" s="1" t="s">
        <v>661</v>
      </c>
      <c r="AU22150" s="1" t="s">
        <v>420</v>
      </c>
      <c r="AV22150" s="1" t="s">
        <v>758</v>
      </c>
      <c r="AW22150" s="1" t="s">
        <v>636</v>
      </c>
      <c r="AX22150" s="1" t="s">
        <v>98</v>
      </c>
      <c r="AY22150" s="1" t="s">
        <v>2568</v>
      </c>
      <c r="AZ22150" s="1" t="s">
        <v>11735</v>
      </c>
      <c r="BA22150" s="1" t="s">
        <v>65</v>
      </c>
      <c r="BB22150" s="1" t="s">
        <v>11429</v>
      </c>
      <c r="BC22150" s="1" t="s">
        <v>9942</v>
      </c>
      <c r="BD22150" s="1" t="s">
        <v>1805</v>
      </c>
      <c r="BE22150" s="1" t="s">
        <v>733</v>
      </c>
      <c r="BF22150" s="1" t="s">
        <v>73</v>
      </c>
      <c r="BG22150" s="1" t="s">
        <v>73</v>
      </c>
      <c r="BH22150" s="1" t="s">
        <v>73</v>
      </c>
      <c r="BI22150" s="1" t="s">
        <v>73</v>
      </c>
    </row>
    <row r="22151" spans="1:61" x14ac:dyDescent="0.25">
      <c r="A22151" s="1" t="s">
        <v>1299</v>
      </c>
      <c r="B22151">
        <v>5</v>
      </c>
      <c r="C22151" s="1" t="s">
        <v>622</v>
      </c>
      <c r="D22151" s="1" t="s">
        <v>622</v>
      </c>
      <c r="E22151" s="1" t="s">
        <v>610</v>
      </c>
      <c r="F22151" s="1" t="s">
        <v>3608</v>
      </c>
      <c r="G22151" s="1" t="s">
        <v>65</v>
      </c>
      <c r="H22151" s="1" t="s">
        <v>86</v>
      </c>
      <c r="I22151">
        <v>404</v>
      </c>
      <c r="J22151" s="1" t="s">
        <v>1328</v>
      </c>
      <c r="K22151" s="1" t="s">
        <v>65</v>
      </c>
      <c r="L22151" s="1" t="s">
        <v>13863</v>
      </c>
      <c r="M22151" s="1" t="s">
        <v>30715</v>
      </c>
      <c r="N22151" s="1" t="s">
        <v>340</v>
      </c>
      <c r="O22151" s="1" t="s">
        <v>30716</v>
      </c>
      <c r="P22151">
        <v>20181112</v>
      </c>
      <c r="Q22151">
        <v>20181112</v>
      </c>
      <c r="R22151">
        <v>20181112</v>
      </c>
      <c r="S22151" s="1" t="s">
        <v>3346</v>
      </c>
      <c r="T22151">
        <v>1160</v>
      </c>
      <c r="U22151">
        <v>1630</v>
      </c>
      <c r="V22151" s="1" t="s">
        <v>2577</v>
      </c>
      <c r="W22151">
        <v>55</v>
      </c>
      <c r="X22151" s="1" t="s">
        <v>1973</v>
      </c>
      <c r="Y22151" s="1" t="s">
        <v>7504</v>
      </c>
      <c r="Z22151" s="1" t="s">
        <v>73</v>
      </c>
      <c r="AC22151" s="1" t="s">
        <v>633</v>
      </c>
      <c r="AD22151" s="1" t="s">
        <v>634</v>
      </c>
      <c r="AE22151" s="1" t="s">
        <v>73</v>
      </c>
      <c r="AF22151" s="1" t="s">
        <v>73</v>
      </c>
      <c r="AG22151" s="1" t="s">
        <v>73</v>
      </c>
      <c r="AH22151" s="1" t="s">
        <v>73</v>
      </c>
      <c r="AL22151">
        <v>2</v>
      </c>
      <c r="AO22151" s="1" t="s">
        <v>4557</v>
      </c>
      <c r="AP22151" s="1" t="s">
        <v>637</v>
      </c>
      <c r="AQ22151" s="1" t="s">
        <v>2839</v>
      </c>
      <c r="AR22151" s="1" t="s">
        <v>1888</v>
      </c>
      <c r="AS22151" s="1" t="s">
        <v>633</v>
      </c>
      <c r="AT22151" s="1" t="s">
        <v>661</v>
      </c>
      <c r="AU22151" s="1" t="s">
        <v>420</v>
      </c>
      <c r="AV22151" s="1" t="s">
        <v>758</v>
      </c>
      <c r="AW22151" s="1" t="s">
        <v>636</v>
      </c>
      <c r="AX22151" s="1" t="s">
        <v>98</v>
      </c>
      <c r="AY22151" s="1" t="s">
        <v>4825</v>
      </c>
      <c r="AZ22151" s="1" t="s">
        <v>420</v>
      </c>
      <c r="BA22151" s="1" t="s">
        <v>1506</v>
      </c>
      <c r="BB22151" s="1" t="s">
        <v>17522</v>
      </c>
      <c r="BC22151" s="1" t="s">
        <v>6824</v>
      </c>
      <c r="BD22151" s="1" t="s">
        <v>4830</v>
      </c>
      <c r="BE22151" s="1" t="s">
        <v>1225</v>
      </c>
      <c r="BF22151" s="1" t="s">
        <v>73</v>
      </c>
      <c r="BG22151" s="1" t="s">
        <v>73</v>
      </c>
      <c r="BH22151" s="1" t="s">
        <v>73</v>
      </c>
      <c r="BI22151" s="1" t="s">
        <v>73</v>
      </c>
    </row>
    <row r="22152" spans="1:61" x14ac:dyDescent="0.25">
      <c r="A22152" s="1" t="s">
        <v>1299</v>
      </c>
      <c r="B22152">
        <v>5</v>
      </c>
      <c r="C22152" s="1" t="s">
        <v>622</v>
      </c>
      <c r="D22152" s="1" t="s">
        <v>622</v>
      </c>
      <c r="E22152" s="1" t="s">
        <v>610</v>
      </c>
      <c r="F22152" s="1" t="s">
        <v>3608</v>
      </c>
      <c r="G22152" s="1" t="s">
        <v>65</v>
      </c>
      <c r="H22152" s="1" t="s">
        <v>86</v>
      </c>
      <c r="I22152">
        <v>404</v>
      </c>
      <c r="J22152" s="1" t="s">
        <v>1328</v>
      </c>
      <c r="K22152" s="1" t="s">
        <v>65</v>
      </c>
      <c r="L22152" s="1" t="s">
        <v>13863</v>
      </c>
      <c r="M22152" s="1" t="s">
        <v>30715</v>
      </c>
      <c r="N22152" s="1" t="s">
        <v>340</v>
      </c>
      <c r="O22152" s="1" t="s">
        <v>30716</v>
      </c>
      <c r="P22152">
        <v>20181126</v>
      </c>
      <c r="Q22152">
        <v>20181126</v>
      </c>
      <c r="R22152">
        <v>20181126</v>
      </c>
      <c r="S22152" s="1" t="s">
        <v>3346</v>
      </c>
      <c r="T22152">
        <v>1160</v>
      </c>
      <c r="U22152">
        <v>1630</v>
      </c>
      <c r="V22152" s="1" t="s">
        <v>2577</v>
      </c>
      <c r="W22152">
        <v>55</v>
      </c>
      <c r="X22152" s="1" t="s">
        <v>1973</v>
      </c>
      <c r="Y22152" s="1" t="s">
        <v>7504</v>
      </c>
      <c r="Z22152" s="1" t="s">
        <v>73</v>
      </c>
      <c r="AC22152" s="1" t="s">
        <v>633</v>
      </c>
      <c r="AD22152" s="1" t="s">
        <v>634</v>
      </c>
      <c r="AE22152" s="1" t="s">
        <v>73</v>
      </c>
      <c r="AF22152" s="1" t="s">
        <v>73</v>
      </c>
      <c r="AG22152" s="1" t="s">
        <v>73</v>
      </c>
      <c r="AH22152" s="1" t="s">
        <v>73</v>
      </c>
      <c r="AL22152">
        <v>2</v>
      </c>
      <c r="AO22152" s="1" t="s">
        <v>4557</v>
      </c>
      <c r="AP22152" s="1" t="s">
        <v>637</v>
      </c>
      <c r="AQ22152" s="1" t="s">
        <v>2839</v>
      </c>
      <c r="AR22152" s="1" t="s">
        <v>1888</v>
      </c>
      <c r="AS22152" s="1" t="s">
        <v>633</v>
      </c>
      <c r="AT22152" s="1" t="s">
        <v>661</v>
      </c>
      <c r="AU22152" s="1" t="s">
        <v>420</v>
      </c>
      <c r="AV22152" s="1" t="s">
        <v>758</v>
      </c>
      <c r="AW22152" s="1" t="s">
        <v>636</v>
      </c>
      <c r="AX22152" s="1" t="s">
        <v>98</v>
      </c>
      <c r="AY22152" s="1" t="s">
        <v>4825</v>
      </c>
      <c r="AZ22152" s="1" t="s">
        <v>420</v>
      </c>
      <c r="BA22152" s="1" t="s">
        <v>1506</v>
      </c>
      <c r="BB22152" s="1" t="s">
        <v>17522</v>
      </c>
      <c r="BC22152" s="1" t="s">
        <v>6824</v>
      </c>
      <c r="BD22152" s="1" t="s">
        <v>4830</v>
      </c>
      <c r="BE22152" s="1" t="s">
        <v>1225</v>
      </c>
      <c r="BF22152" s="1" t="s">
        <v>73</v>
      </c>
      <c r="BG22152" s="1" t="s">
        <v>73</v>
      </c>
      <c r="BH22152" s="1" t="s">
        <v>73</v>
      </c>
      <c r="BI22152" s="1" t="s">
        <v>73</v>
      </c>
    </row>
    <row r="22153" spans="1:61" x14ac:dyDescent="0.25">
      <c r="A22153" s="1" t="s">
        <v>1299</v>
      </c>
      <c r="B22153">
        <v>5</v>
      </c>
      <c r="C22153" s="1" t="s">
        <v>622</v>
      </c>
      <c r="D22153" s="1" t="s">
        <v>622</v>
      </c>
      <c r="E22153" s="1" t="s">
        <v>610</v>
      </c>
      <c r="F22153" s="1" t="s">
        <v>3608</v>
      </c>
      <c r="G22153" s="1" t="s">
        <v>65</v>
      </c>
      <c r="H22153" s="1" t="s">
        <v>86</v>
      </c>
      <c r="I22153">
        <v>404</v>
      </c>
      <c r="J22153" s="1" t="s">
        <v>1328</v>
      </c>
      <c r="K22153" s="1" t="s">
        <v>65</v>
      </c>
      <c r="L22153" s="1" t="s">
        <v>13863</v>
      </c>
      <c r="M22153" s="1" t="s">
        <v>30715</v>
      </c>
      <c r="N22153" s="1" t="s">
        <v>340</v>
      </c>
      <c r="O22153" s="1" t="s">
        <v>30716</v>
      </c>
      <c r="P22153">
        <v>20181119</v>
      </c>
      <c r="Q22153">
        <v>20181119</v>
      </c>
      <c r="R22153">
        <v>20181119</v>
      </c>
      <c r="S22153" s="1" t="s">
        <v>3346</v>
      </c>
      <c r="T22153">
        <v>1160</v>
      </c>
      <c r="U22153">
        <v>1630</v>
      </c>
      <c r="V22153" s="1" t="s">
        <v>2577</v>
      </c>
      <c r="W22153">
        <v>55</v>
      </c>
      <c r="X22153" s="1" t="s">
        <v>1973</v>
      </c>
      <c r="Y22153" s="1" t="s">
        <v>7504</v>
      </c>
      <c r="Z22153" s="1" t="s">
        <v>73</v>
      </c>
      <c r="AC22153" s="1" t="s">
        <v>633</v>
      </c>
      <c r="AD22153" s="1" t="s">
        <v>634</v>
      </c>
      <c r="AE22153" s="1" t="s">
        <v>73</v>
      </c>
      <c r="AF22153" s="1" t="s">
        <v>73</v>
      </c>
      <c r="AG22153" s="1" t="s">
        <v>73</v>
      </c>
      <c r="AH22153" s="1" t="s">
        <v>73</v>
      </c>
      <c r="AL22153">
        <v>2</v>
      </c>
      <c r="AO22153" s="1" t="s">
        <v>4557</v>
      </c>
      <c r="AP22153" s="1" t="s">
        <v>637</v>
      </c>
      <c r="AQ22153" s="1" t="s">
        <v>2839</v>
      </c>
      <c r="AR22153" s="1" t="s">
        <v>1888</v>
      </c>
      <c r="AS22153" s="1" t="s">
        <v>633</v>
      </c>
      <c r="AT22153" s="1" t="s">
        <v>661</v>
      </c>
      <c r="AU22153" s="1" t="s">
        <v>420</v>
      </c>
      <c r="AV22153" s="1" t="s">
        <v>758</v>
      </c>
      <c r="AW22153" s="1" t="s">
        <v>636</v>
      </c>
      <c r="AX22153" s="1" t="s">
        <v>98</v>
      </c>
      <c r="AY22153" s="1" t="s">
        <v>4825</v>
      </c>
      <c r="AZ22153" s="1" t="s">
        <v>420</v>
      </c>
      <c r="BA22153" s="1" t="s">
        <v>1506</v>
      </c>
      <c r="BB22153" s="1" t="s">
        <v>17522</v>
      </c>
      <c r="BC22153" s="1" t="s">
        <v>6824</v>
      </c>
      <c r="BD22153" s="1" t="s">
        <v>4830</v>
      </c>
      <c r="BE22153" s="1" t="s">
        <v>1225</v>
      </c>
      <c r="BF22153" s="1" t="s">
        <v>73</v>
      </c>
      <c r="BG22153" s="1" t="s">
        <v>73</v>
      </c>
      <c r="BH22153" s="1" t="s">
        <v>73</v>
      </c>
      <c r="BI22153" s="1" t="s">
        <v>73</v>
      </c>
    </row>
    <row r="22154" spans="1:61" x14ac:dyDescent="0.25">
      <c r="A22154" s="1" t="s">
        <v>1299</v>
      </c>
      <c r="B22154">
        <v>5</v>
      </c>
      <c r="C22154" s="1" t="s">
        <v>622</v>
      </c>
      <c r="D22154" s="1" t="s">
        <v>622</v>
      </c>
      <c r="E22154" s="1" t="s">
        <v>610</v>
      </c>
      <c r="F22154" s="1" t="s">
        <v>3608</v>
      </c>
      <c r="G22154" s="1" t="s">
        <v>65</v>
      </c>
      <c r="H22154" s="1" t="s">
        <v>86</v>
      </c>
      <c r="I22154">
        <v>404</v>
      </c>
      <c r="J22154" s="1" t="s">
        <v>1328</v>
      </c>
      <c r="K22154" s="1" t="s">
        <v>65</v>
      </c>
      <c r="L22154" s="1" t="s">
        <v>13863</v>
      </c>
      <c r="M22154" s="1" t="s">
        <v>30715</v>
      </c>
      <c r="N22154" s="1" t="s">
        <v>340</v>
      </c>
      <c r="O22154" s="1" t="s">
        <v>30716</v>
      </c>
      <c r="P22154">
        <v>20181126</v>
      </c>
      <c r="Q22154">
        <v>20181126</v>
      </c>
      <c r="R22154">
        <v>20181126</v>
      </c>
      <c r="S22154" s="1" t="s">
        <v>3346</v>
      </c>
      <c r="T22154">
        <v>1160</v>
      </c>
      <c r="U22154">
        <v>1630</v>
      </c>
      <c r="V22154" s="1" t="s">
        <v>2577</v>
      </c>
      <c r="W22154">
        <v>55</v>
      </c>
      <c r="X22154" s="1" t="s">
        <v>1973</v>
      </c>
      <c r="Y22154" s="1" t="s">
        <v>7504</v>
      </c>
      <c r="Z22154" s="1" t="s">
        <v>73</v>
      </c>
      <c r="AC22154" s="1" t="s">
        <v>633</v>
      </c>
      <c r="AD22154" s="1" t="s">
        <v>634</v>
      </c>
      <c r="AE22154" s="1" t="s">
        <v>73</v>
      </c>
      <c r="AF22154" s="1" t="s">
        <v>73</v>
      </c>
      <c r="AG22154" s="1" t="s">
        <v>73</v>
      </c>
      <c r="AH22154" s="1" t="s">
        <v>73</v>
      </c>
      <c r="AL22154">
        <v>2</v>
      </c>
      <c r="AO22154" s="1" t="s">
        <v>4557</v>
      </c>
      <c r="AP22154" s="1" t="s">
        <v>637</v>
      </c>
      <c r="AQ22154" s="1" t="s">
        <v>2839</v>
      </c>
      <c r="AR22154" s="1" t="s">
        <v>1888</v>
      </c>
      <c r="AS22154" s="1" t="s">
        <v>633</v>
      </c>
      <c r="AT22154" s="1" t="s">
        <v>661</v>
      </c>
      <c r="AU22154" s="1" t="s">
        <v>420</v>
      </c>
      <c r="AV22154" s="1" t="s">
        <v>758</v>
      </c>
      <c r="AW22154" s="1" t="s">
        <v>636</v>
      </c>
      <c r="AX22154" s="1" t="s">
        <v>98</v>
      </c>
      <c r="AY22154" s="1" t="s">
        <v>4825</v>
      </c>
      <c r="AZ22154" s="1" t="s">
        <v>420</v>
      </c>
      <c r="BA22154" s="1" t="s">
        <v>1506</v>
      </c>
      <c r="BB22154" s="1" t="s">
        <v>17522</v>
      </c>
      <c r="BC22154" s="1" t="s">
        <v>6824</v>
      </c>
      <c r="BD22154" s="1" t="s">
        <v>4830</v>
      </c>
      <c r="BE22154" s="1" t="s">
        <v>1225</v>
      </c>
      <c r="BF22154" s="1" t="s">
        <v>73</v>
      </c>
      <c r="BG22154" s="1" t="s">
        <v>73</v>
      </c>
      <c r="BH22154" s="1" t="s">
        <v>73</v>
      </c>
      <c r="BI22154" s="1" t="s">
        <v>73</v>
      </c>
    </row>
    <row r="22155" spans="1:61" x14ac:dyDescent="0.25">
      <c r="A22155" s="1" t="s">
        <v>1299</v>
      </c>
      <c r="B22155">
        <v>5</v>
      </c>
      <c r="C22155" s="1" t="s">
        <v>622</v>
      </c>
      <c r="D22155" s="1" t="s">
        <v>622</v>
      </c>
      <c r="E22155" s="1" t="s">
        <v>610</v>
      </c>
      <c r="F22155" s="1" t="s">
        <v>3608</v>
      </c>
      <c r="G22155" s="1" t="s">
        <v>65</v>
      </c>
      <c r="H22155" s="1" t="s">
        <v>86</v>
      </c>
      <c r="I22155">
        <v>404</v>
      </c>
      <c r="J22155" s="1" t="s">
        <v>1328</v>
      </c>
      <c r="K22155" s="1" t="s">
        <v>1060</v>
      </c>
      <c r="L22155" s="1" t="s">
        <v>2833</v>
      </c>
      <c r="M22155" s="1" t="s">
        <v>31039</v>
      </c>
      <c r="N22155" s="1" t="s">
        <v>23027</v>
      </c>
      <c r="O22155" s="1" t="s">
        <v>31040</v>
      </c>
      <c r="P22155">
        <v>20190222</v>
      </c>
      <c r="Q22155">
        <v>20190222</v>
      </c>
      <c r="R22155">
        <v>20190222</v>
      </c>
      <c r="S22155" s="1" t="s">
        <v>6159</v>
      </c>
      <c r="T22155">
        <v>1165</v>
      </c>
      <c r="U22155">
        <v>1675</v>
      </c>
      <c r="V22155" s="1" t="s">
        <v>6327</v>
      </c>
      <c r="W22155">
        <v>46</v>
      </c>
      <c r="X22155" s="1" t="s">
        <v>1756</v>
      </c>
      <c r="Y22155" s="1" t="s">
        <v>631</v>
      </c>
      <c r="Z22155" s="1" t="s">
        <v>73</v>
      </c>
      <c r="AC22155" s="1" t="s">
        <v>633</v>
      </c>
      <c r="AD22155" s="1" t="s">
        <v>634</v>
      </c>
      <c r="AE22155" s="1" t="s">
        <v>73</v>
      </c>
      <c r="AF22155" s="1" t="s">
        <v>73</v>
      </c>
      <c r="AG22155" s="1" t="s">
        <v>73</v>
      </c>
      <c r="AH22155" s="1" t="s">
        <v>73</v>
      </c>
      <c r="AL22155">
        <v>2</v>
      </c>
      <c r="AO22155" s="1" t="s">
        <v>2838</v>
      </c>
      <c r="AP22155" s="1" t="s">
        <v>637</v>
      </c>
      <c r="AQ22155" s="1" t="s">
        <v>2839</v>
      </c>
      <c r="AR22155" s="1" t="s">
        <v>1888</v>
      </c>
      <c r="AS22155" s="1" t="s">
        <v>633</v>
      </c>
      <c r="AT22155" s="1" t="s">
        <v>661</v>
      </c>
      <c r="AU22155" s="1" t="s">
        <v>420</v>
      </c>
      <c r="AV22155" s="1" t="s">
        <v>758</v>
      </c>
      <c r="AW22155" s="1" t="s">
        <v>636</v>
      </c>
      <c r="AX22155" s="1" t="s">
        <v>98</v>
      </c>
      <c r="AY22155" s="1" t="s">
        <v>1703</v>
      </c>
      <c r="AZ22155" s="1" t="s">
        <v>4911</v>
      </c>
      <c r="BA22155" s="1" t="s">
        <v>65</v>
      </c>
      <c r="BB22155" s="1" t="s">
        <v>11429</v>
      </c>
      <c r="BC22155" s="1" t="s">
        <v>6824</v>
      </c>
      <c r="BD22155" s="1" t="s">
        <v>31041</v>
      </c>
      <c r="BE22155" s="1" t="s">
        <v>733</v>
      </c>
      <c r="BF22155" s="1" t="s">
        <v>73</v>
      </c>
      <c r="BG22155" s="1" t="s">
        <v>73</v>
      </c>
      <c r="BH22155" s="1" t="s">
        <v>73</v>
      </c>
      <c r="BI22155" s="1" t="s">
        <v>73</v>
      </c>
    </row>
    <row r="22156" spans="1:61" x14ac:dyDescent="0.25">
      <c r="A22156" s="1" t="s">
        <v>1299</v>
      </c>
      <c r="B22156">
        <v>5</v>
      </c>
      <c r="C22156" s="1" t="s">
        <v>622</v>
      </c>
      <c r="D22156" s="1" t="s">
        <v>622</v>
      </c>
      <c r="E22156" s="1" t="s">
        <v>610</v>
      </c>
      <c r="F22156" s="1" t="s">
        <v>3608</v>
      </c>
      <c r="G22156" s="1" t="s">
        <v>65</v>
      </c>
      <c r="H22156" s="1" t="s">
        <v>86</v>
      </c>
      <c r="I22156">
        <v>404</v>
      </c>
      <c r="J22156" s="1" t="s">
        <v>1328</v>
      </c>
      <c r="K22156" s="1" t="s">
        <v>65</v>
      </c>
      <c r="L22156" s="1" t="s">
        <v>13863</v>
      </c>
      <c r="M22156" s="1" t="s">
        <v>30715</v>
      </c>
      <c r="N22156" s="1" t="s">
        <v>340</v>
      </c>
      <c r="O22156" s="1" t="s">
        <v>30716</v>
      </c>
      <c r="P22156">
        <v>20181016</v>
      </c>
      <c r="Q22156">
        <v>20181016</v>
      </c>
      <c r="R22156">
        <v>20181016</v>
      </c>
      <c r="S22156" s="1" t="s">
        <v>5995</v>
      </c>
      <c r="T22156">
        <v>1160</v>
      </c>
      <c r="U22156">
        <v>1630</v>
      </c>
      <c r="V22156" s="1" t="s">
        <v>2577</v>
      </c>
      <c r="W22156">
        <v>55</v>
      </c>
      <c r="X22156" s="1" t="s">
        <v>1973</v>
      </c>
      <c r="Y22156" s="1" t="s">
        <v>7504</v>
      </c>
      <c r="Z22156" s="1" t="s">
        <v>73</v>
      </c>
      <c r="AC22156" s="1" t="s">
        <v>633</v>
      </c>
      <c r="AD22156" s="1" t="s">
        <v>634</v>
      </c>
      <c r="AE22156" s="1" t="s">
        <v>73</v>
      </c>
      <c r="AF22156" s="1" t="s">
        <v>73</v>
      </c>
      <c r="AG22156" s="1" t="s">
        <v>73</v>
      </c>
      <c r="AH22156" s="1" t="s">
        <v>73</v>
      </c>
      <c r="AL22156">
        <v>2</v>
      </c>
      <c r="AO22156" s="1" t="s">
        <v>4557</v>
      </c>
      <c r="AP22156" s="1" t="s">
        <v>637</v>
      </c>
      <c r="AQ22156" s="1" t="s">
        <v>2839</v>
      </c>
      <c r="AR22156" s="1" t="s">
        <v>1888</v>
      </c>
      <c r="AS22156" s="1" t="s">
        <v>633</v>
      </c>
      <c r="AT22156" s="1" t="s">
        <v>661</v>
      </c>
      <c r="AU22156" s="1" t="s">
        <v>420</v>
      </c>
      <c r="AV22156" s="1" t="s">
        <v>758</v>
      </c>
      <c r="AW22156" s="1" t="s">
        <v>636</v>
      </c>
      <c r="AX22156" s="1" t="s">
        <v>98</v>
      </c>
      <c r="AY22156" s="1" t="s">
        <v>4825</v>
      </c>
      <c r="AZ22156" s="1" t="s">
        <v>420</v>
      </c>
      <c r="BA22156" s="1" t="s">
        <v>1506</v>
      </c>
      <c r="BB22156" s="1" t="s">
        <v>17522</v>
      </c>
      <c r="BC22156" s="1" t="s">
        <v>6824</v>
      </c>
      <c r="BD22156" s="1" t="s">
        <v>4830</v>
      </c>
      <c r="BE22156" s="1" t="s">
        <v>1225</v>
      </c>
      <c r="BF22156" s="1" t="s">
        <v>73</v>
      </c>
      <c r="BG22156" s="1" t="s">
        <v>73</v>
      </c>
      <c r="BH22156" s="1" t="s">
        <v>73</v>
      </c>
      <c r="BI22156" s="1" t="s">
        <v>73</v>
      </c>
    </row>
    <row r="22157" spans="1:61" x14ac:dyDescent="0.25">
      <c r="A22157" s="1" t="s">
        <v>1299</v>
      </c>
      <c r="B22157">
        <v>5</v>
      </c>
      <c r="C22157" s="1" t="s">
        <v>622</v>
      </c>
      <c r="D22157" s="1" t="s">
        <v>622</v>
      </c>
      <c r="E22157" s="1" t="s">
        <v>610</v>
      </c>
      <c r="F22157" s="1" t="s">
        <v>3608</v>
      </c>
      <c r="G22157" s="1" t="s">
        <v>65</v>
      </c>
      <c r="H22157" s="1" t="s">
        <v>86</v>
      </c>
      <c r="I22157">
        <v>404</v>
      </c>
      <c r="J22157" s="1" t="s">
        <v>1328</v>
      </c>
      <c r="K22157" s="1" t="s">
        <v>1060</v>
      </c>
      <c r="L22157" s="1" t="s">
        <v>2833</v>
      </c>
      <c r="M22157" s="1" t="s">
        <v>11813</v>
      </c>
      <c r="N22157" s="1" t="s">
        <v>30786</v>
      </c>
      <c r="O22157" s="1" t="s">
        <v>22984</v>
      </c>
      <c r="P22157">
        <v>20180831</v>
      </c>
      <c r="Q22157">
        <v>20180831</v>
      </c>
      <c r="R22157">
        <v>20180831</v>
      </c>
      <c r="S22157" s="1" t="s">
        <v>7377</v>
      </c>
      <c r="T22157">
        <v>1165</v>
      </c>
      <c r="U22157">
        <v>1670</v>
      </c>
      <c r="V22157" s="1" t="s">
        <v>10377</v>
      </c>
      <c r="W22157">
        <v>46</v>
      </c>
      <c r="X22157" s="1" t="s">
        <v>1756</v>
      </c>
      <c r="Y22157" s="1" t="s">
        <v>631</v>
      </c>
      <c r="Z22157" s="1" t="s">
        <v>73</v>
      </c>
      <c r="AC22157" s="1" t="s">
        <v>633</v>
      </c>
      <c r="AD22157" s="1" t="s">
        <v>634</v>
      </c>
      <c r="AE22157" s="1" t="s">
        <v>73</v>
      </c>
      <c r="AF22157" s="1" t="s">
        <v>73</v>
      </c>
      <c r="AG22157" s="1" t="s">
        <v>73</v>
      </c>
      <c r="AH22157" s="1" t="s">
        <v>73</v>
      </c>
      <c r="AL22157">
        <v>2</v>
      </c>
      <c r="AO22157" s="1" t="s">
        <v>2838</v>
      </c>
      <c r="AP22157" s="1" t="s">
        <v>637</v>
      </c>
      <c r="AQ22157" s="1" t="s">
        <v>2839</v>
      </c>
      <c r="AR22157" s="1" t="s">
        <v>14256</v>
      </c>
      <c r="AS22157" s="1" t="s">
        <v>633</v>
      </c>
      <c r="AT22157" s="1" t="s">
        <v>661</v>
      </c>
      <c r="AU22157" s="1" t="s">
        <v>420</v>
      </c>
      <c r="AV22157" s="1" t="s">
        <v>3037</v>
      </c>
      <c r="AW22157" s="1" t="s">
        <v>1887</v>
      </c>
      <c r="AX22157" s="1" t="s">
        <v>74</v>
      </c>
      <c r="AY22157" s="1" t="s">
        <v>2667</v>
      </c>
      <c r="AZ22157" s="1" t="s">
        <v>4826</v>
      </c>
      <c r="BA22157" s="1" t="s">
        <v>65</v>
      </c>
      <c r="BB22157" s="1" t="s">
        <v>1394</v>
      </c>
      <c r="BC22157" s="1" t="s">
        <v>9406</v>
      </c>
      <c r="BD22157" s="1" t="s">
        <v>73</v>
      </c>
      <c r="BE22157" s="1" t="s">
        <v>73</v>
      </c>
      <c r="BF22157" s="1" t="s">
        <v>73</v>
      </c>
      <c r="BG22157" s="1" t="s">
        <v>73</v>
      </c>
      <c r="BH22157" s="1" t="s">
        <v>73</v>
      </c>
      <c r="BI22157" s="1" t="s">
        <v>73</v>
      </c>
    </row>
    <row r="22158" spans="1:61" x14ac:dyDescent="0.25">
      <c r="A22158" s="1" t="s">
        <v>1299</v>
      </c>
      <c r="B22158">
        <v>5</v>
      </c>
      <c r="C22158" s="1" t="s">
        <v>622</v>
      </c>
      <c r="D22158" s="1" t="s">
        <v>622</v>
      </c>
      <c r="E22158" s="1" t="s">
        <v>610</v>
      </c>
      <c r="F22158" s="1" t="s">
        <v>3608</v>
      </c>
      <c r="G22158" s="1" t="s">
        <v>65</v>
      </c>
      <c r="H22158" s="1" t="s">
        <v>117</v>
      </c>
      <c r="I22158">
        <v>404</v>
      </c>
      <c r="J22158" s="1" t="s">
        <v>1328</v>
      </c>
      <c r="K22158" s="1" t="s">
        <v>65</v>
      </c>
      <c r="L22158" s="1" t="s">
        <v>13863</v>
      </c>
      <c r="M22158" s="1" t="s">
        <v>22999</v>
      </c>
      <c r="N22158" s="1" t="s">
        <v>340</v>
      </c>
      <c r="O22158" s="1" t="s">
        <v>35356</v>
      </c>
      <c r="P22158">
        <v>20161108</v>
      </c>
      <c r="Q22158">
        <v>20161108</v>
      </c>
      <c r="R22158">
        <v>20161108</v>
      </c>
      <c r="S22158" s="1" t="s">
        <v>4218</v>
      </c>
      <c r="T22158">
        <v>1145</v>
      </c>
      <c r="U22158">
        <v>1610</v>
      </c>
      <c r="V22158" s="1" t="s">
        <v>4601</v>
      </c>
      <c r="W22158">
        <v>55</v>
      </c>
      <c r="X22158" s="1" t="s">
        <v>4637</v>
      </c>
      <c r="Y22158" s="1" t="s">
        <v>13866</v>
      </c>
      <c r="Z22158" s="1" t="s">
        <v>73</v>
      </c>
      <c r="AC22158" s="1" t="s">
        <v>633</v>
      </c>
      <c r="AD22158" s="1" t="s">
        <v>634</v>
      </c>
      <c r="AE22158" s="1" t="s">
        <v>73</v>
      </c>
      <c r="AF22158" s="1" t="s">
        <v>73</v>
      </c>
      <c r="AG22158" s="1" t="s">
        <v>73</v>
      </c>
      <c r="AH22158" s="1" t="s">
        <v>73</v>
      </c>
      <c r="AL22158">
        <v>2</v>
      </c>
      <c r="AO22158" s="1" t="s">
        <v>4557</v>
      </c>
      <c r="AP22158" s="1" t="s">
        <v>2839</v>
      </c>
      <c r="AQ22158" s="1" t="s">
        <v>2839</v>
      </c>
      <c r="AR22158" s="1" t="s">
        <v>14256</v>
      </c>
      <c r="AS22158" s="1" t="s">
        <v>633</v>
      </c>
      <c r="AT22158" s="1" t="s">
        <v>661</v>
      </c>
      <c r="AU22158" s="1" t="s">
        <v>420</v>
      </c>
      <c r="AV22158" s="1" t="s">
        <v>3037</v>
      </c>
      <c r="AW22158" s="1" t="s">
        <v>1887</v>
      </c>
      <c r="AX22158" s="1" t="s">
        <v>98</v>
      </c>
      <c r="AY22158" s="1" t="s">
        <v>1703</v>
      </c>
      <c r="AZ22158" s="1" t="s">
        <v>4911</v>
      </c>
      <c r="BA22158" s="1" t="s">
        <v>65</v>
      </c>
      <c r="BB22158" s="1" t="s">
        <v>2386</v>
      </c>
      <c r="BC22158" s="1" t="s">
        <v>9406</v>
      </c>
      <c r="BD22158" s="1" t="s">
        <v>73</v>
      </c>
      <c r="BE22158" s="1" t="s">
        <v>73</v>
      </c>
      <c r="BF22158" s="1" t="s">
        <v>73</v>
      </c>
      <c r="BG22158" s="1" t="s">
        <v>73</v>
      </c>
      <c r="BH22158" s="1" t="s">
        <v>73</v>
      </c>
      <c r="BI22158" s="1" t="s">
        <v>73</v>
      </c>
    </row>
    <row r="22159" spans="1:61" x14ac:dyDescent="0.25">
      <c r="A22159" s="1" t="s">
        <v>1299</v>
      </c>
      <c r="B22159">
        <v>5</v>
      </c>
      <c r="C22159" s="1" t="s">
        <v>622</v>
      </c>
      <c r="D22159" s="1" t="s">
        <v>622</v>
      </c>
      <c r="E22159" s="1" t="s">
        <v>610</v>
      </c>
      <c r="F22159" s="1" t="s">
        <v>3608</v>
      </c>
      <c r="G22159" s="1" t="s">
        <v>65</v>
      </c>
      <c r="H22159" s="1" t="s">
        <v>86</v>
      </c>
      <c r="I22159">
        <v>404</v>
      </c>
      <c r="J22159" s="1" t="s">
        <v>1328</v>
      </c>
      <c r="K22159" s="1" t="s">
        <v>61</v>
      </c>
      <c r="L22159" s="1" t="s">
        <v>1882</v>
      </c>
      <c r="M22159" s="1" t="s">
        <v>35799</v>
      </c>
      <c r="N22159" s="1" t="s">
        <v>22979</v>
      </c>
      <c r="O22159" s="1" t="s">
        <v>17148</v>
      </c>
      <c r="P22159">
        <v>20160325</v>
      </c>
      <c r="Q22159">
        <v>20160325</v>
      </c>
      <c r="R22159">
        <v>20160325</v>
      </c>
      <c r="S22159" s="1" t="s">
        <v>7113</v>
      </c>
      <c r="T22159">
        <v>1280</v>
      </c>
      <c r="U22159">
        <v>1825</v>
      </c>
      <c r="V22159" s="1" t="s">
        <v>4052</v>
      </c>
      <c r="W22159">
        <v>75</v>
      </c>
      <c r="X22159" s="1" t="s">
        <v>11034</v>
      </c>
      <c r="Y22159" s="1" t="s">
        <v>1984</v>
      </c>
      <c r="Z22159" s="1" t="s">
        <v>73</v>
      </c>
      <c r="AC22159" s="1" t="s">
        <v>633</v>
      </c>
      <c r="AD22159" s="1" t="s">
        <v>634</v>
      </c>
      <c r="AE22159" s="1" t="s">
        <v>73</v>
      </c>
      <c r="AF22159" s="1" t="s">
        <v>73</v>
      </c>
      <c r="AG22159" s="1" t="s">
        <v>73</v>
      </c>
      <c r="AH22159" s="1" t="s">
        <v>73</v>
      </c>
      <c r="AL22159">
        <v>2</v>
      </c>
      <c r="AO22159" s="1" t="s">
        <v>9573</v>
      </c>
      <c r="AP22159" s="1" t="s">
        <v>3119</v>
      </c>
      <c r="AQ22159" s="1" t="s">
        <v>1956</v>
      </c>
      <c r="AR22159" s="1" t="s">
        <v>10120</v>
      </c>
      <c r="AS22159" s="1" t="s">
        <v>633</v>
      </c>
      <c r="AT22159" s="1" t="s">
        <v>661</v>
      </c>
      <c r="AU22159" s="1" t="s">
        <v>420</v>
      </c>
      <c r="AV22159" s="1" t="s">
        <v>2007</v>
      </c>
      <c r="AW22159" s="1" t="s">
        <v>1887</v>
      </c>
      <c r="AX22159" s="1" t="s">
        <v>74</v>
      </c>
      <c r="AY22159" s="1" t="s">
        <v>775</v>
      </c>
      <c r="AZ22159" s="1" t="s">
        <v>862</v>
      </c>
      <c r="BA22159" s="1" t="s">
        <v>65</v>
      </c>
      <c r="BB22159" s="1" t="s">
        <v>646</v>
      </c>
      <c r="BC22159" s="1" t="s">
        <v>9653</v>
      </c>
      <c r="BD22159" s="1" t="s">
        <v>73</v>
      </c>
      <c r="BE22159" s="1" t="s">
        <v>73</v>
      </c>
      <c r="BF22159" s="1" t="s">
        <v>73</v>
      </c>
      <c r="BG22159" s="1" t="s">
        <v>73</v>
      </c>
      <c r="BH22159" s="1" t="s">
        <v>73</v>
      </c>
      <c r="BI22159" s="1" t="s">
        <v>73</v>
      </c>
    </row>
    <row r="22160" spans="1:61" x14ac:dyDescent="0.25">
      <c r="A22160" s="1" t="s">
        <v>1299</v>
      </c>
      <c r="B22160">
        <v>5</v>
      </c>
      <c r="C22160" s="1" t="s">
        <v>622</v>
      </c>
      <c r="D22160" s="1" t="s">
        <v>622</v>
      </c>
      <c r="E22160" s="1" t="s">
        <v>610</v>
      </c>
      <c r="F22160" s="1" t="s">
        <v>3608</v>
      </c>
      <c r="G22160" s="1" t="s">
        <v>65</v>
      </c>
      <c r="H22160" s="1" t="s">
        <v>86</v>
      </c>
      <c r="I22160">
        <v>404</v>
      </c>
      <c r="J22160" s="1" t="s">
        <v>1328</v>
      </c>
      <c r="K22160" s="1" t="s">
        <v>26656</v>
      </c>
      <c r="L22160" s="1" t="s">
        <v>2833</v>
      </c>
      <c r="M22160" s="1" t="s">
        <v>26657</v>
      </c>
      <c r="N22160" s="1" t="s">
        <v>26656</v>
      </c>
      <c r="O22160" s="1" t="s">
        <v>73</v>
      </c>
      <c r="P22160">
        <v>20050314</v>
      </c>
      <c r="Q22160">
        <v>20050314</v>
      </c>
      <c r="R22160">
        <v>20090930</v>
      </c>
      <c r="S22160" s="1" t="s">
        <v>3769</v>
      </c>
      <c r="T22160">
        <v>1095</v>
      </c>
      <c r="U22160">
        <v>1501</v>
      </c>
      <c r="V22160" s="1" t="s">
        <v>5380</v>
      </c>
      <c r="W22160">
        <v>47</v>
      </c>
      <c r="X22160" s="1" t="s">
        <v>23520</v>
      </c>
      <c r="Y22160" s="1" t="s">
        <v>7720</v>
      </c>
      <c r="Z22160" s="1" t="s">
        <v>73</v>
      </c>
      <c r="AC22160" s="1" t="s">
        <v>633</v>
      </c>
      <c r="AD22160" s="1" t="s">
        <v>634</v>
      </c>
      <c r="AE22160" s="1" t="s">
        <v>73</v>
      </c>
      <c r="AF22160" s="1" t="s">
        <v>73</v>
      </c>
      <c r="AG22160" s="1" t="s">
        <v>73</v>
      </c>
      <c r="AH22160" s="1" t="s">
        <v>73</v>
      </c>
      <c r="AL22160">
        <v>2</v>
      </c>
      <c r="AO22160" s="1" t="s">
        <v>73</v>
      </c>
      <c r="AP22160" s="1" t="s">
        <v>73</v>
      </c>
      <c r="AQ22160" s="1" t="s">
        <v>73</v>
      </c>
      <c r="AR22160" s="1" t="s">
        <v>12163</v>
      </c>
      <c r="AS22160" s="1" t="s">
        <v>633</v>
      </c>
      <c r="AT22160" s="1" t="s">
        <v>661</v>
      </c>
      <c r="AU22160" s="1" t="s">
        <v>420</v>
      </c>
      <c r="AV22160" s="1" t="s">
        <v>2448</v>
      </c>
      <c r="AW22160" s="1" t="s">
        <v>4943</v>
      </c>
      <c r="AX22160" s="1" t="s">
        <v>98</v>
      </c>
      <c r="AY22160" s="1" t="s">
        <v>641</v>
      </c>
      <c r="AZ22160" s="1" t="s">
        <v>846</v>
      </c>
      <c r="BA22160" s="1" t="s">
        <v>73</v>
      </c>
      <c r="BB22160" s="1" t="s">
        <v>73</v>
      </c>
      <c r="BC22160" s="1" t="s">
        <v>73</v>
      </c>
      <c r="BD22160" s="1" t="s">
        <v>73</v>
      </c>
      <c r="BE22160" s="1" t="s">
        <v>73</v>
      </c>
      <c r="BF22160" s="1" t="s">
        <v>73</v>
      </c>
      <c r="BG22160" s="1" t="s">
        <v>73</v>
      </c>
      <c r="BH22160" s="1" t="s">
        <v>73</v>
      </c>
      <c r="BI22160" s="1" t="s">
        <v>73</v>
      </c>
    </row>
    <row r="22161" spans="1:61" x14ac:dyDescent="0.25">
      <c r="A22161" s="1" t="s">
        <v>1299</v>
      </c>
      <c r="B22161">
        <v>5</v>
      </c>
      <c r="C22161" s="1" t="s">
        <v>622</v>
      </c>
      <c r="D22161" s="1" t="s">
        <v>622</v>
      </c>
      <c r="E22161" s="1" t="s">
        <v>610</v>
      </c>
      <c r="F22161" s="1" t="s">
        <v>3608</v>
      </c>
      <c r="G22161" s="1" t="s">
        <v>65</v>
      </c>
      <c r="H22161" s="1" t="s">
        <v>86</v>
      </c>
      <c r="I22161">
        <v>404</v>
      </c>
      <c r="J22161" s="1" t="s">
        <v>1328</v>
      </c>
      <c r="K22161" s="1" t="s">
        <v>1060</v>
      </c>
      <c r="L22161" s="1" t="s">
        <v>2833</v>
      </c>
      <c r="M22161" s="1" t="s">
        <v>22986</v>
      </c>
      <c r="N22161" s="1" t="s">
        <v>17028</v>
      </c>
      <c r="O22161" s="1" t="s">
        <v>15278</v>
      </c>
      <c r="P22161">
        <v>20151102</v>
      </c>
      <c r="Q22161">
        <v>20151102</v>
      </c>
      <c r="R22161">
        <v>20191017</v>
      </c>
      <c r="S22161" s="1" t="s">
        <v>3769</v>
      </c>
      <c r="T22161">
        <v>1160</v>
      </c>
      <c r="U22161">
        <v>1652</v>
      </c>
      <c r="V22161" s="1" t="s">
        <v>635</v>
      </c>
      <c r="W22161">
        <v>46</v>
      </c>
      <c r="X22161" s="1" t="s">
        <v>4637</v>
      </c>
      <c r="Y22161" s="1" t="s">
        <v>3320</v>
      </c>
      <c r="Z22161" s="1" t="s">
        <v>73</v>
      </c>
      <c r="AC22161" s="1" t="s">
        <v>633</v>
      </c>
      <c r="AD22161" s="1" t="s">
        <v>634</v>
      </c>
      <c r="AE22161" s="1" t="s">
        <v>73</v>
      </c>
      <c r="AF22161" s="1" t="s">
        <v>73</v>
      </c>
      <c r="AG22161" s="1" t="s">
        <v>73</v>
      </c>
      <c r="AH22161" s="1" t="s">
        <v>73</v>
      </c>
      <c r="AL22161">
        <v>2</v>
      </c>
      <c r="AO22161" s="1" t="s">
        <v>10936</v>
      </c>
      <c r="AP22161" s="1" t="s">
        <v>3270</v>
      </c>
      <c r="AQ22161" s="1" t="s">
        <v>1922</v>
      </c>
      <c r="AR22161" s="1" t="s">
        <v>14256</v>
      </c>
      <c r="AS22161" s="1" t="s">
        <v>633</v>
      </c>
      <c r="AT22161" s="1" t="s">
        <v>661</v>
      </c>
      <c r="AU22161" s="1" t="s">
        <v>420</v>
      </c>
      <c r="AV22161" s="1" t="s">
        <v>3037</v>
      </c>
      <c r="AW22161" s="1" t="s">
        <v>1887</v>
      </c>
      <c r="AX22161" s="1" t="s">
        <v>98</v>
      </c>
      <c r="AY22161" s="1" t="s">
        <v>2045</v>
      </c>
      <c r="AZ22161" s="1" t="s">
        <v>4911</v>
      </c>
      <c r="BA22161" s="1" t="s">
        <v>65</v>
      </c>
      <c r="BB22161" s="1" t="s">
        <v>1131</v>
      </c>
      <c r="BC22161" s="1" t="s">
        <v>9406</v>
      </c>
      <c r="BD22161" s="1" t="s">
        <v>73</v>
      </c>
      <c r="BE22161" s="1" t="s">
        <v>73</v>
      </c>
      <c r="BF22161" s="1" t="s">
        <v>73</v>
      </c>
      <c r="BG22161" s="1" t="s">
        <v>73</v>
      </c>
      <c r="BH22161" s="1" t="s">
        <v>73</v>
      </c>
      <c r="BI22161" s="1" t="s">
        <v>73</v>
      </c>
    </row>
    <row r="22162" spans="1:61" x14ac:dyDescent="0.25">
      <c r="A22162" s="1" t="s">
        <v>1299</v>
      </c>
      <c r="B22162">
        <v>5</v>
      </c>
      <c r="C22162" s="1" t="s">
        <v>220</v>
      </c>
      <c r="D22162" s="1" t="s">
        <v>220</v>
      </c>
      <c r="E22162" s="1" t="s">
        <v>610</v>
      </c>
      <c r="F22162" s="1" t="s">
        <v>3608</v>
      </c>
      <c r="G22162" s="1" t="s">
        <v>65</v>
      </c>
      <c r="H22162" s="1" t="s">
        <v>86</v>
      </c>
      <c r="I22162">
        <v>404</v>
      </c>
      <c r="J22162" s="1" t="s">
        <v>1328</v>
      </c>
      <c r="K22162" s="1" t="s">
        <v>25735</v>
      </c>
      <c r="L22162" s="1" t="s">
        <v>356</v>
      </c>
      <c r="M22162" s="1" t="s">
        <v>25736</v>
      </c>
      <c r="N22162" s="1" t="s">
        <v>25735</v>
      </c>
      <c r="O22162" s="1" t="s">
        <v>73</v>
      </c>
      <c r="P22162">
        <v>20081028</v>
      </c>
      <c r="Q22162">
        <v>20081028</v>
      </c>
      <c r="R22162">
        <v>20220419</v>
      </c>
      <c r="S22162" s="1" t="s">
        <v>5651</v>
      </c>
      <c r="T22162">
        <v>1945</v>
      </c>
      <c r="U22162">
        <v>2335</v>
      </c>
      <c r="V22162" s="1" t="s">
        <v>3854</v>
      </c>
      <c r="W22162">
        <v>70</v>
      </c>
      <c r="X22162" s="1" t="s">
        <v>313</v>
      </c>
      <c r="Y22162" s="1" t="s">
        <v>2190</v>
      </c>
      <c r="Z22162" s="1" t="s">
        <v>73</v>
      </c>
      <c r="AC22162" s="1" t="s">
        <v>633</v>
      </c>
      <c r="AD22162" s="1" t="s">
        <v>634</v>
      </c>
      <c r="AE22162" s="1" t="s">
        <v>73</v>
      </c>
      <c r="AF22162" s="1" t="s">
        <v>73</v>
      </c>
      <c r="AG22162" s="1" t="s">
        <v>73</v>
      </c>
      <c r="AH22162" s="1" t="s">
        <v>73</v>
      </c>
      <c r="AL22162">
        <v>2</v>
      </c>
      <c r="AO22162" s="1" t="s">
        <v>73</v>
      </c>
      <c r="AP22162" s="1" t="s">
        <v>73</v>
      </c>
      <c r="AQ22162" s="1" t="s">
        <v>73</v>
      </c>
      <c r="AR22162" s="1" t="s">
        <v>11511</v>
      </c>
      <c r="AS22162" s="1" t="s">
        <v>633</v>
      </c>
      <c r="AT22162" s="1" t="s">
        <v>661</v>
      </c>
      <c r="AU22162" s="1" t="s">
        <v>716</v>
      </c>
      <c r="AV22162" s="1" t="s">
        <v>662</v>
      </c>
      <c r="AW22162" s="1" t="s">
        <v>2700</v>
      </c>
      <c r="AX22162" s="1" t="s">
        <v>74</v>
      </c>
      <c r="AY22162" s="1" t="s">
        <v>4615</v>
      </c>
      <c r="AZ22162" s="1" t="s">
        <v>2439</v>
      </c>
      <c r="BA22162" s="1" t="s">
        <v>16096</v>
      </c>
      <c r="BB22162" s="1" t="s">
        <v>73</v>
      </c>
      <c r="BC22162" s="1" t="s">
        <v>73</v>
      </c>
      <c r="BD22162" s="1" t="s">
        <v>73</v>
      </c>
      <c r="BE22162" s="1" t="s">
        <v>73</v>
      </c>
      <c r="BF22162" s="1" t="s">
        <v>73</v>
      </c>
      <c r="BG22162" s="1" t="s">
        <v>73</v>
      </c>
      <c r="BH22162" s="1" t="s">
        <v>73</v>
      </c>
      <c r="BI22162" s="1" t="s">
        <v>73</v>
      </c>
    </row>
    <row r="22163" spans="1:61" x14ac:dyDescent="0.25">
      <c r="A22163" s="1" t="s">
        <v>1299</v>
      </c>
      <c r="B22163">
        <v>5</v>
      </c>
      <c r="C22163" s="1" t="s">
        <v>220</v>
      </c>
      <c r="D22163" s="1" t="s">
        <v>220</v>
      </c>
      <c r="E22163" s="1" t="s">
        <v>610</v>
      </c>
      <c r="F22163" s="1" t="s">
        <v>3608</v>
      </c>
      <c r="G22163" s="1" t="s">
        <v>65</v>
      </c>
      <c r="H22163" s="1" t="s">
        <v>86</v>
      </c>
      <c r="I22163">
        <v>404</v>
      </c>
      <c r="J22163" s="1" t="s">
        <v>1328</v>
      </c>
      <c r="K22163" s="1" t="s">
        <v>25735</v>
      </c>
      <c r="L22163" s="1" t="s">
        <v>356</v>
      </c>
      <c r="M22163" s="1" t="s">
        <v>25736</v>
      </c>
      <c r="N22163" s="1" t="s">
        <v>25735</v>
      </c>
      <c r="O22163" s="1" t="s">
        <v>73</v>
      </c>
      <c r="P22163">
        <v>20060505</v>
      </c>
      <c r="Q22163">
        <v>20060505</v>
      </c>
      <c r="R22163">
        <v>20190121</v>
      </c>
      <c r="S22163" s="1" t="s">
        <v>3769</v>
      </c>
      <c r="T22163">
        <v>1945</v>
      </c>
      <c r="U22163">
        <v>2335</v>
      </c>
      <c r="V22163" s="1" t="s">
        <v>3854</v>
      </c>
      <c r="W22163">
        <v>70</v>
      </c>
      <c r="X22163" s="1" t="s">
        <v>313</v>
      </c>
      <c r="Y22163" s="1" t="s">
        <v>2190</v>
      </c>
      <c r="Z22163" s="1" t="s">
        <v>73</v>
      </c>
      <c r="AC22163" s="1" t="s">
        <v>633</v>
      </c>
      <c r="AD22163" s="1" t="s">
        <v>634</v>
      </c>
      <c r="AE22163" s="1" t="s">
        <v>73</v>
      </c>
      <c r="AF22163" s="1" t="s">
        <v>73</v>
      </c>
      <c r="AG22163" s="1" t="s">
        <v>73</v>
      </c>
      <c r="AH22163" s="1" t="s">
        <v>73</v>
      </c>
      <c r="AL22163">
        <v>2</v>
      </c>
      <c r="AO22163" s="1" t="s">
        <v>73</v>
      </c>
      <c r="AP22163" s="1" t="s">
        <v>73</v>
      </c>
      <c r="AQ22163" s="1" t="s">
        <v>73</v>
      </c>
      <c r="AR22163" s="1" t="s">
        <v>11511</v>
      </c>
      <c r="AS22163" s="1" t="s">
        <v>633</v>
      </c>
      <c r="AT22163" s="1" t="s">
        <v>661</v>
      </c>
      <c r="AU22163" s="1" t="s">
        <v>716</v>
      </c>
      <c r="AV22163" s="1" t="s">
        <v>662</v>
      </c>
      <c r="AW22163" s="1" t="s">
        <v>2700</v>
      </c>
      <c r="AX22163" s="1" t="s">
        <v>98</v>
      </c>
      <c r="AY22163" s="1" t="s">
        <v>4615</v>
      </c>
      <c r="AZ22163" s="1" t="s">
        <v>2439</v>
      </c>
      <c r="BA22163" s="1" t="s">
        <v>16096</v>
      </c>
      <c r="BB22163" s="1" t="s">
        <v>73</v>
      </c>
      <c r="BC22163" s="1" t="s">
        <v>73</v>
      </c>
      <c r="BD22163" s="1" t="s">
        <v>73</v>
      </c>
      <c r="BE22163" s="1" t="s">
        <v>73</v>
      </c>
      <c r="BF22163" s="1" t="s">
        <v>73</v>
      </c>
      <c r="BG22163" s="1" t="s">
        <v>73</v>
      </c>
      <c r="BH22163" s="1" t="s">
        <v>73</v>
      </c>
      <c r="BI22163" s="1" t="s">
        <v>73</v>
      </c>
    </row>
    <row r="22164" spans="1:61" x14ac:dyDescent="0.25">
      <c r="A22164" s="1" t="s">
        <v>1299</v>
      </c>
      <c r="B22164">
        <v>6</v>
      </c>
      <c r="C22164" s="1" t="s">
        <v>995</v>
      </c>
      <c r="D22164" s="1" t="s">
        <v>995</v>
      </c>
      <c r="E22164" s="1" t="s">
        <v>610</v>
      </c>
      <c r="F22164" s="1" t="s">
        <v>6393</v>
      </c>
      <c r="G22164" s="1" t="s">
        <v>65</v>
      </c>
      <c r="H22164" s="1" t="s">
        <v>86</v>
      </c>
      <c r="I22164">
        <v>404</v>
      </c>
      <c r="J22164" s="1" t="s">
        <v>1328</v>
      </c>
      <c r="K22164" s="1" t="s">
        <v>29099</v>
      </c>
      <c r="L22164" s="1" t="s">
        <v>13515</v>
      </c>
      <c r="M22164" s="1" t="s">
        <v>29100</v>
      </c>
      <c r="N22164" s="1" t="s">
        <v>29099</v>
      </c>
      <c r="O22164" s="1" t="s">
        <v>73</v>
      </c>
      <c r="P22164">
        <v>20120726</v>
      </c>
      <c r="Q22164">
        <v>20120726</v>
      </c>
      <c r="R22164">
        <v>20120726</v>
      </c>
      <c r="S22164" s="1" t="s">
        <v>5495</v>
      </c>
      <c r="T22164">
        <v>1404</v>
      </c>
      <c r="U22164">
        <v>1779</v>
      </c>
      <c r="V22164" s="1" t="s">
        <v>9634</v>
      </c>
      <c r="W22164">
        <v>54</v>
      </c>
      <c r="X22164" s="1" t="s">
        <v>4660</v>
      </c>
      <c r="Y22164" s="1" t="s">
        <v>584</v>
      </c>
      <c r="Z22164" s="1" t="s">
        <v>73</v>
      </c>
      <c r="AC22164" s="1" t="s">
        <v>633</v>
      </c>
      <c r="AD22164" s="1" t="s">
        <v>634</v>
      </c>
      <c r="AE22164" s="1" t="s">
        <v>73</v>
      </c>
      <c r="AF22164" s="1" t="s">
        <v>73</v>
      </c>
      <c r="AG22164" s="1" t="s">
        <v>73</v>
      </c>
      <c r="AH22164" s="1" t="s">
        <v>73</v>
      </c>
      <c r="AL22164">
        <v>2</v>
      </c>
      <c r="AO22164" s="1" t="s">
        <v>1880</v>
      </c>
      <c r="AP22164" s="1" t="s">
        <v>2228</v>
      </c>
      <c r="AQ22164" s="1" t="s">
        <v>3339</v>
      </c>
      <c r="AR22164" s="1" t="s">
        <v>11506</v>
      </c>
      <c r="AS22164" s="1" t="s">
        <v>633</v>
      </c>
      <c r="AT22164" s="1" t="s">
        <v>661</v>
      </c>
      <c r="AU22164" s="1" t="s">
        <v>420</v>
      </c>
      <c r="AV22164" s="1" t="s">
        <v>1937</v>
      </c>
      <c r="AW22164" s="1" t="s">
        <v>1887</v>
      </c>
      <c r="AX22164" s="1" t="s">
        <v>74</v>
      </c>
      <c r="AY22164" s="1" t="s">
        <v>2128</v>
      </c>
      <c r="AZ22164" s="1" t="s">
        <v>1704</v>
      </c>
      <c r="BA22164" s="1" t="s">
        <v>825</v>
      </c>
      <c r="BB22164" s="1" t="s">
        <v>14653</v>
      </c>
      <c r="BC22164" s="1" t="s">
        <v>9765</v>
      </c>
      <c r="BD22164" s="1" t="s">
        <v>73</v>
      </c>
      <c r="BE22164" s="1" t="s">
        <v>73</v>
      </c>
      <c r="BF22164" s="1" t="s">
        <v>73</v>
      </c>
      <c r="BG22164" s="1" t="s">
        <v>73</v>
      </c>
      <c r="BH22164" s="1" t="s">
        <v>73</v>
      </c>
      <c r="BI22164" s="1" t="s">
        <v>73</v>
      </c>
    </row>
    <row r="22165" spans="1:61" x14ac:dyDescent="0.25">
      <c r="A22165" s="1" t="s">
        <v>1299</v>
      </c>
      <c r="B22165">
        <v>6</v>
      </c>
      <c r="C22165" s="1" t="s">
        <v>995</v>
      </c>
      <c r="D22165" s="1" t="s">
        <v>995</v>
      </c>
      <c r="E22165" s="1" t="s">
        <v>610</v>
      </c>
      <c r="F22165" s="1" t="s">
        <v>6464</v>
      </c>
      <c r="G22165" s="1" t="s">
        <v>65</v>
      </c>
      <c r="H22165" s="1" t="s">
        <v>86</v>
      </c>
      <c r="I22165">
        <v>404</v>
      </c>
      <c r="J22165" s="1" t="s">
        <v>1328</v>
      </c>
      <c r="K22165" s="1" t="s">
        <v>633</v>
      </c>
      <c r="L22165" s="1" t="s">
        <v>3357</v>
      </c>
      <c r="M22165" s="1" t="s">
        <v>34469</v>
      </c>
      <c r="N22165" s="1" t="s">
        <v>799</v>
      </c>
      <c r="O22165" s="1" t="s">
        <v>31880</v>
      </c>
      <c r="P22165">
        <v>20190108</v>
      </c>
      <c r="Q22165">
        <v>20190108</v>
      </c>
      <c r="R22165">
        <v>20190108</v>
      </c>
      <c r="S22165" s="1" t="s">
        <v>8025</v>
      </c>
      <c r="T22165">
        <v>1278</v>
      </c>
      <c r="U22165">
        <v>1825</v>
      </c>
      <c r="V22165" s="1" t="s">
        <v>3285</v>
      </c>
      <c r="W22165">
        <v>50</v>
      </c>
      <c r="X22165" s="1" t="s">
        <v>1296</v>
      </c>
      <c r="Y22165" s="1" t="s">
        <v>3361</v>
      </c>
      <c r="Z22165" s="1" t="s">
        <v>73</v>
      </c>
      <c r="AC22165" s="1" t="s">
        <v>633</v>
      </c>
      <c r="AD22165" s="1" t="s">
        <v>634</v>
      </c>
      <c r="AE22165" s="1" t="s">
        <v>73</v>
      </c>
      <c r="AF22165" s="1" t="s">
        <v>73</v>
      </c>
      <c r="AG22165" s="1" t="s">
        <v>73</v>
      </c>
      <c r="AH22165" s="1" t="s">
        <v>73</v>
      </c>
      <c r="AL22165">
        <v>2</v>
      </c>
      <c r="AO22165" s="1" t="s">
        <v>3362</v>
      </c>
      <c r="AP22165" s="1" t="s">
        <v>1081</v>
      </c>
      <c r="AQ22165" s="1" t="s">
        <v>2656</v>
      </c>
      <c r="AR22165" s="1" t="s">
        <v>1888</v>
      </c>
      <c r="AS22165" s="1" t="s">
        <v>633</v>
      </c>
      <c r="AT22165" s="1" t="s">
        <v>661</v>
      </c>
      <c r="AU22165" s="1" t="s">
        <v>420</v>
      </c>
      <c r="AV22165" s="1" t="s">
        <v>758</v>
      </c>
      <c r="AW22165" s="1" t="s">
        <v>636</v>
      </c>
      <c r="AX22165" s="1" t="s">
        <v>98</v>
      </c>
      <c r="AY22165" s="1" t="s">
        <v>1940</v>
      </c>
      <c r="AZ22165" s="1" t="s">
        <v>420</v>
      </c>
      <c r="BA22165" s="1" t="s">
        <v>65</v>
      </c>
      <c r="BB22165" s="1" t="s">
        <v>2153</v>
      </c>
      <c r="BC22165" s="1" t="s">
        <v>6824</v>
      </c>
      <c r="BD22165" s="1" t="s">
        <v>3001</v>
      </c>
      <c r="BE22165" s="1" t="s">
        <v>474</v>
      </c>
      <c r="BF22165" s="1" t="s">
        <v>73</v>
      </c>
      <c r="BG22165" s="1" t="s">
        <v>73</v>
      </c>
      <c r="BH22165" s="1" t="s">
        <v>73</v>
      </c>
      <c r="BI22165" s="1" t="s">
        <v>73</v>
      </c>
    </row>
    <row r="22166" spans="1:61" x14ac:dyDescent="0.25">
      <c r="A22166" s="1" t="s">
        <v>1299</v>
      </c>
      <c r="B22166">
        <v>6</v>
      </c>
      <c r="C22166" s="1" t="s">
        <v>995</v>
      </c>
      <c r="D22166" s="1" t="s">
        <v>995</v>
      </c>
      <c r="E22166" s="1" t="s">
        <v>610</v>
      </c>
      <c r="F22166" s="1" t="s">
        <v>6786</v>
      </c>
      <c r="G22166" s="1" t="s">
        <v>65</v>
      </c>
      <c r="H22166" s="1" t="s">
        <v>86</v>
      </c>
      <c r="I22166">
        <v>404</v>
      </c>
      <c r="J22166" s="1" t="s">
        <v>1328</v>
      </c>
      <c r="K22166" s="1" t="s">
        <v>634</v>
      </c>
      <c r="L22166" s="1" t="s">
        <v>3342</v>
      </c>
      <c r="M22166" s="1" t="s">
        <v>3343</v>
      </c>
      <c r="N22166" s="1" t="s">
        <v>3826</v>
      </c>
      <c r="O22166" s="1" t="s">
        <v>7605</v>
      </c>
      <c r="P22166">
        <v>20220630</v>
      </c>
      <c r="Q22166">
        <v>20220630</v>
      </c>
      <c r="R22166">
        <v>20220630</v>
      </c>
      <c r="S22166" s="1" t="s">
        <v>3346</v>
      </c>
      <c r="T22166">
        <v>1502</v>
      </c>
      <c r="U22166">
        <v>2175</v>
      </c>
      <c r="V22166" s="1" t="s">
        <v>2773</v>
      </c>
      <c r="W22166">
        <v>70</v>
      </c>
      <c r="X22166" s="1" t="s">
        <v>313</v>
      </c>
      <c r="Y22166" s="1" t="s">
        <v>584</v>
      </c>
      <c r="Z22166" s="1" t="s">
        <v>73</v>
      </c>
      <c r="AC22166" s="1" t="s">
        <v>633</v>
      </c>
      <c r="AD22166" s="1" t="s">
        <v>1144</v>
      </c>
      <c r="AE22166" s="1" t="s">
        <v>73</v>
      </c>
      <c r="AF22166" s="1" t="s">
        <v>73</v>
      </c>
      <c r="AG22166" s="1" t="s">
        <v>73</v>
      </c>
      <c r="AH22166" s="1" t="s">
        <v>73</v>
      </c>
      <c r="AL22166">
        <v>2</v>
      </c>
      <c r="AO22166" s="1" t="s">
        <v>3276</v>
      </c>
      <c r="AP22166" s="1" t="s">
        <v>1731</v>
      </c>
      <c r="AQ22166" s="1" t="s">
        <v>3286</v>
      </c>
      <c r="AR22166" s="1" t="s">
        <v>1888</v>
      </c>
      <c r="AS22166" s="1" t="s">
        <v>633</v>
      </c>
      <c r="AT22166" s="1" t="s">
        <v>661</v>
      </c>
      <c r="AU22166" s="1" t="s">
        <v>420</v>
      </c>
      <c r="AV22166" s="1" t="s">
        <v>1443</v>
      </c>
      <c r="AW22166" s="1" t="s">
        <v>636</v>
      </c>
      <c r="AX22166" s="1" t="s">
        <v>98</v>
      </c>
      <c r="AY22166" s="1" t="s">
        <v>1940</v>
      </c>
      <c r="AZ22166" s="1" t="s">
        <v>420</v>
      </c>
      <c r="BA22166" s="1" t="s">
        <v>65</v>
      </c>
      <c r="BB22166" s="1" t="s">
        <v>7606</v>
      </c>
      <c r="BC22166" s="1" t="s">
        <v>644</v>
      </c>
      <c r="BD22166" s="1" t="s">
        <v>1147</v>
      </c>
      <c r="BE22166" s="1" t="s">
        <v>1113</v>
      </c>
      <c r="BF22166" s="1" t="s">
        <v>73</v>
      </c>
      <c r="BG22166" s="1" t="s">
        <v>73</v>
      </c>
      <c r="BH22166" s="1" t="s">
        <v>73</v>
      </c>
      <c r="BI22166" s="1" t="s">
        <v>73</v>
      </c>
    </row>
    <row r="22167" spans="1:61" x14ac:dyDescent="0.25">
      <c r="A22167" s="1" t="s">
        <v>1299</v>
      </c>
      <c r="B22167">
        <v>6</v>
      </c>
      <c r="C22167" s="1" t="s">
        <v>995</v>
      </c>
      <c r="D22167" s="1" t="s">
        <v>995</v>
      </c>
      <c r="E22167" s="1" t="s">
        <v>610</v>
      </c>
      <c r="F22167" s="1" t="s">
        <v>6786</v>
      </c>
      <c r="G22167" s="1" t="s">
        <v>65</v>
      </c>
      <c r="H22167" s="1" t="s">
        <v>86</v>
      </c>
      <c r="I22167">
        <v>404</v>
      </c>
      <c r="J22167" s="1" t="s">
        <v>1328</v>
      </c>
      <c r="K22167" s="1" t="s">
        <v>238</v>
      </c>
      <c r="L22167" s="1" t="s">
        <v>3391</v>
      </c>
      <c r="M22167" s="1" t="s">
        <v>3392</v>
      </c>
      <c r="N22167" s="1" t="s">
        <v>799</v>
      </c>
      <c r="O22167" s="1" t="s">
        <v>6116</v>
      </c>
      <c r="P22167">
        <v>20220316</v>
      </c>
      <c r="Q22167">
        <v>20220316</v>
      </c>
      <c r="R22167">
        <v>20220316</v>
      </c>
      <c r="S22167" s="1" t="s">
        <v>5995</v>
      </c>
      <c r="T22167">
        <v>1574</v>
      </c>
      <c r="U22167">
        <v>2030</v>
      </c>
      <c r="V22167" s="1" t="s">
        <v>854</v>
      </c>
      <c r="W22167">
        <v>65</v>
      </c>
      <c r="X22167" s="1" t="s">
        <v>313</v>
      </c>
      <c r="Y22167" s="1" t="s">
        <v>1979</v>
      </c>
      <c r="Z22167" s="1" t="s">
        <v>73</v>
      </c>
      <c r="AC22167" s="1" t="s">
        <v>633</v>
      </c>
      <c r="AD22167" s="1" t="s">
        <v>634</v>
      </c>
      <c r="AE22167" s="1" t="s">
        <v>73</v>
      </c>
      <c r="AF22167" s="1" t="s">
        <v>73</v>
      </c>
      <c r="AG22167" s="1" t="s">
        <v>73</v>
      </c>
      <c r="AH22167" s="1" t="s">
        <v>73</v>
      </c>
      <c r="AL22167">
        <v>2</v>
      </c>
      <c r="AO22167" s="1" t="s">
        <v>1096</v>
      </c>
      <c r="AP22167" s="1" t="s">
        <v>1353</v>
      </c>
      <c r="AQ22167" s="1" t="s">
        <v>2689</v>
      </c>
      <c r="AR22167" s="1" t="s">
        <v>1888</v>
      </c>
      <c r="AS22167" s="1" t="s">
        <v>633</v>
      </c>
      <c r="AT22167" s="1" t="s">
        <v>661</v>
      </c>
      <c r="AU22167" s="1" t="s">
        <v>420</v>
      </c>
      <c r="AV22167" s="1" t="s">
        <v>1443</v>
      </c>
      <c r="AW22167" s="1" t="s">
        <v>636</v>
      </c>
      <c r="AX22167" s="1" t="s">
        <v>98</v>
      </c>
      <c r="AY22167" s="1" t="s">
        <v>73</v>
      </c>
      <c r="AZ22167" s="1" t="s">
        <v>73</v>
      </c>
      <c r="BA22167" s="1" t="s">
        <v>65</v>
      </c>
      <c r="BB22167" s="1" t="s">
        <v>3277</v>
      </c>
      <c r="BC22167" s="1" t="s">
        <v>644</v>
      </c>
      <c r="BD22167" s="1" t="s">
        <v>5326</v>
      </c>
      <c r="BE22167" s="1" t="s">
        <v>1534</v>
      </c>
      <c r="BF22167" s="1" t="s">
        <v>228</v>
      </c>
      <c r="BG22167" s="1" t="s">
        <v>73</v>
      </c>
      <c r="BH22167" s="1" t="s">
        <v>73</v>
      </c>
      <c r="BI22167" s="1" t="s">
        <v>73</v>
      </c>
    </row>
    <row r="22168" spans="1:61" x14ac:dyDescent="0.25">
      <c r="A22168" s="1" t="s">
        <v>1299</v>
      </c>
      <c r="B22168">
        <v>6</v>
      </c>
      <c r="C22168" s="1" t="s">
        <v>995</v>
      </c>
      <c r="D22168" s="1" t="s">
        <v>995</v>
      </c>
      <c r="E22168" s="1" t="s">
        <v>610</v>
      </c>
      <c r="F22168" s="1" t="s">
        <v>6786</v>
      </c>
      <c r="G22168" s="1" t="s">
        <v>65</v>
      </c>
      <c r="H22168" s="1" t="s">
        <v>86</v>
      </c>
      <c r="I22168">
        <v>404</v>
      </c>
      <c r="J22168" s="1" t="s">
        <v>1328</v>
      </c>
      <c r="K22168" s="1" t="s">
        <v>633</v>
      </c>
      <c r="L22168" s="1" t="s">
        <v>3357</v>
      </c>
      <c r="M22168" s="1" t="s">
        <v>22911</v>
      </c>
      <c r="N22168" s="1" t="s">
        <v>799</v>
      </c>
      <c r="O22168" s="1" t="s">
        <v>31016</v>
      </c>
      <c r="P22168">
        <v>20200210</v>
      </c>
      <c r="Q22168">
        <v>20200210</v>
      </c>
      <c r="R22168">
        <v>20200210</v>
      </c>
      <c r="S22168" s="1" t="s">
        <v>3715</v>
      </c>
      <c r="T22168">
        <v>1278</v>
      </c>
      <c r="U22168">
        <v>1835</v>
      </c>
      <c r="V22168" s="1" t="s">
        <v>3285</v>
      </c>
      <c r="W22168">
        <v>50</v>
      </c>
      <c r="X22168" s="1" t="s">
        <v>1296</v>
      </c>
      <c r="Y22168" s="1" t="s">
        <v>3361</v>
      </c>
      <c r="Z22168" s="1" t="s">
        <v>73</v>
      </c>
      <c r="AC22168" s="1" t="s">
        <v>633</v>
      </c>
      <c r="AD22168" s="1" t="s">
        <v>634</v>
      </c>
      <c r="AE22168" s="1" t="s">
        <v>73</v>
      </c>
      <c r="AF22168" s="1" t="s">
        <v>73</v>
      </c>
      <c r="AG22168" s="1" t="s">
        <v>73</v>
      </c>
      <c r="AH22168" s="1" t="s">
        <v>73</v>
      </c>
      <c r="AL22168">
        <v>2</v>
      </c>
      <c r="AO22168" s="1" t="s">
        <v>3362</v>
      </c>
      <c r="AP22168" s="1" t="s">
        <v>1081</v>
      </c>
      <c r="AQ22168" s="1" t="s">
        <v>2656</v>
      </c>
      <c r="AR22168" s="1" t="s">
        <v>33667</v>
      </c>
      <c r="AS22168" s="1" t="s">
        <v>633</v>
      </c>
      <c r="AT22168" s="1" t="s">
        <v>661</v>
      </c>
      <c r="AU22168" s="1" t="s">
        <v>420</v>
      </c>
      <c r="AV22168" s="1" t="s">
        <v>758</v>
      </c>
      <c r="AW22168" s="1" t="s">
        <v>636</v>
      </c>
      <c r="AX22168" s="1" t="s">
        <v>98</v>
      </c>
      <c r="AY22168" s="1" t="s">
        <v>1940</v>
      </c>
      <c r="AZ22168" s="1" t="s">
        <v>420</v>
      </c>
      <c r="BA22168" s="1" t="s">
        <v>65</v>
      </c>
      <c r="BB22168" s="1" t="s">
        <v>1985</v>
      </c>
      <c r="BC22168" s="1" t="s">
        <v>3849</v>
      </c>
      <c r="BD22168" s="1" t="s">
        <v>3490</v>
      </c>
      <c r="BE22168" s="1" t="s">
        <v>877</v>
      </c>
      <c r="BF22168" s="1" t="s">
        <v>73</v>
      </c>
      <c r="BG22168" s="1" t="s">
        <v>73</v>
      </c>
      <c r="BH22168" s="1" t="s">
        <v>73</v>
      </c>
      <c r="BI22168" s="1" t="s">
        <v>73</v>
      </c>
    </row>
    <row r="22169" spans="1:61" x14ac:dyDescent="0.25">
      <c r="A22169" s="1" t="s">
        <v>1299</v>
      </c>
      <c r="B22169">
        <v>6</v>
      </c>
      <c r="C22169" s="1" t="s">
        <v>995</v>
      </c>
      <c r="D22169" s="1" t="s">
        <v>995</v>
      </c>
      <c r="E22169" s="1" t="s">
        <v>610</v>
      </c>
      <c r="F22169" s="1" t="s">
        <v>6786</v>
      </c>
      <c r="G22169" s="1" t="s">
        <v>65</v>
      </c>
      <c r="H22169" s="1" t="s">
        <v>86</v>
      </c>
      <c r="I22169">
        <v>404</v>
      </c>
      <c r="J22169" s="1" t="s">
        <v>1328</v>
      </c>
      <c r="K22169" s="1" t="s">
        <v>634</v>
      </c>
      <c r="L22169" s="1" t="s">
        <v>3342</v>
      </c>
      <c r="M22169" s="1" t="s">
        <v>32671</v>
      </c>
      <c r="N22169" s="1" t="s">
        <v>3826</v>
      </c>
      <c r="O22169" s="1" t="s">
        <v>32672</v>
      </c>
      <c r="P22169">
        <v>20191112</v>
      </c>
      <c r="Q22169">
        <v>20191112</v>
      </c>
      <c r="R22169">
        <v>20191112</v>
      </c>
      <c r="S22169" s="1" t="s">
        <v>5995</v>
      </c>
      <c r="T22169">
        <v>1505</v>
      </c>
      <c r="U22169">
        <v>2190</v>
      </c>
      <c r="V22169" s="1" t="s">
        <v>8997</v>
      </c>
      <c r="W22169">
        <v>70</v>
      </c>
      <c r="X22169" s="1" t="s">
        <v>32673</v>
      </c>
      <c r="Y22169" s="1" t="s">
        <v>886</v>
      </c>
      <c r="Z22169" s="1" t="s">
        <v>73</v>
      </c>
      <c r="AC22169" s="1" t="s">
        <v>633</v>
      </c>
      <c r="AD22169" s="1" t="s">
        <v>1144</v>
      </c>
      <c r="AE22169" s="1" t="s">
        <v>73</v>
      </c>
      <c r="AF22169" s="1" t="s">
        <v>73</v>
      </c>
      <c r="AG22169" s="1" t="s">
        <v>73</v>
      </c>
      <c r="AH22169" s="1" t="s">
        <v>73</v>
      </c>
      <c r="AL22169">
        <v>2</v>
      </c>
      <c r="AO22169" s="1" t="s">
        <v>3276</v>
      </c>
      <c r="AP22169" s="1" t="s">
        <v>1731</v>
      </c>
      <c r="AQ22169" s="1" t="s">
        <v>3286</v>
      </c>
      <c r="AR22169" s="1" t="s">
        <v>1888</v>
      </c>
      <c r="AS22169" s="1" t="s">
        <v>633</v>
      </c>
      <c r="AT22169" s="1" t="s">
        <v>661</v>
      </c>
      <c r="AU22169" s="1" t="s">
        <v>420</v>
      </c>
      <c r="AV22169" s="1" t="s">
        <v>1443</v>
      </c>
      <c r="AW22169" s="1" t="s">
        <v>636</v>
      </c>
      <c r="AX22169" s="1" t="s">
        <v>98</v>
      </c>
      <c r="AY22169" s="1" t="s">
        <v>641</v>
      </c>
      <c r="AZ22169" s="1" t="s">
        <v>3835</v>
      </c>
      <c r="BA22169" s="1" t="s">
        <v>65</v>
      </c>
      <c r="BB22169" s="1" t="s">
        <v>24151</v>
      </c>
      <c r="BC22169" s="1" t="s">
        <v>9942</v>
      </c>
      <c r="BD22169" s="1" t="s">
        <v>1816</v>
      </c>
      <c r="BE22169" s="1" t="s">
        <v>1040</v>
      </c>
      <c r="BF22169" s="1" t="s">
        <v>73</v>
      </c>
      <c r="BG22169" s="1" t="s">
        <v>73</v>
      </c>
      <c r="BH22169" s="1" t="s">
        <v>73</v>
      </c>
      <c r="BI22169" s="1" t="s">
        <v>73</v>
      </c>
    </row>
    <row r="22170" spans="1:61" x14ac:dyDescent="0.25">
      <c r="A22170" s="1" t="s">
        <v>1299</v>
      </c>
      <c r="B22170">
        <v>6</v>
      </c>
      <c r="C22170" s="1" t="s">
        <v>995</v>
      </c>
      <c r="D22170" s="1" t="s">
        <v>995</v>
      </c>
      <c r="E22170" s="1" t="s">
        <v>610</v>
      </c>
      <c r="F22170" s="1" t="s">
        <v>6786</v>
      </c>
      <c r="G22170" s="1" t="s">
        <v>65</v>
      </c>
      <c r="H22170" s="1" t="s">
        <v>86</v>
      </c>
      <c r="I22170">
        <v>404</v>
      </c>
      <c r="J22170" s="1" t="s">
        <v>1328</v>
      </c>
      <c r="K22170" s="1" t="s">
        <v>238</v>
      </c>
      <c r="L22170" s="1" t="s">
        <v>3391</v>
      </c>
      <c r="M22170" s="1" t="s">
        <v>32344</v>
      </c>
      <c r="N22170" s="1" t="s">
        <v>799</v>
      </c>
      <c r="O22170" s="1" t="s">
        <v>30619</v>
      </c>
      <c r="P22170">
        <v>20190904</v>
      </c>
      <c r="Q22170">
        <v>20190904</v>
      </c>
      <c r="R22170">
        <v>20190904</v>
      </c>
      <c r="S22170" s="1" t="s">
        <v>3763</v>
      </c>
      <c r="T22170">
        <v>1505</v>
      </c>
      <c r="U22170">
        <v>2020</v>
      </c>
      <c r="V22170" s="1" t="s">
        <v>2717</v>
      </c>
      <c r="W22170">
        <v>50</v>
      </c>
      <c r="X22170" s="1" t="s">
        <v>313</v>
      </c>
      <c r="Y22170" s="1" t="s">
        <v>1979</v>
      </c>
      <c r="Z22170" s="1" t="s">
        <v>73</v>
      </c>
      <c r="AC22170" s="1" t="s">
        <v>633</v>
      </c>
      <c r="AD22170" s="1" t="s">
        <v>634</v>
      </c>
      <c r="AE22170" s="1" t="s">
        <v>73</v>
      </c>
      <c r="AF22170" s="1" t="s">
        <v>73</v>
      </c>
      <c r="AG22170" s="1" t="s">
        <v>73</v>
      </c>
      <c r="AH22170" s="1" t="s">
        <v>73</v>
      </c>
      <c r="AL22170">
        <v>2</v>
      </c>
      <c r="AO22170" s="1" t="s">
        <v>1096</v>
      </c>
      <c r="AP22170" s="1" t="s">
        <v>1353</v>
      </c>
      <c r="AQ22170" s="1" t="s">
        <v>2689</v>
      </c>
      <c r="AR22170" s="1" t="s">
        <v>1888</v>
      </c>
      <c r="AS22170" s="1" t="s">
        <v>633</v>
      </c>
      <c r="AT22170" s="1" t="s">
        <v>661</v>
      </c>
      <c r="AU22170" s="1" t="s">
        <v>420</v>
      </c>
      <c r="AV22170" s="1" t="s">
        <v>1443</v>
      </c>
      <c r="AW22170" s="1" t="s">
        <v>636</v>
      </c>
      <c r="AX22170" s="1" t="s">
        <v>98</v>
      </c>
      <c r="AY22170" s="1" t="s">
        <v>2442</v>
      </c>
      <c r="AZ22170" s="1" t="s">
        <v>420</v>
      </c>
      <c r="BA22170" s="1" t="s">
        <v>65</v>
      </c>
      <c r="BB22170" s="1" t="s">
        <v>3749</v>
      </c>
      <c r="BC22170" s="1" t="s">
        <v>6824</v>
      </c>
      <c r="BD22170" s="1" t="s">
        <v>2928</v>
      </c>
      <c r="BE22170" s="1" t="s">
        <v>874</v>
      </c>
      <c r="BF22170" s="1" t="s">
        <v>73</v>
      </c>
      <c r="BG22170" s="1" t="s">
        <v>73</v>
      </c>
      <c r="BH22170" s="1" t="s">
        <v>73</v>
      </c>
      <c r="BI22170" s="1" t="s">
        <v>73</v>
      </c>
    </row>
    <row r="22171" spans="1:61" x14ac:dyDescent="0.25">
      <c r="A22171" s="1" t="s">
        <v>1299</v>
      </c>
      <c r="B22171">
        <v>5</v>
      </c>
      <c r="C22171" s="1" t="s">
        <v>622</v>
      </c>
      <c r="D22171" s="1" t="s">
        <v>622</v>
      </c>
      <c r="E22171" s="1" t="s">
        <v>610</v>
      </c>
      <c r="F22171" s="1" t="s">
        <v>6786</v>
      </c>
      <c r="G22171" s="1" t="s">
        <v>65</v>
      </c>
      <c r="H22171" s="1" t="s">
        <v>86</v>
      </c>
      <c r="I22171">
        <v>404</v>
      </c>
      <c r="J22171" s="1" t="s">
        <v>1328</v>
      </c>
      <c r="K22171" s="1" t="s">
        <v>23567</v>
      </c>
      <c r="L22171" s="1" t="s">
        <v>9779</v>
      </c>
      <c r="M22171" s="1" t="s">
        <v>25769</v>
      </c>
      <c r="N22171" s="1" t="s">
        <v>23567</v>
      </c>
      <c r="O22171" s="1" t="s">
        <v>73</v>
      </c>
      <c r="P22171">
        <v>20070912</v>
      </c>
      <c r="Q22171">
        <v>20070912</v>
      </c>
      <c r="R22171">
        <v>20211125</v>
      </c>
      <c r="S22171" s="1" t="s">
        <v>5481</v>
      </c>
      <c r="T22171">
        <v>1080</v>
      </c>
      <c r="U22171">
        <v>1391</v>
      </c>
      <c r="V22171" s="1" t="s">
        <v>7336</v>
      </c>
      <c r="W22171">
        <v>25</v>
      </c>
      <c r="X22171" s="1" t="s">
        <v>1756</v>
      </c>
      <c r="Y22171" s="1" t="s">
        <v>4370</v>
      </c>
      <c r="Z22171" s="1" t="s">
        <v>73</v>
      </c>
      <c r="AC22171" s="1" t="s">
        <v>633</v>
      </c>
      <c r="AD22171" s="1" t="s">
        <v>633</v>
      </c>
      <c r="AE22171" s="1" t="s">
        <v>73</v>
      </c>
      <c r="AF22171" s="1" t="s">
        <v>73</v>
      </c>
      <c r="AG22171" s="1" t="s">
        <v>73</v>
      </c>
      <c r="AH22171" s="1" t="s">
        <v>73</v>
      </c>
      <c r="AL22171">
        <v>2</v>
      </c>
      <c r="AO22171" s="1" t="s">
        <v>73</v>
      </c>
      <c r="AP22171" s="1" t="s">
        <v>73</v>
      </c>
      <c r="AQ22171" s="1" t="s">
        <v>73</v>
      </c>
      <c r="AR22171" s="1" t="s">
        <v>12163</v>
      </c>
      <c r="AS22171" s="1" t="s">
        <v>633</v>
      </c>
      <c r="AT22171" s="1" t="s">
        <v>661</v>
      </c>
      <c r="AU22171" s="1" t="s">
        <v>420</v>
      </c>
      <c r="AV22171" s="1" t="s">
        <v>2448</v>
      </c>
      <c r="AW22171" s="1" t="s">
        <v>4943</v>
      </c>
      <c r="AX22171" s="1" t="s">
        <v>74</v>
      </c>
      <c r="AY22171" s="1" t="s">
        <v>2403</v>
      </c>
      <c r="AZ22171" s="1" t="s">
        <v>1712</v>
      </c>
      <c r="BA22171" s="1" t="s">
        <v>15204</v>
      </c>
      <c r="BB22171" s="1" t="s">
        <v>73</v>
      </c>
      <c r="BC22171" s="1" t="s">
        <v>73</v>
      </c>
      <c r="BD22171" s="1" t="s">
        <v>73</v>
      </c>
      <c r="BE22171" s="1" t="s">
        <v>73</v>
      </c>
      <c r="BF22171" s="1" t="s">
        <v>73</v>
      </c>
      <c r="BG22171" s="1" t="s">
        <v>73</v>
      </c>
      <c r="BH22171" s="1" t="s">
        <v>73</v>
      </c>
      <c r="BI22171" s="1" t="s">
        <v>73</v>
      </c>
    </row>
    <row r="22172" spans="1:61" x14ac:dyDescent="0.25">
      <c r="A22172" s="1" t="s">
        <v>1299</v>
      </c>
      <c r="B22172">
        <v>5</v>
      </c>
      <c r="C22172" s="1" t="s">
        <v>622</v>
      </c>
      <c r="D22172" s="1" t="s">
        <v>622</v>
      </c>
      <c r="E22172" s="1" t="s">
        <v>610</v>
      </c>
      <c r="F22172" s="1" t="s">
        <v>6786</v>
      </c>
      <c r="G22172" s="1" t="s">
        <v>65</v>
      </c>
      <c r="H22172" s="1" t="s">
        <v>86</v>
      </c>
      <c r="I22172">
        <v>404</v>
      </c>
      <c r="J22172" s="1" t="s">
        <v>1328</v>
      </c>
      <c r="K22172" s="1" t="s">
        <v>1060</v>
      </c>
      <c r="L22172" s="1" t="s">
        <v>2833</v>
      </c>
      <c r="M22172" s="1" t="s">
        <v>31592</v>
      </c>
      <c r="N22172" s="1" t="s">
        <v>23027</v>
      </c>
      <c r="O22172" s="1" t="s">
        <v>31593</v>
      </c>
      <c r="P22172">
        <v>20200507</v>
      </c>
      <c r="Q22172">
        <v>20200507</v>
      </c>
      <c r="R22172">
        <v>20200507</v>
      </c>
      <c r="S22172" s="1" t="s">
        <v>5481</v>
      </c>
      <c r="T22172">
        <v>1165</v>
      </c>
      <c r="U22172">
        <v>1675</v>
      </c>
      <c r="V22172" s="1" t="s">
        <v>6327</v>
      </c>
      <c r="W22172">
        <v>46</v>
      </c>
      <c r="X22172" s="1" t="s">
        <v>1756</v>
      </c>
      <c r="Y22172" s="1" t="s">
        <v>631</v>
      </c>
      <c r="Z22172" s="1" t="s">
        <v>73</v>
      </c>
      <c r="AC22172" s="1" t="s">
        <v>633</v>
      </c>
      <c r="AD22172" s="1" t="s">
        <v>634</v>
      </c>
      <c r="AE22172" s="1" t="s">
        <v>73</v>
      </c>
      <c r="AF22172" s="1" t="s">
        <v>73</v>
      </c>
      <c r="AG22172" s="1" t="s">
        <v>73</v>
      </c>
      <c r="AH22172" s="1" t="s">
        <v>73</v>
      </c>
      <c r="AL22172">
        <v>2</v>
      </c>
      <c r="AO22172" s="1" t="s">
        <v>2838</v>
      </c>
      <c r="AP22172" s="1" t="s">
        <v>637</v>
      </c>
      <c r="AQ22172" s="1" t="s">
        <v>2839</v>
      </c>
      <c r="AR22172" s="1" t="s">
        <v>1888</v>
      </c>
      <c r="AS22172" s="1" t="s">
        <v>633</v>
      </c>
      <c r="AT22172" s="1" t="s">
        <v>661</v>
      </c>
      <c r="AU22172" s="1" t="s">
        <v>420</v>
      </c>
      <c r="AV22172" s="1" t="s">
        <v>758</v>
      </c>
      <c r="AW22172" s="1" t="s">
        <v>636</v>
      </c>
      <c r="AX22172" s="1" t="s">
        <v>98</v>
      </c>
      <c r="AY22172" s="1" t="s">
        <v>2568</v>
      </c>
      <c r="AZ22172" s="1" t="s">
        <v>11735</v>
      </c>
      <c r="BA22172" s="1" t="s">
        <v>65</v>
      </c>
      <c r="BB22172" s="1" t="s">
        <v>11429</v>
      </c>
      <c r="BC22172" s="1" t="s">
        <v>9942</v>
      </c>
      <c r="BD22172" s="1" t="s">
        <v>994</v>
      </c>
      <c r="BE22172" s="1" t="s">
        <v>733</v>
      </c>
      <c r="BF22172" s="1" t="s">
        <v>73</v>
      </c>
      <c r="BG22172" s="1" t="s">
        <v>73</v>
      </c>
      <c r="BH22172" s="1" t="s">
        <v>73</v>
      </c>
      <c r="BI22172" s="1" t="s">
        <v>73</v>
      </c>
    </row>
    <row r="22173" spans="1:61" x14ac:dyDescent="0.25">
      <c r="A22173" s="1" t="s">
        <v>1299</v>
      </c>
      <c r="B22173">
        <v>5</v>
      </c>
      <c r="C22173" s="1" t="s">
        <v>622</v>
      </c>
      <c r="D22173" s="1" t="s">
        <v>622</v>
      </c>
      <c r="E22173" s="1" t="s">
        <v>610</v>
      </c>
      <c r="F22173" s="1" t="s">
        <v>6786</v>
      </c>
      <c r="G22173" s="1" t="s">
        <v>65</v>
      </c>
      <c r="H22173" s="1" t="s">
        <v>86</v>
      </c>
      <c r="I22173">
        <v>404</v>
      </c>
      <c r="J22173" s="1" t="s">
        <v>1328</v>
      </c>
      <c r="K22173" s="1" t="s">
        <v>1060</v>
      </c>
      <c r="L22173" s="1" t="s">
        <v>2833</v>
      </c>
      <c r="M22173" s="1" t="s">
        <v>31592</v>
      </c>
      <c r="N22173" s="1" t="s">
        <v>23027</v>
      </c>
      <c r="O22173" s="1" t="s">
        <v>31593</v>
      </c>
      <c r="P22173">
        <v>20200508</v>
      </c>
      <c r="Q22173">
        <v>20200508</v>
      </c>
      <c r="R22173">
        <v>20200508</v>
      </c>
      <c r="S22173" s="1" t="s">
        <v>3715</v>
      </c>
      <c r="T22173">
        <v>1165</v>
      </c>
      <c r="U22173">
        <v>1675</v>
      </c>
      <c r="V22173" s="1" t="s">
        <v>6327</v>
      </c>
      <c r="W22173">
        <v>46</v>
      </c>
      <c r="X22173" s="1" t="s">
        <v>1756</v>
      </c>
      <c r="Y22173" s="1" t="s">
        <v>631</v>
      </c>
      <c r="Z22173" s="1" t="s">
        <v>73</v>
      </c>
      <c r="AC22173" s="1" t="s">
        <v>633</v>
      </c>
      <c r="AD22173" s="1" t="s">
        <v>634</v>
      </c>
      <c r="AE22173" s="1" t="s">
        <v>73</v>
      </c>
      <c r="AF22173" s="1" t="s">
        <v>73</v>
      </c>
      <c r="AG22173" s="1" t="s">
        <v>73</v>
      </c>
      <c r="AH22173" s="1" t="s">
        <v>73</v>
      </c>
      <c r="AL22173">
        <v>2</v>
      </c>
      <c r="AO22173" s="1" t="s">
        <v>2838</v>
      </c>
      <c r="AP22173" s="1" t="s">
        <v>637</v>
      </c>
      <c r="AQ22173" s="1" t="s">
        <v>2839</v>
      </c>
      <c r="AR22173" s="1" t="s">
        <v>1888</v>
      </c>
      <c r="AS22173" s="1" t="s">
        <v>633</v>
      </c>
      <c r="AT22173" s="1" t="s">
        <v>661</v>
      </c>
      <c r="AU22173" s="1" t="s">
        <v>420</v>
      </c>
      <c r="AV22173" s="1" t="s">
        <v>758</v>
      </c>
      <c r="AW22173" s="1" t="s">
        <v>636</v>
      </c>
      <c r="AX22173" s="1" t="s">
        <v>98</v>
      </c>
      <c r="AY22173" s="1" t="s">
        <v>2568</v>
      </c>
      <c r="AZ22173" s="1" t="s">
        <v>11735</v>
      </c>
      <c r="BA22173" s="1" t="s">
        <v>65</v>
      </c>
      <c r="BB22173" s="1" t="s">
        <v>11429</v>
      </c>
      <c r="BC22173" s="1" t="s">
        <v>9942</v>
      </c>
      <c r="BD22173" s="1" t="s">
        <v>994</v>
      </c>
      <c r="BE22173" s="1" t="s">
        <v>733</v>
      </c>
      <c r="BF22173" s="1" t="s">
        <v>73</v>
      </c>
      <c r="BG22173" s="1" t="s">
        <v>73</v>
      </c>
      <c r="BH22173" s="1" t="s">
        <v>73</v>
      </c>
      <c r="BI22173" s="1" t="s">
        <v>73</v>
      </c>
    </row>
    <row r="22174" spans="1:61" x14ac:dyDescent="0.25">
      <c r="A22174" s="1" t="s">
        <v>1299</v>
      </c>
      <c r="B22174">
        <v>5</v>
      </c>
      <c r="C22174" s="1" t="s">
        <v>622</v>
      </c>
      <c r="D22174" s="1" t="s">
        <v>622</v>
      </c>
      <c r="E22174" s="1" t="s">
        <v>610</v>
      </c>
      <c r="F22174" s="1" t="s">
        <v>6786</v>
      </c>
      <c r="G22174" s="1" t="s">
        <v>65</v>
      </c>
      <c r="H22174" s="1" t="s">
        <v>86</v>
      </c>
      <c r="I22174">
        <v>404</v>
      </c>
      <c r="J22174" s="1" t="s">
        <v>1328</v>
      </c>
      <c r="K22174" s="1" t="s">
        <v>1060</v>
      </c>
      <c r="L22174" s="1" t="s">
        <v>2833</v>
      </c>
      <c r="M22174" s="1" t="s">
        <v>32623</v>
      </c>
      <c r="N22174" s="1" t="s">
        <v>23027</v>
      </c>
      <c r="O22174" s="1" t="s">
        <v>31593</v>
      </c>
      <c r="P22174">
        <v>20200220</v>
      </c>
      <c r="Q22174">
        <v>20200220</v>
      </c>
      <c r="R22174">
        <v>20200220</v>
      </c>
      <c r="S22174" s="1" t="s">
        <v>5481</v>
      </c>
      <c r="T22174">
        <v>1165</v>
      </c>
      <c r="U22174">
        <v>1675</v>
      </c>
      <c r="V22174" s="1" t="s">
        <v>6327</v>
      </c>
      <c r="W22174">
        <v>46</v>
      </c>
      <c r="X22174" s="1" t="s">
        <v>1756</v>
      </c>
      <c r="Y22174" s="1" t="s">
        <v>631</v>
      </c>
      <c r="Z22174" s="1" t="s">
        <v>73</v>
      </c>
      <c r="AC22174" s="1" t="s">
        <v>633</v>
      </c>
      <c r="AD22174" s="1" t="s">
        <v>634</v>
      </c>
      <c r="AE22174" s="1" t="s">
        <v>73</v>
      </c>
      <c r="AF22174" s="1" t="s">
        <v>73</v>
      </c>
      <c r="AG22174" s="1" t="s">
        <v>73</v>
      </c>
      <c r="AH22174" s="1" t="s">
        <v>73</v>
      </c>
      <c r="AL22174">
        <v>2</v>
      </c>
      <c r="AO22174" s="1" t="s">
        <v>2838</v>
      </c>
      <c r="AP22174" s="1" t="s">
        <v>637</v>
      </c>
      <c r="AQ22174" s="1" t="s">
        <v>2839</v>
      </c>
      <c r="AR22174" s="1" t="s">
        <v>1888</v>
      </c>
      <c r="AS22174" s="1" t="s">
        <v>633</v>
      </c>
      <c r="AT22174" s="1" t="s">
        <v>661</v>
      </c>
      <c r="AU22174" s="1" t="s">
        <v>420</v>
      </c>
      <c r="AV22174" s="1" t="s">
        <v>758</v>
      </c>
      <c r="AW22174" s="1" t="s">
        <v>636</v>
      </c>
      <c r="AX22174" s="1" t="s">
        <v>98</v>
      </c>
      <c r="AY22174" s="1" t="s">
        <v>2045</v>
      </c>
      <c r="AZ22174" s="1" t="s">
        <v>11735</v>
      </c>
      <c r="BA22174" s="1" t="s">
        <v>65</v>
      </c>
      <c r="BB22174" s="1" t="s">
        <v>11429</v>
      </c>
      <c r="BC22174" s="1" t="s">
        <v>9942</v>
      </c>
      <c r="BD22174" s="1" t="s">
        <v>994</v>
      </c>
      <c r="BE22174" s="1" t="s">
        <v>733</v>
      </c>
      <c r="BF22174" s="1" t="s">
        <v>73</v>
      </c>
      <c r="BG22174" s="1" t="s">
        <v>73</v>
      </c>
      <c r="BH22174" s="1" t="s">
        <v>73</v>
      </c>
      <c r="BI22174" s="1" t="s">
        <v>73</v>
      </c>
    </row>
    <row r="22175" spans="1:61" x14ac:dyDescent="0.25">
      <c r="A22175" s="1" t="s">
        <v>1299</v>
      </c>
      <c r="B22175">
        <v>5</v>
      </c>
      <c r="C22175" s="1" t="s">
        <v>622</v>
      </c>
      <c r="D22175" s="1" t="s">
        <v>622</v>
      </c>
      <c r="E22175" s="1" t="s">
        <v>610</v>
      </c>
      <c r="F22175" s="1" t="s">
        <v>6786</v>
      </c>
      <c r="G22175" s="1" t="s">
        <v>65</v>
      </c>
      <c r="H22175" s="1" t="s">
        <v>86</v>
      </c>
      <c r="I22175">
        <v>404</v>
      </c>
      <c r="J22175" s="1" t="s">
        <v>1328</v>
      </c>
      <c r="K22175" s="1" t="s">
        <v>1060</v>
      </c>
      <c r="L22175" s="1" t="s">
        <v>2833</v>
      </c>
      <c r="M22175" s="1" t="s">
        <v>32623</v>
      </c>
      <c r="N22175" s="1" t="s">
        <v>23027</v>
      </c>
      <c r="O22175" s="1" t="s">
        <v>31593</v>
      </c>
      <c r="P22175">
        <v>20191203</v>
      </c>
      <c r="Q22175">
        <v>20191203</v>
      </c>
      <c r="R22175">
        <v>20191203</v>
      </c>
      <c r="S22175" s="1" t="s">
        <v>5495</v>
      </c>
      <c r="T22175">
        <v>1165</v>
      </c>
      <c r="U22175">
        <v>1675</v>
      </c>
      <c r="V22175" s="1" t="s">
        <v>6327</v>
      </c>
      <c r="W22175">
        <v>46</v>
      </c>
      <c r="X22175" s="1" t="s">
        <v>1756</v>
      </c>
      <c r="Y22175" s="1" t="s">
        <v>631</v>
      </c>
      <c r="Z22175" s="1" t="s">
        <v>73</v>
      </c>
      <c r="AC22175" s="1" t="s">
        <v>633</v>
      </c>
      <c r="AD22175" s="1" t="s">
        <v>634</v>
      </c>
      <c r="AE22175" s="1" t="s">
        <v>73</v>
      </c>
      <c r="AF22175" s="1" t="s">
        <v>73</v>
      </c>
      <c r="AG22175" s="1" t="s">
        <v>73</v>
      </c>
      <c r="AH22175" s="1" t="s">
        <v>73</v>
      </c>
      <c r="AL22175">
        <v>2</v>
      </c>
      <c r="AO22175" s="1" t="s">
        <v>2838</v>
      </c>
      <c r="AP22175" s="1" t="s">
        <v>637</v>
      </c>
      <c r="AQ22175" s="1" t="s">
        <v>2839</v>
      </c>
      <c r="AR22175" s="1" t="s">
        <v>1888</v>
      </c>
      <c r="AS22175" s="1" t="s">
        <v>633</v>
      </c>
      <c r="AT22175" s="1" t="s">
        <v>661</v>
      </c>
      <c r="AU22175" s="1" t="s">
        <v>420</v>
      </c>
      <c r="AV22175" s="1" t="s">
        <v>758</v>
      </c>
      <c r="AW22175" s="1" t="s">
        <v>636</v>
      </c>
      <c r="AX22175" s="1" t="s">
        <v>98</v>
      </c>
      <c r="AY22175" s="1" t="s">
        <v>2045</v>
      </c>
      <c r="AZ22175" s="1" t="s">
        <v>11735</v>
      </c>
      <c r="BA22175" s="1" t="s">
        <v>73</v>
      </c>
      <c r="BB22175" s="1" t="s">
        <v>11429</v>
      </c>
      <c r="BC22175" s="1" t="s">
        <v>9942</v>
      </c>
      <c r="BD22175" s="1" t="s">
        <v>994</v>
      </c>
      <c r="BE22175" s="1" t="s">
        <v>733</v>
      </c>
      <c r="BF22175" s="1" t="s">
        <v>73</v>
      </c>
      <c r="BG22175" s="1" t="s">
        <v>73</v>
      </c>
      <c r="BH22175" s="1" t="s">
        <v>73</v>
      </c>
      <c r="BI22175" s="1" t="s">
        <v>73</v>
      </c>
    </row>
    <row r="22176" spans="1:61" x14ac:dyDescent="0.25">
      <c r="A22176" s="1" t="s">
        <v>1299</v>
      </c>
      <c r="B22176">
        <v>5</v>
      </c>
      <c r="C22176" s="1" t="s">
        <v>622</v>
      </c>
      <c r="D22176" s="1" t="s">
        <v>622</v>
      </c>
      <c r="E22176" s="1" t="s">
        <v>610</v>
      </c>
      <c r="F22176" s="1" t="s">
        <v>6786</v>
      </c>
      <c r="G22176" s="1" t="s">
        <v>65</v>
      </c>
      <c r="H22176" s="1" t="s">
        <v>86</v>
      </c>
      <c r="I22176">
        <v>404</v>
      </c>
      <c r="J22176" s="1" t="s">
        <v>1328</v>
      </c>
      <c r="K22176" s="1" t="s">
        <v>61</v>
      </c>
      <c r="L22176" s="1" t="s">
        <v>1882</v>
      </c>
      <c r="M22176" s="1" t="s">
        <v>29589</v>
      </c>
      <c r="N22176" s="1" t="s">
        <v>9819</v>
      </c>
      <c r="O22176" s="1" t="s">
        <v>9820</v>
      </c>
      <c r="P22176">
        <v>20131023</v>
      </c>
      <c r="Q22176">
        <v>20131023</v>
      </c>
      <c r="R22176">
        <v>20131023</v>
      </c>
      <c r="S22176" s="1" t="s">
        <v>2975</v>
      </c>
      <c r="T22176">
        <v>1388</v>
      </c>
      <c r="U22176">
        <v>1790</v>
      </c>
      <c r="V22176" s="1" t="s">
        <v>3604</v>
      </c>
      <c r="W22176">
        <v>75</v>
      </c>
      <c r="X22176" s="1" t="s">
        <v>1978</v>
      </c>
      <c r="Y22176" s="1" t="s">
        <v>598</v>
      </c>
      <c r="Z22176" s="1" t="s">
        <v>73</v>
      </c>
      <c r="AC22176" s="1" t="s">
        <v>633</v>
      </c>
      <c r="AD22176" s="1" t="s">
        <v>634</v>
      </c>
      <c r="AE22176" s="1" t="s">
        <v>73</v>
      </c>
      <c r="AF22176" s="1" t="s">
        <v>73</v>
      </c>
      <c r="AG22176" s="1" t="s">
        <v>73</v>
      </c>
      <c r="AH22176" s="1" t="s">
        <v>73</v>
      </c>
      <c r="AL22176">
        <v>2</v>
      </c>
      <c r="AO22176" s="1" t="s">
        <v>9573</v>
      </c>
      <c r="AP22176" s="1" t="s">
        <v>3119</v>
      </c>
      <c r="AQ22176" s="1" t="s">
        <v>1956</v>
      </c>
      <c r="AR22176" s="1" t="s">
        <v>11506</v>
      </c>
      <c r="AS22176" s="1" t="s">
        <v>633</v>
      </c>
      <c r="AT22176" s="1" t="s">
        <v>661</v>
      </c>
      <c r="AU22176" s="1" t="s">
        <v>420</v>
      </c>
      <c r="AV22176" s="1" t="s">
        <v>1937</v>
      </c>
      <c r="AW22176" s="1" t="s">
        <v>1887</v>
      </c>
      <c r="AX22176" s="1" t="s">
        <v>74</v>
      </c>
      <c r="AY22176" s="1" t="s">
        <v>2442</v>
      </c>
      <c r="AZ22176" s="1" t="s">
        <v>3835</v>
      </c>
      <c r="BA22176" s="1" t="s">
        <v>65</v>
      </c>
      <c r="BB22176" s="1" t="s">
        <v>2499</v>
      </c>
      <c r="BC22176" s="1" t="s">
        <v>9666</v>
      </c>
      <c r="BD22176" s="1" t="s">
        <v>73</v>
      </c>
      <c r="BE22176" s="1" t="s">
        <v>73</v>
      </c>
      <c r="BF22176" s="1" t="s">
        <v>73</v>
      </c>
      <c r="BG22176" s="1" t="s">
        <v>73</v>
      </c>
      <c r="BH22176" s="1" t="s">
        <v>73</v>
      </c>
      <c r="BI22176" s="1" t="s">
        <v>73</v>
      </c>
    </row>
    <row r="22177" spans="1:61" x14ac:dyDescent="0.25">
      <c r="A22177" s="1" t="s">
        <v>1299</v>
      </c>
      <c r="B22177">
        <v>5</v>
      </c>
      <c r="C22177" s="1" t="s">
        <v>622</v>
      </c>
      <c r="D22177" s="1" t="s">
        <v>622</v>
      </c>
      <c r="E22177" s="1" t="s">
        <v>610</v>
      </c>
      <c r="F22177" s="1" t="s">
        <v>6786</v>
      </c>
      <c r="G22177" s="1" t="s">
        <v>65</v>
      </c>
      <c r="H22177" s="1" t="s">
        <v>86</v>
      </c>
      <c r="I22177">
        <v>404</v>
      </c>
      <c r="J22177" s="1" t="s">
        <v>1328</v>
      </c>
      <c r="K22177" s="1" t="s">
        <v>61</v>
      </c>
      <c r="L22177" s="1" t="s">
        <v>1882</v>
      </c>
      <c r="M22177" s="1" t="s">
        <v>27947</v>
      </c>
      <c r="N22177" s="1" t="s">
        <v>11823</v>
      </c>
      <c r="O22177" s="1" t="s">
        <v>10580</v>
      </c>
      <c r="P22177">
        <v>20110705</v>
      </c>
      <c r="Q22177">
        <v>20110705</v>
      </c>
      <c r="R22177">
        <v>20141110</v>
      </c>
      <c r="S22177" s="1" t="s">
        <v>6092</v>
      </c>
      <c r="T22177">
        <v>1440</v>
      </c>
      <c r="U22177">
        <v>1810</v>
      </c>
      <c r="V22177" s="1" t="s">
        <v>5294</v>
      </c>
      <c r="W22177">
        <v>75</v>
      </c>
      <c r="X22177" s="1" t="s">
        <v>4660</v>
      </c>
      <c r="Y22177" s="1" t="s">
        <v>1984</v>
      </c>
      <c r="Z22177" s="1" t="s">
        <v>73</v>
      </c>
      <c r="AC22177" s="1" t="s">
        <v>633</v>
      </c>
      <c r="AD22177" s="1" t="s">
        <v>634</v>
      </c>
      <c r="AE22177" s="1" t="s">
        <v>73</v>
      </c>
      <c r="AF22177" s="1" t="s">
        <v>73</v>
      </c>
      <c r="AG22177" s="1" t="s">
        <v>73</v>
      </c>
      <c r="AH22177" s="1" t="s">
        <v>73</v>
      </c>
      <c r="AL22177">
        <v>2</v>
      </c>
      <c r="AO22177" s="1" t="s">
        <v>9573</v>
      </c>
      <c r="AP22177" s="1" t="s">
        <v>3119</v>
      </c>
      <c r="AQ22177" s="1" t="s">
        <v>1956</v>
      </c>
      <c r="AR22177" s="1" t="s">
        <v>11825</v>
      </c>
      <c r="AS22177" s="1" t="s">
        <v>633</v>
      </c>
      <c r="AT22177" s="1" t="s">
        <v>661</v>
      </c>
      <c r="AU22177" s="1" t="s">
        <v>420</v>
      </c>
      <c r="AV22177" s="1" t="s">
        <v>10121</v>
      </c>
      <c r="AW22177" s="1" t="s">
        <v>1887</v>
      </c>
      <c r="AX22177" s="1" t="s">
        <v>74</v>
      </c>
      <c r="AY22177" s="1" t="s">
        <v>2128</v>
      </c>
      <c r="AZ22177" s="1" t="s">
        <v>1704</v>
      </c>
      <c r="BA22177" s="1" t="s">
        <v>65</v>
      </c>
      <c r="BB22177" s="1" t="s">
        <v>73</v>
      </c>
      <c r="BC22177" s="1" t="s">
        <v>73</v>
      </c>
      <c r="BD22177" s="1" t="s">
        <v>73</v>
      </c>
      <c r="BE22177" s="1" t="s">
        <v>73</v>
      </c>
      <c r="BF22177" s="1" t="s">
        <v>73</v>
      </c>
      <c r="BG22177" s="1" t="s">
        <v>73</v>
      </c>
      <c r="BH22177" s="1" t="s">
        <v>73</v>
      </c>
      <c r="BI22177" s="1" t="s">
        <v>73</v>
      </c>
    </row>
    <row r="22178" spans="1:61" x14ac:dyDescent="0.25">
      <c r="A22178" s="1" t="s">
        <v>1299</v>
      </c>
      <c r="B22178">
        <v>5</v>
      </c>
      <c r="C22178" s="1" t="s">
        <v>220</v>
      </c>
      <c r="D22178" s="1" t="s">
        <v>220</v>
      </c>
      <c r="E22178" s="1" t="s">
        <v>610</v>
      </c>
      <c r="F22178" s="1" t="s">
        <v>6786</v>
      </c>
      <c r="G22178" s="1" t="s">
        <v>65</v>
      </c>
      <c r="H22178" s="1" t="s">
        <v>86</v>
      </c>
      <c r="I22178">
        <v>404</v>
      </c>
      <c r="J22178" s="1" t="s">
        <v>1328</v>
      </c>
      <c r="K22178" s="1" t="s">
        <v>25735</v>
      </c>
      <c r="L22178" s="1" t="s">
        <v>356</v>
      </c>
      <c r="M22178" s="1" t="s">
        <v>25736</v>
      </c>
      <c r="N22178" s="1" t="s">
        <v>25735</v>
      </c>
      <c r="O22178" s="1" t="s">
        <v>73</v>
      </c>
      <c r="P22178">
        <v>20071204</v>
      </c>
      <c r="Q22178">
        <v>20071204</v>
      </c>
      <c r="R22178">
        <v>20190710</v>
      </c>
      <c r="S22178" s="1" t="s">
        <v>6092</v>
      </c>
      <c r="T22178">
        <v>1945</v>
      </c>
      <c r="U22178">
        <v>2335</v>
      </c>
      <c r="V22178" s="1" t="s">
        <v>3854</v>
      </c>
      <c r="W22178">
        <v>70</v>
      </c>
      <c r="X22178" s="1" t="s">
        <v>313</v>
      </c>
      <c r="Y22178" s="1" t="s">
        <v>2190</v>
      </c>
      <c r="Z22178" s="1" t="s">
        <v>73</v>
      </c>
      <c r="AC22178" s="1" t="s">
        <v>633</v>
      </c>
      <c r="AD22178" s="1" t="s">
        <v>634</v>
      </c>
      <c r="AE22178" s="1" t="s">
        <v>73</v>
      </c>
      <c r="AF22178" s="1" t="s">
        <v>73</v>
      </c>
      <c r="AG22178" s="1" t="s">
        <v>73</v>
      </c>
      <c r="AH22178" s="1" t="s">
        <v>73</v>
      </c>
      <c r="AL22178">
        <v>2</v>
      </c>
      <c r="AO22178" s="1" t="s">
        <v>73</v>
      </c>
      <c r="AP22178" s="1" t="s">
        <v>73</v>
      </c>
      <c r="AQ22178" s="1" t="s">
        <v>73</v>
      </c>
      <c r="AR22178" s="1" t="s">
        <v>11511</v>
      </c>
      <c r="AS22178" s="1" t="s">
        <v>633</v>
      </c>
      <c r="AT22178" s="1" t="s">
        <v>661</v>
      </c>
      <c r="AU22178" s="1" t="s">
        <v>716</v>
      </c>
      <c r="AV22178" s="1" t="s">
        <v>662</v>
      </c>
      <c r="AW22178" s="1" t="s">
        <v>2700</v>
      </c>
      <c r="AX22178" s="1" t="s">
        <v>74</v>
      </c>
      <c r="AY22178" s="1" t="s">
        <v>4615</v>
      </c>
      <c r="AZ22178" s="1" t="s">
        <v>2439</v>
      </c>
      <c r="BA22178" s="1" t="s">
        <v>16096</v>
      </c>
      <c r="BB22178" s="1" t="s">
        <v>73</v>
      </c>
      <c r="BC22178" s="1" t="s">
        <v>73</v>
      </c>
      <c r="BD22178" s="1" t="s">
        <v>73</v>
      </c>
      <c r="BE22178" s="1" t="s">
        <v>73</v>
      </c>
      <c r="BF22178" s="1" t="s">
        <v>73</v>
      </c>
      <c r="BG22178" s="1" t="s">
        <v>73</v>
      </c>
      <c r="BH22178" s="1" t="s">
        <v>73</v>
      </c>
      <c r="BI22178" s="1" t="s">
        <v>73</v>
      </c>
    </row>
    <row r="22179" spans="1:61" x14ac:dyDescent="0.25">
      <c r="A22179" s="1" t="s">
        <v>1299</v>
      </c>
      <c r="B22179">
        <v>6</v>
      </c>
      <c r="C22179" s="1" t="s">
        <v>995</v>
      </c>
      <c r="D22179" s="1" t="s">
        <v>995</v>
      </c>
      <c r="E22179" s="1" t="s">
        <v>610</v>
      </c>
      <c r="F22179" s="1" t="s">
        <v>8018</v>
      </c>
      <c r="G22179" s="1" t="s">
        <v>65</v>
      </c>
      <c r="H22179" s="1" t="s">
        <v>86</v>
      </c>
      <c r="I22179">
        <v>404</v>
      </c>
      <c r="J22179" s="1" t="s">
        <v>1328</v>
      </c>
      <c r="K22179" s="1" t="s">
        <v>161</v>
      </c>
      <c r="L22179" s="1" t="s">
        <v>27976</v>
      </c>
      <c r="M22179" s="1" t="s">
        <v>27977</v>
      </c>
      <c r="N22179" s="1" t="s">
        <v>27978</v>
      </c>
      <c r="O22179" s="1" t="s">
        <v>27979</v>
      </c>
      <c r="P22179">
        <v>20120227</v>
      </c>
      <c r="Q22179">
        <v>20120227</v>
      </c>
      <c r="R22179">
        <v>20120227</v>
      </c>
      <c r="S22179" s="1" t="s">
        <v>4823</v>
      </c>
      <c r="T22179">
        <v>1845</v>
      </c>
      <c r="U22179">
        <v>2410</v>
      </c>
      <c r="V22179" s="1" t="s">
        <v>5845</v>
      </c>
      <c r="W22179">
        <v>100</v>
      </c>
      <c r="X22179" s="1" t="s">
        <v>313</v>
      </c>
      <c r="Y22179" s="1" t="s">
        <v>1143</v>
      </c>
      <c r="Z22179" s="1" t="s">
        <v>228</v>
      </c>
      <c r="AC22179" s="1" t="s">
        <v>633</v>
      </c>
      <c r="AD22179" s="1" t="s">
        <v>1144</v>
      </c>
      <c r="AE22179" s="1" t="s">
        <v>73</v>
      </c>
      <c r="AF22179" s="1" t="s">
        <v>73</v>
      </c>
      <c r="AG22179" s="1" t="s">
        <v>73</v>
      </c>
      <c r="AH22179" s="1" t="s">
        <v>73</v>
      </c>
      <c r="AL22179">
        <v>2</v>
      </c>
      <c r="AO22179" s="1" t="s">
        <v>4978</v>
      </c>
      <c r="AP22179" s="1" t="s">
        <v>1504</v>
      </c>
      <c r="AQ22179" s="1" t="s">
        <v>1504</v>
      </c>
      <c r="AR22179" s="1" t="s">
        <v>27980</v>
      </c>
      <c r="AS22179" s="1" t="s">
        <v>633</v>
      </c>
      <c r="AT22179" s="1" t="s">
        <v>661</v>
      </c>
      <c r="AU22179" s="1" t="s">
        <v>420</v>
      </c>
      <c r="AV22179" s="1" t="s">
        <v>700</v>
      </c>
      <c r="AW22179" s="1" t="s">
        <v>1337</v>
      </c>
      <c r="AX22179" s="1" t="s">
        <v>74</v>
      </c>
      <c r="AY22179" s="1" t="s">
        <v>2497</v>
      </c>
      <c r="AZ22179" s="1" t="s">
        <v>2191</v>
      </c>
      <c r="BA22179" s="1" t="s">
        <v>825</v>
      </c>
      <c r="BB22179" s="1" t="s">
        <v>27981</v>
      </c>
      <c r="BC22179" s="1" t="s">
        <v>9666</v>
      </c>
      <c r="BD22179" s="1" t="s">
        <v>73</v>
      </c>
      <c r="BE22179" s="1" t="s">
        <v>73</v>
      </c>
      <c r="BF22179" s="1" t="s">
        <v>73</v>
      </c>
      <c r="BG22179" s="1" t="s">
        <v>73</v>
      </c>
      <c r="BH22179" s="1" t="s">
        <v>73</v>
      </c>
      <c r="BI22179" s="1" t="s">
        <v>73</v>
      </c>
    </row>
    <row r="22180" spans="1:61" x14ac:dyDescent="0.25">
      <c r="A22180" s="1" t="s">
        <v>1299</v>
      </c>
      <c r="B22180">
        <v>6</v>
      </c>
      <c r="C22180" s="1" t="s">
        <v>687</v>
      </c>
      <c r="D22180" s="1" t="s">
        <v>687</v>
      </c>
      <c r="E22180" s="1" t="s">
        <v>610</v>
      </c>
      <c r="F22180" s="1" t="s">
        <v>8018</v>
      </c>
      <c r="G22180" s="1" t="s">
        <v>65</v>
      </c>
      <c r="H22180" s="1" t="s">
        <v>86</v>
      </c>
      <c r="I22180">
        <v>404</v>
      </c>
      <c r="J22180" s="1" t="s">
        <v>1328</v>
      </c>
      <c r="K22180" s="1" t="s">
        <v>1002</v>
      </c>
      <c r="L22180" s="1" t="s">
        <v>3316</v>
      </c>
      <c r="M22180" s="1" t="s">
        <v>22966</v>
      </c>
      <c r="N22180" s="1" t="s">
        <v>30549</v>
      </c>
      <c r="O22180" s="1" t="s">
        <v>30550</v>
      </c>
      <c r="P22180">
        <v>20170406</v>
      </c>
      <c r="Q22180">
        <v>20170406</v>
      </c>
      <c r="R22180">
        <v>20170406</v>
      </c>
      <c r="S22180" s="1" t="s">
        <v>7377</v>
      </c>
      <c r="T22180">
        <v>1474</v>
      </c>
      <c r="U22180">
        <v>2075</v>
      </c>
      <c r="V22180" s="1" t="s">
        <v>11531</v>
      </c>
      <c r="W22180">
        <v>56</v>
      </c>
      <c r="X22180" s="1" t="s">
        <v>2369</v>
      </c>
      <c r="Y22180" s="1" t="s">
        <v>855</v>
      </c>
      <c r="Z22180" s="1" t="s">
        <v>73</v>
      </c>
      <c r="AC22180" s="1" t="s">
        <v>633</v>
      </c>
      <c r="AD22180" s="1" t="s">
        <v>634</v>
      </c>
      <c r="AE22180" s="1" t="s">
        <v>73</v>
      </c>
      <c r="AF22180" s="1" t="s">
        <v>73</v>
      </c>
      <c r="AG22180" s="1" t="s">
        <v>73</v>
      </c>
      <c r="AH22180" s="1" t="s">
        <v>73</v>
      </c>
      <c r="AL22180">
        <v>2</v>
      </c>
      <c r="AO22180" s="1" t="s">
        <v>11808</v>
      </c>
      <c r="AP22180" s="1" t="s">
        <v>5663</v>
      </c>
      <c r="AQ22180" s="1" t="s">
        <v>1530</v>
      </c>
      <c r="AR22180" s="1" t="s">
        <v>14256</v>
      </c>
      <c r="AS22180" s="1" t="s">
        <v>633</v>
      </c>
      <c r="AT22180" s="1" t="s">
        <v>661</v>
      </c>
      <c r="AU22180" s="1" t="s">
        <v>420</v>
      </c>
      <c r="AV22180" s="1" t="s">
        <v>3037</v>
      </c>
      <c r="AW22180" s="1" t="s">
        <v>1887</v>
      </c>
      <c r="AX22180" s="1" t="s">
        <v>74</v>
      </c>
      <c r="AY22180" s="1" t="s">
        <v>641</v>
      </c>
      <c r="AZ22180" s="1" t="s">
        <v>846</v>
      </c>
      <c r="BA22180" s="1" t="s">
        <v>65</v>
      </c>
      <c r="BB22180" s="1" t="s">
        <v>30551</v>
      </c>
      <c r="BC22180" s="1" t="s">
        <v>9406</v>
      </c>
      <c r="BD22180" s="1" t="s">
        <v>73</v>
      </c>
      <c r="BE22180" s="1" t="s">
        <v>73</v>
      </c>
      <c r="BF22180" s="1" t="s">
        <v>73</v>
      </c>
      <c r="BG22180" s="1" t="s">
        <v>73</v>
      </c>
      <c r="BH22180" s="1" t="s">
        <v>73</v>
      </c>
      <c r="BI22180" s="1" t="s">
        <v>73</v>
      </c>
    </row>
    <row r="22181" spans="1:61" x14ac:dyDescent="0.25">
      <c r="A22181" s="1" t="s">
        <v>1299</v>
      </c>
      <c r="B22181">
        <v>11</v>
      </c>
      <c r="C22181" s="1" t="s">
        <v>2388</v>
      </c>
      <c r="D22181" s="1" t="s">
        <v>8679</v>
      </c>
      <c r="E22181" s="1" t="s">
        <v>666</v>
      </c>
      <c r="F22181" s="1" t="s">
        <v>8161</v>
      </c>
      <c r="G22181" s="1" t="s">
        <v>65</v>
      </c>
      <c r="H22181" s="1" t="s">
        <v>86</v>
      </c>
      <c r="I22181">
        <v>404</v>
      </c>
      <c r="J22181" s="1" t="s">
        <v>1328</v>
      </c>
      <c r="K22181" s="1" t="s">
        <v>3935</v>
      </c>
      <c r="L22181" s="1" t="s">
        <v>4553</v>
      </c>
      <c r="M22181" s="1" t="s">
        <v>22844</v>
      </c>
      <c r="N22181" s="1" t="s">
        <v>22845</v>
      </c>
      <c r="O22181" s="1" t="s">
        <v>22846</v>
      </c>
      <c r="P22181">
        <v>20130222</v>
      </c>
      <c r="Q22181">
        <v>20130222</v>
      </c>
      <c r="R22181">
        <v>20220602</v>
      </c>
      <c r="S22181" s="1" t="s">
        <v>5995</v>
      </c>
      <c r="T22181">
        <v>2176</v>
      </c>
      <c r="U22181">
        <v>3500</v>
      </c>
      <c r="V22181" s="1" t="s">
        <v>4373</v>
      </c>
      <c r="W22181">
        <v>120</v>
      </c>
      <c r="X22181" s="1" t="s">
        <v>313</v>
      </c>
      <c r="Y22181" s="1" t="s">
        <v>999</v>
      </c>
      <c r="Z22181" s="1" t="s">
        <v>73</v>
      </c>
      <c r="AC22181" s="1" t="s">
        <v>634</v>
      </c>
      <c r="AD22181" s="1" t="s">
        <v>73</v>
      </c>
      <c r="AE22181" s="1" t="s">
        <v>73</v>
      </c>
      <c r="AF22181" s="1" t="s">
        <v>73</v>
      </c>
      <c r="AG22181" s="1" t="s">
        <v>73</v>
      </c>
      <c r="AH22181" s="1" t="s">
        <v>73</v>
      </c>
      <c r="AL22181">
        <v>2</v>
      </c>
      <c r="AO22181" s="1" t="s">
        <v>4535</v>
      </c>
      <c r="AP22181" s="1" t="s">
        <v>4536</v>
      </c>
      <c r="AQ22181" s="1" t="s">
        <v>2329</v>
      </c>
      <c r="AR22181" s="1" t="s">
        <v>4537</v>
      </c>
      <c r="AS22181" s="1" t="s">
        <v>633</v>
      </c>
      <c r="AT22181" s="1" t="s">
        <v>661</v>
      </c>
      <c r="AU22181" s="1" t="s">
        <v>420</v>
      </c>
      <c r="AV22181" s="1" t="s">
        <v>1443</v>
      </c>
      <c r="AW22181" s="1" t="s">
        <v>4542</v>
      </c>
      <c r="AX22181" s="1" t="s">
        <v>74</v>
      </c>
      <c r="AY22181" s="1" t="s">
        <v>1724</v>
      </c>
      <c r="AZ22181" s="1" t="s">
        <v>2439</v>
      </c>
      <c r="BA22181" s="1" t="s">
        <v>65</v>
      </c>
      <c r="BB22181" s="1" t="s">
        <v>14205</v>
      </c>
      <c r="BC22181" s="1" t="s">
        <v>14206</v>
      </c>
      <c r="BD22181" s="1" t="s">
        <v>73</v>
      </c>
      <c r="BE22181" s="1" t="s">
        <v>73</v>
      </c>
      <c r="BF22181" s="1" t="s">
        <v>73</v>
      </c>
      <c r="BG22181" s="1" t="s">
        <v>73</v>
      </c>
      <c r="BH22181" s="1" t="s">
        <v>73</v>
      </c>
      <c r="BI22181" s="1" t="s">
        <v>73</v>
      </c>
    </row>
    <row r="22182" spans="1:61" x14ac:dyDescent="0.25">
      <c r="A22182" s="1" t="s">
        <v>1299</v>
      </c>
      <c r="B22182">
        <v>11</v>
      </c>
      <c r="C22182" s="1" t="s">
        <v>366</v>
      </c>
      <c r="D22182" s="1" t="s">
        <v>366</v>
      </c>
      <c r="E22182" s="1" t="s">
        <v>666</v>
      </c>
      <c r="F22182" s="1" t="s">
        <v>8161</v>
      </c>
      <c r="G22182" s="1" t="s">
        <v>65</v>
      </c>
      <c r="H22182" s="1" t="s">
        <v>86</v>
      </c>
      <c r="I22182">
        <v>404</v>
      </c>
      <c r="J22182" s="1" t="s">
        <v>1328</v>
      </c>
      <c r="K22182" s="1" t="s">
        <v>3935</v>
      </c>
      <c r="L22182" s="1" t="s">
        <v>4553</v>
      </c>
      <c r="M22182" s="1" t="s">
        <v>22863</v>
      </c>
      <c r="N22182" s="1" t="s">
        <v>30087</v>
      </c>
      <c r="O22182" s="1" t="s">
        <v>22898</v>
      </c>
      <c r="P22182">
        <v>20151207</v>
      </c>
      <c r="Q22182">
        <v>20151207</v>
      </c>
      <c r="R22182">
        <v>20151207</v>
      </c>
      <c r="S22182" s="1" t="s">
        <v>3602</v>
      </c>
      <c r="T22182">
        <v>2180</v>
      </c>
      <c r="U22182">
        <v>3500</v>
      </c>
      <c r="V22182" s="1" t="s">
        <v>4373</v>
      </c>
      <c r="W22182">
        <v>120</v>
      </c>
      <c r="X22182" s="1" t="s">
        <v>313</v>
      </c>
      <c r="Y22182" s="1" t="s">
        <v>999</v>
      </c>
      <c r="Z22182" s="1" t="s">
        <v>73</v>
      </c>
      <c r="AC22182" s="1" t="s">
        <v>634</v>
      </c>
      <c r="AD22182" s="1" t="s">
        <v>420</v>
      </c>
      <c r="AE22182" s="1" t="s">
        <v>73</v>
      </c>
      <c r="AF22182" s="1" t="s">
        <v>73</v>
      </c>
      <c r="AG22182" s="1" t="s">
        <v>73</v>
      </c>
      <c r="AH22182" s="1" t="s">
        <v>73</v>
      </c>
      <c r="AL22182">
        <v>2</v>
      </c>
      <c r="AO22182" s="1" t="s">
        <v>4535</v>
      </c>
      <c r="AP22182" s="1" t="s">
        <v>4536</v>
      </c>
      <c r="AQ22182" s="1" t="s">
        <v>2329</v>
      </c>
      <c r="AR22182" s="1" t="s">
        <v>4537</v>
      </c>
      <c r="AS22182" s="1" t="s">
        <v>633</v>
      </c>
      <c r="AT22182" s="1" t="s">
        <v>661</v>
      </c>
      <c r="AU22182" s="1" t="s">
        <v>420</v>
      </c>
      <c r="AV22182" s="1" t="s">
        <v>699</v>
      </c>
      <c r="AW22182" s="1" t="s">
        <v>4542</v>
      </c>
      <c r="AX22182" s="1" t="s">
        <v>98</v>
      </c>
      <c r="AY22182" s="1" t="s">
        <v>2259</v>
      </c>
      <c r="AZ22182" s="1" t="s">
        <v>802</v>
      </c>
      <c r="BA22182" s="1" t="s">
        <v>65</v>
      </c>
      <c r="BB22182" s="1" t="s">
        <v>14205</v>
      </c>
      <c r="BC22182" s="1" t="s">
        <v>10494</v>
      </c>
      <c r="BD22182" s="1" t="s">
        <v>73</v>
      </c>
      <c r="BE22182" s="1" t="s">
        <v>73</v>
      </c>
      <c r="BF22182" s="1" t="s">
        <v>73</v>
      </c>
      <c r="BG22182" s="1" t="s">
        <v>73</v>
      </c>
      <c r="BH22182" s="1" t="s">
        <v>73</v>
      </c>
      <c r="BI22182" s="1" t="s">
        <v>73</v>
      </c>
    </row>
    <row r="22183" spans="1:61" x14ac:dyDescent="0.25">
      <c r="A22183" s="1" t="s">
        <v>1299</v>
      </c>
      <c r="B22183">
        <v>11</v>
      </c>
      <c r="C22183" s="1" t="s">
        <v>810</v>
      </c>
      <c r="D22183" s="1" t="s">
        <v>810</v>
      </c>
      <c r="E22183" s="1" t="s">
        <v>666</v>
      </c>
      <c r="F22183" s="1" t="s">
        <v>8161</v>
      </c>
      <c r="G22183" s="1" t="s">
        <v>65</v>
      </c>
      <c r="H22183" s="1" t="s">
        <v>117</v>
      </c>
      <c r="I22183">
        <v>404</v>
      </c>
      <c r="J22183" s="1" t="s">
        <v>1328</v>
      </c>
      <c r="K22183" s="1" t="s">
        <v>161</v>
      </c>
      <c r="L22183" s="1" t="s">
        <v>3946</v>
      </c>
      <c r="M22183" s="1" t="s">
        <v>25301</v>
      </c>
      <c r="N22183" s="1" t="s">
        <v>1610</v>
      </c>
      <c r="O22183" s="1" t="s">
        <v>25302</v>
      </c>
      <c r="P22183">
        <v>20210721</v>
      </c>
      <c r="Q22183">
        <v>20210721</v>
      </c>
      <c r="R22183">
        <v>20210721</v>
      </c>
      <c r="S22183" s="1" t="s">
        <v>6092</v>
      </c>
      <c r="T22183">
        <v>1760</v>
      </c>
      <c r="U22183">
        <v>3100</v>
      </c>
      <c r="V22183" s="1" t="s">
        <v>2904</v>
      </c>
      <c r="W22183">
        <v>100</v>
      </c>
      <c r="X22183" s="1" t="s">
        <v>313</v>
      </c>
      <c r="Y22183" s="1" t="s">
        <v>658</v>
      </c>
      <c r="Z22183" s="1" t="s">
        <v>73</v>
      </c>
      <c r="AC22183" s="1" t="s">
        <v>634</v>
      </c>
      <c r="AD22183" s="1" t="s">
        <v>65</v>
      </c>
      <c r="AE22183" s="1" t="s">
        <v>73</v>
      </c>
      <c r="AF22183" s="1" t="s">
        <v>73</v>
      </c>
      <c r="AG22183" s="1" t="s">
        <v>73</v>
      </c>
      <c r="AH22183" s="1" t="s">
        <v>73</v>
      </c>
      <c r="AL22183">
        <v>2</v>
      </c>
      <c r="AO22183" s="1" t="s">
        <v>3798</v>
      </c>
      <c r="AP22183" s="1" t="s">
        <v>2689</v>
      </c>
      <c r="AQ22183" s="1" t="s">
        <v>1841</v>
      </c>
      <c r="AR22183" s="1" t="s">
        <v>3759</v>
      </c>
      <c r="AS22183" s="1" t="s">
        <v>633</v>
      </c>
      <c r="AT22183" s="1" t="s">
        <v>661</v>
      </c>
      <c r="AU22183" s="1" t="s">
        <v>420</v>
      </c>
      <c r="AV22183" s="1" t="s">
        <v>1703</v>
      </c>
      <c r="AW22183" s="1" t="s">
        <v>3760</v>
      </c>
      <c r="AX22183" s="1" t="s">
        <v>98</v>
      </c>
      <c r="AY22183" s="1" t="s">
        <v>1778</v>
      </c>
      <c r="AZ22183" s="1" t="s">
        <v>893</v>
      </c>
      <c r="BA22183" s="1" t="s">
        <v>65</v>
      </c>
      <c r="BB22183" s="1" t="s">
        <v>5002</v>
      </c>
      <c r="BC22183" s="1" t="s">
        <v>13668</v>
      </c>
      <c r="BD22183" s="1" t="s">
        <v>2245</v>
      </c>
      <c r="BE22183" s="1" t="s">
        <v>2886</v>
      </c>
      <c r="BF22183" s="1" t="s">
        <v>73</v>
      </c>
      <c r="BG22183" s="1" t="s">
        <v>73</v>
      </c>
      <c r="BH22183" s="1" t="s">
        <v>73</v>
      </c>
      <c r="BI22183" s="1" t="s">
        <v>73</v>
      </c>
    </row>
    <row r="22184" spans="1:61" x14ac:dyDescent="0.25">
      <c r="A22184" s="1" t="s">
        <v>1299</v>
      </c>
      <c r="B22184">
        <v>11</v>
      </c>
      <c r="C22184" s="1" t="s">
        <v>810</v>
      </c>
      <c r="D22184" s="1" t="s">
        <v>810</v>
      </c>
      <c r="E22184" s="1" t="s">
        <v>666</v>
      </c>
      <c r="F22184" s="1" t="s">
        <v>8161</v>
      </c>
      <c r="G22184" s="1" t="s">
        <v>65</v>
      </c>
      <c r="H22184" s="1" t="s">
        <v>86</v>
      </c>
      <c r="I22184">
        <v>404</v>
      </c>
      <c r="J22184" s="1" t="s">
        <v>1328</v>
      </c>
      <c r="K22184" s="1" t="s">
        <v>3935</v>
      </c>
      <c r="L22184" s="1" t="s">
        <v>4553</v>
      </c>
      <c r="M22184" s="1" t="s">
        <v>31841</v>
      </c>
      <c r="N22184" s="1" t="s">
        <v>31842</v>
      </c>
      <c r="O22184" s="1" t="s">
        <v>31843</v>
      </c>
      <c r="P22184">
        <v>20201218</v>
      </c>
      <c r="Q22184">
        <v>20201218</v>
      </c>
      <c r="R22184">
        <v>20201218</v>
      </c>
      <c r="S22184" s="1" t="s">
        <v>7113</v>
      </c>
      <c r="T22184">
        <v>1965</v>
      </c>
      <c r="U22184">
        <v>3500</v>
      </c>
      <c r="V22184" s="1" t="s">
        <v>942</v>
      </c>
      <c r="W22184">
        <v>100</v>
      </c>
      <c r="X22184" s="1" t="s">
        <v>313</v>
      </c>
      <c r="Y22184" s="1" t="s">
        <v>658</v>
      </c>
      <c r="Z22184" s="1" t="s">
        <v>73</v>
      </c>
      <c r="AC22184" s="1" t="s">
        <v>634</v>
      </c>
      <c r="AD22184" s="1" t="s">
        <v>73</v>
      </c>
      <c r="AE22184" s="1" t="s">
        <v>73</v>
      </c>
      <c r="AF22184" s="1" t="s">
        <v>73</v>
      </c>
      <c r="AG22184" s="1" t="s">
        <v>73</v>
      </c>
      <c r="AH22184" s="1" t="s">
        <v>73</v>
      </c>
      <c r="AL22184">
        <v>2</v>
      </c>
      <c r="AO22184" s="1" t="s">
        <v>999</v>
      </c>
      <c r="AP22184" s="1" t="s">
        <v>4536</v>
      </c>
      <c r="AQ22184" s="1" t="s">
        <v>2329</v>
      </c>
      <c r="AR22184" s="1" t="s">
        <v>4537</v>
      </c>
      <c r="AS22184" s="1" t="s">
        <v>633</v>
      </c>
      <c r="AT22184" s="1" t="s">
        <v>661</v>
      </c>
      <c r="AU22184" s="1" t="s">
        <v>420</v>
      </c>
      <c r="AV22184" s="1" t="s">
        <v>1336</v>
      </c>
      <c r="AW22184" s="1" t="s">
        <v>1337</v>
      </c>
      <c r="AX22184" s="1" t="s">
        <v>98</v>
      </c>
      <c r="AY22184" s="1" t="s">
        <v>2226</v>
      </c>
      <c r="AZ22184" s="1" t="s">
        <v>716</v>
      </c>
      <c r="BA22184" s="1" t="s">
        <v>825</v>
      </c>
      <c r="BB22184" s="1" t="s">
        <v>5145</v>
      </c>
      <c r="BC22184" s="1" t="s">
        <v>13668</v>
      </c>
      <c r="BD22184" s="1" t="s">
        <v>16733</v>
      </c>
      <c r="BE22184" s="1" t="s">
        <v>4539</v>
      </c>
      <c r="BF22184" s="1" t="s">
        <v>73</v>
      </c>
      <c r="BG22184" s="1" t="s">
        <v>73</v>
      </c>
      <c r="BH22184" s="1" t="s">
        <v>73</v>
      </c>
      <c r="BI22184" s="1" t="s">
        <v>73</v>
      </c>
    </row>
    <row r="22185" spans="1:61" x14ac:dyDescent="0.25">
      <c r="A22185" s="1" t="s">
        <v>1299</v>
      </c>
      <c r="B22185">
        <v>11</v>
      </c>
      <c r="C22185" s="1" t="s">
        <v>810</v>
      </c>
      <c r="D22185" s="1" t="s">
        <v>810</v>
      </c>
      <c r="E22185" s="1" t="s">
        <v>666</v>
      </c>
      <c r="F22185" s="1" t="s">
        <v>8161</v>
      </c>
      <c r="G22185" s="1" t="s">
        <v>65</v>
      </c>
      <c r="H22185" s="1" t="s">
        <v>86</v>
      </c>
      <c r="I22185">
        <v>404</v>
      </c>
      <c r="J22185" s="1" t="s">
        <v>1328</v>
      </c>
      <c r="K22185" s="1" t="s">
        <v>3935</v>
      </c>
      <c r="L22185" s="1" t="s">
        <v>4553</v>
      </c>
      <c r="M22185" s="1" t="s">
        <v>33983</v>
      </c>
      <c r="N22185" s="1" t="s">
        <v>33984</v>
      </c>
      <c r="O22185" s="1" t="s">
        <v>16928</v>
      </c>
      <c r="P22185">
        <v>20200630</v>
      </c>
      <c r="Q22185">
        <v>20200630</v>
      </c>
      <c r="R22185">
        <v>20200630</v>
      </c>
      <c r="S22185" s="1" t="s">
        <v>4823</v>
      </c>
      <c r="T22185">
        <v>2070</v>
      </c>
      <c r="U22185">
        <v>3500</v>
      </c>
      <c r="V22185" s="1" t="s">
        <v>4373</v>
      </c>
      <c r="W22185">
        <v>120</v>
      </c>
      <c r="X22185" s="1" t="s">
        <v>313</v>
      </c>
      <c r="Y22185" s="1" t="s">
        <v>999</v>
      </c>
      <c r="Z22185" s="1" t="s">
        <v>73</v>
      </c>
      <c r="AC22185" s="1" t="s">
        <v>634</v>
      </c>
      <c r="AD22185" s="1" t="s">
        <v>73</v>
      </c>
      <c r="AE22185" s="1" t="s">
        <v>73</v>
      </c>
      <c r="AF22185" s="1" t="s">
        <v>73</v>
      </c>
      <c r="AG22185" s="1" t="s">
        <v>73</v>
      </c>
      <c r="AH22185" s="1" t="s">
        <v>73</v>
      </c>
      <c r="AL22185">
        <v>2</v>
      </c>
      <c r="AO22185" s="1" t="s">
        <v>2368</v>
      </c>
      <c r="AP22185" s="1" t="s">
        <v>4536</v>
      </c>
      <c r="AQ22185" s="1" t="s">
        <v>2329</v>
      </c>
      <c r="AR22185" s="1" t="s">
        <v>4537</v>
      </c>
      <c r="AS22185" s="1" t="s">
        <v>633</v>
      </c>
      <c r="AT22185" s="1" t="s">
        <v>661</v>
      </c>
      <c r="AU22185" s="1" t="s">
        <v>420</v>
      </c>
      <c r="AV22185" s="1" t="s">
        <v>1336</v>
      </c>
      <c r="AW22185" s="1" t="s">
        <v>1337</v>
      </c>
      <c r="AX22185" s="1" t="s">
        <v>98</v>
      </c>
      <c r="AY22185" s="1" t="s">
        <v>1199</v>
      </c>
      <c r="AZ22185" s="1" t="s">
        <v>6602</v>
      </c>
      <c r="BA22185" s="1" t="s">
        <v>825</v>
      </c>
      <c r="BB22185" s="1" t="s">
        <v>5145</v>
      </c>
      <c r="BC22185" s="1" t="s">
        <v>13668</v>
      </c>
      <c r="BD22185" s="1" t="s">
        <v>7157</v>
      </c>
      <c r="BE22185" s="1" t="s">
        <v>5969</v>
      </c>
      <c r="BF22185" s="1" t="s">
        <v>73</v>
      </c>
      <c r="BG22185" s="1" t="s">
        <v>73</v>
      </c>
      <c r="BH22185" s="1" t="s">
        <v>73</v>
      </c>
      <c r="BI22185" s="1" t="s">
        <v>73</v>
      </c>
    </row>
    <row r="22186" spans="1:61" x14ac:dyDescent="0.25">
      <c r="A22186" s="1" t="s">
        <v>1299</v>
      </c>
      <c r="B22186">
        <v>11</v>
      </c>
      <c r="C22186" s="1" t="s">
        <v>810</v>
      </c>
      <c r="D22186" s="1" t="s">
        <v>810</v>
      </c>
      <c r="E22186" s="1" t="s">
        <v>666</v>
      </c>
      <c r="F22186" s="1" t="s">
        <v>8161</v>
      </c>
      <c r="G22186" s="1" t="s">
        <v>65</v>
      </c>
      <c r="H22186" s="1" t="s">
        <v>86</v>
      </c>
      <c r="I22186">
        <v>404</v>
      </c>
      <c r="J22186" s="1" t="s">
        <v>1328</v>
      </c>
      <c r="K22186" s="1" t="s">
        <v>161</v>
      </c>
      <c r="L22186" s="1" t="s">
        <v>3946</v>
      </c>
      <c r="M22186" s="1" t="s">
        <v>22871</v>
      </c>
      <c r="N22186" s="1" t="s">
        <v>340</v>
      </c>
      <c r="O22186" s="1" t="s">
        <v>31161</v>
      </c>
      <c r="P22186">
        <v>20181031</v>
      </c>
      <c r="Q22186">
        <v>20181031</v>
      </c>
      <c r="R22186">
        <v>20181031</v>
      </c>
      <c r="S22186" s="1" t="s">
        <v>3602</v>
      </c>
      <c r="T22186">
        <v>1621</v>
      </c>
      <c r="U22186">
        <v>2660</v>
      </c>
      <c r="V22186" s="1" t="s">
        <v>5120</v>
      </c>
      <c r="W22186">
        <v>72</v>
      </c>
      <c r="X22186" s="1" t="s">
        <v>313</v>
      </c>
      <c r="Y22186" s="1" t="s">
        <v>448</v>
      </c>
      <c r="Z22186" s="1" t="s">
        <v>73</v>
      </c>
      <c r="AC22186" s="1" t="s">
        <v>634</v>
      </c>
      <c r="AD22186" s="1" t="s">
        <v>73</v>
      </c>
      <c r="AE22186" s="1" t="s">
        <v>73</v>
      </c>
      <c r="AF22186" s="1" t="s">
        <v>73</v>
      </c>
      <c r="AG22186" s="1" t="s">
        <v>73</v>
      </c>
      <c r="AH22186" s="1" t="s">
        <v>73</v>
      </c>
      <c r="AL22186">
        <v>2</v>
      </c>
      <c r="AO22186" s="1" t="s">
        <v>3798</v>
      </c>
      <c r="AP22186" s="1" t="s">
        <v>2689</v>
      </c>
      <c r="AQ22186" s="1" t="s">
        <v>1841</v>
      </c>
      <c r="AR22186" s="1" t="s">
        <v>9554</v>
      </c>
      <c r="AS22186" s="1" t="s">
        <v>633</v>
      </c>
      <c r="AT22186" s="1" t="s">
        <v>661</v>
      </c>
      <c r="AU22186" s="1" t="s">
        <v>420</v>
      </c>
      <c r="AV22186" s="1" t="s">
        <v>859</v>
      </c>
      <c r="AW22186" s="1" t="s">
        <v>1887</v>
      </c>
      <c r="AX22186" s="1" t="s">
        <v>98</v>
      </c>
      <c r="AY22186" s="1" t="s">
        <v>1298</v>
      </c>
      <c r="AZ22186" s="1" t="s">
        <v>2081</v>
      </c>
      <c r="BA22186" s="1" t="s">
        <v>65</v>
      </c>
      <c r="BB22186" s="1" t="s">
        <v>16922</v>
      </c>
      <c r="BC22186" s="1" t="s">
        <v>12598</v>
      </c>
      <c r="BD22186" s="1" t="s">
        <v>73</v>
      </c>
      <c r="BE22186" s="1" t="s">
        <v>73</v>
      </c>
      <c r="BF22186" s="1" t="s">
        <v>73</v>
      </c>
      <c r="BG22186" s="1" t="s">
        <v>73</v>
      </c>
      <c r="BH22186" s="1" t="s">
        <v>73</v>
      </c>
      <c r="BI22186" s="1" t="s">
        <v>73</v>
      </c>
    </row>
    <row r="22187" spans="1:61" x14ac:dyDescent="0.25">
      <c r="A22187" s="1" t="s">
        <v>1299</v>
      </c>
      <c r="B22187">
        <v>11</v>
      </c>
      <c r="C22187" s="1" t="s">
        <v>810</v>
      </c>
      <c r="D22187" s="1" t="s">
        <v>810</v>
      </c>
      <c r="E22187" s="1" t="s">
        <v>666</v>
      </c>
      <c r="F22187" s="1" t="s">
        <v>8161</v>
      </c>
      <c r="G22187" s="1" t="s">
        <v>65</v>
      </c>
      <c r="H22187" s="1" t="s">
        <v>263</v>
      </c>
      <c r="I22187">
        <v>404</v>
      </c>
      <c r="J22187" s="1" t="s">
        <v>1328</v>
      </c>
      <c r="K22187" s="1" t="s">
        <v>3935</v>
      </c>
      <c r="L22187" s="1" t="s">
        <v>4553</v>
      </c>
      <c r="M22187" s="1" t="s">
        <v>14548</v>
      </c>
      <c r="N22187" s="1" t="s">
        <v>31229</v>
      </c>
      <c r="O22187" s="1" t="s">
        <v>1397</v>
      </c>
      <c r="P22187">
        <v>20190304</v>
      </c>
      <c r="Q22187">
        <v>20190304</v>
      </c>
      <c r="R22187">
        <v>20190304</v>
      </c>
      <c r="S22187" s="1" t="s">
        <v>4218</v>
      </c>
      <c r="T22187">
        <v>1935</v>
      </c>
      <c r="U22187">
        <v>3000</v>
      </c>
      <c r="V22187" s="1" t="s">
        <v>1334</v>
      </c>
      <c r="W22187">
        <v>100</v>
      </c>
      <c r="X22187" s="1" t="s">
        <v>313</v>
      </c>
      <c r="Y22187" s="1" t="s">
        <v>658</v>
      </c>
      <c r="Z22187" s="1" t="s">
        <v>73</v>
      </c>
      <c r="AC22187" s="1" t="s">
        <v>634</v>
      </c>
      <c r="AD22187" s="1" t="s">
        <v>73</v>
      </c>
      <c r="AE22187" s="1" t="s">
        <v>73</v>
      </c>
      <c r="AF22187" s="1" t="s">
        <v>73</v>
      </c>
      <c r="AG22187" s="1" t="s">
        <v>73</v>
      </c>
      <c r="AH22187" s="1" t="s">
        <v>73</v>
      </c>
      <c r="AL22187">
        <v>2</v>
      </c>
      <c r="AO22187" s="1" t="s">
        <v>999</v>
      </c>
      <c r="AP22187" s="1" t="s">
        <v>4536</v>
      </c>
      <c r="AQ22187" s="1" t="s">
        <v>2329</v>
      </c>
      <c r="AR22187" s="1" t="s">
        <v>14304</v>
      </c>
      <c r="AS22187" s="1" t="s">
        <v>633</v>
      </c>
      <c r="AT22187" s="1" t="s">
        <v>661</v>
      </c>
      <c r="AU22187" s="1" t="s">
        <v>420</v>
      </c>
      <c r="AV22187" s="1" t="s">
        <v>1443</v>
      </c>
      <c r="AW22187" s="1" t="s">
        <v>3760</v>
      </c>
      <c r="AX22187" s="1" t="s">
        <v>98</v>
      </c>
      <c r="AY22187" s="1" t="s">
        <v>2499</v>
      </c>
      <c r="AZ22187" s="1" t="s">
        <v>716</v>
      </c>
      <c r="BA22187" s="1" t="s">
        <v>65</v>
      </c>
      <c r="BB22187" s="1" t="s">
        <v>1858</v>
      </c>
      <c r="BC22187" s="1" t="s">
        <v>9953</v>
      </c>
      <c r="BD22187" s="1" t="s">
        <v>73</v>
      </c>
      <c r="BE22187" s="1" t="s">
        <v>73</v>
      </c>
      <c r="BF22187" s="1" t="s">
        <v>73</v>
      </c>
      <c r="BG22187" s="1" t="s">
        <v>73</v>
      </c>
      <c r="BH22187" s="1" t="s">
        <v>73</v>
      </c>
      <c r="BI22187" s="1" t="s">
        <v>73</v>
      </c>
    </row>
    <row r="22188" spans="1:61" x14ac:dyDescent="0.25">
      <c r="A22188" s="1" t="s">
        <v>1299</v>
      </c>
      <c r="B22188">
        <v>11</v>
      </c>
      <c r="C22188" s="1" t="s">
        <v>810</v>
      </c>
      <c r="D22188" s="1" t="s">
        <v>810</v>
      </c>
      <c r="E22188" s="1" t="s">
        <v>666</v>
      </c>
      <c r="F22188" s="1" t="s">
        <v>8161</v>
      </c>
      <c r="G22188" s="1" t="s">
        <v>65</v>
      </c>
      <c r="H22188" s="1" t="s">
        <v>86</v>
      </c>
      <c r="I22188">
        <v>404</v>
      </c>
      <c r="J22188" s="1" t="s">
        <v>1328</v>
      </c>
      <c r="K22188" s="1" t="s">
        <v>3935</v>
      </c>
      <c r="L22188" s="1" t="s">
        <v>4553</v>
      </c>
      <c r="M22188" s="1" t="s">
        <v>14548</v>
      </c>
      <c r="N22188" s="1" t="s">
        <v>31568</v>
      </c>
      <c r="O22188" s="1" t="s">
        <v>14303</v>
      </c>
      <c r="P22188">
        <v>20180709</v>
      </c>
      <c r="Q22188">
        <v>20180709</v>
      </c>
      <c r="R22188">
        <v>20180709</v>
      </c>
      <c r="S22188" s="1" t="s">
        <v>3771</v>
      </c>
      <c r="T22188">
        <v>1935</v>
      </c>
      <c r="U22188">
        <v>3500</v>
      </c>
      <c r="V22188" s="1" t="s">
        <v>942</v>
      </c>
      <c r="W22188">
        <v>100</v>
      </c>
      <c r="X22188" s="1" t="s">
        <v>313</v>
      </c>
      <c r="Y22188" s="1" t="s">
        <v>658</v>
      </c>
      <c r="Z22188" s="1" t="s">
        <v>73</v>
      </c>
      <c r="AC22188" s="1" t="s">
        <v>634</v>
      </c>
      <c r="AD22188" s="1" t="s">
        <v>65</v>
      </c>
      <c r="AE22188" s="1" t="s">
        <v>73</v>
      </c>
      <c r="AF22188" s="1" t="s">
        <v>73</v>
      </c>
      <c r="AG22188" s="1" t="s">
        <v>73</v>
      </c>
      <c r="AH22188" s="1" t="s">
        <v>73</v>
      </c>
      <c r="AL22188">
        <v>2</v>
      </c>
      <c r="AO22188" s="1" t="s">
        <v>999</v>
      </c>
      <c r="AP22188" s="1" t="s">
        <v>4536</v>
      </c>
      <c r="AQ22188" s="1" t="s">
        <v>2329</v>
      </c>
      <c r="AR22188" s="1" t="s">
        <v>14304</v>
      </c>
      <c r="AS22188" s="1" t="s">
        <v>633</v>
      </c>
      <c r="AT22188" s="1" t="s">
        <v>661</v>
      </c>
      <c r="AU22188" s="1" t="s">
        <v>420</v>
      </c>
      <c r="AV22188" s="1" t="s">
        <v>1443</v>
      </c>
      <c r="AW22188" s="1" t="s">
        <v>3760</v>
      </c>
      <c r="AX22188" s="1" t="s">
        <v>98</v>
      </c>
      <c r="AY22188" s="1" t="s">
        <v>1411</v>
      </c>
      <c r="AZ22188" s="1" t="s">
        <v>3008</v>
      </c>
      <c r="BA22188" s="1" t="s">
        <v>65</v>
      </c>
      <c r="BB22188" s="1" t="s">
        <v>17104</v>
      </c>
      <c r="BC22188" s="1" t="s">
        <v>9953</v>
      </c>
      <c r="BD22188" s="1" t="s">
        <v>73</v>
      </c>
      <c r="BE22188" s="1" t="s">
        <v>73</v>
      </c>
      <c r="BF22188" s="1" t="s">
        <v>73</v>
      </c>
      <c r="BG22188" s="1" t="s">
        <v>73</v>
      </c>
      <c r="BH22188" s="1" t="s">
        <v>73</v>
      </c>
      <c r="BI22188" s="1" t="s">
        <v>73</v>
      </c>
    </row>
    <row r="22189" spans="1:61" x14ac:dyDescent="0.25">
      <c r="A22189" s="1" t="s">
        <v>1299</v>
      </c>
      <c r="B22189">
        <v>11</v>
      </c>
      <c r="C22189" s="1" t="s">
        <v>810</v>
      </c>
      <c r="D22189" s="1" t="s">
        <v>810</v>
      </c>
      <c r="E22189" s="1" t="s">
        <v>666</v>
      </c>
      <c r="F22189" s="1" t="s">
        <v>8161</v>
      </c>
      <c r="G22189" s="1" t="s">
        <v>65</v>
      </c>
      <c r="H22189" s="1" t="s">
        <v>86</v>
      </c>
      <c r="I22189">
        <v>404</v>
      </c>
      <c r="J22189" s="1" t="s">
        <v>1328</v>
      </c>
      <c r="K22189" s="1" t="s">
        <v>3935</v>
      </c>
      <c r="L22189" s="1" t="s">
        <v>4553</v>
      </c>
      <c r="M22189" s="1" t="s">
        <v>14548</v>
      </c>
      <c r="N22189" s="1" t="s">
        <v>16934</v>
      </c>
      <c r="O22189" s="1" t="s">
        <v>16928</v>
      </c>
      <c r="P22189">
        <v>20180709</v>
      </c>
      <c r="Q22189">
        <v>20180709</v>
      </c>
      <c r="R22189">
        <v>20180709</v>
      </c>
      <c r="S22189" s="1" t="s">
        <v>3715</v>
      </c>
      <c r="T22189">
        <v>2000</v>
      </c>
      <c r="U22189">
        <v>3500</v>
      </c>
      <c r="V22189" s="1" t="s">
        <v>942</v>
      </c>
      <c r="W22189">
        <v>100</v>
      </c>
      <c r="X22189" s="1" t="s">
        <v>313</v>
      </c>
      <c r="Y22189" s="1" t="s">
        <v>658</v>
      </c>
      <c r="Z22189" s="1" t="s">
        <v>73</v>
      </c>
      <c r="AC22189" s="1" t="s">
        <v>634</v>
      </c>
      <c r="AD22189" s="1" t="s">
        <v>65</v>
      </c>
      <c r="AE22189" s="1" t="s">
        <v>73</v>
      </c>
      <c r="AF22189" s="1" t="s">
        <v>73</v>
      </c>
      <c r="AG22189" s="1" t="s">
        <v>73</v>
      </c>
      <c r="AH22189" s="1" t="s">
        <v>73</v>
      </c>
      <c r="AL22189">
        <v>2</v>
      </c>
      <c r="AO22189" s="1" t="s">
        <v>2368</v>
      </c>
      <c r="AP22189" s="1" t="s">
        <v>4536</v>
      </c>
      <c r="AQ22189" s="1" t="s">
        <v>2329</v>
      </c>
      <c r="AR22189" s="1" t="s">
        <v>14304</v>
      </c>
      <c r="AS22189" s="1" t="s">
        <v>633</v>
      </c>
      <c r="AT22189" s="1" t="s">
        <v>661</v>
      </c>
      <c r="AU22189" s="1" t="s">
        <v>420</v>
      </c>
      <c r="AV22189" s="1" t="s">
        <v>1443</v>
      </c>
      <c r="AW22189" s="1" t="s">
        <v>3760</v>
      </c>
      <c r="AX22189" s="1" t="s">
        <v>98</v>
      </c>
      <c r="AY22189" s="1" t="s">
        <v>2226</v>
      </c>
      <c r="AZ22189" s="1" t="s">
        <v>716</v>
      </c>
      <c r="BA22189" s="1" t="s">
        <v>65</v>
      </c>
      <c r="BB22189" s="1" t="s">
        <v>17104</v>
      </c>
      <c r="BC22189" s="1" t="s">
        <v>9953</v>
      </c>
      <c r="BD22189" s="1" t="s">
        <v>73</v>
      </c>
      <c r="BE22189" s="1" t="s">
        <v>73</v>
      </c>
      <c r="BF22189" s="1" t="s">
        <v>73</v>
      </c>
      <c r="BG22189" s="1" t="s">
        <v>73</v>
      </c>
      <c r="BH22189" s="1" t="s">
        <v>73</v>
      </c>
      <c r="BI22189" s="1" t="s">
        <v>73</v>
      </c>
    </row>
    <row r="22190" spans="1:61" x14ac:dyDescent="0.25">
      <c r="A22190" s="1" t="s">
        <v>1299</v>
      </c>
      <c r="B22190">
        <v>11</v>
      </c>
      <c r="C22190" s="1" t="s">
        <v>810</v>
      </c>
      <c r="D22190" s="1" t="s">
        <v>810</v>
      </c>
      <c r="E22190" s="1" t="s">
        <v>666</v>
      </c>
      <c r="F22190" s="1" t="s">
        <v>8161</v>
      </c>
      <c r="G22190" s="1" t="s">
        <v>65</v>
      </c>
      <c r="H22190" s="1" t="s">
        <v>117</v>
      </c>
      <c r="I22190">
        <v>404</v>
      </c>
      <c r="J22190" s="1" t="s">
        <v>1328</v>
      </c>
      <c r="K22190" s="1" t="s">
        <v>1002</v>
      </c>
      <c r="L22190" s="1" t="s">
        <v>3316</v>
      </c>
      <c r="M22190" s="1" t="s">
        <v>14253</v>
      </c>
      <c r="N22190" s="1" t="s">
        <v>34388</v>
      </c>
      <c r="O22190" s="1" t="s">
        <v>14255</v>
      </c>
      <c r="P22190">
        <v>20170918</v>
      </c>
      <c r="Q22190">
        <v>20170918</v>
      </c>
      <c r="R22190">
        <v>20170918</v>
      </c>
      <c r="S22190" s="1" t="s">
        <v>7377</v>
      </c>
      <c r="T22190">
        <v>1384</v>
      </c>
      <c r="U22190">
        <v>1960</v>
      </c>
      <c r="V22190" s="1" t="s">
        <v>5860</v>
      </c>
      <c r="W22190">
        <v>50</v>
      </c>
      <c r="X22190" s="1" t="s">
        <v>1886</v>
      </c>
      <c r="Y22190" s="1" t="s">
        <v>1979</v>
      </c>
      <c r="Z22190" s="1" t="s">
        <v>73</v>
      </c>
      <c r="AC22190" s="1" t="s">
        <v>634</v>
      </c>
      <c r="AD22190" s="1" t="s">
        <v>73</v>
      </c>
      <c r="AE22190" s="1" t="s">
        <v>73</v>
      </c>
      <c r="AF22190" s="1" t="s">
        <v>73</v>
      </c>
      <c r="AG22190" s="1" t="s">
        <v>73</v>
      </c>
      <c r="AH22190" s="1" t="s">
        <v>73</v>
      </c>
      <c r="AL22190">
        <v>2</v>
      </c>
      <c r="AO22190" s="1" t="s">
        <v>11808</v>
      </c>
      <c r="AP22190" s="1" t="s">
        <v>5663</v>
      </c>
      <c r="AQ22190" s="1" t="s">
        <v>1530</v>
      </c>
      <c r="AR22190" s="1" t="s">
        <v>14256</v>
      </c>
      <c r="AS22190" s="1" t="s">
        <v>633</v>
      </c>
      <c r="AT22190" s="1" t="s">
        <v>661</v>
      </c>
      <c r="AU22190" s="1" t="s">
        <v>420</v>
      </c>
      <c r="AV22190" s="1" t="s">
        <v>1845</v>
      </c>
      <c r="AW22190" s="1" t="s">
        <v>1887</v>
      </c>
      <c r="AX22190" s="1" t="s">
        <v>98</v>
      </c>
      <c r="AY22190" s="1" t="s">
        <v>1064</v>
      </c>
      <c r="AZ22190" s="1" t="s">
        <v>1712</v>
      </c>
      <c r="BA22190" s="1" t="s">
        <v>65</v>
      </c>
      <c r="BB22190" s="1" t="s">
        <v>4391</v>
      </c>
      <c r="BC22190" s="1" t="s">
        <v>12598</v>
      </c>
      <c r="BD22190" s="1" t="s">
        <v>73</v>
      </c>
      <c r="BE22190" s="1" t="s">
        <v>73</v>
      </c>
      <c r="BF22190" s="1" t="s">
        <v>73</v>
      </c>
      <c r="BG22190" s="1" t="s">
        <v>73</v>
      </c>
      <c r="BH22190" s="1" t="s">
        <v>73</v>
      </c>
      <c r="BI22190" s="1" t="s">
        <v>73</v>
      </c>
    </row>
    <row r="22191" spans="1:61" x14ac:dyDescent="0.25">
      <c r="A22191" s="1" t="s">
        <v>1299</v>
      </c>
      <c r="B22191">
        <v>11</v>
      </c>
      <c r="C22191" s="1" t="s">
        <v>810</v>
      </c>
      <c r="D22191" s="1" t="s">
        <v>810</v>
      </c>
      <c r="E22191" s="1" t="s">
        <v>666</v>
      </c>
      <c r="F22191" s="1" t="s">
        <v>8161</v>
      </c>
      <c r="G22191" s="1" t="s">
        <v>65</v>
      </c>
      <c r="H22191" s="1" t="s">
        <v>86</v>
      </c>
      <c r="I22191">
        <v>404</v>
      </c>
      <c r="J22191" s="1" t="s">
        <v>1328</v>
      </c>
      <c r="K22191" s="1" t="s">
        <v>1002</v>
      </c>
      <c r="L22191" s="1" t="s">
        <v>3316</v>
      </c>
      <c r="M22191" s="1" t="s">
        <v>14253</v>
      </c>
      <c r="N22191" s="1" t="s">
        <v>14254</v>
      </c>
      <c r="O22191" s="1" t="s">
        <v>14255</v>
      </c>
      <c r="P22191">
        <v>20170207</v>
      </c>
      <c r="Q22191">
        <v>20170207</v>
      </c>
      <c r="R22191">
        <v>20170207</v>
      </c>
      <c r="S22191" s="1" t="s">
        <v>3346</v>
      </c>
      <c r="T22191">
        <v>1384</v>
      </c>
      <c r="U22191">
        <v>1960</v>
      </c>
      <c r="V22191" s="1" t="s">
        <v>5860</v>
      </c>
      <c r="W22191">
        <v>50</v>
      </c>
      <c r="X22191" s="1" t="s">
        <v>1886</v>
      </c>
      <c r="Y22191" s="1" t="s">
        <v>1979</v>
      </c>
      <c r="Z22191" s="1" t="s">
        <v>73</v>
      </c>
      <c r="AC22191" s="1" t="s">
        <v>634</v>
      </c>
      <c r="AD22191" s="1" t="s">
        <v>73</v>
      </c>
      <c r="AE22191" s="1" t="s">
        <v>73</v>
      </c>
      <c r="AF22191" s="1" t="s">
        <v>73</v>
      </c>
      <c r="AG22191" s="1" t="s">
        <v>73</v>
      </c>
      <c r="AH22191" s="1" t="s">
        <v>73</v>
      </c>
      <c r="AL22191">
        <v>2</v>
      </c>
      <c r="AO22191" s="1" t="s">
        <v>11808</v>
      </c>
      <c r="AP22191" s="1" t="s">
        <v>5663</v>
      </c>
      <c r="AQ22191" s="1" t="s">
        <v>1530</v>
      </c>
      <c r="AR22191" s="1" t="s">
        <v>14256</v>
      </c>
      <c r="AS22191" s="1" t="s">
        <v>633</v>
      </c>
      <c r="AT22191" s="1" t="s">
        <v>661</v>
      </c>
      <c r="AU22191" s="1" t="s">
        <v>420</v>
      </c>
      <c r="AV22191" s="1" t="s">
        <v>3037</v>
      </c>
      <c r="AW22191" s="1" t="s">
        <v>1887</v>
      </c>
      <c r="AX22191" s="1" t="s">
        <v>74</v>
      </c>
      <c r="AY22191" s="1" t="s">
        <v>1064</v>
      </c>
      <c r="AZ22191" s="1" t="s">
        <v>1712</v>
      </c>
      <c r="BA22191" s="1" t="s">
        <v>65</v>
      </c>
      <c r="BB22191" s="1" t="s">
        <v>4391</v>
      </c>
      <c r="BC22191" s="1" t="s">
        <v>12598</v>
      </c>
      <c r="BD22191" s="1" t="s">
        <v>73</v>
      </c>
      <c r="BE22191" s="1" t="s">
        <v>73</v>
      </c>
      <c r="BF22191" s="1" t="s">
        <v>73</v>
      </c>
      <c r="BG22191" s="1" t="s">
        <v>73</v>
      </c>
      <c r="BH22191" s="1" t="s">
        <v>73</v>
      </c>
      <c r="BI22191" s="1" t="s">
        <v>73</v>
      </c>
    </row>
    <row r="22192" spans="1:61" x14ac:dyDescent="0.25">
      <c r="A22192" s="1" t="s">
        <v>1299</v>
      </c>
      <c r="B22192">
        <v>11</v>
      </c>
      <c r="C22192" s="1" t="s">
        <v>810</v>
      </c>
      <c r="D22192" s="1" t="s">
        <v>810</v>
      </c>
      <c r="E22192" s="1" t="s">
        <v>666</v>
      </c>
      <c r="F22192" s="1" t="s">
        <v>8161</v>
      </c>
      <c r="G22192" s="1" t="s">
        <v>65</v>
      </c>
      <c r="H22192" s="1" t="s">
        <v>86</v>
      </c>
      <c r="I22192">
        <v>404</v>
      </c>
      <c r="J22192" s="1" t="s">
        <v>1328</v>
      </c>
      <c r="K22192" s="1" t="s">
        <v>1002</v>
      </c>
      <c r="L22192" s="1" t="s">
        <v>3316</v>
      </c>
      <c r="M22192" s="1" t="s">
        <v>14253</v>
      </c>
      <c r="N22192" s="1" t="s">
        <v>32974</v>
      </c>
      <c r="O22192" s="1" t="s">
        <v>14255</v>
      </c>
      <c r="P22192">
        <v>20170410</v>
      </c>
      <c r="Q22192">
        <v>20170410</v>
      </c>
      <c r="R22192">
        <v>20201222</v>
      </c>
      <c r="S22192" s="1" t="s">
        <v>3715</v>
      </c>
      <c r="T22192">
        <v>1462</v>
      </c>
      <c r="U22192">
        <v>2140</v>
      </c>
      <c r="V22192" s="1" t="s">
        <v>6620</v>
      </c>
      <c r="W22192">
        <v>48</v>
      </c>
      <c r="X22192" s="1" t="s">
        <v>1886</v>
      </c>
      <c r="Y22192" s="1" t="s">
        <v>584</v>
      </c>
      <c r="Z22192" s="1" t="s">
        <v>73</v>
      </c>
      <c r="AC22192" s="1" t="s">
        <v>634</v>
      </c>
      <c r="AD22192" s="1" t="s">
        <v>73</v>
      </c>
      <c r="AE22192" s="1" t="s">
        <v>73</v>
      </c>
      <c r="AF22192" s="1" t="s">
        <v>73</v>
      </c>
      <c r="AG22192" s="1" t="s">
        <v>73</v>
      </c>
      <c r="AH22192" s="1" t="s">
        <v>73</v>
      </c>
      <c r="AL22192">
        <v>2</v>
      </c>
      <c r="AO22192" s="1" t="s">
        <v>11808</v>
      </c>
      <c r="AP22192" s="1" t="s">
        <v>728</v>
      </c>
      <c r="AQ22192" s="1" t="s">
        <v>2177</v>
      </c>
      <c r="AR22192" s="1" t="s">
        <v>14256</v>
      </c>
      <c r="AS22192" s="1" t="s">
        <v>633</v>
      </c>
      <c r="AT22192" s="1" t="s">
        <v>661</v>
      </c>
      <c r="AU22192" s="1" t="s">
        <v>420</v>
      </c>
      <c r="AV22192" s="1" t="s">
        <v>3037</v>
      </c>
      <c r="AW22192" s="1" t="s">
        <v>1887</v>
      </c>
      <c r="AX22192" s="1" t="s">
        <v>98</v>
      </c>
      <c r="AY22192" s="1" t="s">
        <v>1064</v>
      </c>
      <c r="AZ22192" s="1" t="s">
        <v>1712</v>
      </c>
      <c r="BA22192" s="1" t="s">
        <v>65</v>
      </c>
      <c r="BB22192" s="1" t="s">
        <v>4391</v>
      </c>
      <c r="BC22192" s="1" t="s">
        <v>12598</v>
      </c>
      <c r="BD22192" s="1" t="s">
        <v>73</v>
      </c>
      <c r="BE22192" s="1" t="s">
        <v>73</v>
      </c>
      <c r="BF22192" s="1" t="s">
        <v>73</v>
      </c>
      <c r="BG22192" s="1" t="s">
        <v>73</v>
      </c>
      <c r="BH22192" s="1" t="s">
        <v>73</v>
      </c>
      <c r="BI22192" s="1" t="s">
        <v>73</v>
      </c>
    </row>
    <row r="22193" spans="1:61" x14ac:dyDescent="0.25">
      <c r="A22193" s="1" t="s">
        <v>1299</v>
      </c>
      <c r="B22193">
        <v>11</v>
      </c>
      <c r="C22193" s="1" t="s">
        <v>810</v>
      </c>
      <c r="D22193" s="1" t="s">
        <v>810</v>
      </c>
      <c r="E22193" s="1" t="s">
        <v>666</v>
      </c>
      <c r="F22193" s="1" t="s">
        <v>8161</v>
      </c>
      <c r="G22193" s="1" t="s">
        <v>65</v>
      </c>
      <c r="H22193" s="1" t="s">
        <v>86</v>
      </c>
      <c r="I22193">
        <v>404</v>
      </c>
      <c r="J22193" s="1" t="s">
        <v>1328</v>
      </c>
      <c r="K22193" s="1" t="s">
        <v>1002</v>
      </c>
      <c r="L22193" s="1" t="s">
        <v>3316</v>
      </c>
      <c r="M22193" s="1" t="s">
        <v>14253</v>
      </c>
      <c r="N22193" s="1" t="s">
        <v>14254</v>
      </c>
      <c r="O22193" s="1" t="s">
        <v>14255</v>
      </c>
      <c r="P22193">
        <v>20170407</v>
      </c>
      <c r="Q22193">
        <v>20170407</v>
      </c>
      <c r="R22193">
        <v>20170407</v>
      </c>
      <c r="S22193" s="1" t="s">
        <v>3614</v>
      </c>
      <c r="T22193">
        <v>1384</v>
      </c>
      <c r="U22193">
        <v>1960</v>
      </c>
      <c r="V22193" s="1" t="s">
        <v>5860</v>
      </c>
      <c r="W22193">
        <v>50</v>
      </c>
      <c r="X22193" s="1" t="s">
        <v>1886</v>
      </c>
      <c r="Y22193" s="1" t="s">
        <v>1979</v>
      </c>
      <c r="Z22193" s="1" t="s">
        <v>73</v>
      </c>
      <c r="AC22193" s="1" t="s">
        <v>634</v>
      </c>
      <c r="AD22193" s="1" t="s">
        <v>73</v>
      </c>
      <c r="AE22193" s="1" t="s">
        <v>73</v>
      </c>
      <c r="AF22193" s="1" t="s">
        <v>73</v>
      </c>
      <c r="AG22193" s="1" t="s">
        <v>73</v>
      </c>
      <c r="AH22193" s="1" t="s">
        <v>73</v>
      </c>
      <c r="AL22193">
        <v>2</v>
      </c>
      <c r="AO22193" s="1" t="s">
        <v>11808</v>
      </c>
      <c r="AP22193" s="1" t="s">
        <v>5663</v>
      </c>
      <c r="AQ22193" s="1" t="s">
        <v>1530</v>
      </c>
      <c r="AR22193" s="1" t="s">
        <v>14256</v>
      </c>
      <c r="AS22193" s="1" t="s">
        <v>633</v>
      </c>
      <c r="AT22193" s="1" t="s">
        <v>661</v>
      </c>
      <c r="AU22193" s="1" t="s">
        <v>420</v>
      </c>
      <c r="AV22193" s="1" t="s">
        <v>3037</v>
      </c>
      <c r="AW22193" s="1" t="s">
        <v>1887</v>
      </c>
      <c r="AX22193" s="1" t="s">
        <v>98</v>
      </c>
      <c r="AY22193" s="1" t="s">
        <v>1064</v>
      </c>
      <c r="AZ22193" s="1" t="s">
        <v>1712</v>
      </c>
      <c r="BA22193" s="1" t="s">
        <v>65</v>
      </c>
      <c r="BB22193" s="1" t="s">
        <v>4391</v>
      </c>
      <c r="BC22193" s="1" t="s">
        <v>12598</v>
      </c>
      <c r="BD22193" s="1" t="s">
        <v>73</v>
      </c>
      <c r="BE22193" s="1" t="s">
        <v>73</v>
      </c>
      <c r="BF22193" s="1" t="s">
        <v>73</v>
      </c>
      <c r="BG22193" s="1" t="s">
        <v>73</v>
      </c>
      <c r="BH22193" s="1" t="s">
        <v>73</v>
      </c>
      <c r="BI22193" s="1" t="s">
        <v>73</v>
      </c>
    </row>
    <row r="22194" spans="1:61" x14ac:dyDescent="0.25">
      <c r="A22194" s="1" t="s">
        <v>1299</v>
      </c>
      <c r="B22194">
        <v>11</v>
      </c>
      <c r="C22194" s="1" t="s">
        <v>810</v>
      </c>
      <c r="D22194" s="1" t="s">
        <v>810</v>
      </c>
      <c r="E22194" s="1" t="s">
        <v>666</v>
      </c>
      <c r="F22194" s="1" t="s">
        <v>8161</v>
      </c>
      <c r="G22194" s="1" t="s">
        <v>65</v>
      </c>
      <c r="H22194" s="1" t="s">
        <v>86</v>
      </c>
      <c r="I22194">
        <v>404</v>
      </c>
      <c r="J22194" s="1" t="s">
        <v>1328</v>
      </c>
      <c r="K22194" s="1" t="s">
        <v>1002</v>
      </c>
      <c r="L22194" s="1" t="s">
        <v>3316</v>
      </c>
      <c r="M22194" s="1" t="s">
        <v>14253</v>
      </c>
      <c r="N22194" s="1" t="s">
        <v>14254</v>
      </c>
      <c r="O22194" s="1" t="s">
        <v>14255</v>
      </c>
      <c r="P22194">
        <v>20170407</v>
      </c>
      <c r="Q22194">
        <v>20170407</v>
      </c>
      <c r="R22194">
        <v>20170407</v>
      </c>
      <c r="S22194" s="1" t="s">
        <v>4218</v>
      </c>
      <c r="T22194">
        <v>1384</v>
      </c>
      <c r="U22194">
        <v>1960</v>
      </c>
      <c r="V22194" s="1" t="s">
        <v>5860</v>
      </c>
      <c r="W22194">
        <v>50</v>
      </c>
      <c r="X22194" s="1" t="s">
        <v>1886</v>
      </c>
      <c r="Y22194" s="1" t="s">
        <v>1979</v>
      </c>
      <c r="Z22194" s="1" t="s">
        <v>73</v>
      </c>
      <c r="AC22194" s="1" t="s">
        <v>634</v>
      </c>
      <c r="AD22194" s="1" t="s">
        <v>73</v>
      </c>
      <c r="AE22194" s="1" t="s">
        <v>73</v>
      </c>
      <c r="AF22194" s="1" t="s">
        <v>73</v>
      </c>
      <c r="AG22194" s="1" t="s">
        <v>73</v>
      </c>
      <c r="AH22194" s="1" t="s">
        <v>73</v>
      </c>
      <c r="AL22194">
        <v>2</v>
      </c>
      <c r="AO22194" s="1" t="s">
        <v>11808</v>
      </c>
      <c r="AP22194" s="1" t="s">
        <v>5663</v>
      </c>
      <c r="AQ22194" s="1" t="s">
        <v>1530</v>
      </c>
      <c r="AR22194" s="1" t="s">
        <v>14256</v>
      </c>
      <c r="AS22194" s="1" t="s">
        <v>633</v>
      </c>
      <c r="AT22194" s="1" t="s">
        <v>661</v>
      </c>
      <c r="AU22194" s="1" t="s">
        <v>420</v>
      </c>
      <c r="AV22194" s="1" t="s">
        <v>3037</v>
      </c>
      <c r="AW22194" s="1" t="s">
        <v>1887</v>
      </c>
      <c r="AX22194" s="1" t="s">
        <v>98</v>
      </c>
      <c r="AY22194" s="1" t="s">
        <v>1064</v>
      </c>
      <c r="AZ22194" s="1" t="s">
        <v>1712</v>
      </c>
      <c r="BA22194" s="1" t="s">
        <v>65</v>
      </c>
      <c r="BB22194" s="1" t="s">
        <v>4391</v>
      </c>
      <c r="BC22194" s="1" t="s">
        <v>12598</v>
      </c>
      <c r="BD22194" s="1" t="s">
        <v>73</v>
      </c>
      <c r="BE22194" s="1" t="s">
        <v>73</v>
      </c>
      <c r="BF22194" s="1" t="s">
        <v>73</v>
      </c>
      <c r="BG22194" s="1" t="s">
        <v>73</v>
      </c>
      <c r="BH22194" s="1" t="s">
        <v>73</v>
      </c>
      <c r="BI22194" s="1" t="s">
        <v>73</v>
      </c>
    </row>
    <row r="22195" spans="1:61" x14ac:dyDescent="0.25">
      <c r="A22195" s="1" t="s">
        <v>1299</v>
      </c>
      <c r="B22195">
        <v>11</v>
      </c>
      <c r="C22195" s="1" t="s">
        <v>810</v>
      </c>
      <c r="D22195" s="1" t="s">
        <v>810</v>
      </c>
      <c r="E22195" s="1" t="s">
        <v>666</v>
      </c>
      <c r="F22195" s="1" t="s">
        <v>8161</v>
      </c>
      <c r="G22195" s="1" t="s">
        <v>65</v>
      </c>
      <c r="H22195" s="1" t="s">
        <v>86</v>
      </c>
      <c r="I22195">
        <v>404</v>
      </c>
      <c r="J22195" s="1" t="s">
        <v>1328</v>
      </c>
      <c r="K22195" s="1" t="s">
        <v>1002</v>
      </c>
      <c r="L22195" s="1" t="s">
        <v>3316</v>
      </c>
      <c r="M22195" s="1" t="s">
        <v>14253</v>
      </c>
      <c r="N22195" s="1" t="s">
        <v>32974</v>
      </c>
      <c r="O22195" s="1" t="s">
        <v>14255</v>
      </c>
      <c r="P22195">
        <v>20170316</v>
      </c>
      <c r="Q22195">
        <v>20170316</v>
      </c>
      <c r="R22195">
        <v>20201215</v>
      </c>
      <c r="S22195" s="1" t="s">
        <v>3715</v>
      </c>
      <c r="T22195">
        <v>1462</v>
      </c>
      <c r="U22195">
        <v>2140</v>
      </c>
      <c r="V22195" s="1" t="s">
        <v>6620</v>
      </c>
      <c r="W22195">
        <v>48</v>
      </c>
      <c r="X22195" s="1" t="s">
        <v>1886</v>
      </c>
      <c r="Y22195" s="1" t="s">
        <v>584</v>
      </c>
      <c r="Z22195" s="1" t="s">
        <v>73</v>
      </c>
      <c r="AC22195" s="1" t="s">
        <v>634</v>
      </c>
      <c r="AD22195" s="1" t="s">
        <v>73</v>
      </c>
      <c r="AE22195" s="1" t="s">
        <v>73</v>
      </c>
      <c r="AF22195" s="1" t="s">
        <v>73</v>
      </c>
      <c r="AG22195" s="1" t="s">
        <v>73</v>
      </c>
      <c r="AH22195" s="1" t="s">
        <v>73</v>
      </c>
      <c r="AL22195">
        <v>2</v>
      </c>
      <c r="AO22195" s="1" t="s">
        <v>11808</v>
      </c>
      <c r="AP22195" s="1" t="s">
        <v>728</v>
      </c>
      <c r="AQ22195" s="1" t="s">
        <v>2177</v>
      </c>
      <c r="AR22195" s="1" t="s">
        <v>14256</v>
      </c>
      <c r="AS22195" s="1" t="s">
        <v>633</v>
      </c>
      <c r="AT22195" s="1" t="s">
        <v>661</v>
      </c>
      <c r="AU22195" s="1" t="s">
        <v>420</v>
      </c>
      <c r="AV22195" s="1" t="s">
        <v>3037</v>
      </c>
      <c r="AW22195" s="1" t="s">
        <v>1887</v>
      </c>
      <c r="AX22195" s="1" t="s">
        <v>98</v>
      </c>
      <c r="AY22195" s="1" t="s">
        <v>1064</v>
      </c>
      <c r="AZ22195" s="1" t="s">
        <v>1712</v>
      </c>
      <c r="BA22195" s="1" t="s">
        <v>65</v>
      </c>
      <c r="BB22195" s="1" t="s">
        <v>4391</v>
      </c>
      <c r="BC22195" s="1" t="s">
        <v>12598</v>
      </c>
      <c r="BD22195" s="1" t="s">
        <v>73</v>
      </c>
      <c r="BE22195" s="1" t="s">
        <v>73</v>
      </c>
      <c r="BF22195" s="1" t="s">
        <v>73</v>
      </c>
      <c r="BG22195" s="1" t="s">
        <v>73</v>
      </c>
      <c r="BH22195" s="1" t="s">
        <v>73</v>
      </c>
      <c r="BI22195" s="1" t="s">
        <v>73</v>
      </c>
    </row>
    <row r="22196" spans="1:61" x14ac:dyDescent="0.25">
      <c r="A22196" s="1" t="s">
        <v>1299</v>
      </c>
      <c r="B22196">
        <v>11</v>
      </c>
      <c r="C22196" s="1" t="s">
        <v>810</v>
      </c>
      <c r="D22196" s="1" t="s">
        <v>810</v>
      </c>
      <c r="E22196" s="1" t="s">
        <v>666</v>
      </c>
      <c r="F22196" s="1" t="s">
        <v>8161</v>
      </c>
      <c r="G22196" s="1" t="s">
        <v>65</v>
      </c>
      <c r="H22196" s="1" t="s">
        <v>86</v>
      </c>
      <c r="I22196">
        <v>404</v>
      </c>
      <c r="J22196" s="1" t="s">
        <v>1328</v>
      </c>
      <c r="K22196" s="1" t="s">
        <v>3935</v>
      </c>
      <c r="L22196" s="1" t="s">
        <v>4553</v>
      </c>
      <c r="M22196" s="1" t="s">
        <v>22863</v>
      </c>
      <c r="N22196" s="1" t="s">
        <v>22897</v>
      </c>
      <c r="O22196" s="1" t="s">
        <v>22898</v>
      </c>
      <c r="P22196">
        <v>20161019</v>
      </c>
      <c r="Q22196">
        <v>20161019</v>
      </c>
      <c r="R22196">
        <v>20220602</v>
      </c>
      <c r="S22196" s="1" t="s">
        <v>4240</v>
      </c>
      <c r="T22196">
        <v>1935</v>
      </c>
      <c r="U22196">
        <v>3500</v>
      </c>
      <c r="V22196" s="1" t="s">
        <v>942</v>
      </c>
      <c r="W22196">
        <v>100</v>
      </c>
      <c r="X22196" s="1" t="s">
        <v>313</v>
      </c>
      <c r="Y22196" s="1" t="s">
        <v>658</v>
      </c>
      <c r="Z22196" s="1" t="s">
        <v>73</v>
      </c>
      <c r="AC22196" s="1" t="s">
        <v>634</v>
      </c>
      <c r="AD22196" s="1" t="s">
        <v>73</v>
      </c>
      <c r="AE22196" s="1" t="s">
        <v>73</v>
      </c>
      <c r="AF22196" s="1" t="s">
        <v>73</v>
      </c>
      <c r="AG22196" s="1" t="s">
        <v>73</v>
      </c>
      <c r="AH22196" s="1" t="s">
        <v>73</v>
      </c>
      <c r="AL22196">
        <v>2</v>
      </c>
      <c r="AO22196" s="1" t="s">
        <v>999</v>
      </c>
      <c r="AP22196" s="1" t="s">
        <v>4536</v>
      </c>
      <c r="AQ22196" s="1" t="s">
        <v>2329</v>
      </c>
      <c r="AR22196" s="1" t="s">
        <v>4537</v>
      </c>
      <c r="AS22196" s="1" t="s">
        <v>633</v>
      </c>
      <c r="AT22196" s="1" t="s">
        <v>661</v>
      </c>
      <c r="AU22196" s="1" t="s">
        <v>420</v>
      </c>
      <c r="AV22196" s="1" t="s">
        <v>1443</v>
      </c>
      <c r="AW22196" s="1" t="s">
        <v>4542</v>
      </c>
      <c r="AX22196" s="1" t="s">
        <v>74</v>
      </c>
      <c r="AY22196" s="1" t="s">
        <v>2497</v>
      </c>
      <c r="AZ22196" s="1" t="s">
        <v>2266</v>
      </c>
      <c r="BA22196" s="1" t="s">
        <v>73</v>
      </c>
      <c r="BB22196" s="1" t="s">
        <v>14205</v>
      </c>
      <c r="BC22196" s="1" t="s">
        <v>10494</v>
      </c>
      <c r="BD22196" s="1" t="s">
        <v>73</v>
      </c>
      <c r="BE22196" s="1" t="s">
        <v>73</v>
      </c>
      <c r="BF22196" s="1" t="s">
        <v>73</v>
      </c>
      <c r="BG22196" s="1" t="s">
        <v>73</v>
      </c>
      <c r="BH22196" s="1" t="s">
        <v>73</v>
      </c>
      <c r="BI22196" s="1" t="s">
        <v>73</v>
      </c>
    </row>
    <row r="22197" spans="1:61" x14ac:dyDescent="0.25">
      <c r="A22197" s="1" t="s">
        <v>1299</v>
      </c>
      <c r="B22197">
        <v>11</v>
      </c>
      <c r="C22197" s="1" t="s">
        <v>810</v>
      </c>
      <c r="D22197" s="1" t="s">
        <v>810</v>
      </c>
      <c r="E22197" s="1" t="s">
        <v>666</v>
      </c>
      <c r="F22197" s="1" t="s">
        <v>8161</v>
      </c>
      <c r="G22197" s="1" t="s">
        <v>65</v>
      </c>
      <c r="H22197" s="1" t="s">
        <v>86</v>
      </c>
      <c r="I22197">
        <v>404</v>
      </c>
      <c r="J22197" s="1" t="s">
        <v>1328</v>
      </c>
      <c r="K22197" s="1" t="s">
        <v>1002</v>
      </c>
      <c r="L22197" s="1" t="s">
        <v>3316</v>
      </c>
      <c r="M22197" s="1" t="s">
        <v>14253</v>
      </c>
      <c r="N22197" s="1" t="s">
        <v>32974</v>
      </c>
      <c r="O22197" s="1" t="s">
        <v>716</v>
      </c>
      <c r="P22197">
        <v>20160712</v>
      </c>
      <c r="Q22197">
        <v>20160712</v>
      </c>
      <c r="R22197">
        <v>20200219</v>
      </c>
      <c r="S22197" s="1" t="s">
        <v>3715</v>
      </c>
      <c r="T22197">
        <v>1462</v>
      </c>
      <c r="U22197">
        <v>2140</v>
      </c>
      <c r="V22197" s="1" t="s">
        <v>6620</v>
      </c>
      <c r="W22197">
        <v>48</v>
      </c>
      <c r="X22197" s="1" t="s">
        <v>1886</v>
      </c>
      <c r="Y22197" s="1" t="s">
        <v>584</v>
      </c>
      <c r="Z22197" s="1" t="s">
        <v>73</v>
      </c>
      <c r="AC22197" s="1" t="s">
        <v>634</v>
      </c>
      <c r="AD22197" s="1" t="s">
        <v>73</v>
      </c>
      <c r="AE22197" s="1" t="s">
        <v>73</v>
      </c>
      <c r="AF22197" s="1" t="s">
        <v>73</v>
      </c>
      <c r="AG22197" s="1" t="s">
        <v>73</v>
      </c>
      <c r="AH22197" s="1" t="s">
        <v>73</v>
      </c>
      <c r="AL22197">
        <v>2</v>
      </c>
      <c r="AO22197" s="1" t="s">
        <v>11808</v>
      </c>
      <c r="AP22197" s="1" t="s">
        <v>728</v>
      </c>
      <c r="AQ22197" s="1" t="s">
        <v>2177</v>
      </c>
      <c r="AR22197" s="1" t="s">
        <v>14256</v>
      </c>
      <c r="AS22197" s="1" t="s">
        <v>633</v>
      </c>
      <c r="AT22197" s="1" t="s">
        <v>661</v>
      </c>
      <c r="AU22197" s="1" t="s">
        <v>420</v>
      </c>
      <c r="AV22197" s="1" t="s">
        <v>3037</v>
      </c>
      <c r="AW22197" s="1" t="s">
        <v>1887</v>
      </c>
      <c r="AX22197" s="1" t="s">
        <v>98</v>
      </c>
      <c r="AY22197" s="1" t="s">
        <v>2403</v>
      </c>
      <c r="AZ22197" s="1" t="s">
        <v>1712</v>
      </c>
      <c r="BA22197" s="1" t="s">
        <v>73</v>
      </c>
      <c r="BB22197" s="1" t="s">
        <v>4391</v>
      </c>
      <c r="BC22197" s="1" t="s">
        <v>12598</v>
      </c>
      <c r="BD22197" s="1" t="s">
        <v>73</v>
      </c>
      <c r="BE22197" s="1" t="s">
        <v>73</v>
      </c>
      <c r="BF22197" s="1" t="s">
        <v>73</v>
      </c>
      <c r="BG22197" s="1" t="s">
        <v>73</v>
      </c>
      <c r="BH22197" s="1" t="s">
        <v>73</v>
      </c>
      <c r="BI22197" s="1" t="s">
        <v>73</v>
      </c>
    </row>
    <row r="22198" spans="1:61" x14ac:dyDescent="0.25">
      <c r="A22198" s="1" t="s">
        <v>1299</v>
      </c>
      <c r="B22198">
        <v>11</v>
      </c>
      <c r="C22198" s="1" t="s">
        <v>810</v>
      </c>
      <c r="D22198" s="1" t="s">
        <v>810</v>
      </c>
      <c r="E22198" s="1" t="s">
        <v>666</v>
      </c>
      <c r="F22198" s="1" t="s">
        <v>8161</v>
      </c>
      <c r="G22198" s="1" t="s">
        <v>65</v>
      </c>
      <c r="H22198" s="1" t="s">
        <v>86</v>
      </c>
      <c r="I22198">
        <v>404</v>
      </c>
      <c r="J22198" s="1" t="s">
        <v>1328</v>
      </c>
      <c r="K22198" s="1" t="s">
        <v>2297</v>
      </c>
      <c r="L22198" s="1" t="s">
        <v>3946</v>
      </c>
      <c r="M22198" s="1" t="s">
        <v>22882</v>
      </c>
      <c r="N22198" s="1" t="s">
        <v>28445</v>
      </c>
      <c r="O22198" s="1" t="s">
        <v>28446</v>
      </c>
      <c r="P22198">
        <v>20160303</v>
      </c>
      <c r="Q22198">
        <v>20160303</v>
      </c>
      <c r="R22198">
        <v>20160303</v>
      </c>
      <c r="S22198" s="1" t="s">
        <v>2975</v>
      </c>
      <c r="T22198">
        <v>1795</v>
      </c>
      <c r="U22198">
        <v>2932</v>
      </c>
      <c r="V22198" s="1" t="s">
        <v>20565</v>
      </c>
      <c r="W22198">
        <v>80</v>
      </c>
      <c r="X22198" s="1" t="s">
        <v>313</v>
      </c>
      <c r="Y22198" s="1" t="s">
        <v>1143</v>
      </c>
      <c r="Z22198" s="1" t="s">
        <v>73</v>
      </c>
      <c r="AC22198" s="1" t="s">
        <v>634</v>
      </c>
      <c r="AD22198" s="1" t="s">
        <v>65</v>
      </c>
      <c r="AE22198" s="1" t="s">
        <v>73</v>
      </c>
      <c r="AF22198" s="1" t="s">
        <v>73</v>
      </c>
      <c r="AG22198" s="1" t="s">
        <v>73</v>
      </c>
      <c r="AH22198" s="1" t="s">
        <v>73</v>
      </c>
      <c r="AL22198">
        <v>2</v>
      </c>
      <c r="AO22198" s="1" t="s">
        <v>20566</v>
      </c>
      <c r="AP22198" s="1" t="s">
        <v>2139</v>
      </c>
      <c r="AQ22198" s="1" t="s">
        <v>839</v>
      </c>
      <c r="AR22198" s="1" t="s">
        <v>1587</v>
      </c>
      <c r="AS22198" s="1" t="s">
        <v>633</v>
      </c>
      <c r="AT22198" s="1" t="s">
        <v>661</v>
      </c>
      <c r="AU22198" s="1" t="s">
        <v>420</v>
      </c>
      <c r="AV22198" s="1" t="s">
        <v>2429</v>
      </c>
      <c r="AW22198" s="1" t="s">
        <v>3760</v>
      </c>
      <c r="AX22198" s="1" t="s">
        <v>98</v>
      </c>
      <c r="AY22198" s="1" t="s">
        <v>1375</v>
      </c>
      <c r="AZ22198" s="1" t="s">
        <v>1683</v>
      </c>
      <c r="BA22198" s="1" t="s">
        <v>825</v>
      </c>
      <c r="BB22198" s="1" t="s">
        <v>32812</v>
      </c>
      <c r="BC22198" s="1" t="s">
        <v>10494</v>
      </c>
      <c r="BD22198" s="1" t="s">
        <v>73</v>
      </c>
      <c r="BE22198" s="1" t="s">
        <v>73</v>
      </c>
      <c r="BF22198" s="1" t="s">
        <v>73</v>
      </c>
      <c r="BG22198" s="1" t="s">
        <v>73</v>
      </c>
      <c r="BH22198" s="1" t="s">
        <v>73</v>
      </c>
      <c r="BI22198" s="1" t="s">
        <v>73</v>
      </c>
    </row>
    <row r="22199" spans="1:61" x14ac:dyDescent="0.25">
      <c r="A22199" s="1" t="s">
        <v>1299</v>
      </c>
      <c r="B22199">
        <v>11</v>
      </c>
      <c r="C22199" s="1" t="s">
        <v>810</v>
      </c>
      <c r="D22199" s="1" t="s">
        <v>810</v>
      </c>
      <c r="E22199" s="1" t="s">
        <v>666</v>
      </c>
      <c r="F22199" s="1" t="s">
        <v>8161</v>
      </c>
      <c r="G22199" s="1" t="s">
        <v>65</v>
      </c>
      <c r="H22199" s="1" t="s">
        <v>86</v>
      </c>
      <c r="I22199">
        <v>404</v>
      </c>
      <c r="J22199" s="1" t="s">
        <v>1328</v>
      </c>
      <c r="K22199" s="1" t="s">
        <v>1002</v>
      </c>
      <c r="L22199" s="1" t="s">
        <v>3316</v>
      </c>
      <c r="M22199" s="1" t="s">
        <v>31632</v>
      </c>
      <c r="N22199" s="1" t="s">
        <v>28832</v>
      </c>
      <c r="O22199" s="1" t="s">
        <v>65</v>
      </c>
      <c r="P22199">
        <v>20160226</v>
      </c>
      <c r="Q22199">
        <v>20160226</v>
      </c>
      <c r="R22199">
        <v>20191024</v>
      </c>
      <c r="S22199" s="1" t="s">
        <v>3715</v>
      </c>
      <c r="T22199">
        <v>1444</v>
      </c>
      <c r="U22199">
        <v>2140</v>
      </c>
      <c r="V22199" s="1" t="s">
        <v>1711</v>
      </c>
      <c r="W22199">
        <v>50</v>
      </c>
      <c r="X22199" s="1" t="s">
        <v>693</v>
      </c>
      <c r="Y22199" s="1" t="s">
        <v>1193</v>
      </c>
      <c r="Z22199" s="1" t="s">
        <v>73</v>
      </c>
      <c r="AC22199" s="1" t="s">
        <v>634</v>
      </c>
      <c r="AD22199" s="1" t="s">
        <v>73</v>
      </c>
      <c r="AE22199" s="1" t="s">
        <v>73</v>
      </c>
      <c r="AF22199" s="1" t="s">
        <v>73</v>
      </c>
      <c r="AG22199" s="1" t="s">
        <v>73</v>
      </c>
      <c r="AH22199" s="1" t="s">
        <v>73</v>
      </c>
      <c r="AL22199">
        <v>2</v>
      </c>
      <c r="AO22199" s="1" t="s">
        <v>11808</v>
      </c>
      <c r="AP22199" s="1" t="s">
        <v>728</v>
      </c>
      <c r="AQ22199" s="1" t="s">
        <v>2177</v>
      </c>
      <c r="AR22199" s="1" t="s">
        <v>11506</v>
      </c>
      <c r="AS22199" s="1" t="s">
        <v>633</v>
      </c>
      <c r="AT22199" s="1" t="s">
        <v>661</v>
      </c>
      <c r="AU22199" s="1" t="s">
        <v>420</v>
      </c>
      <c r="AV22199" s="1" t="s">
        <v>2729</v>
      </c>
      <c r="AW22199" s="1" t="s">
        <v>1887</v>
      </c>
      <c r="AX22199" s="1" t="s">
        <v>98</v>
      </c>
      <c r="AY22199" s="1" t="s">
        <v>1119</v>
      </c>
      <c r="AZ22199" s="1" t="s">
        <v>1371</v>
      </c>
      <c r="BA22199" s="1" t="s">
        <v>65</v>
      </c>
      <c r="BB22199" s="1" t="s">
        <v>31633</v>
      </c>
      <c r="BC22199" s="1" t="s">
        <v>13673</v>
      </c>
      <c r="BD22199" s="1" t="s">
        <v>73</v>
      </c>
      <c r="BE22199" s="1" t="s">
        <v>73</v>
      </c>
      <c r="BF22199" s="1" t="s">
        <v>73</v>
      </c>
      <c r="BG22199" s="1" t="s">
        <v>73</v>
      </c>
      <c r="BH22199" s="1" t="s">
        <v>73</v>
      </c>
      <c r="BI22199" s="1" t="s">
        <v>73</v>
      </c>
    </row>
    <row r="22200" spans="1:61" x14ac:dyDescent="0.25">
      <c r="A22200" s="1" t="s">
        <v>1299</v>
      </c>
      <c r="B22200">
        <v>11</v>
      </c>
      <c r="C22200" s="1" t="s">
        <v>810</v>
      </c>
      <c r="D22200" s="1" t="s">
        <v>810</v>
      </c>
      <c r="E22200" s="1" t="s">
        <v>666</v>
      </c>
      <c r="F22200" s="1" t="s">
        <v>8161</v>
      </c>
      <c r="G22200" s="1" t="s">
        <v>65</v>
      </c>
      <c r="H22200" s="1" t="s">
        <v>86</v>
      </c>
      <c r="I22200">
        <v>404</v>
      </c>
      <c r="J22200" s="1" t="s">
        <v>1328</v>
      </c>
      <c r="K22200" s="1" t="s">
        <v>1002</v>
      </c>
      <c r="L22200" s="1" t="s">
        <v>3316</v>
      </c>
      <c r="M22200" s="1" t="s">
        <v>28831</v>
      </c>
      <c r="N22200" s="1" t="s">
        <v>28832</v>
      </c>
      <c r="O22200" s="1" t="s">
        <v>65</v>
      </c>
      <c r="P22200">
        <v>20130719</v>
      </c>
      <c r="Q22200">
        <v>20130719</v>
      </c>
      <c r="R22200">
        <v>20170728</v>
      </c>
      <c r="S22200" s="1" t="s">
        <v>5995</v>
      </c>
      <c r="T22200">
        <v>1540</v>
      </c>
      <c r="U22200">
        <v>2140</v>
      </c>
      <c r="V22200" s="1" t="s">
        <v>1711</v>
      </c>
      <c r="W22200">
        <v>50</v>
      </c>
      <c r="X22200" s="1" t="s">
        <v>693</v>
      </c>
      <c r="Y22200" s="1" t="s">
        <v>1193</v>
      </c>
      <c r="Z22200" s="1" t="s">
        <v>73</v>
      </c>
      <c r="AC22200" s="1" t="s">
        <v>634</v>
      </c>
      <c r="AD22200" s="1" t="s">
        <v>73</v>
      </c>
      <c r="AE22200" s="1" t="s">
        <v>73</v>
      </c>
      <c r="AF22200" s="1" t="s">
        <v>73</v>
      </c>
      <c r="AG22200" s="1" t="s">
        <v>73</v>
      </c>
      <c r="AH22200" s="1" t="s">
        <v>73</v>
      </c>
      <c r="AL22200">
        <v>2</v>
      </c>
      <c r="AO22200" s="1" t="s">
        <v>11808</v>
      </c>
      <c r="AP22200" s="1" t="s">
        <v>728</v>
      </c>
      <c r="AQ22200" s="1" t="s">
        <v>2177</v>
      </c>
      <c r="AR22200" s="1" t="s">
        <v>11506</v>
      </c>
      <c r="AS22200" s="1" t="s">
        <v>633</v>
      </c>
      <c r="AT22200" s="1" t="s">
        <v>661</v>
      </c>
      <c r="AU22200" s="1" t="s">
        <v>420</v>
      </c>
      <c r="AV22200" s="1" t="s">
        <v>2729</v>
      </c>
      <c r="AW22200" s="1" t="s">
        <v>1887</v>
      </c>
      <c r="AX22200" s="1" t="s">
        <v>98</v>
      </c>
      <c r="AY22200" s="1" t="s">
        <v>1119</v>
      </c>
      <c r="AZ22200" s="1" t="s">
        <v>1144</v>
      </c>
      <c r="BA22200" s="1" t="s">
        <v>65</v>
      </c>
      <c r="BB22200" s="1" t="s">
        <v>22905</v>
      </c>
      <c r="BC22200" s="1" t="s">
        <v>14271</v>
      </c>
      <c r="BD22200" s="1" t="s">
        <v>73</v>
      </c>
      <c r="BE22200" s="1" t="s">
        <v>73</v>
      </c>
      <c r="BF22200" s="1" t="s">
        <v>73</v>
      </c>
      <c r="BG22200" s="1" t="s">
        <v>73</v>
      </c>
      <c r="BH22200" s="1" t="s">
        <v>73</v>
      </c>
      <c r="BI22200" s="1" t="s">
        <v>73</v>
      </c>
    </row>
    <row r="22201" spans="1:61" x14ac:dyDescent="0.25">
      <c r="A22201" s="1" t="s">
        <v>1299</v>
      </c>
      <c r="B22201">
        <v>11</v>
      </c>
      <c r="C22201" s="1" t="s">
        <v>810</v>
      </c>
      <c r="D22201" s="1" t="s">
        <v>810</v>
      </c>
      <c r="E22201" s="1" t="s">
        <v>666</v>
      </c>
      <c r="F22201" s="1" t="s">
        <v>8161</v>
      </c>
      <c r="G22201" s="1" t="s">
        <v>65</v>
      </c>
      <c r="H22201" s="1" t="s">
        <v>86</v>
      </c>
      <c r="I22201">
        <v>404</v>
      </c>
      <c r="J22201" s="1" t="s">
        <v>1328</v>
      </c>
      <c r="K22201" s="1" t="s">
        <v>3935</v>
      </c>
      <c r="L22201" s="1" t="s">
        <v>4553</v>
      </c>
      <c r="M22201" s="1" t="s">
        <v>14202</v>
      </c>
      <c r="N22201" s="1" t="s">
        <v>28248</v>
      </c>
      <c r="O22201" s="1" t="s">
        <v>22846</v>
      </c>
      <c r="P22201">
        <v>20120906</v>
      </c>
      <c r="Q22201">
        <v>20120906</v>
      </c>
      <c r="R22201">
        <v>20120906</v>
      </c>
      <c r="S22201" s="1" t="s">
        <v>6092</v>
      </c>
      <c r="T22201">
        <v>2079</v>
      </c>
      <c r="U22201">
        <v>3300</v>
      </c>
      <c r="V22201" s="1" t="s">
        <v>2294</v>
      </c>
      <c r="W22201">
        <v>100</v>
      </c>
      <c r="X22201" s="1" t="s">
        <v>313</v>
      </c>
      <c r="Y22201" s="1" t="s">
        <v>658</v>
      </c>
      <c r="Z22201" s="1" t="s">
        <v>73</v>
      </c>
      <c r="AC22201" s="1" t="s">
        <v>634</v>
      </c>
      <c r="AD22201" s="1" t="s">
        <v>73</v>
      </c>
      <c r="AE22201" s="1" t="s">
        <v>73</v>
      </c>
      <c r="AF22201" s="1" t="s">
        <v>73</v>
      </c>
      <c r="AG22201" s="1" t="s">
        <v>73</v>
      </c>
      <c r="AH22201" s="1" t="s">
        <v>73</v>
      </c>
      <c r="AL22201">
        <v>2</v>
      </c>
      <c r="AO22201" s="1" t="s">
        <v>2368</v>
      </c>
      <c r="AP22201" s="1" t="s">
        <v>4536</v>
      </c>
      <c r="AQ22201" s="1" t="s">
        <v>2329</v>
      </c>
      <c r="AR22201" s="1" t="s">
        <v>4537</v>
      </c>
      <c r="AS22201" s="1" t="s">
        <v>633</v>
      </c>
      <c r="AT22201" s="1" t="s">
        <v>661</v>
      </c>
      <c r="AU22201" s="1" t="s">
        <v>420</v>
      </c>
      <c r="AV22201" s="1" t="s">
        <v>1443</v>
      </c>
      <c r="AW22201" s="1" t="s">
        <v>4542</v>
      </c>
      <c r="AX22201" s="1" t="s">
        <v>98</v>
      </c>
      <c r="AY22201" s="1" t="s">
        <v>2259</v>
      </c>
      <c r="AZ22201" s="1" t="s">
        <v>802</v>
      </c>
      <c r="BA22201" s="1" t="s">
        <v>825</v>
      </c>
      <c r="BB22201" s="1" t="s">
        <v>14205</v>
      </c>
      <c r="BC22201" s="1" t="s">
        <v>14206</v>
      </c>
      <c r="BD22201" s="1" t="s">
        <v>73</v>
      </c>
      <c r="BE22201" s="1" t="s">
        <v>73</v>
      </c>
      <c r="BF22201" s="1" t="s">
        <v>73</v>
      </c>
      <c r="BG22201" s="1" t="s">
        <v>73</v>
      </c>
      <c r="BH22201" s="1" t="s">
        <v>73</v>
      </c>
      <c r="BI22201" s="1" t="s">
        <v>73</v>
      </c>
    </row>
    <row r="22202" spans="1:61" x14ac:dyDescent="0.25">
      <c r="A22202" s="1" t="s">
        <v>1299</v>
      </c>
      <c r="B22202">
        <v>11</v>
      </c>
      <c r="C22202" s="1" t="s">
        <v>810</v>
      </c>
      <c r="D22202" s="1" t="s">
        <v>810</v>
      </c>
      <c r="E22202" s="1" t="s">
        <v>666</v>
      </c>
      <c r="F22202" s="1" t="s">
        <v>8161</v>
      </c>
      <c r="G22202" s="1" t="s">
        <v>65</v>
      </c>
      <c r="H22202" s="1" t="s">
        <v>86</v>
      </c>
      <c r="I22202">
        <v>404</v>
      </c>
      <c r="J22202" s="1" t="s">
        <v>1328</v>
      </c>
      <c r="K22202" s="1" t="s">
        <v>2297</v>
      </c>
      <c r="L22202" s="1" t="s">
        <v>3946</v>
      </c>
      <c r="M22202" s="1" t="s">
        <v>28444</v>
      </c>
      <c r="N22202" s="1" t="s">
        <v>28445</v>
      </c>
      <c r="O22202" s="1" t="s">
        <v>28446</v>
      </c>
      <c r="P22202">
        <v>20120403</v>
      </c>
      <c r="Q22202">
        <v>20120403</v>
      </c>
      <c r="R22202">
        <v>20150619</v>
      </c>
      <c r="S22202" s="1" t="s">
        <v>3602</v>
      </c>
      <c r="T22202">
        <v>1847</v>
      </c>
      <c r="U22202">
        <v>2932</v>
      </c>
      <c r="V22202" s="1" t="s">
        <v>20565</v>
      </c>
      <c r="W22202">
        <v>80</v>
      </c>
      <c r="X22202" s="1" t="s">
        <v>313</v>
      </c>
      <c r="Y22202" s="1" t="s">
        <v>1143</v>
      </c>
      <c r="Z22202" s="1" t="s">
        <v>73</v>
      </c>
      <c r="AC22202" s="1" t="s">
        <v>634</v>
      </c>
      <c r="AD22202" s="1" t="s">
        <v>65</v>
      </c>
      <c r="AE22202" s="1" t="s">
        <v>73</v>
      </c>
      <c r="AF22202" s="1" t="s">
        <v>73</v>
      </c>
      <c r="AG22202" s="1" t="s">
        <v>73</v>
      </c>
      <c r="AH22202" s="1" t="s">
        <v>73</v>
      </c>
      <c r="AL22202">
        <v>2</v>
      </c>
      <c r="AO22202" s="1" t="s">
        <v>20566</v>
      </c>
      <c r="AP22202" s="1" t="s">
        <v>2139</v>
      </c>
      <c r="AQ22202" s="1" t="s">
        <v>839</v>
      </c>
      <c r="AR22202" s="1" t="s">
        <v>1587</v>
      </c>
      <c r="AS22202" s="1" t="s">
        <v>633</v>
      </c>
      <c r="AT22202" s="1" t="s">
        <v>661</v>
      </c>
      <c r="AU22202" s="1" t="s">
        <v>420</v>
      </c>
      <c r="AV22202" s="1" t="s">
        <v>2429</v>
      </c>
      <c r="AW22202" s="1" t="s">
        <v>3760</v>
      </c>
      <c r="AX22202" s="1" t="s">
        <v>98</v>
      </c>
      <c r="AY22202" s="1" t="s">
        <v>3234</v>
      </c>
      <c r="AZ22202" s="1" t="s">
        <v>2266</v>
      </c>
      <c r="BA22202" s="1" t="s">
        <v>65</v>
      </c>
      <c r="BB22202" s="1" t="s">
        <v>20567</v>
      </c>
      <c r="BC22202" s="1" t="s">
        <v>28085</v>
      </c>
      <c r="BD22202" s="1" t="s">
        <v>73</v>
      </c>
      <c r="BE22202" s="1" t="s">
        <v>73</v>
      </c>
      <c r="BF22202" s="1" t="s">
        <v>73</v>
      </c>
      <c r="BG22202" s="1" t="s">
        <v>73</v>
      </c>
      <c r="BH22202" s="1" t="s">
        <v>73</v>
      </c>
      <c r="BI22202" s="1" t="s">
        <v>73</v>
      </c>
    </row>
    <row r="22203" spans="1:61" x14ac:dyDescent="0.25">
      <c r="A22203" s="1" t="s">
        <v>1299</v>
      </c>
      <c r="B22203">
        <v>11</v>
      </c>
      <c r="C22203" s="1" t="s">
        <v>810</v>
      </c>
      <c r="D22203" s="1" t="s">
        <v>810</v>
      </c>
      <c r="E22203" s="1" t="s">
        <v>666</v>
      </c>
      <c r="F22203" s="1" t="s">
        <v>8161</v>
      </c>
      <c r="G22203" s="1" t="s">
        <v>65</v>
      </c>
      <c r="H22203" s="1" t="s">
        <v>86</v>
      </c>
      <c r="I22203">
        <v>404</v>
      </c>
      <c r="J22203" s="1" t="s">
        <v>1328</v>
      </c>
      <c r="K22203" s="1" t="s">
        <v>238</v>
      </c>
      <c r="L22203" s="1" t="s">
        <v>22872</v>
      </c>
      <c r="M22203" s="1" t="s">
        <v>22873</v>
      </c>
      <c r="N22203" s="1" t="s">
        <v>22874</v>
      </c>
      <c r="O22203" s="1" t="s">
        <v>22875</v>
      </c>
      <c r="P22203">
        <v>20110224</v>
      </c>
      <c r="Q22203">
        <v>20110224</v>
      </c>
      <c r="R22203">
        <v>20190522</v>
      </c>
      <c r="S22203" s="1" t="s">
        <v>3763</v>
      </c>
      <c r="T22203">
        <v>1321</v>
      </c>
      <c r="U22203">
        <v>1800</v>
      </c>
      <c r="V22203" s="1" t="s">
        <v>1828</v>
      </c>
      <c r="W22203">
        <v>60</v>
      </c>
      <c r="X22203" s="1" t="s">
        <v>435</v>
      </c>
      <c r="Y22203" s="1" t="s">
        <v>631</v>
      </c>
      <c r="Z22203" s="1" t="s">
        <v>73</v>
      </c>
      <c r="AC22203" s="1" t="s">
        <v>633</v>
      </c>
      <c r="AD22203" s="1" t="s">
        <v>73</v>
      </c>
      <c r="AE22203" s="1" t="s">
        <v>73</v>
      </c>
      <c r="AF22203" s="1" t="s">
        <v>73</v>
      </c>
      <c r="AG22203" s="1" t="s">
        <v>73</v>
      </c>
      <c r="AH22203" s="1" t="s">
        <v>73</v>
      </c>
      <c r="AL22203">
        <v>2</v>
      </c>
      <c r="AO22203" s="1" t="s">
        <v>73</v>
      </c>
      <c r="AP22203" s="1" t="s">
        <v>73</v>
      </c>
      <c r="AQ22203" s="1" t="s">
        <v>73</v>
      </c>
      <c r="AR22203" s="1" t="s">
        <v>22876</v>
      </c>
      <c r="AS22203" s="1" t="s">
        <v>633</v>
      </c>
      <c r="AT22203" s="1" t="s">
        <v>661</v>
      </c>
      <c r="AU22203" s="1" t="s">
        <v>420</v>
      </c>
      <c r="AV22203" s="1" t="s">
        <v>2448</v>
      </c>
      <c r="AW22203" s="1" t="s">
        <v>1969</v>
      </c>
      <c r="AX22203" s="1" t="s">
        <v>98</v>
      </c>
      <c r="AY22203" s="1" t="s">
        <v>73</v>
      </c>
      <c r="AZ22203" s="1" t="s">
        <v>73</v>
      </c>
      <c r="BA22203" s="1" t="s">
        <v>73</v>
      </c>
      <c r="BB22203" s="1" t="s">
        <v>73</v>
      </c>
      <c r="BC22203" s="1" t="s">
        <v>73</v>
      </c>
      <c r="BD22203" s="1" t="s">
        <v>73</v>
      </c>
      <c r="BE22203" s="1" t="s">
        <v>73</v>
      </c>
      <c r="BF22203" s="1" t="s">
        <v>73</v>
      </c>
      <c r="BG22203" s="1" t="s">
        <v>73</v>
      </c>
      <c r="BH22203" s="1" t="s">
        <v>73</v>
      </c>
      <c r="BI22203" s="1" t="s">
        <v>73</v>
      </c>
    </row>
    <row r="22204" spans="1:61" x14ac:dyDescent="0.25">
      <c r="A22204" s="1" t="s">
        <v>1299</v>
      </c>
      <c r="B22204">
        <v>6</v>
      </c>
      <c r="C22204" s="1" t="s">
        <v>995</v>
      </c>
      <c r="D22204" s="1" t="s">
        <v>995</v>
      </c>
      <c r="E22204" s="1" t="s">
        <v>610</v>
      </c>
      <c r="F22204" s="1" t="s">
        <v>8161</v>
      </c>
      <c r="G22204" s="1" t="s">
        <v>65</v>
      </c>
      <c r="H22204" s="1" t="s">
        <v>86</v>
      </c>
      <c r="I22204">
        <v>404</v>
      </c>
      <c r="J22204" s="1" t="s">
        <v>1328</v>
      </c>
      <c r="K22204" s="1" t="s">
        <v>106</v>
      </c>
      <c r="L22204" s="1" t="s">
        <v>3316</v>
      </c>
      <c r="M22204" s="1" t="s">
        <v>31273</v>
      </c>
      <c r="N22204" s="1" t="s">
        <v>799</v>
      </c>
      <c r="O22204" s="1" t="s">
        <v>31274</v>
      </c>
      <c r="P22204">
        <v>20191202</v>
      </c>
      <c r="Q22204">
        <v>20191202</v>
      </c>
      <c r="R22204">
        <v>20191202</v>
      </c>
      <c r="S22204" s="1" t="s">
        <v>3614</v>
      </c>
      <c r="T22204">
        <v>1487</v>
      </c>
      <c r="U22204">
        <v>2080</v>
      </c>
      <c r="V22204" s="1" t="s">
        <v>5482</v>
      </c>
      <c r="W22204">
        <v>74</v>
      </c>
      <c r="X22204" s="1" t="s">
        <v>1856</v>
      </c>
      <c r="Y22204" s="1" t="s">
        <v>855</v>
      </c>
      <c r="Z22204" s="1" t="s">
        <v>73</v>
      </c>
      <c r="AC22204" s="1" t="s">
        <v>633</v>
      </c>
      <c r="AD22204" s="1" t="s">
        <v>634</v>
      </c>
      <c r="AE22204" s="1" t="s">
        <v>73</v>
      </c>
      <c r="AF22204" s="1" t="s">
        <v>73</v>
      </c>
      <c r="AG22204" s="1" t="s">
        <v>73</v>
      </c>
      <c r="AH22204" s="1" t="s">
        <v>73</v>
      </c>
      <c r="AL22204">
        <v>2</v>
      </c>
      <c r="AO22204" s="1" t="s">
        <v>2977</v>
      </c>
      <c r="AP22204" s="1" t="s">
        <v>2138</v>
      </c>
      <c r="AQ22204" s="1" t="s">
        <v>2769</v>
      </c>
      <c r="AR22204" s="1" t="s">
        <v>1888</v>
      </c>
      <c r="AS22204" s="1" t="s">
        <v>633</v>
      </c>
      <c r="AT22204" s="1" t="s">
        <v>661</v>
      </c>
      <c r="AU22204" s="1" t="s">
        <v>420</v>
      </c>
      <c r="AV22204" s="1" t="s">
        <v>758</v>
      </c>
      <c r="AW22204" s="1" t="s">
        <v>636</v>
      </c>
      <c r="AX22204" s="1" t="s">
        <v>98</v>
      </c>
      <c r="AY22204" s="1" t="s">
        <v>2442</v>
      </c>
      <c r="AZ22204" s="1" t="s">
        <v>420</v>
      </c>
      <c r="BA22204" s="1" t="s">
        <v>825</v>
      </c>
      <c r="BB22204" s="1" t="s">
        <v>18284</v>
      </c>
      <c r="BC22204" s="1" t="s">
        <v>3849</v>
      </c>
      <c r="BD22204" s="1" t="s">
        <v>2221</v>
      </c>
      <c r="BE22204" s="1" t="s">
        <v>1767</v>
      </c>
      <c r="BF22204" s="1" t="s">
        <v>73</v>
      </c>
      <c r="BG22204" s="1" t="s">
        <v>73</v>
      </c>
      <c r="BH22204" s="1" t="s">
        <v>73</v>
      </c>
      <c r="BI22204" s="1" t="s">
        <v>73</v>
      </c>
    </row>
    <row r="22205" spans="1:61" x14ac:dyDescent="0.25">
      <c r="A22205" s="1" t="s">
        <v>1299</v>
      </c>
      <c r="B22205">
        <v>6</v>
      </c>
      <c r="C22205" s="1" t="s">
        <v>995</v>
      </c>
      <c r="D22205" s="1" t="s">
        <v>995</v>
      </c>
      <c r="E22205" s="1" t="s">
        <v>610</v>
      </c>
      <c r="F22205" s="1" t="s">
        <v>8161</v>
      </c>
      <c r="G22205" s="1" t="s">
        <v>65</v>
      </c>
      <c r="H22205" s="1" t="s">
        <v>86</v>
      </c>
      <c r="I22205">
        <v>404</v>
      </c>
      <c r="J22205" s="1" t="s">
        <v>1328</v>
      </c>
      <c r="K22205" s="1" t="s">
        <v>27783</v>
      </c>
      <c r="L22205" s="1" t="s">
        <v>11331</v>
      </c>
      <c r="M22205" s="1" t="s">
        <v>28730</v>
      </c>
      <c r="N22205" s="1" t="s">
        <v>28731</v>
      </c>
      <c r="O22205" s="1" t="s">
        <v>73</v>
      </c>
      <c r="P22205">
        <v>20130220</v>
      </c>
      <c r="Q22205">
        <v>20130220</v>
      </c>
      <c r="R22205">
        <v>20130220</v>
      </c>
      <c r="S22205" s="1" t="s">
        <v>8025</v>
      </c>
      <c r="T22205">
        <v>1896</v>
      </c>
      <c r="U22205">
        <v>2530</v>
      </c>
      <c r="V22205" s="1" t="s">
        <v>11502</v>
      </c>
      <c r="W22205">
        <v>76</v>
      </c>
      <c r="X22205" s="1" t="s">
        <v>313</v>
      </c>
      <c r="Y22205" s="1" t="s">
        <v>4228</v>
      </c>
      <c r="Z22205" s="1" t="s">
        <v>73</v>
      </c>
      <c r="AC22205" s="1" t="s">
        <v>633</v>
      </c>
      <c r="AD22205" s="1" t="s">
        <v>420</v>
      </c>
      <c r="AE22205" s="1" t="s">
        <v>73</v>
      </c>
      <c r="AF22205" s="1" t="s">
        <v>73</v>
      </c>
      <c r="AG22205" s="1" t="s">
        <v>73</v>
      </c>
      <c r="AH22205" s="1" t="s">
        <v>73</v>
      </c>
      <c r="AL22205">
        <v>2</v>
      </c>
      <c r="AO22205" s="1" t="s">
        <v>27786</v>
      </c>
      <c r="AP22205" s="1" t="s">
        <v>2139</v>
      </c>
      <c r="AQ22205" s="1" t="s">
        <v>760</v>
      </c>
      <c r="AR22205" s="1" t="s">
        <v>1587</v>
      </c>
      <c r="AS22205" s="1" t="s">
        <v>633</v>
      </c>
      <c r="AT22205" s="1" t="s">
        <v>661</v>
      </c>
      <c r="AU22205" s="1" t="s">
        <v>420</v>
      </c>
      <c r="AV22205" s="1" t="s">
        <v>843</v>
      </c>
      <c r="AW22205" s="1" t="s">
        <v>3760</v>
      </c>
      <c r="AX22205" s="1" t="s">
        <v>74</v>
      </c>
      <c r="AY22205" s="1" t="s">
        <v>1086</v>
      </c>
      <c r="AZ22205" s="1" t="s">
        <v>3093</v>
      </c>
      <c r="BA22205" s="1" t="s">
        <v>65</v>
      </c>
      <c r="BB22205" s="1" t="s">
        <v>28732</v>
      </c>
      <c r="BC22205" s="1" t="s">
        <v>9666</v>
      </c>
      <c r="BD22205" s="1" t="s">
        <v>73</v>
      </c>
      <c r="BE22205" s="1" t="s">
        <v>73</v>
      </c>
      <c r="BF22205" s="1" t="s">
        <v>73</v>
      </c>
      <c r="BG22205" s="1" t="s">
        <v>73</v>
      </c>
      <c r="BH22205" s="1" t="s">
        <v>73</v>
      </c>
      <c r="BI22205" s="1" t="s">
        <v>73</v>
      </c>
    </row>
    <row r="22206" spans="1:61" x14ac:dyDescent="0.25">
      <c r="A22206" s="1" t="s">
        <v>1299</v>
      </c>
      <c r="B22206">
        <v>6</v>
      </c>
      <c r="C22206" s="1" t="s">
        <v>995</v>
      </c>
      <c r="D22206" s="1" t="s">
        <v>995</v>
      </c>
      <c r="E22206" s="1" t="s">
        <v>610</v>
      </c>
      <c r="F22206" s="1" t="s">
        <v>8161</v>
      </c>
      <c r="G22206" s="1" t="s">
        <v>65</v>
      </c>
      <c r="H22206" s="1" t="s">
        <v>86</v>
      </c>
      <c r="I22206">
        <v>404</v>
      </c>
      <c r="J22206" s="1" t="s">
        <v>1328</v>
      </c>
      <c r="K22206" s="1" t="s">
        <v>27316</v>
      </c>
      <c r="L22206" s="1" t="s">
        <v>13515</v>
      </c>
      <c r="M22206" s="1" t="s">
        <v>27317</v>
      </c>
      <c r="N22206" s="1" t="s">
        <v>27316</v>
      </c>
      <c r="O22206" s="1" t="s">
        <v>73</v>
      </c>
      <c r="P22206">
        <v>20101029</v>
      </c>
      <c r="Q22206">
        <v>20101029</v>
      </c>
      <c r="R22206">
        <v>20160928</v>
      </c>
      <c r="S22206" s="1" t="s">
        <v>3715</v>
      </c>
      <c r="T22206">
        <v>1404</v>
      </c>
      <c r="U22206">
        <v>1771</v>
      </c>
      <c r="V22206" s="1" t="s">
        <v>2698</v>
      </c>
      <c r="W22206">
        <v>54</v>
      </c>
      <c r="X22206" s="1" t="s">
        <v>4660</v>
      </c>
      <c r="Y22206" s="1" t="s">
        <v>7504</v>
      </c>
      <c r="Z22206" s="1" t="s">
        <v>73</v>
      </c>
      <c r="AC22206" s="1" t="s">
        <v>633</v>
      </c>
      <c r="AD22206" s="1" t="s">
        <v>634</v>
      </c>
      <c r="AE22206" s="1" t="s">
        <v>73</v>
      </c>
      <c r="AF22206" s="1" t="s">
        <v>73</v>
      </c>
      <c r="AG22206" s="1" t="s">
        <v>73</v>
      </c>
      <c r="AH22206" s="1" t="s">
        <v>73</v>
      </c>
      <c r="AL22206">
        <v>2</v>
      </c>
      <c r="AO22206" s="1" t="s">
        <v>73</v>
      </c>
      <c r="AP22206" s="1" t="s">
        <v>73</v>
      </c>
      <c r="AQ22206" s="1" t="s">
        <v>73</v>
      </c>
      <c r="AR22206" s="1" t="s">
        <v>11740</v>
      </c>
      <c r="AS22206" s="1" t="s">
        <v>633</v>
      </c>
      <c r="AT22206" s="1" t="s">
        <v>661</v>
      </c>
      <c r="AU22206" s="1" t="s">
        <v>420</v>
      </c>
      <c r="AV22206" s="1" t="s">
        <v>2729</v>
      </c>
      <c r="AW22206" s="1" t="s">
        <v>1887</v>
      </c>
      <c r="AX22206" s="1" t="s">
        <v>98</v>
      </c>
      <c r="AY22206" s="1" t="s">
        <v>2128</v>
      </c>
      <c r="AZ22206" s="1" t="s">
        <v>2129</v>
      </c>
      <c r="BA22206" s="1" t="s">
        <v>10164</v>
      </c>
      <c r="BB22206" s="1" t="s">
        <v>73</v>
      </c>
      <c r="BC22206" s="1" t="s">
        <v>73</v>
      </c>
      <c r="BD22206" s="1" t="s">
        <v>73</v>
      </c>
      <c r="BE22206" s="1" t="s">
        <v>73</v>
      </c>
      <c r="BF22206" s="1" t="s">
        <v>73</v>
      </c>
      <c r="BG22206" s="1" t="s">
        <v>73</v>
      </c>
      <c r="BH22206" s="1" t="s">
        <v>73</v>
      </c>
      <c r="BI22206" s="1" t="s">
        <v>73</v>
      </c>
    </row>
    <row r="22207" spans="1:61" x14ac:dyDescent="0.25">
      <c r="A22207" s="1" t="s">
        <v>1299</v>
      </c>
      <c r="B22207">
        <v>6</v>
      </c>
      <c r="C22207" s="1" t="s">
        <v>687</v>
      </c>
      <c r="D22207" s="1" t="s">
        <v>687</v>
      </c>
      <c r="E22207" s="1" t="s">
        <v>610</v>
      </c>
      <c r="F22207" s="1" t="s">
        <v>8161</v>
      </c>
      <c r="G22207" s="1" t="s">
        <v>65</v>
      </c>
      <c r="H22207" s="1" t="s">
        <v>86</v>
      </c>
      <c r="I22207">
        <v>404</v>
      </c>
      <c r="J22207" s="1" t="s">
        <v>1328</v>
      </c>
      <c r="K22207" s="1" t="s">
        <v>1002</v>
      </c>
      <c r="L22207" s="1" t="s">
        <v>3316</v>
      </c>
      <c r="M22207" s="1" t="s">
        <v>22956</v>
      </c>
      <c r="N22207" s="1" t="s">
        <v>22957</v>
      </c>
      <c r="O22207" s="1" t="s">
        <v>22958</v>
      </c>
      <c r="P22207">
        <v>20151016</v>
      </c>
      <c r="Q22207">
        <v>20151016</v>
      </c>
      <c r="R22207">
        <v>20210203</v>
      </c>
      <c r="S22207" s="1" t="s">
        <v>3614</v>
      </c>
      <c r="T22207">
        <v>1449</v>
      </c>
      <c r="U22207">
        <v>2060</v>
      </c>
      <c r="V22207" s="1" t="s">
        <v>4682</v>
      </c>
      <c r="W22207">
        <v>56</v>
      </c>
      <c r="X22207" s="1" t="s">
        <v>693</v>
      </c>
      <c r="Y22207" s="1" t="s">
        <v>855</v>
      </c>
      <c r="Z22207" s="1" t="s">
        <v>73</v>
      </c>
      <c r="AC22207" s="1" t="s">
        <v>633</v>
      </c>
      <c r="AD22207" s="1" t="s">
        <v>634</v>
      </c>
      <c r="AE22207" s="1" t="s">
        <v>73</v>
      </c>
      <c r="AF22207" s="1" t="s">
        <v>73</v>
      </c>
      <c r="AG22207" s="1" t="s">
        <v>73</v>
      </c>
      <c r="AH22207" s="1" t="s">
        <v>73</v>
      </c>
      <c r="AL22207">
        <v>2</v>
      </c>
      <c r="AO22207" s="1" t="s">
        <v>11808</v>
      </c>
      <c r="AP22207" s="1" t="s">
        <v>5663</v>
      </c>
      <c r="AQ22207" s="1" t="s">
        <v>1530</v>
      </c>
      <c r="AR22207" s="1" t="s">
        <v>14256</v>
      </c>
      <c r="AS22207" s="1" t="s">
        <v>633</v>
      </c>
      <c r="AT22207" s="1" t="s">
        <v>661</v>
      </c>
      <c r="AU22207" s="1" t="s">
        <v>420</v>
      </c>
      <c r="AV22207" s="1" t="s">
        <v>1845</v>
      </c>
      <c r="AW22207" s="1" t="s">
        <v>1887</v>
      </c>
      <c r="AX22207" s="1" t="s">
        <v>98</v>
      </c>
      <c r="AY22207" s="1" t="s">
        <v>2403</v>
      </c>
      <c r="AZ22207" s="1" t="s">
        <v>1712</v>
      </c>
      <c r="BA22207" s="1" t="s">
        <v>65</v>
      </c>
      <c r="BB22207" s="1" t="s">
        <v>4391</v>
      </c>
      <c r="BC22207" s="1" t="s">
        <v>9406</v>
      </c>
      <c r="BD22207" s="1" t="s">
        <v>73</v>
      </c>
      <c r="BE22207" s="1" t="s">
        <v>73</v>
      </c>
      <c r="BF22207" s="1" t="s">
        <v>73</v>
      </c>
      <c r="BG22207" s="1" t="s">
        <v>73</v>
      </c>
      <c r="BH22207" s="1" t="s">
        <v>73</v>
      </c>
      <c r="BI22207" s="1" t="s">
        <v>73</v>
      </c>
    </row>
    <row r="22208" spans="1:61" x14ac:dyDescent="0.25">
      <c r="A22208" s="1" t="s">
        <v>1299</v>
      </c>
      <c r="B22208">
        <v>5</v>
      </c>
      <c r="C22208" s="1" t="s">
        <v>622</v>
      </c>
      <c r="D22208" s="1" t="s">
        <v>622</v>
      </c>
      <c r="E22208" s="1" t="s">
        <v>610</v>
      </c>
      <c r="F22208" s="1" t="s">
        <v>8161</v>
      </c>
      <c r="G22208" s="1" t="s">
        <v>65</v>
      </c>
      <c r="H22208" s="1" t="s">
        <v>86</v>
      </c>
      <c r="I22208">
        <v>404</v>
      </c>
      <c r="J22208" s="1" t="s">
        <v>1328</v>
      </c>
      <c r="K22208" s="1" t="s">
        <v>61</v>
      </c>
      <c r="L22208" s="1" t="s">
        <v>1882</v>
      </c>
      <c r="M22208" s="1" t="s">
        <v>22992</v>
      </c>
      <c r="N22208" s="1" t="s">
        <v>11823</v>
      </c>
      <c r="O22208" s="1" t="s">
        <v>22924</v>
      </c>
      <c r="P22208">
        <v>20120508</v>
      </c>
      <c r="Q22208">
        <v>20120508</v>
      </c>
      <c r="R22208">
        <v>20120508</v>
      </c>
      <c r="S22208" s="1" t="s">
        <v>3614</v>
      </c>
      <c r="T22208">
        <v>1448</v>
      </c>
      <c r="U22208">
        <v>1820</v>
      </c>
      <c r="V22208" s="1" t="s">
        <v>3465</v>
      </c>
      <c r="W22208">
        <v>75</v>
      </c>
      <c r="X22208" s="1" t="s">
        <v>1380</v>
      </c>
      <c r="Y22208" s="1" t="s">
        <v>1984</v>
      </c>
      <c r="Z22208" s="1" t="s">
        <v>73</v>
      </c>
      <c r="AC22208" s="1" t="s">
        <v>633</v>
      </c>
      <c r="AD22208" s="1" t="s">
        <v>634</v>
      </c>
      <c r="AE22208" s="1" t="s">
        <v>73</v>
      </c>
      <c r="AF22208" s="1" t="s">
        <v>73</v>
      </c>
      <c r="AG22208" s="1" t="s">
        <v>73</v>
      </c>
      <c r="AH22208" s="1" t="s">
        <v>73</v>
      </c>
      <c r="AL22208">
        <v>2</v>
      </c>
      <c r="AO22208" s="1" t="s">
        <v>9573</v>
      </c>
      <c r="AP22208" s="1" t="s">
        <v>3119</v>
      </c>
      <c r="AQ22208" s="1" t="s">
        <v>1956</v>
      </c>
      <c r="AR22208" s="1" t="s">
        <v>10120</v>
      </c>
      <c r="AS22208" s="1" t="s">
        <v>633</v>
      </c>
      <c r="AT22208" s="1" t="s">
        <v>661</v>
      </c>
      <c r="AU22208" s="1" t="s">
        <v>420</v>
      </c>
      <c r="AV22208" s="1" t="s">
        <v>10121</v>
      </c>
      <c r="AW22208" s="1" t="s">
        <v>1887</v>
      </c>
      <c r="AX22208" s="1" t="s">
        <v>74</v>
      </c>
      <c r="AY22208" s="1" t="s">
        <v>1927</v>
      </c>
      <c r="AZ22208" s="1" t="s">
        <v>1712</v>
      </c>
      <c r="BA22208" s="1" t="s">
        <v>65</v>
      </c>
      <c r="BB22208" s="1" t="s">
        <v>28465</v>
      </c>
      <c r="BC22208" s="1" t="s">
        <v>9765</v>
      </c>
      <c r="BD22208" s="1" t="s">
        <v>73</v>
      </c>
      <c r="BE22208" s="1" t="s">
        <v>73</v>
      </c>
      <c r="BF22208" s="1" t="s">
        <v>73</v>
      </c>
      <c r="BG22208" s="1" t="s">
        <v>73</v>
      </c>
      <c r="BH22208" s="1" t="s">
        <v>73</v>
      </c>
      <c r="BI22208" s="1" t="s">
        <v>73</v>
      </c>
    </row>
    <row r="22209" spans="1:61" x14ac:dyDescent="0.25">
      <c r="A22209" s="1" t="s">
        <v>1299</v>
      </c>
      <c r="B22209">
        <v>6</v>
      </c>
      <c r="C22209" s="1" t="s">
        <v>687</v>
      </c>
      <c r="D22209" s="1" t="s">
        <v>687</v>
      </c>
      <c r="E22209" s="1" t="s">
        <v>610</v>
      </c>
      <c r="F22209" s="1" t="s">
        <v>7708</v>
      </c>
      <c r="G22209" s="1" t="s">
        <v>65</v>
      </c>
      <c r="H22209" s="1" t="s">
        <v>86</v>
      </c>
      <c r="I22209">
        <v>2174</v>
      </c>
      <c r="J22209" s="1" t="s">
        <v>651</v>
      </c>
      <c r="K22209" s="1" t="s">
        <v>9401</v>
      </c>
      <c r="L22209" s="1" t="s">
        <v>1042</v>
      </c>
      <c r="M22209" s="1" t="s">
        <v>32425</v>
      </c>
      <c r="N22209" s="1" t="s">
        <v>10945</v>
      </c>
      <c r="O22209" s="1" t="s">
        <v>10946</v>
      </c>
      <c r="P22209">
        <v>20171026</v>
      </c>
      <c r="Q22209">
        <v>20171026</v>
      </c>
      <c r="R22209">
        <v>20181128</v>
      </c>
      <c r="S22209" s="1" t="s">
        <v>6092</v>
      </c>
      <c r="T22209">
        <v>1408</v>
      </c>
      <c r="U22209">
        <v>1880</v>
      </c>
      <c r="V22209" s="1" t="s">
        <v>8708</v>
      </c>
      <c r="W22209">
        <v>80</v>
      </c>
      <c r="X22209" s="1" t="s">
        <v>1993</v>
      </c>
      <c r="Y22209" s="1" t="s">
        <v>694</v>
      </c>
      <c r="Z22209" s="1" t="s">
        <v>73</v>
      </c>
      <c r="AC22209" s="1" t="s">
        <v>633</v>
      </c>
      <c r="AD22209" s="1" t="s">
        <v>634</v>
      </c>
      <c r="AE22209" s="1" t="s">
        <v>73</v>
      </c>
      <c r="AF22209" s="1" t="s">
        <v>73</v>
      </c>
      <c r="AG22209" s="1" t="s">
        <v>73</v>
      </c>
      <c r="AH22209" s="1" t="s">
        <v>73</v>
      </c>
      <c r="AL22209">
        <v>2</v>
      </c>
      <c r="AO22209" s="1" t="s">
        <v>5524</v>
      </c>
      <c r="AP22209" s="1" t="s">
        <v>5411</v>
      </c>
      <c r="AQ22209" s="1" t="s">
        <v>1987</v>
      </c>
      <c r="AR22209" s="1" t="s">
        <v>10947</v>
      </c>
      <c r="AS22209" s="1" t="s">
        <v>228</v>
      </c>
      <c r="AT22209" s="1" t="s">
        <v>614</v>
      </c>
      <c r="AU22209" s="1" t="s">
        <v>420</v>
      </c>
      <c r="AV22209" s="1" t="s">
        <v>1136</v>
      </c>
      <c r="AW22209" s="1" t="s">
        <v>891</v>
      </c>
      <c r="AX22209" s="1" t="s">
        <v>74</v>
      </c>
      <c r="AY22209" s="1" t="s">
        <v>1778</v>
      </c>
      <c r="AZ22209" s="1" t="s">
        <v>1683</v>
      </c>
      <c r="BA22209" s="1" t="s">
        <v>73</v>
      </c>
      <c r="BB22209" s="1" t="s">
        <v>1420</v>
      </c>
      <c r="BC22209" s="1" t="s">
        <v>9406</v>
      </c>
      <c r="BD22209" s="1" t="s">
        <v>73</v>
      </c>
      <c r="BE22209" s="1" t="s">
        <v>73</v>
      </c>
      <c r="BF22209" s="1" t="s">
        <v>73</v>
      </c>
      <c r="BG22209" s="1" t="s">
        <v>73</v>
      </c>
      <c r="BH22209" s="1" t="s">
        <v>73</v>
      </c>
      <c r="BI22209" s="1" t="s">
        <v>73</v>
      </c>
    </row>
    <row r="22210" spans="1:61" x14ac:dyDescent="0.25">
      <c r="A22210" s="1" t="s">
        <v>1299</v>
      </c>
      <c r="B22210">
        <v>6</v>
      </c>
      <c r="C22210" s="1" t="s">
        <v>687</v>
      </c>
      <c r="D22210" s="1" t="s">
        <v>687</v>
      </c>
      <c r="E22210" s="1" t="s">
        <v>610</v>
      </c>
      <c r="F22210" s="1" t="s">
        <v>7708</v>
      </c>
      <c r="G22210" s="1" t="s">
        <v>65</v>
      </c>
      <c r="H22210" s="1" t="s">
        <v>86</v>
      </c>
      <c r="I22210">
        <v>2174</v>
      </c>
      <c r="J22210" s="1" t="s">
        <v>651</v>
      </c>
      <c r="K22210" s="1" t="s">
        <v>9401</v>
      </c>
      <c r="L22210" s="1" t="s">
        <v>1042</v>
      </c>
      <c r="M22210" s="1" t="s">
        <v>32425</v>
      </c>
      <c r="N22210" s="1" t="s">
        <v>10945</v>
      </c>
      <c r="O22210" s="1" t="s">
        <v>10946</v>
      </c>
      <c r="P22210">
        <v>20170929</v>
      </c>
      <c r="Q22210">
        <v>20170929</v>
      </c>
      <c r="R22210">
        <v>20190606</v>
      </c>
      <c r="S22210" s="1" t="s">
        <v>5495</v>
      </c>
      <c r="T22210">
        <v>1408</v>
      </c>
      <c r="U22210">
        <v>1880</v>
      </c>
      <c r="V22210" s="1" t="s">
        <v>8708</v>
      </c>
      <c r="W22210">
        <v>80</v>
      </c>
      <c r="X22210" s="1" t="s">
        <v>1993</v>
      </c>
      <c r="Y22210" s="1" t="s">
        <v>694</v>
      </c>
      <c r="Z22210" s="1" t="s">
        <v>73</v>
      </c>
      <c r="AC22210" s="1" t="s">
        <v>633</v>
      </c>
      <c r="AD22210" s="1" t="s">
        <v>634</v>
      </c>
      <c r="AE22210" s="1" t="s">
        <v>73</v>
      </c>
      <c r="AF22210" s="1" t="s">
        <v>73</v>
      </c>
      <c r="AG22210" s="1" t="s">
        <v>73</v>
      </c>
      <c r="AH22210" s="1" t="s">
        <v>73</v>
      </c>
      <c r="AL22210">
        <v>2</v>
      </c>
      <c r="AO22210" s="1" t="s">
        <v>5524</v>
      </c>
      <c r="AP22210" s="1" t="s">
        <v>696</v>
      </c>
      <c r="AQ22210" s="1" t="s">
        <v>2595</v>
      </c>
      <c r="AR22210" s="1" t="s">
        <v>10947</v>
      </c>
      <c r="AS22210" s="1" t="s">
        <v>228</v>
      </c>
      <c r="AT22210" s="1" t="s">
        <v>614</v>
      </c>
      <c r="AU22210" s="1" t="s">
        <v>420</v>
      </c>
      <c r="AV22210" s="1" t="s">
        <v>1136</v>
      </c>
      <c r="AW22210" s="1" t="s">
        <v>891</v>
      </c>
      <c r="AX22210" s="1" t="s">
        <v>74</v>
      </c>
      <c r="AY22210" s="1" t="s">
        <v>1778</v>
      </c>
      <c r="AZ22210" s="1" t="s">
        <v>1683</v>
      </c>
      <c r="BA22210" s="1" t="s">
        <v>73</v>
      </c>
      <c r="BB22210" s="1" t="s">
        <v>1420</v>
      </c>
      <c r="BC22210" s="1" t="s">
        <v>9406</v>
      </c>
      <c r="BD22210" s="1" t="s">
        <v>73</v>
      </c>
      <c r="BE22210" s="1" t="s">
        <v>73</v>
      </c>
      <c r="BF22210" s="1" t="s">
        <v>73</v>
      </c>
      <c r="BG22210" s="1" t="s">
        <v>73</v>
      </c>
      <c r="BH22210" s="1" t="s">
        <v>73</v>
      </c>
      <c r="BI22210" s="1" t="s">
        <v>73</v>
      </c>
    </row>
    <row r="22211" spans="1:61" x14ac:dyDescent="0.25">
      <c r="A22211" s="1" t="s">
        <v>1299</v>
      </c>
      <c r="B22211">
        <v>5</v>
      </c>
      <c r="C22211" s="1" t="s">
        <v>622</v>
      </c>
      <c r="D22211" s="1" t="s">
        <v>622</v>
      </c>
      <c r="E22211" s="1" t="s">
        <v>610</v>
      </c>
      <c r="F22211" s="1" t="s">
        <v>7708</v>
      </c>
      <c r="G22211" s="1" t="s">
        <v>65</v>
      </c>
      <c r="H22211" s="1" t="s">
        <v>86</v>
      </c>
      <c r="I22211">
        <v>2174</v>
      </c>
      <c r="J22211" s="1" t="s">
        <v>651</v>
      </c>
      <c r="K22211" s="1" t="s">
        <v>9792</v>
      </c>
      <c r="L22211" s="1" t="s">
        <v>1075</v>
      </c>
      <c r="M22211" s="1" t="s">
        <v>21809</v>
      </c>
      <c r="N22211" s="1" t="s">
        <v>21683</v>
      </c>
      <c r="O22211" s="1" t="s">
        <v>21724</v>
      </c>
      <c r="P22211">
        <v>20081028</v>
      </c>
      <c r="Q22211">
        <v>20081028</v>
      </c>
      <c r="R22211">
        <v>20211130</v>
      </c>
      <c r="S22211" s="1" t="s">
        <v>8025</v>
      </c>
      <c r="T22211">
        <v>1090</v>
      </c>
      <c r="U22211">
        <v>1580</v>
      </c>
      <c r="V22211" s="1" t="s">
        <v>2589</v>
      </c>
      <c r="W22211">
        <v>50</v>
      </c>
      <c r="X22211" s="1" t="s">
        <v>6627</v>
      </c>
      <c r="Y22211" s="1" t="s">
        <v>1193</v>
      </c>
      <c r="Z22211" s="1" t="s">
        <v>73</v>
      </c>
      <c r="AC22211" s="1" t="s">
        <v>633</v>
      </c>
      <c r="AD22211" s="1" t="s">
        <v>634</v>
      </c>
      <c r="AE22211" s="1" t="s">
        <v>73</v>
      </c>
      <c r="AF22211" s="1" t="s">
        <v>73</v>
      </c>
      <c r="AG22211" s="1" t="s">
        <v>73</v>
      </c>
      <c r="AH22211" s="1" t="s">
        <v>73</v>
      </c>
      <c r="AL22211">
        <v>2</v>
      </c>
      <c r="AO22211" s="1" t="s">
        <v>73</v>
      </c>
      <c r="AP22211" s="1" t="s">
        <v>73</v>
      </c>
      <c r="AQ22211" s="1" t="s">
        <v>73</v>
      </c>
      <c r="AR22211" s="1" t="s">
        <v>21685</v>
      </c>
      <c r="AS22211" s="1" t="s">
        <v>228</v>
      </c>
      <c r="AT22211" s="1" t="s">
        <v>614</v>
      </c>
      <c r="AU22211" s="1" t="s">
        <v>420</v>
      </c>
      <c r="AV22211" s="1" t="s">
        <v>1910</v>
      </c>
      <c r="AW22211" s="1" t="s">
        <v>669</v>
      </c>
      <c r="AX22211" s="1" t="s">
        <v>74</v>
      </c>
      <c r="AY22211" s="1" t="s">
        <v>662</v>
      </c>
      <c r="AZ22211" s="1" t="s">
        <v>1116</v>
      </c>
      <c r="BA22211" s="1" t="s">
        <v>73</v>
      </c>
      <c r="BB22211" s="1" t="s">
        <v>73</v>
      </c>
      <c r="BC22211" s="1" t="s">
        <v>73</v>
      </c>
      <c r="BD22211" s="1" t="s">
        <v>73</v>
      </c>
      <c r="BE22211" s="1" t="s">
        <v>73</v>
      </c>
      <c r="BF22211" s="1" t="s">
        <v>73</v>
      </c>
      <c r="BG22211" s="1" t="s">
        <v>73</v>
      </c>
      <c r="BH22211" s="1" t="s">
        <v>73</v>
      </c>
      <c r="BI22211" s="1" t="s">
        <v>73</v>
      </c>
    </row>
    <row r="22212" spans="1:61" x14ac:dyDescent="0.25">
      <c r="A22212" s="1" t="s">
        <v>1299</v>
      </c>
      <c r="B22212">
        <v>6</v>
      </c>
      <c r="C22212" s="1" t="s">
        <v>687</v>
      </c>
      <c r="D22212" s="1" t="s">
        <v>687</v>
      </c>
      <c r="E22212" s="1" t="s">
        <v>610</v>
      </c>
      <c r="F22212" s="1" t="s">
        <v>766</v>
      </c>
      <c r="G22212" s="1" t="s">
        <v>65</v>
      </c>
      <c r="H22212" s="1" t="s">
        <v>86</v>
      </c>
      <c r="I22212">
        <v>2060</v>
      </c>
      <c r="J22212" s="1" t="s">
        <v>2570</v>
      </c>
      <c r="K22212" s="1" t="s">
        <v>26901</v>
      </c>
      <c r="L22212" s="1" t="s">
        <v>10573</v>
      </c>
      <c r="M22212" s="1" t="s">
        <v>26902</v>
      </c>
      <c r="N22212" s="1" t="s">
        <v>26903</v>
      </c>
      <c r="O22212" s="1" t="s">
        <v>26904</v>
      </c>
      <c r="P22212">
        <v>20030219</v>
      </c>
      <c r="Q22212">
        <v>20030219</v>
      </c>
      <c r="R22212">
        <v>20030219</v>
      </c>
      <c r="S22212" s="1" t="s">
        <v>2975</v>
      </c>
      <c r="T22212">
        <v>1315</v>
      </c>
      <c r="U22212">
        <v>1730</v>
      </c>
      <c r="V22212" s="1" t="s">
        <v>3772</v>
      </c>
      <c r="W22212">
        <v>50</v>
      </c>
      <c r="X22212" s="1" t="s">
        <v>1756</v>
      </c>
      <c r="Y22212" s="1" t="s">
        <v>584</v>
      </c>
      <c r="Z22212" s="1" t="s">
        <v>73</v>
      </c>
      <c r="AC22212" s="1" t="s">
        <v>633</v>
      </c>
      <c r="AD22212" s="1" t="s">
        <v>634</v>
      </c>
      <c r="AE22212" s="1" t="s">
        <v>73</v>
      </c>
      <c r="AF22212" s="1" t="s">
        <v>73</v>
      </c>
      <c r="AG22212" s="1" t="s">
        <v>73</v>
      </c>
      <c r="AH22212" s="1" t="s">
        <v>73</v>
      </c>
      <c r="AL22212">
        <v>2</v>
      </c>
      <c r="AO22212" s="1" t="s">
        <v>73</v>
      </c>
      <c r="AP22212" s="1" t="s">
        <v>73</v>
      </c>
      <c r="AQ22212" s="1" t="s">
        <v>73</v>
      </c>
      <c r="AR22212" s="1" t="s">
        <v>26905</v>
      </c>
      <c r="AS22212" s="1" t="s">
        <v>228</v>
      </c>
      <c r="AT22212" s="1" t="s">
        <v>614</v>
      </c>
      <c r="AU22212" s="1" t="s">
        <v>420</v>
      </c>
      <c r="AV22212" s="1" t="s">
        <v>861</v>
      </c>
      <c r="AW22212" s="1" t="s">
        <v>7456</v>
      </c>
      <c r="AX22212" s="1" t="s">
        <v>74</v>
      </c>
      <c r="AY22212" s="1" t="s">
        <v>2712</v>
      </c>
      <c r="AZ22212" s="1" t="s">
        <v>1742</v>
      </c>
      <c r="BA22212" s="1" t="s">
        <v>73</v>
      </c>
      <c r="BB22212" s="1" t="s">
        <v>73</v>
      </c>
      <c r="BC22212" s="1" t="s">
        <v>73</v>
      </c>
      <c r="BD22212" s="1" t="s">
        <v>73</v>
      </c>
      <c r="BE22212" s="1" t="s">
        <v>73</v>
      </c>
      <c r="BF22212" s="1" t="s">
        <v>73</v>
      </c>
      <c r="BG22212" s="1" t="s">
        <v>73</v>
      </c>
      <c r="BH22212" s="1" t="s">
        <v>73</v>
      </c>
      <c r="BI22212" s="1" t="s">
        <v>73</v>
      </c>
    </row>
    <row r="22213" spans="1:61" x14ac:dyDescent="0.25">
      <c r="A22213" s="1" t="s">
        <v>1299</v>
      </c>
      <c r="B22213">
        <v>5</v>
      </c>
      <c r="C22213" s="1" t="s">
        <v>1437</v>
      </c>
      <c r="D22213" s="1" t="s">
        <v>1437</v>
      </c>
      <c r="E22213" s="1" t="s">
        <v>610</v>
      </c>
      <c r="F22213" s="1" t="s">
        <v>8010</v>
      </c>
      <c r="G22213" s="1" t="s">
        <v>65</v>
      </c>
      <c r="H22213" s="1" t="s">
        <v>86</v>
      </c>
      <c r="I22213">
        <v>2174</v>
      </c>
      <c r="J22213" s="1" t="s">
        <v>651</v>
      </c>
      <c r="K22213" s="1" t="s">
        <v>6440</v>
      </c>
      <c r="L22213" s="1" t="s">
        <v>1042</v>
      </c>
      <c r="M22213" s="1" t="s">
        <v>27994</v>
      </c>
      <c r="N22213" s="1" t="s">
        <v>28408</v>
      </c>
      <c r="O22213" s="1" t="s">
        <v>28409</v>
      </c>
      <c r="P22213">
        <v>20120214</v>
      </c>
      <c r="Q22213">
        <v>20120214</v>
      </c>
      <c r="R22213">
        <v>20140915</v>
      </c>
      <c r="S22213" s="1" t="s">
        <v>5995</v>
      </c>
      <c r="T22213">
        <v>1503</v>
      </c>
      <c r="U22213">
        <v>1940</v>
      </c>
      <c r="V22213" s="1" t="s">
        <v>6591</v>
      </c>
      <c r="W22213">
        <v>75</v>
      </c>
      <c r="X22213" s="1" t="s">
        <v>1079</v>
      </c>
      <c r="Y22213" s="1" t="s">
        <v>2016</v>
      </c>
      <c r="Z22213" s="1" t="s">
        <v>73</v>
      </c>
      <c r="AC22213" s="1" t="s">
        <v>633</v>
      </c>
      <c r="AD22213" s="1" t="s">
        <v>633</v>
      </c>
      <c r="AE22213" s="1" t="s">
        <v>73</v>
      </c>
      <c r="AF22213" s="1" t="s">
        <v>73</v>
      </c>
      <c r="AG22213" s="1" t="s">
        <v>73</v>
      </c>
      <c r="AH22213" s="1" t="s">
        <v>73</v>
      </c>
      <c r="AL22213">
        <v>2</v>
      </c>
      <c r="AO22213" s="1" t="s">
        <v>12333</v>
      </c>
      <c r="AP22213" s="1" t="s">
        <v>1907</v>
      </c>
      <c r="AQ22213" s="1" t="s">
        <v>886</v>
      </c>
      <c r="AR22213" s="1" t="s">
        <v>13944</v>
      </c>
      <c r="AS22213" s="1" t="s">
        <v>228</v>
      </c>
      <c r="AT22213" s="1" t="s">
        <v>614</v>
      </c>
      <c r="AU22213" s="1" t="s">
        <v>420</v>
      </c>
      <c r="AV22213" s="1" t="s">
        <v>1317</v>
      </c>
      <c r="AW22213" s="1" t="s">
        <v>669</v>
      </c>
      <c r="AX22213" s="1" t="s">
        <v>74</v>
      </c>
      <c r="AY22213" s="1" t="s">
        <v>1778</v>
      </c>
      <c r="AZ22213" s="1" t="s">
        <v>1116</v>
      </c>
      <c r="BA22213" s="1" t="s">
        <v>73</v>
      </c>
      <c r="BB22213" s="1" t="s">
        <v>12067</v>
      </c>
      <c r="BC22213" s="1" t="s">
        <v>9666</v>
      </c>
      <c r="BD22213" s="1" t="s">
        <v>73</v>
      </c>
      <c r="BE22213" s="1" t="s">
        <v>73</v>
      </c>
      <c r="BF22213" s="1" t="s">
        <v>73</v>
      </c>
      <c r="BG22213" s="1" t="s">
        <v>73</v>
      </c>
      <c r="BH22213" s="1" t="s">
        <v>73</v>
      </c>
      <c r="BI22213" s="1" t="s">
        <v>73</v>
      </c>
    </row>
    <row r="22214" spans="1:61" x14ac:dyDescent="0.25">
      <c r="A22214" s="1" t="s">
        <v>1299</v>
      </c>
      <c r="B22214">
        <v>6</v>
      </c>
      <c r="C22214" s="1" t="s">
        <v>687</v>
      </c>
      <c r="D22214" s="1" t="s">
        <v>687</v>
      </c>
      <c r="E22214" s="1" t="s">
        <v>610</v>
      </c>
      <c r="F22214" s="1" t="s">
        <v>8018</v>
      </c>
      <c r="G22214" s="1" t="s">
        <v>65</v>
      </c>
      <c r="H22214" s="1" t="s">
        <v>86</v>
      </c>
      <c r="I22214">
        <v>2174</v>
      </c>
      <c r="J22214" s="1" t="s">
        <v>651</v>
      </c>
      <c r="K22214" s="1" t="s">
        <v>9556</v>
      </c>
      <c r="L22214" s="1" t="s">
        <v>1042</v>
      </c>
      <c r="M22214" s="1" t="s">
        <v>29008</v>
      </c>
      <c r="N22214" s="1" t="s">
        <v>12240</v>
      </c>
      <c r="O22214" s="1" t="s">
        <v>21198</v>
      </c>
      <c r="P22214">
        <v>20121004</v>
      </c>
      <c r="Q22214">
        <v>20121004</v>
      </c>
      <c r="R22214">
        <v>20121004</v>
      </c>
      <c r="S22214" s="1" t="s">
        <v>7113</v>
      </c>
      <c r="T22214">
        <v>1438</v>
      </c>
      <c r="U22214">
        <v>1990</v>
      </c>
      <c r="V22214" s="1" t="s">
        <v>5942</v>
      </c>
      <c r="W22214">
        <v>75</v>
      </c>
      <c r="X22214" s="1" t="s">
        <v>1983</v>
      </c>
      <c r="Y22214" s="1" t="s">
        <v>855</v>
      </c>
      <c r="Z22214" s="1" t="s">
        <v>73</v>
      </c>
      <c r="AC22214" s="1" t="s">
        <v>633</v>
      </c>
      <c r="AD22214" s="1" t="s">
        <v>634</v>
      </c>
      <c r="AE22214" s="1" t="s">
        <v>73</v>
      </c>
      <c r="AF22214" s="1" t="s">
        <v>73</v>
      </c>
      <c r="AG22214" s="1" t="s">
        <v>73</v>
      </c>
      <c r="AH22214" s="1" t="s">
        <v>73</v>
      </c>
      <c r="AL22214">
        <v>2</v>
      </c>
      <c r="AO22214" s="1" t="s">
        <v>7613</v>
      </c>
      <c r="AP22214" s="1" t="s">
        <v>1907</v>
      </c>
      <c r="AQ22214" s="1" t="s">
        <v>1987</v>
      </c>
      <c r="AR22214" s="1" t="s">
        <v>12242</v>
      </c>
      <c r="AS22214" s="1" t="s">
        <v>228</v>
      </c>
      <c r="AT22214" s="1" t="s">
        <v>614</v>
      </c>
      <c r="AU22214" s="1" t="s">
        <v>420</v>
      </c>
      <c r="AV22214" s="1" t="s">
        <v>1703</v>
      </c>
      <c r="AW22214" s="1" t="s">
        <v>669</v>
      </c>
      <c r="AX22214" s="1" t="s">
        <v>74</v>
      </c>
      <c r="AY22214" s="1" t="s">
        <v>896</v>
      </c>
      <c r="AZ22214" s="1" t="s">
        <v>1116</v>
      </c>
      <c r="BA22214" s="1" t="s">
        <v>73</v>
      </c>
      <c r="BB22214" s="1" t="s">
        <v>14733</v>
      </c>
      <c r="BC22214" s="1" t="s">
        <v>9666</v>
      </c>
      <c r="BD22214" s="1" t="s">
        <v>73</v>
      </c>
      <c r="BE22214" s="1" t="s">
        <v>73</v>
      </c>
      <c r="BF22214" s="1" t="s">
        <v>73</v>
      </c>
      <c r="BG22214" s="1" t="s">
        <v>73</v>
      </c>
      <c r="BH22214" s="1" t="s">
        <v>73</v>
      </c>
      <c r="BI22214" s="1" t="s">
        <v>73</v>
      </c>
    </row>
    <row r="22215" spans="1:61" x14ac:dyDescent="0.25">
      <c r="A22215" s="1" t="s">
        <v>1299</v>
      </c>
      <c r="B22215">
        <v>6</v>
      </c>
      <c r="C22215" s="1" t="s">
        <v>687</v>
      </c>
      <c r="D22215" s="1" t="s">
        <v>687</v>
      </c>
      <c r="E22215" s="1" t="s">
        <v>610</v>
      </c>
      <c r="F22215" s="1" t="s">
        <v>8026</v>
      </c>
      <c r="G22215" s="1" t="s">
        <v>65</v>
      </c>
      <c r="H22215" s="1" t="s">
        <v>86</v>
      </c>
      <c r="I22215">
        <v>2174</v>
      </c>
      <c r="J22215" s="1" t="s">
        <v>651</v>
      </c>
      <c r="K22215" s="1" t="s">
        <v>583</v>
      </c>
      <c r="L22215" s="1" t="s">
        <v>2118</v>
      </c>
      <c r="M22215" s="1" t="s">
        <v>31456</v>
      </c>
      <c r="N22215" s="1" t="s">
        <v>31457</v>
      </c>
      <c r="O22215" s="1" t="s">
        <v>31458</v>
      </c>
      <c r="P22215">
        <v>20200902</v>
      </c>
      <c r="Q22215">
        <v>20200902</v>
      </c>
      <c r="R22215">
        <v>20200902</v>
      </c>
      <c r="S22215" s="1" t="s">
        <v>6159</v>
      </c>
      <c r="T22215">
        <v>1330</v>
      </c>
      <c r="U22215">
        <v>1790</v>
      </c>
      <c r="V22215" s="1" t="s">
        <v>3368</v>
      </c>
      <c r="W22215">
        <v>55</v>
      </c>
      <c r="X22215" s="1" t="s">
        <v>976</v>
      </c>
      <c r="Y22215" s="1" t="s">
        <v>584</v>
      </c>
      <c r="Z22215" s="1" t="s">
        <v>73</v>
      </c>
      <c r="AC22215" s="1" t="s">
        <v>633</v>
      </c>
      <c r="AD22215" s="1" t="s">
        <v>634</v>
      </c>
      <c r="AE22215" s="1" t="s">
        <v>73</v>
      </c>
      <c r="AF22215" s="1" t="s">
        <v>73</v>
      </c>
      <c r="AG22215" s="1" t="s">
        <v>73</v>
      </c>
      <c r="AH22215" s="1" t="s">
        <v>73</v>
      </c>
      <c r="AL22215">
        <v>2</v>
      </c>
      <c r="AO22215" s="1" t="s">
        <v>2122</v>
      </c>
      <c r="AP22215" s="1" t="s">
        <v>2707</v>
      </c>
      <c r="AQ22215" s="1" t="s">
        <v>1373</v>
      </c>
      <c r="AR22215" s="1" t="s">
        <v>1288</v>
      </c>
      <c r="AS22215" s="1" t="s">
        <v>228</v>
      </c>
      <c r="AT22215" s="1" t="s">
        <v>614</v>
      </c>
      <c r="AU22215" s="1" t="s">
        <v>420</v>
      </c>
      <c r="AV22215" s="1" t="s">
        <v>699</v>
      </c>
      <c r="AW22215" s="1" t="s">
        <v>1289</v>
      </c>
      <c r="AX22215" s="1" t="s">
        <v>74</v>
      </c>
      <c r="AY22215" s="1" t="s">
        <v>2128</v>
      </c>
      <c r="AZ22215" s="1" t="s">
        <v>2081</v>
      </c>
      <c r="BA22215" s="1" t="s">
        <v>73</v>
      </c>
      <c r="BB22215" s="1" t="s">
        <v>1131</v>
      </c>
      <c r="BC22215" s="1" t="s">
        <v>3849</v>
      </c>
      <c r="BD22215" s="1" t="s">
        <v>2929</v>
      </c>
      <c r="BE22215" s="1" t="s">
        <v>1778</v>
      </c>
      <c r="BF22215" s="1" t="s">
        <v>73</v>
      </c>
      <c r="BG22215" s="1" t="s">
        <v>73</v>
      </c>
      <c r="BH22215" s="1" t="s">
        <v>73</v>
      </c>
      <c r="BI22215" s="1" t="s">
        <v>73</v>
      </c>
    </row>
    <row r="22216" spans="1:61" x14ac:dyDescent="0.25">
      <c r="A22216" s="1" t="s">
        <v>1299</v>
      </c>
      <c r="B22216">
        <v>6</v>
      </c>
      <c r="C22216" s="1" t="s">
        <v>687</v>
      </c>
      <c r="D22216" s="1" t="s">
        <v>687</v>
      </c>
      <c r="E22216" s="1" t="s">
        <v>1807</v>
      </c>
      <c r="F22216" s="1" t="s">
        <v>8161</v>
      </c>
      <c r="G22216" s="1" t="s">
        <v>65</v>
      </c>
      <c r="H22216" s="1" t="s">
        <v>86</v>
      </c>
      <c r="I22216">
        <v>2174</v>
      </c>
      <c r="J22216" s="1" t="s">
        <v>651</v>
      </c>
      <c r="K22216" s="1" t="s">
        <v>2260</v>
      </c>
      <c r="L22216" s="1" t="s">
        <v>2261</v>
      </c>
      <c r="M22216" s="1" t="s">
        <v>13789</v>
      </c>
      <c r="N22216" s="1" t="s">
        <v>11476</v>
      </c>
      <c r="O22216" s="1" t="s">
        <v>35760</v>
      </c>
      <c r="P22216">
        <v>20180323</v>
      </c>
      <c r="Q22216">
        <v>20180323</v>
      </c>
      <c r="R22216">
        <v>20210811</v>
      </c>
      <c r="S22216" s="1" t="s">
        <v>5651</v>
      </c>
      <c r="T22216">
        <v>1645</v>
      </c>
      <c r="U22216">
        <v>2230</v>
      </c>
      <c r="V22216" s="1" t="s">
        <v>5107</v>
      </c>
      <c r="W22216">
        <v>100</v>
      </c>
      <c r="X22216" s="1" t="s">
        <v>313</v>
      </c>
      <c r="Y22216" s="1" t="s">
        <v>658</v>
      </c>
      <c r="Z22216" s="1" t="s">
        <v>659</v>
      </c>
      <c r="AC22216" s="1" t="s">
        <v>633</v>
      </c>
      <c r="AD22216" s="1" t="s">
        <v>634</v>
      </c>
      <c r="AE22216" s="1" t="s">
        <v>73</v>
      </c>
      <c r="AF22216" s="1" t="s">
        <v>73</v>
      </c>
      <c r="AG22216" s="1" t="s">
        <v>73</v>
      </c>
      <c r="AH22216" s="1" t="s">
        <v>73</v>
      </c>
      <c r="AL22216">
        <v>2</v>
      </c>
      <c r="AO22216" s="1" t="s">
        <v>2924</v>
      </c>
      <c r="AP22216" s="1" t="s">
        <v>1354</v>
      </c>
      <c r="AQ22216" s="1" t="s">
        <v>2115</v>
      </c>
      <c r="AR22216" s="1" t="s">
        <v>11478</v>
      </c>
      <c r="AS22216" s="1" t="s">
        <v>228</v>
      </c>
      <c r="AT22216" s="1" t="s">
        <v>614</v>
      </c>
      <c r="AU22216" s="1" t="s">
        <v>420</v>
      </c>
      <c r="AV22216" s="1" t="s">
        <v>2124</v>
      </c>
      <c r="AW22216" s="1" t="s">
        <v>891</v>
      </c>
      <c r="AX22216" s="1" t="s">
        <v>74</v>
      </c>
      <c r="AY22216" s="1" t="s">
        <v>1405</v>
      </c>
      <c r="AZ22216" s="1" t="s">
        <v>949</v>
      </c>
      <c r="BA22216" s="1" t="s">
        <v>73</v>
      </c>
      <c r="BB22216" s="1" t="s">
        <v>2948</v>
      </c>
      <c r="BC22216" s="1" t="s">
        <v>9406</v>
      </c>
      <c r="BD22216" s="1" t="s">
        <v>73</v>
      </c>
      <c r="BE22216" s="1" t="s">
        <v>73</v>
      </c>
      <c r="BF22216" s="1" t="s">
        <v>73</v>
      </c>
      <c r="BG22216" s="1" t="s">
        <v>73</v>
      </c>
      <c r="BH22216" s="1" t="s">
        <v>73</v>
      </c>
      <c r="BI22216" s="1" t="s">
        <v>73</v>
      </c>
    </row>
    <row r="22217" spans="1:61" x14ac:dyDescent="0.25">
      <c r="A22217" s="1" t="s">
        <v>1299</v>
      </c>
      <c r="B22217">
        <v>6</v>
      </c>
      <c r="C22217" s="1" t="s">
        <v>687</v>
      </c>
      <c r="D22217" s="1" t="s">
        <v>687</v>
      </c>
      <c r="E22217" s="1" t="s">
        <v>1807</v>
      </c>
      <c r="F22217" s="1" t="s">
        <v>8161</v>
      </c>
      <c r="G22217" s="1" t="s">
        <v>65</v>
      </c>
      <c r="H22217" s="1" t="s">
        <v>86</v>
      </c>
      <c r="I22217">
        <v>2174</v>
      </c>
      <c r="J22217" s="1" t="s">
        <v>651</v>
      </c>
      <c r="K22217" s="1" t="s">
        <v>2260</v>
      </c>
      <c r="L22217" s="1" t="s">
        <v>2261</v>
      </c>
      <c r="M22217" s="1" t="s">
        <v>22200</v>
      </c>
      <c r="N22217" s="1" t="s">
        <v>11476</v>
      </c>
      <c r="O22217" s="1" t="s">
        <v>21590</v>
      </c>
      <c r="P22217">
        <v>20160819</v>
      </c>
      <c r="Q22217">
        <v>20160819</v>
      </c>
      <c r="R22217">
        <v>20190715</v>
      </c>
      <c r="S22217" s="1" t="s">
        <v>5495</v>
      </c>
      <c r="T22217">
        <v>1644</v>
      </c>
      <c r="U22217">
        <v>2230</v>
      </c>
      <c r="V22217" s="1" t="s">
        <v>5107</v>
      </c>
      <c r="W22217">
        <v>100</v>
      </c>
      <c r="X22217" s="1" t="s">
        <v>313</v>
      </c>
      <c r="Y22217" s="1" t="s">
        <v>658</v>
      </c>
      <c r="Z22217" s="1" t="s">
        <v>659</v>
      </c>
      <c r="AC22217" s="1" t="s">
        <v>633</v>
      </c>
      <c r="AD22217" s="1" t="s">
        <v>634</v>
      </c>
      <c r="AE22217" s="1" t="s">
        <v>73</v>
      </c>
      <c r="AF22217" s="1" t="s">
        <v>73</v>
      </c>
      <c r="AG22217" s="1" t="s">
        <v>73</v>
      </c>
      <c r="AH22217" s="1" t="s">
        <v>73</v>
      </c>
      <c r="AL22217">
        <v>2</v>
      </c>
      <c r="AO22217" s="1" t="s">
        <v>2924</v>
      </c>
      <c r="AP22217" s="1" t="s">
        <v>2115</v>
      </c>
      <c r="AQ22217" s="1" t="s">
        <v>3117</v>
      </c>
      <c r="AR22217" s="1" t="s">
        <v>11478</v>
      </c>
      <c r="AS22217" s="1" t="s">
        <v>228</v>
      </c>
      <c r="AT22217" s="1" t="s">
        <v>614</v>
      </c>
      <c r="AU22217" s="1" t="s">
        <v>420</v>
      </c>
      <c r="AV22217" s="1" t="s">
        <v>2124</v>
      </c>
      <c r="AW22217" s="1" t="s">
        <v>891</v>
      </c>
      <c r="AX22217" s="1" t="s">
        <v>74</v>
      </c>
      <c r="AY22217" s="1" t="s">
        <v>1054</v>
      </c>
      <c r="AZ22217" s="1" t="s">
        <v>2798</v>
      </c>
      <c r="BA22217" s="1" t="s">
        <v>73</v>
      </c>
      <c r="BB22217" s="1" t="s">
        <v>2290</v>
      </c>
      <c r="BC22217" s="1" t="s">
        <v>9406</v>
      </c>
      <c r="BD22217" s="1" t="s">
        <v>73</v>
      </c>
      <c r="BE22217" s="1" t="s">
        <v>73</v>
      </c>
      <c r="BF22217" s="1" t="s">
        <v>73</v>
      </c>
      <c r="BG22217" s="1" t="s">
        <v>73</v>
      </c>
      <c r="BH22217" s="1" t="s">
        <v>73</v>
      </c>
      <c r="BI22217" s="1" t="s">
        <v>73</v>
      </c>
    </row>
    <row r="22218" spans="1:61" x14ac:dyDescent="0.25">
      <c r="A22218" s="1" t="s">
        <v>1299</v>
      </c>
      <c r="B22218">
        <v>6</v>
      </c>
      <c r="C22218" s="1" t="s">
        <v>687</v>
      </c>
      <c r="D22218" s="1" t="s">
        <v>687</v>
      </c>
      <c r="E22218" s="1" t="s">
        <v>610</v>
      </c>
      <c r="F22218" s="1" t="s">
        <v>8161</v>
      </c>
      <c r="G22218" s="1" t="s">
        <v>65</v>
      </c>
      <c r="H22218" s="1" t="s">
        <v>86</v>
      </c>
      <c r="I22218">
        <v>2174</v>
      </c>
      <c r="J22218" s="1" t="s">
        <v>651</v>
      </c>
      <c r="K22218" s="1" t="s">
        <v>9401</v>
      </c>
      <c r="L22218" s="1" t="s">
        <v>1042</v>
      </c>
      <c r="M22218" s="1" t="s">
        <v>21324</v>
      </c>
      <c r="N22218" s="1" t="s">
        <v>10945</v>
      </c>
      <c r="O22218" s="1" t="s">
        <v>21130</v>
      </c>
      <c r="P22218">
        <v>20140402</v>
      </c>
      <c r="Q22218">
        <v>20140402</v>
      </c>
      <c r="R22218">
        <v>20210125</v>
      </c>
      <c r="S22218" s="1" t="s">
        <v>5495</v>
      </c>
      <c r="T22218">
        <v>1395</v>
      </c>
      <c r="U22218">
        <v>1860</v>
      </c>
      <c r="V22218" s="1" t="s">
        <v>2633</v>
      </c>
      <c r="W22218">
        <v>80</v>
      </c>
      <c r="X22218" s="1" t="s">
        <v>1886</v>
      </c>
      <c r="Y22218" s="1" t="s">
        <v>694</v>
      </c>
      <c r="Z22218" s="1" t="s">
        <v>73</v>
      </c>
      <c r="AC22218" s="1" t="s">
        <v>633</v>
      </c>
      <c r="AD22218" s="1" t="s">
        <v>634</v>
      </c>
      <c r="AE22218" s="1" t="s">
        <v>73</v>
      </c>
      <c r="AF22218" s="1" t="s">
        <v>73</v>
      </c>
      <c r="AG22218" s="1" t="s">
        <v>73</v>
      </c>
      <c r="AH22218" s="1" t="s">
        <v>73</v>
      </c>
      <c r="AL22218">
        <v>2</v>
      </c>
      <c r="AO22218" s="1" t="s">
        <v>5524</v>
      </c>
      <c r="AP22218" s="1" t="s">
        <v>1907</v>
      </c>
      <c r="AQ22218" s="1" t="s">
        <v>860</v>
      </c>
      <c r="AR22218" s="1" t="s">
        <v>10947</v>
      </c>
      <c r="AS22218" s="1" t="s">
        <v>228</v>
      </c>
      <c r="AT22218" s="1" t="s">
        <v>614</v>
      </c>
      <c r="AU22218" s="1" t="s">
        <v>420</v>
      </c>
      <c r="AV22218" s="1" t="s">
        <v>1136</v>
      </c>
      <c r="AW22218" s="1" t="s">
        <v>891</v>
      </c>
      <c r="AX22218" s="1" t="s">
        <v>74</v>
      </c>
      <c r="AY22218" s="1" t="s">
        <v>1534</v>
      </c>
      <c r="AZ22218" s="1" t="s">
        <v>716</v>
      </c>
      <c r="BA22218" s="1" t="s">
        <v>73</v>
      </c>
      <c r="BB22218" s="1" t="s">
        <v>5232</v>
      </c>
      <c r="BC22218" s="1" t="s">
        <v>9406</v>
      </c>
      <c r="BD22218" s="1" t="s">
        <v>73</v>
      </c>
      <c r="BE22218" s="1" t="s">
        <v>73</v>
      </c>
      <c r="BF22218" s="1" t="s">
        <v>73</v>
      </c>
      <c r="BG22218" s="1" t="s">
        <v>73</v>
      </c>
      <c r="BH22218" s="1" t="s">
        <v>73</v>
      </c>
      <c r="BI22218" s="1" t="s">
        <v>73</v>
      </c>
    </row>
    <row r="22219" spans="1:61" x14ac:dyDescent="0.25">
      <c r="A22219" s="1" t="s">
        <v>1299</v>
      </c>
      <c r="B22219">
        <v>5</v>
      </c>
      <c r="C22219" s="1" t="s">
        <v>622</v>
      </c>
      <c r="D22219" s="1" t="s">
        <v>622</v>
      </c>
      <c r="E22219" s="1" t="s">
        <v>610</v>
      </c>
      <c r="F22219" s="1" t="s">
        <v>8161</v>
      </c>
      <c r="G22219" s="1" t="s">
        <v>65</v>
      </c>
      <c r="H22219" s="1" t="s">
        <v>66</v>
      </c>
      <c r="I22219">
        <v>2174</v>
      </c>
      <c r="J22219" s="1" t="s">
        <v>651</v>
      </c>
      <c r="K22219" s="1" t="s">
        <v>1074</v>
      </c>
      <c r="L22219" s="1" t="s">
        <v>1075</v>
      </c>
      <c r="M22219" s="1" t="s">
        <v>32400</v>
      </c>
      <c r="N22219" s="1" t="s">
        <v>34348</v>
      </c>
      <c r="O22219" s="1" t="s">
        <v>34349</v>
      </c>
      <c r="P22219">
        <v>20200709</v>
      </c>
      <c r="Q22219">
        <v>20200709</v>
      </c>
      <c r="R22219">
        <v>20200709</v>
      </c>
      <c r="S22219" s="1" t="s">
        <v>2975</v>
      </c>
      <c r="T22219">
        <v>1175</v>
      </c>
      <c r="U22219">
        <v>1630</v>
      </c>
      <c r="V22219" s="1" t="s">
        <v>1096</v>
      </c>
      <c r="W22219">
        <v>50</v>
      </c>
      <c r="X22219" s="1" t="s">
        <v>1973</v>
      </c>
      <c r="Y22219" s="1" t="s">
        <v>632</v>
      </c>
      <c r="Z22219" s="1" t="s">
        <v>73</v>
      </c>
      <c r="AC22219" s="1" t="s">
        <v>633</v>
      </c>
      <c r="AD22219" s="1" t="s">
        <v>634</v>
      </c>
      <c r="AE22219" s="1" t="s">
        <v>73</v>
      </c>
      <c r="AF22219" s="1" t="s">
        <v>73</v>
      </c>
      <c r="AG22219" s="1" t="s">
        <v>73</v>
      </c>
      <c r="AH22219" s="1" t="s">
        <v>73</v>
      </c>
      <c r="AL22219">
        <v>2</v>
      </c>
      <c r="AO22219" s="1" t="s">
        <v>2122</v>
      </c>
      <c r="AP22219" s="1" t="s">
        <v>1305</v>
      </c>
      <c r="AQ22219" s="1" t="s">
        <v>1908</v>
      </c>
      <c r="AR22219" s="1" t="s">
        <v>1348</v>
      </c>
      <c r="AS22219" s="1" t="s">
        <v>228</v>
      </c>
      <c r="AT22219" s="1" t="s">
        <v>614</v>
      </c>
      <c r="AU22219" s="1" t="s">
        <v>634</v>
      </c>
      <c r="AV22219" s="1" t="s">
        <v>859</v>
      </c>
      <c r="AW22219" s="1" t="s">
        <v>640</v>
      </c>
      <c r="AX22219" s="1" t="s">
        <v>74</v>
      </c>
      <c r="AY22219" s="1" t="s">
        <v>845</v>
      </c>
      <c r="AZ22219" s="1" t="s">
        <v>1038</v>
      </c>
      <c r="BA22219" s="1" t="s">
        <v>73</v>
      </c>
      <c r="BB22219" s="1" t="s">
        <v>11640</v>
      </c>
      <c r="BC22219" s="1" t="s">
        <v>3849</v>
      </c>
      <c r="BD22219" s="1" t="s">
        <v>4830</v>
      </c>
      <c r="BE22219" s="1" t="s">
        <v>474</v>
      </c>
      <c r="BF22219" s="1" t="s">
        <v>73</v>
      </c>
      <c r="BG22219" s="1" t="s">
        <v>73</v>
      </c>
      <c r="BH22219" s="1" t="s">
        <v>73</v>
      </c>
      <c r="BI22219" s="1" t="s">
        <v>73</v>
      </c>
    </row>
    <row r="22220" spans="1:61" x14ac:dyDescent="0.25">
      <c r="A22220" s="1" t="s">
        <v>1299</v>
      </c>
      <c r="B22220">
        <v>5</v>
      </c>
      <c r="C22220" s="1" t="s">
        <v>622</v>
      </c>
      <c r="D22220" s="1" t="s">
        <v>622</v>
      </c>
      <c r="E22220" s="1" t="s">
        <v>610</v>
      </c>
      <c r="F22220" s="1" t="s">
        <v>8161</v>
      </c>
      <c r="G22220" s="1" t="s">
        <v>65</v>
      </c>
      <c r="H22220" s="1" t="s">
        <v>86</v>
      </c>
      <c r="I22220">
        <v>2174</v>
      </c>
      <c r="J22220" s="1" t="s">
        <v>651</v>
      </c>
      <c r="K22220" s="1" t="s">
        <v>1074</v>
      </c>
      <c r="L22220" s="1" t="s">
        <v>1075</v>
      </c>
      <c r="M22220" s="1" t="s">
        <v>32400</v>
      </c>
      <c r="N22220" s="1" t="s">
        <v>13163</v>
      </c>
      <c r="O22220" s="1" t="s">
        <v>32401</v>
      </c>
      <c r="P22220">
        <v>20200305</v>
      </c>
      <c r="Q22220">
        <v>20200305</v>
      </c>
      <c r="R22220">
        <v>20200618</v>
      </c>
      <c r="S22220" s="1" t="s">
        <v>7377</v>
      </c>
      <c r="T22220">
        <v>1185</v>
      </c>
      <c r="U22220">
        <v>1650</v>
      </c>
      <c r="V22220" s="1" t="s">
        <v>2547</v>
      </c>
      <c r="W22220">
        <v>50</v>
      </c>
      <c r="X22220" s="1" t="s">
        <v>1866</v>
      </c>
      <c r="Y22220" s="1" t="s">
        <v>1193</v>
      </c>
      <c r="Z22220" s="1" t="s">
        <v>73</v>
      </c>
      <c r="AC22220" s="1" t="s">
        <v>633</v>
      </c>
      <c r="AD22220" s="1" t="s">
        <v>634</v>
      </c>
      <c r="AE22220" s="1" t="s">
        <v>73</v>
      </c>
      <c r="AF22220" s="1" t="s">
        <v>73</v>
      </c>
      <c r="AG22220" s="1" t="s">
        <v>73</v>
      </c>
      <c r="AH22220" s="1" t="s">
        <v>73</v>
      </c>
      <c r="AL22220">
        <v>2</v>
      </c>
      <c r="AO22220" s="1" t="s">
        <v>2122</v>
      </c>
      <c r="AP22220" s="1" t="s">
        <v>1305</v>
      </c>
      <c r="AQ22220" s="1" t="s">
        <v>1908</v>
      </c>
      <c r="AR22220" s="1" t="s">
        <v>7809</v>
      </c>
      <c r="AS22220" s="1" t="s">
        <v>228</v>
      </c>
      <c r="AT22220" s="1" t="s">
        <v>614</v>
      </c>
      <c r="AU22220" s="1" t="s">
        <v>634</v>
      </c>
      <c r="AV22220" s="1" t="s">
        <v>1197</v>
      </c>
      <c r="AW22220" s="1" t="s">
        <v>640</v>
      </c>
      <c r="AX22220" s="1" t="s">
        <v>74</v>
      </c>
      <c r="AY22220" s="1" t="s">
        <v>845</v>
      </c>
      <c r="AZ22220" s="1" t="s">
        <v>1038</v>
      </c>
      <c r="BA22220" s="1" t="s">
        <v>73</v>
      </c>
      <c r="BB22220" s="1" t="s">
        <v>5365</v>
      </c>
      <c r="BC22220" s="1" t="s">
        <v>3849</v>
      </c>
      <c r="BD22220" s="1" t="s">
        <v>1097</v>
      </c>
      <c r="BE22220" s="1" t="s">
        <v>1115</v>
      </c>
      <c r="BF22220" s="1" t="s">
        <v>73</v>
      </c>
      <c r="BG22220" s="1" t="s">
        <v>73</v>
      </c>
      <c r="BH22220" s="1" t="s">
        <v>73</v>
      </c>
      <c r="BI22220" s="1" t="s">
        <v>73</v>
      </c>
    </row>
    <row r="22221" spans="1:61" x14ac:dyDescent="0.25">
      <c r="A22221" s="1" t="s">
        <v>1299</v>
      </c>
      <c r="B22221">
        <v>6</v>
      </c>
      <c r="C22221" s="1" t="s">
        <v>687</v>
      </c>
      <c r="D22221" s="1" t="s">
        <v>687</v>
      </c>
      <c r="E22221" s="1" t="s">
        <v>610</v>
      </c>
      <c r="F22221" s="1" t="s">
        <v>766</v>
      </c>
      <c r="G22221" s="1" t="s">
        <v>65</v>
      </c>
      <c r="H22221" s="1" t="s">
        <v>86</v>
      </c>
      <c r="I22221">
        <v>2176</v>
      </c>
      <c r="J22221" s="1" t="s">
        <v>1254</v>
      </c>
      <c r="K22221" s="1" t="s">
        <v>443</v>
      </c>
      <c r="L22221" s="1" t="s">
        <v>2217</v>
      </c>
      <c r="M22221" s="1" t="s">
        <v>15241</v>
      </c>
      <c r="N22221" s="1" t="s">
        <v>2219</v>
      </c>
      <c r="O22221" s="1" t="s">
        <v>5497</v>
      </c>
      <c r="P22221">
        <v>20191028</v>
      </c>
      <c r="Q22221">
        <v>20191028</v>
      </c>
      <c r="R22221">
        <v>20191028</v>
      </c>
      <c r="S22221" s="1" t="s">
        <v>3771</v>
      </c>
      <c r="T22221">
        <v>1950</v>
      </c>
      <c r="U22221">
        <v>2520</v>
      </c>
      <c r="V22221" s="1" t="s">
        <v>4128</v>
      </c>
      <c r="W22221">
        <v>100</v>
      </c>
      <c r="X22221" s="1" t="s">
        <v>313</v>
      </c>
      <c r="Y22221" s="1" t="s">
        <v>1828</v>
      </c>
      <c r="Z22221" s="1" t="s">
        <v>659</v>
      </c>
      <c r="AC22221" s="1" t="s">
        <v>633</v>
      </c>
      <c r="AD22221" s="1" t="s">
        <v>634</v>
      </c>
      <c r="AE22221" s="1" t="s">
        <v>73</v>
      </c>
      <c r="AF22221" s="1" t="s">
        <v>73</v>
      </c>
      <c r="AG22221" s="1" t="s">
        <v>73</v>
      </c>
      <c r="AH22221" s="1" t="s">
        <v>73</v>
      </c>
      <c r="AL22221">
        <v>2</v>
      </c>
      <c r="AO22221" s="1" t="s">
        <v>837</v>
      </c>
      <c r="AP22221" s="1" t="s">
        <v>2221</v>
      </c>
      <c r="AQ22221" s="1" t="s">
        <v>895</v>
      </c>
      <c r="AR22221" s="1" t="s">
        <v>2222</v>
      </c>
      <c r="AS22221" s="1" t="s">
        <v>841</v>
      </c>
      <c r="AT22221" s="1" t="s">
        <v>842</v>
      </c>
      <c r="AU22221" s="1" t="s">
        <v>420</v>
      </c>
      <c r="AV22221" s="1" t="s">
        <v>1186</v>
      </c>
      <c r="AW22221" s="1" t="s">
        <v>2223</v>
      </c>
      <c r="AX22221" s="1" t="s">
        <v>98</v>
      </c>
      <c r="AY22221" s="1" t="s">
        <v>1831</v>
      </c>
      <c r="AZ22221" s="1" t="s">
        <v>1149</v>
      </c>
      <c r="BA22221" s="1" t="s">
        <v>65</v>
      </c>
      <c r="BB22221" s="1" t="s">
        <v>673</v>
      </c>
      <c r="BC22221" s="1" t="s">
        <v>3849</v>
      </c>
      <c r="BD22221" s="1" t="s">
        <v>5236</v>
      </c>
      <c r="BE22221" s="1" t="s">
        <v>2998</v>
      </c>
      <c r="BF22221" s="1" t="s">
        <v>73</v>
      </c>
      <c r="BG22221" s="1" t="s">
        <v>73</v>
      </c>
      <c r="BH22221" s="1" t="s">
        <v>73</v>
      </c>
      <c r="BI22221" s="1" t="s">
        <v>73</v>
      </c>
    </row>
    <row r="22222" spans="1:61" x14ac:dyDescent="0.25">
      <c r="A22222" s="1" t="s">
        <v>1299</v>
      </c>
      <c r="B22222">
        <v>6</v>
      </c>
      <c r="C22222" s="1" t="s">
        <v>687</v>
      </c>
      <c r="D22222" s="1" t="s">
        <v>687</v>
      </c>
      <c r="E22222" s="1" t="s">
        <v>610</v>
      </c>
      <c r="F22222" s="1" t="s">
        <v>766</v>
      </c>
      <c r="G22222" s="1" t="s">
        <v>65</v>
      </c>
      <c r="H22222" s="1" t="s">
        <v>86</v>
      </c>
      <c r="I22222">
        <v>2176</v>
      </c>
      <c r="J22222" s="1" t="s">
        <v>1254</v>
      </c>
      <c r="K22222" s="1" t="s">
        <v>161</v>
      </c>
      <c r="L22222" s="1" t="s">
        <v>21969</v>
      </c>
      <c r="M22222" s="1" t="s">
        <v>22047</v>
      </c>
      <c r="N22222" s="1" t="s">
        <v>22048</v>
      </c>
      <c r="O22222" s="1" t="s">
        <v>73</v>
      </c>
      <c r="P22222">
        <v>20040518</v>
      </c>
      <c r="Q22222">
        <v>20040518</v>
      </c>
      <c r="R22222">
        <v>20191002</v>
      </c>
      <c r="S22222" s="1" t="s">
        <v>5495</v>
      </c>
      <c r="T22222">
        <v>1395</v>
      </c>
      <c r="U22222">
        <v>1790</v>
      </c>
      <c r="V22222" s="1" t="s">
        <v>3268</v>
      </c>
      <c r="W22222">
        <v>75</v>
      </c>
      <c r="X22222" s="1" t="s">
        <v>3336</v>
      </c>
      <c r="Y22222" s="1" t="s">
        <v>2016</v>
      </c>
      <c r="Z22222" s="1" t="s">
        <v>73</v>
      </c>
      <c r="AC22222" s="1" t="s">
        <v>633</v>
      </c>
      <c r="AD22222" s="1" t="s">
        <v>634</v>
      </c>
      <c r="AE22222" s="1" t="s">
        <v>73</v>
      </c>
      <c r="AF22222" s="1" t="s">
        <v>73</v>
      </c>
      <c r="AG22222" s="1" t="s">
        <v>73</v>
      </c>
      <c r="AH22222" s="1" t="s">
        <v>73</v>
      </c>
      <c r="AL22222">
        <v>2</v>
      </c>
      <c r="AO22222" s="1" t="s">
        <v>73</v>
      </c>
      <c r="AP22222" s="1" t="s">
        <v>73</v>
      </c>
      <c r="AQ22222" s="1" t="s">
        <v>73</v>
      </c>
      <c r="AR22222" s="1" t="s">
        <v>22049</v>
      </c>
      <c r="AS22222" s="1" t="s">
        <v>633</v>
      </c>
      <c r="AT22222" s="1" t="s">
        <v>661</v>
      </c>
      <c r="AU22222" s="1" t="s">
        <v>420</v>
      </c>
      <c r="AV22222" s="1" t="s">
        <v>859</v>
      </c>
      <c r="AW22222" s="1" t="s">
        <v>8024</v>
      </c>
      <c r="AX22222" s="1" t="s">
        <v>74</v>
      </c>
      <c r="AY22222" s="1" t="s">
        <v>1831</v>
      </c>
      <c r="AZ22222" s="1" t="s">
        <v>1149</v>
      </c>
      <c r="BA22222" s="1" t="s">
        <v>73</v>
      </c>
      <c r="BB22222" s="1" t="s">
        <v>73</v>
      </c>
      <c r="BC22222" s="1" t="s">
        <v>73</v>
      </c>
      <c r="BD22222" s="1" t="s">
        <v>73</v>
      </c>
      <c r="BE22222" s="1" t="s">
        <v>73</v>
      </c>
      <c r="BF22222" s="1" t="s">
        <v>73</v>
      </c>
      <c r="BG22222" s="1" t="s">
        <v>73</v>
      </c>
      <c r="BH22222" s="1" t="s">
        <v>73</v>
      </c>
      <c r="BI22222" s="1" t="s">
        <v>73</v>
      </c>
    </row>
    <row r="22223" spans="1:61" x14ac:dyDescent="0.25">
      <c r="A22223" s="1" t="s">
        <v>1299</v>
      </c>
      <c r="B22223">
        <v>6</v>
      </c>
      <c r="C22223" s="1" t="s">
        <v>995</v>
      </c>
      <c r="D22223" s="1" t="s">
        <v>995</v>
      </c>
      <c r="E22223" s="1" t="s">
        <v>610</v>
      </c>
      <c r="F22223" s="1" t="s">
        <v>3608</v>
      </c>
      <c r="G22223" s="1" t="s">
        <v>65</v>
      </c>
      <c r="H22223" s="1" t="s">
        <v>86</v>
      </c>
      <c r="I22223">
        <v>2176</v>
      </c>
      <c r="J22223" s="1" t="s">
        <v>1254</v>
      </c>
      <c r="K22223" s="1" t="s">
        <v>650</v>
      </c>
      <c r="L22223" s="1" t="s">
        <v>21969</v>
      </c>
      <c r="M22223" s="1" t="s">
        <v>21970</v>
      </c>
      <c r="N22223" s="1" t="s">
        <v>29644</v>
      </c>
      <c r="O22223" s="1" t="s">
        <v>73</v>
      </c>
      <c r="P22223">
        <v>20140210</v>
      </c>
      <c r="Q22223">
        <v>20140210</v>
      </c>
      <c r="R22223">
        <v>20171030</v>
      </c>
      <c r="S22223" s="1" t="s">
        <v>6159</v>
      </c>
      <c r="T22223">
        <v>1582</v>
      </c>
      <c r="U22223">
        <v>2010</v>
      </c>
      <c r="V22223" s="1" t="s">
        <v>5097</v>
      </c>
      <c r="W22223">
        <v>75</v>
      </c>
      <c r="X22223" s="1" t="s">
        <v>1993</v>
      </c>
      <c r="Y22223" s="1" t="s">
        <v>886</v>
      </c>
      <c r="Z22223" s="1" t="s">
        <v>73</v>
      </c>
      <c r="AC22223" s="1" t="s">
        <v>633</v>
      </c>
      <c r="AD22223" s="1" t="s">
        <v>634</v>
      </c>
      <c r="AE22223" s="1" t="s">
        <v>73</v>
      </c>
      <c r="AF22223" s="1" t="s">
        <v>73</v>
      </c>
      <c r="AG22223" s="1" t="s">
        <v>73</v>
      </c>
      <c r="AH22223" s="1" t="s">
        <v>73</v>
      </c>
      <c r="AL22223">
        <v>2</v>
      </c>
      <c r="AO22223" s="1" t="s">
        <v>2674</v>
      </c>
      <c r="AP22223" s="1" t="s">
        <v>2453</v>
      </c>
      <c r="AQ22223" s="1" t="s">
        <v>1504</v>
      </c>
      <c r="AR22223" s="1" t="s">
        <v>21972</v>
      </c>
      <c r="AS22223" s="1" t="s">
        <v>633</v>
      </c>
      <c r="AT22223" s="1" t="s">
        <v>661</v>
      </c>
      <c r="AU22223" s="1" t="s">
        <v>1144</v>
      </c>
      <c r="AV22223" s="1" t="s">
        <v>699</v>
      </c>
      <c r="AW22223" s="1" t="s">
        <v>891</v>
      </c>
      <c r="AX22223" s="1" t="s">
        <v>74</v>
      </c>
      <c r="AY22223" s="1" t="s">
        <v>1290</v>
      </c>
      <c r="AZ22223" s="1" t="s">
        <v>701</v>
      </c>
      <c r="BA22223" s="1" t="s">
        <v>65</v>
      </c>
      <c r="BB22223" s="1" t="s">
        <v>29645</v>
      </c>
      <c r="BC22223" s="1" t="s">
        <v>9653</v>
      </c>
      <c r="BD22223" s="1" t="s">
        <v>73</v>
      </c>
      <c r="BE22223" s="1" t="s">
        <v>73</v>
      </c>
      <c r="BF22223" s="1" t="s">
        <v>73</v>
      </c>
      <c r="BG22223" s="1" t="s">
        <v>73</v>
      </c>
      <c r="BH22223" s="1" t="s">
        <v>73</v>
      </c>
      <c r="BI22223" s="1" t="s">
        <v>73</v>
      </c>
    </row>
    <row r="22224" spans="1:61" x14ac:dyDescent="0.25">
      <c r="A22224" s="1" t="s">
        <v>1299</v>
      </c>
      <c r="B22224">
        <v>11</v>
      </c>
      <c r="C22224" s="1" t="s">
        <v>810</v>
      </c>
      <c r="D22224" s="1" t="s">
        <v>810</v>
      </c>
      <c r="E22224" s="1" t="s">
        <v>666</v>
      </c>
      <c r="F22224" s="1" t="s">
        <v>8161</v>
      </c>
      <c r="G22224" s="1" t="s">
        <v>65</v>
      </c>
      <c r="H22224" s="1" t="s">
        <v>117</v>
      </c>
      <c r="I22224">
        <v>465</v>
      </c>
      <c r="J22224" s="1" t="s">
        <v>2131</v>
      </c>
      <c r="K22224" s="1" t="s">
        <v>515</v>
      </c>
      <c r="L22224" s="1" t="s">
        <v>8899</v>
      </c>
      <c r="M22224" s="1" t="s">
        <v>8900</v>
      </c>
      <c r="N22224" s="1" t="s">
        <v>8901</v>
      </c>
      <c r="O22224" s="1" t="s">
        <v>8902</v>
      </c>
      <c r="P22224">
        <v>20220621</v>
      </c>
      <c r="Q22224">
        <v>20220621</v>
      </c>
      <c r="R22224">
        <v>20220621</v>
      </c>
      <c r="S22224" s="1" t="s">
        <v>3763</v>
      </c>
      <c r="T22224">
        <v>1285</v>
      </c>
      <c r="U22224">
        <v>1970</v>
      </c>
      <c r="V22224" s="1" t="s">
        <v>1304</v>
      </c>
      <c r="W22224">
        <v>75</v>
      </c>
      <c r="X22224" s="1" t="s">
        <v>1978</v>
      </c>
      <c r="Y22224" s="1" t="s">
        <v>774</v>
      </c>
      <c r="Z22224" s="1" t="s">
        <v>73</v>
      </c>
      <c r="AC22224" s="1" t="s">
        <v>633</v>
      </c>
      <c r="AD22224" s="1" t="s">
        <v>634</v>
      </c>
      <c r="AE22224" s="1" t="s">
        <v>73</v>
      </c>
      <c r="AF22224" s="1" t="s">
        <v>73</v>
      </c>
      <c r="AG22224" s="1" t="s">
        <v>73</v>
      </c>
      <c r="AH22224" s="1" t="s">
        <v>73</v>
      </c>
      <c r="AL22224">
        <v>2</v>
      </c>
      <c r="AO22224" s="1" t="s">
        <v>2428</v>
      </c>
      <c r="AP22224" s="1" t="s">
        <v>3230</v>
      </c>
      <c r="AQ22224" s="1" t="s">
        <v>4271</v>
      </c>
      <c r="AR22224" s="1" t="s">
        <v>8903</v>
      </c>
      <c r="AS22224" s="1" t="s">
        <v>716</v>
      </c>
      <c r="AT22224" s="1" t="s">
        <v>5881</v>
      </c>
      <c r="AU22224" s="1" t="s">
        <v>420</v>
      </c>
      <c r="AV22224" s="1" t="s">
        <v>3451</v>
      </c>
      <c r="AW22224" s="1" t="s">
        <v>1933</v>
      </c>
      <c r="AX22224" s="1" t="s">
        <v>98</v>
      </c>
      <c r="AY22224" s="1" t="s">
        <v>761</v>
      </c>
      <c r="AZ22224" s="1" t="s">
        <v>2191</v>
      </c>
      <c r="BA22224" s="1" t="s">
        <v>73</v>
      </c>
      <c r="BB22224" s="1" t="s">
        <v>7879</v>
      </c>
      <c r="BC22224" s="1" t="s">
        <v>8904</v>
      </c>
      <c r="BD22224" s="1" t="s">
        <v>697</v>
      </c>
      <c r="BE22224" s="1" t="s">
        <v>1205</v>
      </c>
      <c r="BF22224" s="1" t="s">
        <v>73</v>
      </c>
      <c r="BG22224" s="1" t="s">
        <v>73</v>
      </c>
      <c r="BH22224" s="1" t="s">
        <v>73</v>
      </c>
      <c r="BI22224" s="1" t="s">
        <v>73</v>
      </c>
    </row>
    <row r="22225" spans="1:61" x14ac:dyDescent="0.25">
      <c r="A22225" s="1" t="s">
        <v>1299</v>
      </c>
      <c r="B22225">
        <v>6</v>
      </c>
      <c r="C22225" s="1" t="s">
        <v>687</v>
      </c>
      <c r="D22225" s="1" t="s">
        <v>687</v>
      </c>
      <c r="E22225" s="1" t="s">
        <v>1807</v>
      </c>
      <c r="F22225" s="1" t="s">
        <v>3608</v>
      </c>
      <c r="G22225" s="1" t="s">
        <v>65</v>
      </c>
      <c r="H22225" s="1" t="s">
        <v>86</v>
      </c>
      <c r="I22225">
        <v>2176</v>
      </c>
      <c r="J22225" s="1" t="s">
        <v>1254</v>
      </c>
      <c r="K22225" s="1" t="s">
        <v>1564</v>
      </c>
      <c r="L22225" s="1" t="s">
        <v>2217</v>
      </c>
      <c r="M22225" s="1" t="s">
        <v>32919</v>
      </c>
      <c r="N22225" s="1" t="s">
        <v>32920</v>
      </c>
      <c r="O22225" s="1" t="s">
        <v>32921</v>
      </c>
      <c r="P22225">
        <v>20170517</v>
      </c>
      <c r="Q22225">
        <v>20170517</v>
      </c>
      <c r="R22225">
        <v>20170517</v>
      </c>
      <c r="S22225" s="1" t="s">
        <v>3602</v>
      </c>
      <c r="T22225">
        <v>1803</v>
      </c>
      <c r="U22225">
        <v>2505</v>
      </c>
      <c r="V22225" s="1" t="s">
        <v>4173</v>
      </c>
      <c r="W22225">
        <v>90</v>
      </c>
      <c r="X22225" s="1" t="s">
        <v>313</v>
      </c>
      <c r="Y22225" s="1" t="s">
        <v>1143</v>
      </c>
      <c r="Z22225" s="1" t="s">
        <v>659</v>
      </c>
      <c r="AC22225" s="1" t="s">
        <v>633</v>
      </c>
      <c r="AD22225" s="1" t="s">
        <v>634</v>
      </c>
      <c r="AE22225" s="1" t="s">
        <v>73</v>
      </c>
      <c r="AF22225" s="1" t="s">
        <v>73</v>
      </c>
      <c r="AG22225" s="1" t="s">
        <v>73</v>
      </c>
      <c r="AH22225" s="1" t="s">
        <v>73</v>
      </c>
      <c r="AL22225">
        <v>2</v>
      </c>
      <c r="AO22225" s="1" t="s">
        <v>7653</v>
      </c>
      <c r="AP22225" s="1" t="s">
        <v>1000</v>
      </c>
      <c r="AQ22225" s="1" t="s">
        <v>1354</v>
      </c>
      <c r="AR22225" s="1" t="s">
        <v>32922</v>
      </c>
      <c r="AS22225" s="1" t="s">
        <v>633</v>
      </c>
      <c r="AT22225" s="1" t="s">
        <v>661</v>
      </c>
      <c r="AU22225" s="1" t="s">
        <v>1144</v>
      </c>
      <c r="AV22225" s="1" t="s">
        <v>874</v>
      </c>
      <c r="AW22225" s="1" t="s">
        <v>1828</v>
      </c>
      <c r="AX22225" s="1" t="s">
        <v>98</v>
      </c>
      <c r="AY22225" s="1" t="s">
        <v>1384</v>
      </c>
      <c r="AZ22225" s="1" t="s">
        <v>1790</v>
      </c>
      <c r="BA22225" s="1" t="s">
        <v>65</v>
      </c>
      <c r="BB22225" s="1" t="s">
        <v>7497</v>
      </c>
      <c r="BC22225" s="1" t="s">
        <v>9406</v>
      </c>
      <c r="BD22225" s="1" t="s">
        <v>73</v>
      </c>
      <c r="BE22225" s="1" t="s">
        <v>73</v>
      </c>
      <c r="BF22225" s="1" t="s">
        <v>73</v>
      </c>
      <c r="BG22225" s="1" t="s">
        <v>73</v>
      </c>
      <c r="BH22225" s="1" t="s">
        <v>73</v>
      </c>
      <c r="BI22225" s="1" t="s">
        <v>73</v>
      </c>
    </row>
    <row r="22226" spans="1:61" x14ac:dyDescent="0.25">
      <c r="A22226" s="1" t="s">
        <v>1299</v>
      </c>
      <c r="B22226">
        <v>6</v>
      </c>
      <c r="C22226" s="1" t="s">
        <v>687</v>
      </c>
      <c r="D22226" s="1" t="s">
        <v>687</v>
      </c>
      <c r="E22226" s="1" t="s">
        <v>610</v>
      </c>
      <c r="F22226" s="1" t="s">
        <v>3608</v>
      </c>
      <c r="G22226" s="1" t="s">
        <v>65</v>
      </c>
      <c r="H22226" s="1" t="s">
        <v>86</v>
      </c>
      <c r="I22226">
        <v>2176</v>
      </c>
      <c r="J22226" s="1" t="s">
        <v>1254</v>
      </c>
      <c r="K22226" s="1" t="s">
        <v>650</v>
      </c>
      <c r="L22226" s="1" t="s">
        <v>10551</v>
      </c>
      <c r="M22226" s="1" t="s">
        <v>27586</v>
      </c>
      <c r="N22226" s="1" t="s">
        <v>27587</v>
      </c>
      <c r="O22226" s="1" t="s">
        <v>73</v>
      </c>
      <c r="P22226">
        <v>20060721</v>
      </c>
      <c r="Q22226">
        <v>20060721</v>
      </c>
      <c r="R22226">
        <v>20210222</v>
      </c>
      <c r="S22226" s="1" t="s">
        <v>3763</v>
      </c>
      <c r="T22226">
        <v>1480</v>
      </c>
      <c r="U22226">
        <v>1960</v>
      </c>
      <c r="V22226" s="1" t="s">
        <v>2215</v>
      </c>
      <c r="W22226">
        <v>75</v>
      </c>
      <c r="X22226" s="1" t="s">
        <v>1993</v>
      </c>
      <c r="Y22226" s="1" t="s">
        <v>886</v>
      </c>
      <c r="Z22226" s="1" t="s">
        <v>73</v>
      </c>
      <c r="AC22226" s="1" t="s">
        <v>633</v>
      </c>
      <c r="AD22226" s="1" t="s">
        <v>634</v>
      </c>
      <c r="AE22226" s="1" t="s">
        <v>73</v>
      </c>
      <c r="AF22226" s="1" t="s">
        <v>73</v>
      </c>
      <c r="AG22226" s="1" t="s">
        <v>73</v>
      </c>
      <c r="AH22226" s="1" t="s">
        <v>73</v>
      </c>
      <c r="AL22226">
        <v>2</v>
      </c>
      <c r="AO22226" s="1" t="s">
        <v>73</v>
      </c>
      <c r="AP22226" s="1" t="s">
        <v>73</v>
      </c>
      <c r="AQ22226" s="1" t="s">
        <v>73</v>
      </c>
      <c r="AR22226" s="1" t="s">
        <v>10555</v>
      </c>
      <c r="AS22226" s="1" t="s">
        <v>633</v>
      </c>
      <c r="AT22226" s="1" t="s">
        <v>661</v>
      </c>
      <c r="AU22226" s="1" t="s">
        <v>420</v>
      </c>
      <c r="AV22226" s="1" t="s">
        <v>744</v>
      </c>
      <c r="AW22226" s="1" t="s">
        <v>3760</v>
      </c>
      <c r="AX22226" s="1" t="s">
        <v>74</v>
      </c>
      <c r="AY22226" s="1" t="s">
        <v>1411</v>
      </c>
      <c r="AZ22226" s="1" t="s">
        <v>3008</v>
      </c>
      <c r="BA22226" s="1" t="s">
        <v>1506</v>
      </c>
      <c r="BB22226" s="1" t="s">
        <v>73</v>
      </c>
      <c r="BC22226" s="1" t="s">
        <v>73</v>
      </c>
      <c r="BD22226" s="1" t="s">
        <v>73</v>
      </c>
      <c r="BE22226" s="1" t="s">
        <v>73</v>
      </c>
      <c r="BF22226" s="1" t="s">
        <v>73</v>
      </c>
      <c r="BG22226" s="1" t="s">
        <v>73</v>
      </c>
      <c r="BH22226" s="1" t="s">
        <v>73</v>
      </c>
      <c r="BI22226" s="1" t="s">
        <v>73</v>
      </c>
    </row>
    <row r="22227" spans="1:61" x14ac:dyDescent="0.25">
      <c r="A22227" s="1" t="s">
        <v>1299</v>
      </c>
      <c r="B22227">
        <v>6</v>
      </c>
      <c r="C22227" s="1" t="s">
        <v>687</v>
      </c>
      <c r="D22227" s="1" t="s">
        <v>687</v>
      </c>
      <c r="E22227" s="1" t="s">
        <v>610</v>
      </c>
      <c r="F22227" s="1" t="s">
        <v>6786</v>
      </c>
      <c r="G22227" s="1" t="s">
        <v>65</v>
      </c>
      <c r="H22227" s="1" t="s">
        <v>86</v>
      </c>
      <c r="I22227">
        <v>2176</v>
      </c>
      <c r="J22227" s="1" t="s">
        <v>1254</v>
      </c>
      <c r="K22227" s="1" t="s">
        <v>659</v>
      </c>
      <c r="L22227" s="1" t="s">
        <v>22052</v>
      </c>
      <c r="M22227" s="1" t="s">
        <v>31727</v>
      </c>
      <c r="N22227" s="1" t="s">
        <v>32955</v>
      </c>
      <c r="O22227" s="1" t="s">
        <v>32956</v>
      </c>
      <c r="P22227">
        <v>20180705</v>
      </c>
      <c r="Q22227">
        <v>20180705</v>
      </c>
      <c r="R22227">
        <v>20180705</v>
      </c>
      <c r="S22227" s="1" t="s">
        <v>3763</v>
      </c>
      <c r="T22227">
        <v>1825</v>
      </c>
      <c r="U22227">
        <v>2400</v>
      </c>
      <c r="V22227" s="1" t="s">
        <v>2027</v>
      </c>
      <c r="W22227">
        <v>110</v>
      </c>
      <c r="X22227" s="1" t="s">
        <v>313</v>
      </c>
      <c r="Y22227" s="1" t="s">
        <v>2208</v>
      </c>
      <c r="Z22227" s="1" t="s">
        <v>659</v>
      </c>
      <c r="AC22227" s="1" t="s">
        <v>633</v>
      </c>
      <c r="AD22227" s="1" t="s">
        <v>634</v>
      </c>
      <c r="AE22227" s="1" t="s">
        <v>73</v>
      </c>
      <c r="AF22227" s="1" t="s">
        <v>73</v>
      </c>
      <c r="AG22227" s="1" t="s">
        <v>73</v>
      </c>
      <c r="AH22227" s="1" t="s">
        <v>73</v>
      </c>
      <c r="AL22227">
        <v>2</v>
      </c>
      <c r="AO22227" s="1" t="s">
        <v>3075</v>
      </c>
      <c r="AP22227" s="1" t="s">
        <v>1294</v>
      </c>
      <c r="AQ22227" s="1" t="s">
        <v>1841</v>
      </c>
      <c r="AR22227" s="1" t="s">
        <v>10242</v>
      </c>
      <c r="AS22227" s="1" t="s">
        <v>633</v>
      </c>
      <c r="AT22227" s="1" t="s">
        <v>661</v>
      </c>
      <c r="AU22227" s="1" t="s">
        <v>420</v>
      </c>
      <c r="AV22227" s="1" t="s">
        <v>1205</v>
      </c>
      <c r="AW22227" s="1" t="s">
        <v>2223</v>
      </c>
      <c r="AX22227" s="1" t="s">
        <v>98</v>
      </c>
      <c r="AY22227" s="1" t="s">
        <v>892</v>
      </c>
      <c r="AZ22227" s="1" t="s">
        <v>1038</v>
      </c>
      <c r="BA22227" s="1" t="s">
        <v>65</v>
      </c>
      <c r="BB22227" s="1" t="s">
        <v>2360</v>
      </c>
      <c r="BC22227" s="1" t="s">
        <v>9406</v>
      </c>
      <c r="BD22227" s="1" t="s">
        <v>73</v>
      </c>
      <c r="BE22227" s="1" t="s">
        <v>73</v>
      </c>
      <c r="BF22227" s="1" t="s">
        <v>73</v>
      </c>
      <c r="BG22227" s="1" t="s">
        <v>73</v>
      </c>
      <c r="BH22227" s="1" t="s">
        <v>73</v>
      </c>
      <c r="BI22227" s="1" t="s">
        <v>73</v>
      </c>
    </row>
    <row r="22228" spans="1:61" x14ac:dyDescent="0.25">
      <c r="A22228" s="1" t="s">
        <v>1299</v>
      </c>
      <c r="B22228">
        <v>6</v>
      </c>
      <c r="C22228" s="1" t="s">
        <v>687</v>
      </c>
      <c r="D22228" s="1" t="s">
        <v>687</v>
      </c>
      <c r="E22228" s="1" t="s">
        <v>610</v>
      </c>
      <c r="F22228" s="1" t="s">
        <v>6786</v>
      </c>
      <c r="G22228" s="1" t="s">
        <v>65</v>
      </c>
      <c r="H22228" s="1" t="s">
        <v>117</v>
      </c>
      <c r="I22228">
        <v>2176</v>
      </c>
      <c r="J22228" s="1" t="s">
        <v>1254</v>
      </c>
      <c r="K22228" s="1" t="s">
        <v>1610</v>
      </c>
      <c r="L22228" s="1" t="s">
        <v>2458</v>
      </c>
      <c r="M22228" s="1" t="s">
        <v>30179</v>
      </c>
      <c r="N22228" s="1" t="s">
        <v>30180</v>
      </c>
      <c r="O22228" s="1" t="s">
        <v>30181</v>
      </c>
      <c r="P22228">
        <v>20150611</v>
      </c>
      <c r="Q22228">
        <v>20150611</v>
      </c>
      <c r="R22228">
        <v>20190725</v>
      </c>
      <c r="S22228" s="1" t="s">
        <v>3346</v>
      </c>
      <c r="T22228">
        <v>1582</v>
      </c>
      <c r="U22228">
        <v>2170</v>
      </c>
      <c r="V22228" s="1" t="s">
        <v>5350</v>
      </c>
      <c r="W22228">
        <v>75</v>
      </c>
      <c r="X22228" s="1" t="s">
        <v>313</v>
      </c>
      <c r="Y22228" s="1" t="s">
        <v>694</v>
      </c>
      <c r="Z22228" s="1" t="s">
        <v>73</v>
      </c>
      <c r="AC22228" s="1" t="s">
        <v>633</v>
      </c>
      <c r="AD22228" s="1" t="s">
        <v>634</v>
      </c>
      <c r="AE22228" s="1" t="s">
        <v>73</v>
      </c>
      <c r="AF22228" s="1" t="s">
        <v>73</v>
      </c>
      <c r="AG22228" s="1" t="s">
        <v>73</v>
      </c>
      <c r="AH22228" s="1" t="s">
        <v>73</v>
      </c>
      <c r="AL22228">
        <v>2</v>
      </c>
      <c r="AO22228" s="1" t="s">
        <v>5177</v>
      </c>
      <c r="AP22228" s="1" t="s">
        <v>2149</v>
      </c>
      <c r="AQ22228" s="1" t="s">
        <v>1135</v>
      </c>
      <c r="AR22228" s="1" t="s">
        <v>10180</v>
      </c>
      <c r="AS22228" s="1" t="s">
        <v>633</v>
      </c>
      <c r="AT22228" s="1" t="s">
        <v>661</v>
      </c>
      <c r="AU22228" s="1" t="s">
        <v>420</v>
      </c>
      <c r="AV22228" s="1" t="s">
        <v>699</v>
      </c>
      <c r="AW22228" s="1" t="s">
        <v>2223</v>
      </c>
      <c r="AX22228" s="1" t="s">
        <v>74</v>
      </c>
      <c r="AY22228" s="1" t="s">
        <v>1940</v>
      </c>
      <c r="AZ22228" s="1" t="s">
        <v>420</v>
      </c>
      <c r="BA22228" s="1" t="s">
        <v>65</v>
      </c>
      <c r="BB22228" s="1" t="s">
        <v>9713</v>
      </c>
      <c r="BC22228" s="1" t="s">
        <v>9406</v>
      </c>
      <c r="BD22228" s="1" t="s">
        <v>73</v>
      </c>
      <c r="BE22228" s="1" t="s">
        <v>73</v>
      </c>
      <c r="BF22228" s="1" t="s">
        <v>73</v>
      </c>
      <c r="BG22228" s="1" t="s">
        <v>73</v>
      </c>
      <c r="BH22228" s="1" t="s">
        <v>73</v>
      </c>
      <c r="BI22228" s="1" t="s">
        <v>73</v>
      </c>
    </row>
    <row r="22229" spans="1:61" x14ac:dyDescent="0.25">
      <c r="A22229" s="1" t="s">
        <v>1299</v>
      </c>
      <c r="B22229">
        <v>6</v>
      </c>
      <c r="C22229" s="1" t="s">
        <v>995</v>
      </c>
      <c r="D22229" s="1" t="s">
        <v>995</v>
      </c>
      <c r="E22229" s="1" t="s">
        <v>610</v>
      </c>
      <c r="F22229" s="1" t="s">
        <v>3608</v>
      </c>
      <c r="G22229" s="1" t="s">
        <v>65</v>
      </c>
      <c r="H22229" s="1" t="s">
        <v>117</v>
      </c>
      <c r="I22229">
        <v>2060</v>
      </c>
      <c r="J22229" s="1" t="s">
        <v>2570</v>
      </c>
      <c r="K22229" s="1" t="s">
        <v>22358</v>
      </c>
      <c r="L22229" s="1" t="s">
        <v>22359</v>
      </c>
      <c r="M22229" s="1" t="s">
        <v>31686</v>
      </c>
      <c r="N22229" s="1" t="s">
        <v>22366</v>
      </c>
      <c r="O22229" s="1" t="s">
        <v>31687</v>
      </c>
      <c r="P22229">
        <v>20170419</v>
      </c>
      <c r="Q22229">
        <v>20170419</v>
      </c>
      <c r="R22229">
        <v>20170419</v>
      </c>
      <c r="S22229" s="1" t="s">
        <v>8025</v>
      </c>
      <c r="T22229">
        <v>1410</v>
      </c>
      <c r="U22229">
        <v>1865</v>
      </c>
      <c r="V22229" s="1" t="s">
        <v>4601</v>
      </c>
      <c r="W22229">
        <v>55</v>
      </c>
      <c r="X22229" s="1" t="s">
        <v>6665</v>
      </c>
      <c r="Y22229" s="1" t="s">
        <v>6665</v>
      </c>
      <c r="Z22229" s="1" t="s">
        <v>73</v>
      </c>
      <c r="AC22229" s="1" t="s">
        <v>633</v>
      </c>
      <c r="AD22229" s="1" t="s">
        <v>634</v>
      </c>
      <c r="AE22229" s="1" t="s">
        <v>73</v>
      </c>
      <c r="AF22229" s="1" t="s">
        <v>73</v>
      </c>
      <c r="AG22229" s="1" t="s">
        <v>73</v>
      </c>
      <c r="AH22229" s="1" t="s">
        <v>73</v>
      </c>
      <c r="AL22229">
        <v>2</v>
      </c>
      <c r="AO22229" s="1" t="s">
        <v>2348</v>
      </c>
      <c r="AP22229" s="1" t="s">
        <v>1047</v>
      </c>
      <c r="AQ22229" s="1" t="s">
        <v>728</v>
      </c>
      <c r="AR22229" s="1" t="s">
        <v>2805</v>
      </c>
      <c r="AS22229" s="1" t="s">
        <v>889</v>
      </c>
      <c r="AT22229" s="1" t="s">
        <v>890</v>
      </c>
      <c r="AU22229" s="1" t="s">
        <v>420</v>
      </c>
      <c r="AV22229" s="1" t="s">
        <v>3037</v>
      </c>
      <c r="AW22229" s="1" t="s">
        <v>2806</v>
      </c>
      <c r="AX22229" s="1" t="s">
        <v>98</v>
      </c>
      <c r="AY22229" s="1" t="s">
        <v>2473</v>
      </c>
      <c r="AZ22229" s="1" t="s">
        <v>420</v>
      </c>
      <c r="BA22229" s="1" t="s">
        <v>73</v>
      </c>
      <c r="BB22229" s="1" t="s">
        <v>3008</v>
      </c>
      <c r="BC22229" s="1" t="s">
        <v>9406</v>
      </c>
      <c r="BD22229" s="1" t="s">
        <v>73</v>
      </c>
      <c r="BE22229" s="1" t="s">
        <v>73</v>
      </c>
      <c r="BF22229" s="1" t="s">
        <v>73</v>
      </c>
      <c r="BG22229" s="1" t="s">
        <v>73</v>
      </c>
      <c r="BH22229" s="1" t="s">
        <v>73</v>
      </c>
      <c r="BI22229" s="1" t="s">
        <v>73</v>
      </c>
    </row>
    <row r="22230" spans="1:61" x14ac:dyDescent="0.25">
      <c r="A22230" s="1" t="s">
        <v>1299</v>
      </c>
      <c r="B22230">
        <v>6</v>
      </c>
      <c r="C22230" s="1" t="s">
        <v>995</v>
      </c>
      <c r="D22230" s="1" t="s">
        <v>995</v>
      </c>
      <c r="E22230" s="1" t="s">
        <v>610</v>
      </c>
      <c r="F22230" s="1" t="s">
        <v>3608</v>
      </c>
      <c r="G22230" s="1" t="s">
        <v>65</v>
      </c>
      <c r="H22230" s="1" t="s">
        <v>86</v>
      </c>
      <c r="I22230">
        <v>2060</v>
      </c>
      <c r="J22230" s="1" t="s">
        <v>2570</v>
      </c>
      <c r="K22230" s="1" t="s">
        <v>22358</v>
      </c>
      <c r="L22230" s="1" t="s">
        <v>22359</v>
      </c>
      <c r="M22230" s="1" t="s">
        <v>29872</v>
      </c>
      <c r="N22230" s="1" t="s">
        <v>22366</v>
      </c>
      <c r="O22230" s="1" t="s">
        <v>30182</v>
      </c>
      <c r="P22230">
        <v>20150721</v>
      </c>
      <c r="Q22230">
        <v>20150721</v>
      </c>
      <c r="R22230">
        <v>20190213</v>
      </c>
      <c r="S22230" s="1" t="s">
        <v>6092</v>
      </c>
      <c r="T22230">
        <v>1410</v>
      </c>
      <c r="U22230">
        <v>1815</v>
      </c>
      <c r="V22230" s="1" t="s">
        <v>5630</v>
      </c>
      <c r="W22230">
        <v>55</v>
      </c>
      <c r="X22230" s="1" t="s">
        <v>6665</v>
      </c>
      <c r="Y22230" s="1" t="s">
        <v>6665</v>
      </c>
      <c r="Z22230" s="1" t="s">
        <v>73</v>
      </c>
      <c r="AC22230" s="1" t="s">
        <v>633</v>
      </c>
      <c r="AD22230" s="1" t="s">
        <v>634</v>
      </c>
      <c r="AE22230" s="1" t="s">
        <v>73</v>
      </c>
      <c r="AF22230" s="1" t="s">
        <v>73</v>
      </c>
      <c r="AG22230" s="1" t="s">
        <v>73</v>
      </c>
      <c r="AH22230" s="1" t="s">
        <v>73</v>
      </c>
      <c r="AL22230">
        <v>2</v>
      </c>
      <c r="AO22230" s="1" t="s">
        <v>2348</v>
      </c>
      <c r="AP22230" s="1" t="s">
        <v>1305</v>
      </c>
      <c r="AQ22230" s="1" t="s">
        <v>1047</v>
      </c>
      <c r="AR22230" s="1" t="s">
        <v>2805</v>
      </c>
      <c r="AS22230" s="1" t="s">
        <v>889</v>
      </c>
      <c r="AT22230" s="1" t="s">
        <v>890</v>
      </c>
      <c r="AU22230" s="1" t="s">
        <v>420</v>
      </c>
      <c r="AV22230" s="1" t="s">
        <v>3037</v>
      </c>
      <c r="AW22230" s="1" t="s">
        <v>2806</v>
      </c>
      <c r="AX22230" s="1" t="s">
        <v>98</v>
      </c>
      <c r="AY22230" s="1" t="s">
        <v>1566</v>
      </c>
      <c r="AZ22230" s="1" t="s">
        <v>3848</v>
      </c>
      <c r="BA22230" s="1" t="s">
        <v>73</v>
      </c>
      <c r="BB22230" s="1" t="s">
        <v>3008</v>
      </c>
      <c r="BC22230" s="1" t="s">
        <v>9406</v>
      </c>
      <c r="BD22230" s="1" t="s">
        <v>73</v>
      </c>
      <c r="BE22230" s="1" t="s">
        <v>73</v>
      </c>
      <c r="BF22230" s="1" t="s">
        <v>73</v>
      </c>
      <c r="BG22230" s="1" t="s">
        <v>73</v>
      </c>
      <c r="BH22230" s="1" t="s">
        <v>73</v>
      </c>
      <c r="BI22230" s="1" t="s">
        <v>73</v>
      </c>
    </row>
    <row r="22231" spans="1:61" x14ac:dyDescent="0.25">
      <c r="A22231" s="1" t="s">
        <v>1299</v>
      </c>
      <c r="B22231">
        <v>59</v>
      </c>
      <c r="C22231" s="1" t="s">
        <v>2360</v>
      </c>
      <c r="D22231" s="1" t="s">
        <v>15595</v>
      </c>
      <c r="E22231" s="1" t="s">
        <v>63</v>
      </c>
      <c r="F22231" s="1" t="s">
        <v>64</v>
      </c>
      <c r="G22231" s="1" t="s">
        <v>65</v>
      </c>
      <c r="H22231" s="1" t="s">
        <v>66</v>
      </c>
      <c r="I22231">
        <v>4325</v>
      </c>
      <c r="J22231" s="1" t="s">
        <v>33808</v>
      </c>
      <c r="K22231" s="1" t="s">
        <v>33809</v>
      </c>
      <c r="L22231" s="1" t="s">
        <v>73</v>
      </c>
      <c r="M22231" s="1" t="s">
        <v>33810</v>
      </c>
      <c r="N22231" s="1" t="s">
        <v>33811</v>
      </c>
      <c r="O22231" s="1" t="s">
        <v>73</v>
      </c>
      <c r="P22231">
        <v>20090703</v>
      </c>
      <c r="Q22231">
        <v>20090703</v>
      </c>
      <c r="R22231">
        <v>20090703</v>
      </c>
      <c r="S22231" s="1" t="s">
        <v>3763</v>
      </c>
      <c r="T22231">
        <v>1820</v>
      </c>
      <c r="U22231">
        <v>2000</v>
      </c>
      <c r="V22231" s="1" t="s">
        <v>73</v>
      </c>
      <c r="W22231">
        <v>100</v>
      </c>
      <c r="X22231" s="1" t="s">
        <v>73</v>
      </c>
      <c r="Y22231" s="1" t="s">
        <v>73</v>
      </c>
      <c r="Z22231" s="1" t="s">
        <v>73</v>
      </c>
      <c r="AC22231" s="1" t="s">
        <v>73</v>
      </c>
      <c r="AD22231" s="1" t="s">
        <v>73</v>
      </c>
      <c r="AE22231" s="1" t="s">
        <v>73</v>
      </c>
      <c r="AF22231" s="1" t="s">
        <v>73</v>
      </c>
      <c r="AG22231" s="1" t="s">
        <v>73</v>
      </c>
      <c r="AH22231" s="1" t="s">
        <v>73</v>
      </c>
      <c r="AI22231">
        <v>8350</v>
      </c>
      <c r="AJ22231">
        <v>2450</v>
      </c>
      <c r="AK22231">
        <v>2600</v>
      </c>
      <c r="AL22231">
        <v>0</v>
      </c>
      <c r="AM22231">
        <v>1</v>
      </c>
      <c r="AO22231" s="1" t="s">
        <v>73</v>
      </c>
      <c r="AP22231" s="1" t="s">
        <v>73</v>
      </c>
      <c r="AQ22231" s="1" t="s">
        <v>73</v>
      </c>
      <c r="AR22231" s="1" t="s">
        <v>73</v>
      </c>
      <c r="AS22231" s="1" t="s">
        <v>73</v>
      </c>
      <c r="AT22231" s="1" t="s">
        <v>73</v>
      </c>
      <c r="AU22231" s="1" t="s">
        <v>73</v>
      </c>
      <c r="AV22231" s="1" t="s">
        <v>73</v>
      </c>
      <c r="AW22231" s="1" t="s">
        <v>73</v>
      </c>
      <c r="AX22231" s="1" t="s">
        <v>98</v>
      </c>
      <c r="AY22231" s="1" t="s">
        <v>73</v>
      </c>
      <c r="AZ22231" s="1" t="s">
        <v>73</v>
      </c>
      <c r="BA22231" s="1" t="s">
        <v>73</v>
      </c>
      <c r="BB22231" s="1" t="s">
        <v>73</v>
      </c>
      <c r="BC22231" s="1" t="s">
        <v>73</v>
      </c>
      <c r="BD22231" s="1" t="s">
        <v>73</v>
      </c>
      <c r="BE22231" s="1" t="s">
        <v>73</v>
      </c>
      <c r="BF22231" s="1" t="s">
        <v>73</v>
      </c>
      <c r="BG22231" s="1" t="s">
        <v>73</v>
      </c>
      <c r="BH22231" s="1" t="s">
        <v>73</v>
      </c>
      <c r="BI22231" s="1" t="s">
        <v>73</v>
      </c>
    </row>
    <row r="22232" spans="1:61" x14ac:dyDescent="0.25">
      <c r="A22232" s="1" t="s">
        <v>1299</v>
      </c>
      <c r="B22232">
        <v>21</v>
      </c>
      <c r="C22232" s="1" t="s">
        <v>16031</v>
      </c>
      <c r="D22232" s="1" t="s">
        <v>16032</v>
      </c>
      <c r="E22232" s="1" t="s">
        <v>1252</v>
      </c>
      <c r="F22232" s="1" t="s">
        <v>8161</v>
      </c>
      <c r="G22232" s="1" t="s">
        <v>65</v>
      </c>
      <c r="H22232" s="1" t="s">
        <v>117</v>
      </c>
      <c r="I22232">
        <v>2176</v>
      </c>
      <c r="J22232" s="1" t="s">
        <v>1254</v>
      </c>
      <c r="K22232" s="1" t="s">
        <v>1255</v>
      </c>
      <c r="L22232" s="1" t="s">
        <v>1256</v>
      </c>
      <c r="M22232" s="1" t="s">
        <v>30336</v>
      </c>
      <c r="N22232" s="1" t="s">
        <v>1258</v>
      </c>
      <c r="O22232" s="1" t="s">
        <v>30337</v>
      </c>
      <c r="P22232">
        <v>20161027</v>
      </c>
      <c r="Q22232">
        <v>20161027</v>
      </c>
      <c r="R22232">
        <v>20161027</v>
      </c>
      <c r="S22232" s="1" t="s">
        <v>2975</v>
      </c>
      <c r="T22232">
        <v>8014</v>
      </c>
      <c r="U22232">
        <v>19000</v>
      </c>
      <c r="V22232" s="1" t="s">
        <v>714</v>
      </c>
      <c r="X22232" s="1" t="s">
        <v>73</v>
      </c>
      <c r="Y22232" s="1" t="s">
        <v>73</v>
      </c>
      <c r="Z22232" s="1" t="s">
        <v>73</v>
      </c>
      <c r="AA22232">
        <v>1</v>
      </c>
      <c r="AB22232">
        <v>1</v>
      </c>
      <c r="AC22232" s="1" t="s">
        <v>633</v>
      </c>
      <c r="AD22232" s="1" t="s">
        <v>73</v>
      </c>
      <c r="AE22232" s="1" t="s">
        <v>73</v>
      </c>
      <c r="AF22232" s="1" t="s">
        <v>73</v>
      </c>
      <c r="AG22232" s="1" t="s">
        <v>73</v>
      </c>
      <c r="AH22232" s="1" t="s">
        <v>73</v>
      </c>
      <c r="AI22232">
        <v>5990</v>
      </c>
      <c r="AJ22232">
        <v>2550</v>
      </c>
      <c r="AK22232">
        <v>3950</v>
      </c>
      <c r="AL22232">
        <v>2</v>
      </c>
      <c r="AO22232" s="1" t="s">
        <v>73</v>
      </c>
      <c r="AP22232" s="1" t="s">
        <v>73</v>
      </c>
      <c r="AQ22232" s="1" t="s">
        <v>73</v>
      </c>
      <c r="AR22232" s="1" t="s">
        <v>8409</v>
      </c>
      <c r="AS22232" s="1" t="s">
        <v>633</v>
      </c>
      <c r="AT22232" s="1" t="s">
        <v>661</v>
      </c>
      <c r="AU22232" s="1" t="s">
        <v>65</v>
      </c>
      <c r="AV22232" s="1" t="s">
        <v>717</v>
      </c>
      <c r="AW22232" s="1" t="s">
        <v>1262</v>
      </c>
      <c r="AX22232" s="1" t="s">
        <v>98</v>
      </c>
      <c r="AY22232" s="1" t="s">
        <v>73</v>
      </c>
      <c r="AZ22232" s="1" t="s">
        <v>73</v>
      </c>
      <c r="BA22232" s="1" t="s">
        <v>73</v>
      </c>
      <c r="BB22232" s="1" t="s">
        <v>73</v>
      </c>
      <c r="BC22232" s="1" t="s">
        <v>73</v>
      </c>
      <c r="BD22232" s="1" t="s">
        <v>73</v>
      </c>
      <c r="BE22232" s="1" t="s">
        <v>73</v>
      </c>
      <c r="BF22232" s="1" t="s">
        <v>73</v>
      </c>
      <c r="BG22232" s="1" t="s">
        <v>73</v>
      </c>
      <c r="BH22232" s="1" t="s">
        <v>73</v>
      </c>
      <c r="BI22232" s="1" t="s">
        <v>73</v>
      </c>
    </row>
    <row r="22233" spans="1:61" x14ac:dyDescent="0.25">
      <c r="A22233" s="1" t="s">
        <v>1299</v>
      </c>
      <c r="B22233">
        <v>6</v>
      </c>
      <c r="C22233" s="1" t="s">
        <v>995</v>
      </c>
      <c r="D22233" s="1" t="s">
        <v>995</v>
      </c>
      <c r="E22233" s="1" t="s">
        <v>610</v>
      </c>
      <c r="F22233" s="1" t="s">
        <v>8161</v>
      </c>
      <c r="G22233" s="1" t="s">
        <v>65</v>
      </c>
      <c r="H22233" s="1" t="s">
        <v>86</v>
      </c>
      <c r="I22233">
        <v>2176</v>
      </c>
      <c r="J22233" s="1" t="s">
        <v>1254</v>
      </c>
      <c r="K22233" s="1" t="s">
        <v>799</v>
      </c>
      <c r="L22233" s="1" t="s">
        <v>3235</v>
      </c>
      <c r="M22233" s="1" t="s">
        <v>28917</v>
      </c>
      <c r="N22233" s="1" t="s">
        <v>28918</v>
      </c>
      <c r="O22233" s="1" t="s">
        <v>28919</v>
      </c>
      <c r="P22233">
        <v>20131230</v>
      </c>
      <c r="Q22233">
        <v>20131230</v>
      </c>
      <c r="R22233">
        <v>20210625</v>
      </c>
      <c r="S22233" s="1" t="s">
        <v>6092</v>
      </c>
      <c r="T22233">
        <v>2196</v>
      </c>
      <c r="U22233">
        <v>2750</v>
      </c>
      <c r="V22233" s="1" t="s">
        <v>2904</v>
      </c>
      <c r="W22233">
        <v>90</v>
      </c>
      <c r="X22233" s="1" t="s">
        <v>313</v>
      </c>
      <c r="Y22233" s="1" t="s">
        <v>2914</v>
      </c>
      <c r="Z22233" s="1" t="s">
        <v>659</v>
      </c>
      <c r="AC22233" s="1" t="s">
        <v>633</v>
      </c>
      <c r="AD22233" s="1" t="s">
        <v>1144</v>
      </c>
      <c r="AE22233" s="1" t="s">
        <v>73</v>
      </c>
      <c r="AF22233" s="1" t="s">
        <v>73</v>
      </c>
      <c r="AG22233" s="1" t="s">
        <v>73</v>
      </c>
      <c r="AH22233" s="1" t="s">
        <v>73</v>
      </c>
      <c r="AL22233">
        <v>2</v>
      </c>
      <c r="AO22233" s="1" t="s">
        <v>1719</v>
      </c>
      <c r="AP22233" s="1" t="s">
        <v>2322</v>
      </c>
      <c r="AQ22233" s="1" t="s">
        <v>2702</v>
      </c>
      <c r="AR22233" s="1" t="s">
        <v>28920</v>
      </c>
      <c r="AS22233" s="1" t="s">
        <v>633</v>
      </c>
      <c r="AT22233" s="1" t="s">
        <v>661</v>
      </c>
      <c r="AU22233" s="1" t="s">
        <v>1144</v>
      </c>
      <c r="AV22233" s="1" t="s">
        <v>793</v>
      </c>
      <c r="AW22233" s="1" t="s">
        <v>1828</v>
      </c>
      <c r="AX22233" s="1" t="s">
        <v>74</v>
      </c>
      <c r="AY22233" s="1" t="s">
        <v>6288</v>
      </c>
      <c r="AZ22233" s="1" t="s">
        <v>1742</v>
      </c>
      <c r="BA22233" s="1" t="s">
        <v>825</v>
      </c>
      <c r="BB22233" s="1" t="s">
        <v>28921</v>
      </c>
      <c r="BC22233" s="1" t="s">
        <v>12627</v>
      </c>
      <c r="BD22233" s="1" t="s">
        <v>73</v>
      </c>
      <c r="BE22233" s="1" t="s">
        <v>73</v>
      </c>
      <c r="BF22233" s="1" t="s">
        <v>73</v>
      </c>
      <c r="BG22233" s="1" t="s">
        <v>73</v>
      </c>
      <c r="BH22233" s="1" t="s">
        <v>73</v>
      </c>
      <c r="BI22233" s="1" t="s">
        <v>73</v>
      </c>
    </row>
    <row r="22234" spans="1:61" x14ac:dyDescent="0.25">
      <c r="A22234" s="1" t="s">
        <v>1299</v>
      </c>
      <c r="B22234">
        <v>6</v>
      </c>
      <c r="C22234" s="1" t="s">
        <v>687</v>
      </c>
      <c r="D22234" s="1" t="s">
        <v>687</v>
      </c>
      <c r="E22234" s="1" t="s">
        <v>610</v>
      </c>
      <c r="F22234" s="1" t="s">
        <v>8161</v>
      </c>
      <c r="G22234" s="1" t="s">
        <v>65</v>
      </c>
      <c r="H22234" s="1" t="s">
        <v>86</v>
      </c>
      <c r="I22234">
        <v>2176</v>
      </c>
      <c r="J22234" s="1" t="s">
        <v>1254</v>
      </c>
      <c r="K22234" s="1" t="s">
        <v>1564</v>
      </c>
      <c r="L22234" s="1" t="s">
        <v>2217</v>
      </c>
      <c r="M22234" s="1" t="s">
        <v>30972</v>
      </c>
      <c r="N22234" s="1" t="s">
        <v>22028</v>
      </c>
      <c r="O22234" s="1" t="s">
        <v>22029</v>
      </c>
      <c r="P22234">
        <v>20160823</v>
      </c>
      <c r="Q22234">
        <v>20160823</v>
      </c>
      <c r="R22234">
        <v>20180327</v>
      </c>
      <c r="S22234" s="1" t="s">
        <v>3715</v>
      </c>
      <c r="T22234">
        <v>1708</v>
      </c>
      <c r="U22234">
        <v>2485</v>
      </c>
      <c r="V22234" s="1" t="s">
        <v>22030</v>
      </c>
      <c r="W22234">
        <v>90</v>
      </c>
      <c r="X22234" s="1" t="s">
        <v>313</v>
      </c>
      <c r="Y22234" s="1" t="s">
        <v>448</v>
      </c>
      <c r="Z22234" s="1" t="s">
        <v>73</v>
      </c>
      <c r="AC22234" s="1" t="s">
        <v>633</v>
      </c>
      <c r="AD22234" s="1" t="s">
        <v>634</v>
      </c>
      <c r="AE22234" s="1" t="s">
        <v>73</v>
      </c>
      <c r="AF22234" s="1" t="s">
        <v>73</v>
      </c>
      <c r="AG22234" s="1" t="s">
        <v>73</v>
      </c>
      <c r="AH22234" s="1" t="s">
        <v>73</v>
      </c>
      <c r="AL22234">
        <v>2</v>
      </c>
      <c r="AO22234" s="1" t="s">
        <v>7653</v>
      </c>
      <c r="AP22234" s="1" t="s">
        <v>1000</v>
      </c>
      <c r="AQ22234" s="1" t="s">
        <v>1354</v>
      </c>
      <c r="AR22234" s="1" t="s">
        <v>22031</v>
      </c>
      <c r="AS22234" s="1" t="s">
        <v>633</v>
      </c>
      <c r="AT22234" s="1" t="s">
        <v>661</v>
      </c>
      <c r="AU22234" s="1" t="s">
        <v>420</v>
      </c>
      <c r="AV22234" s="1" t="s">
        <v>699</v>
      </c>
      <c r="AW22234" s="1" t="s">
        <v>2223</v>
      </c>
      <c r="AX22234" s="1" t="s">
        <v>74</v>
      </c>
      <c r="AY22234" s="1" t="s">
        <v>1290</v>
      </c>
      <c r="AZ22234" s="1" t="s">
        <v>2129</v>
      </c>
      <c r="BA22234" s="1" t="s">
        <v>65</v>
      </c>
      <c r="BB22234" s="1" t="s">
        <v>12902</v>
      </c>
      <c r="BC22234" s="1" t="s">
        <v>9406</v>
      </c>
      <c r="BD22234" s="1" t="s">
        <v>73</v>
      </c>
      <c r="BE22234" s="1" t="s">
        <v>73</v>
      </c>
      <c r="BF22234" s="1" t="s">
        <v>73</v>
      </c>
      <c r="BG22234" s="1" t="s">
        <v>73</v>
      </c>
      <c r="BH22234" s="1" t="s">
        <v>73</v>
      </c>
      <c r="BI22234" s="1" t="s">
        <v>73</v>
      </c>
    </row>
    <row r="22235" spans="1:61" x14ac:dyDescent="0.25">
      <c r="A22235" s="1" t="s">
        <v>1299</v>
      </c>
      <c r="B22235">
        <v>6</v>
      </c>
      <c r="C22235" s="1" t="s">
        <v>995</v>
      </c>
      <c r="D22235" s="1" t="s">
        <v>995</v>
      </c>
      <c r="E22235" s="1" t="s">
        <v>1807</v>
      </c>
      <c r="F22235" s="1" t="s">
        <v>3608</v>
      </c>
      <c r="G22235" s="1" t="s">
        <v>65</v>
      </c>
      <c r="H22235" s="1" t="s">
        <v>86</v>
      </c>
      <c r="I22235">
        <v>2176</v>
      </c>
      <c r="J22235" s="1" t="s">
        <v>1254</v>
      </c>
      <c r="K22235" s="1" t="s">
        <v>383</v>
      </c>
      <c r="L22235" s="1" t="s">
        <v>12662</v>
      </c>
      <c r="M22235" s="1" t="s">
        <v>31584</v>
      </c>
      <c r="N22235" s="1" t="s">
        <v>21996</v>
      </c>
      <c r="O22235" s="1" t="s">
        <v>32262</v>
      </c>
      <c r="P22235">
        <v>20190208</v>
      </c>
      <c r="Q22235">
        <v>20190208</v>
      </c>
      <c r="R22235">
        <v>20190208</v>
      </c>
      <c r="S22235" s="1" t="s">
        <v>2975</v>
      </c>
      <c r="T22235">
        <v>2299</v>
      </c>
      <c r="U22235">
        <v>3010</v>
      </c>
      <c r="V22235" s="1" t="s">
        <v>12666</v>
      </c>
      <c r="W22235">
        <v>110</v>
      </c>
      <c r="X22235" s="1" t="s">
        <v>313</v>
      </c>
      <c r="Y22235" s="1" t="s">
        <v>1828</v>
      </c>
      <c r="Z22235" s="1" t="s">
        <v>659</v>
      </c>
      <c r="AC22235" s="1" t="s">
        <v>633</v>
      </c>
      <c r="AD22235" s="1" t="s">
        <v>1144</v>
      </c>
      <c r="AE22235" s="1" t="s">
        <v>73</v>
      </c>
      <c r="AF22235" s="1" t="s">
        <v>73</v>
      </c>
      <c r="AG22235" s="1" t="s">
        <v>73</v>
      </c>
      <c r="AH22235" s="1" t="s">
        <v>73</v>
      </c>
      <c r="AL22235">
        <v>2</v>
      </c>
      <c r="AO22235" s="1" t="s">
        <v>3239</v>
      </c>
      <c r="AP22235" s="1" t="s">
        <v>2990</v>
      </c>
      <c r="AQ22235" s="1" t="s">
        <v>2754</v>
      </c>
      <c r="AR22235" s="1" t="s">
        <v>32263</v>
      </c>
      <c r="AS22235" s="1" t="s">
        <v>381</v>
      </c>
      <c r="AT22235" s="1" t="s">
        <v>1157</v>
      </c>
      <c r="AU22235" s="1" t="s">
        <v>420</v>
      </c>
      <c r="AV22235" s="1" t="s">
        <v>2516</v>
      </c>
      <c r="AW22235" s="1" t="s">
        <v>2223</v>
      </c>
      <c r="AX22235" s="1" t="s">
        <v>98</v>
      </c>
      <c r="AY22235" s="1" t="s">
        <v>1849</v>
      </c>
      <c r="AZ22235" s="1" t="s">
        <v>4386</v>
      </c>
      <c r="BA22235" s="1" t="s">
        <v>73</v>
      </c>
      <c r="BB22235" s="1" t="s">
        <v>1248</v>
      </c>
      <c r="BC22235" s="1" t="s">
        <v>7175</v>
      </c>
      <c r="BD22235" s="1" t="s">
        <v>7331</v>
      </c>
      <c r="BE22235" s="1" t="s">
        <v>2919</v>
      </c>
      <c r="BF22235" s="1" t="s">
        <v>73</v>
      </c>
      <c r="BG22235" s="1" t="s">
        <v>73</v>
      </c>
      <c r="BH22235" s="1" t="s">
        <v>73</v>
      </c>
      <c r="BI22235" s="1" t="s">
        <v>73</v>
      </c>
    </row>
    <row r="22236" spans="1:61" x14ac:dyDescent="0.25">
      <c r="A22236" s="1" t="s">
        <v>1299</v>
      </c>
      <c r="B22236">
        <v>6</v>
      </c>
      <c r="C22236" s="1" t="s">
        <v>995</v>
      </c>
      <c r="D22236" s="1" t="s">
        <v>995</v>
      </c>
      <c r="E22236" s="1" t="s">
        <v>610</v>
      </c>
      <c r="F22236" s="1" t="s">
        <v>8161</v>
      </c>
      <c r="G22236" s="1" t="s">
        <v>65</v>
      </c>
      <c r="H22236" s="1" t="s">
        <v>86</v>
      </c>
      <c r="I22236">
        <v>2060</v>
      </c>
      <c r="J22236" s="1" t="s">
        <v>2570</v>
      </c>
      <c r="K22236" s="1" t="s">
        <v>22103</v>
      </c>
      <c r="L22236" s="1" t="s">
        <v>12645</v>
      </c>
      <c r="M22236" s="1" t="s">
        <v>32821</v>
      </c>
      <c r="N22236" s="1" t="s">
        <v>22105</v>
      </c>
      <c r="O22236" s="1" t="s">
        <v>32822</v>
      </c>
      <c r="P22236">
        <v>20160427</v>
      </c>
      <c r="Q22236">
        <v>20160427</v>
      </c>
      <c r="R22236">
        <v>20190528</v>
      </c>
      <c r="S22236" s="1" t="s">
        <v>5481</v>
      </c>
      <c r="T22236">
        <v>1765</v>
      </c>
      <c r="U22236">
        <v>2270</v>
      </c>
      <c r="V22236" s="1" t="s">
        <v>5578</v>
      </c>
      <c r="W22236">
        <v>70</v>
      </c>
      <c r="X22236" s="1" t="s">
        <v>313</v>
      </c>
      <c r="Y22236" s="1" t="s">
        <v>2829</v>
      </c>
      <c r="Z22236" s="1" t="s">
        <v>73</v>
      </c>
      <c r="AC22236" s="1" t="s">
        <v>633</v>
      </c>
      <c r="AD22236" s="1" t="s">
        <v>634</v>
      </c>
      <c r="AE22236" s="1" t="s">
        <v>73</v>
      </c>
      <c r="AF22236" s="1" t="s">
        <v>73</v>
      </c>
      <c r="AG22236" s="1" t="s">
        <v>73</v>
      </c>
      <c r="AH22236" s="1" t="s">
        <v>73</v>
      </c>
      <c r="AL22236">
        <v>2</v>
      </c>
      <c r="AO22236" s="1" t="s">
        <v>6148</v>
      </c>
      <c r="AP22236" s="1" t="s">
        <v>1887</v>
      </c>
      <c r="AQ22236" s="1" t="s">
        <v>1887</v>
      </c>
      <c r="AR22236" s="1" t="s">
        <v>6149</v>
      </c>
      <c r="AS22236" s="1" t="s">
        <v>889</v>
      </c>
      <c r="AT22236" s="1" t="s">
        <v>890</v>
      </c>
      <c r="AU22236" s="1" t="s">
        <v>420</v>
      </c>
      <c r="AV22236" s="1" t="s">
        <v>1927</v>
      </c>
      <c r="AW22236" s="1" t="s">
        <v>6150</v>
      </c>
      <c r="AX22236" s="1" t="s">
        <v>74</v>
      </c>
      <c r="AY22236" s="1" t="s">
        <v>1317</v>
      </c>
      <c r="AZ22236" s="1" t="s">
        <v>1291</v>
      </c>
      <c r="BA22236" s="1" t="s">
        <v>73</v>
      </c>
      <c r="BB22236" s="1" t="s">
        <v>5704</v>
      </c>
      <c r="BC22236" s="1" t="s">
        <v>9406</v>
      </c>
      <c r="BD22236" s="1" t="s">
        <v>73</v>
      </c>
      <c r="BE22236" s="1" t="s">
        <v>73</v>
      </c>
      <c r="BF22236" s="1" t="s">
        <v>73</v>
      </c>
      <c r="BG22236" s="1" t="s">
        <v>73</v>
      </c>
      <c r="BH22236" s="1" t="s">
        <v>73</v>
      </c>
      <c r="BI22236" s="1" t="s">
        <v>73</v>
      </c>
    </row>
    <row r="22237" spans="1:61" x14ac:dyDescent="0.25">
      <c r="A22237" s="1" t="s">
        <v>1299</v>
      </c>
      <c r="B22237">
        <v>6</v>
      </c>
      <c r="C22237" s="1" t="s">
        <v>995</v>
      </c>
      <c r="D22237" s="1" t="s">
        <v>995</v>
      </c>
      <c r="E22237" s="1" t="s">
        <v>610</v>
      </c>
      <c r="F22237" s="1" t="s">
        <v>3608</v>
      </c>
      <c r="G22237" s="1" t="s">
        <v>65</v>
      </c>
      <c r="H22237" s="1" t="s">
        <v>86</v>
      </c>
      <c r="I22237">
        <v>2060</v>
      </c>
      <c r="J22237" s="1" t="s">
        <v>2570</v>
      </c>
      <c r="K22237" s="1" t="s">
        <v>161</v>
      </c>
      <c r="L22237" s="1" t="s">
        <v>6062</v>
      </c>
      <c r="M22237" s="1" t="s">
        <v>35548</v>
      </c>
      <c r="N22237" s="1" t="s">
        <v>238</v>
      </c>
      <c r="O22237" s="1" t="s">
        <v>35549</v>
      </c>
      <c r="P22237">
        <v>20180525</v>
      </c>
      <c r="Q22237">
        <v>20180525</v>
      </c>
      <c r="R22237">
        <v>20180525</v>
      </c>
      <c r="S22237" s="1" t="s">
        <v>3715</v>
      </c>
      <c r="T22237">
        <v>1611</v>
      </c>
      <c r="U22237">
        <v>2635</v>
      </c>
      <c r="V22237" s="1" t="s">
        <v>4535</v>
      </c>
      <c r="W22237">
        <v>72</v>
      </c>
      <c r="X22237" s="1" t="s">
        <v>313</v>
      </c>
      <c r="Y22237" s="1" t="s">
        <v>448</v>
      </c>
      <c r="Z22237" s="1" t="s">
        <v>73</v>
      </c>
      <c r="AC22237" s="1" t="s">
        <v>633</v>
      </c>
      <c r="AD22237" s="1" t="s">
        <v>634</v>
      </c>
      <c r="AE22237" s="1" t="s">
        <v>73</v>
      </c>
      <c r="AF22237" s="1" t="s">
        <v>73</v>
      </c>
      <c r="AG22237" s="1" t="s">
        <v>73</v>
      </c>
      <c r="AH22237" s="1" t="s">
        <v>73</v>
      </c>
      <c r="AL22237">
        <v>2</v>
      </c>
      <c r="AO22237" s="1" t="s">
        <v>3430</v>
      </c>
      <c r="AP22237" s="1" t="s">
        <v>2689</v>
      </c>
      <c r="AQ22237" s="1" t="s">
        <v>1841</v>
      </c>
      <c r="AR22237" s="1" t="s">
        <v>9554</v>
      </c>
      <c r="AS22237" s="1" t="s">
        <v>633</v>
      </c>
      <c r="AT22237" s="1" t="s">
        <v>661</v>
      </c>
      <c r="AU22237" s="1" t="s">
        <v>420</v>
      </c>
      <c r="AV22237" s="1" t="s">
        <v>859</v>
      </c>
      <c r="AW22237" s="1" t="s">
        <v>1887</v>
      </c>
      <c r="AX22237" s="1" t="s">
        <v>74</v>
      </c>
      <c r="AY22237" s="1" t="s">
        <v>1902</v>
      </c>
      <c r="AZ22237" s="1" t="s">
        <v>1291</v>
      </c>
      <c r="BA22237" s="1" t="s">
        <v>65</v>
      </c>
      <c r="BB22237" s="1" t="s">
        <v>16922</v>
      </c>
      <c r="BC22237" s="1" t="s">
        <v>9406</v>
      </c>
      <c r="BD22237" s="1" t="s">
        <v>73</v>
      </c>
      <c r="BE22237" s="1" t="s">
        <v>73</v>
      </c>
      <c r="BF22237" s="1" t="s">
        <v>73</v>
      </c>
      <c r="BG22237" s="1" t="s">
        <v>73</v>
      </c>
      <c r="BH22237" s="1" t="s">
        <v>73</v>
      </c>
      <c r="BI22237" s="1" t="s">
        <v>73</v>
      </c>
    </row>
    <row r="22238" spans="1:61" x14ac:dyDescent="0.25">
      <c r="A22238" s="1" t="s">
        <v>1299</v>
      </c>
      <c r="B22238">
        <v>6</v>
      </c>
      <c r="C22238" s="1" t="s">
        <v>995</v>
      </c>
      <c r="D22238" s="1" t="s">
        <v>995</v>
      </c>
      <c r="E22238" s="1" t="s">
        <v>610</v>
      </c>
      <c r="F22238" s="1" t="s">
        <v>3608</v>
      </c>
      <c r="G22238" s="1" t="s">
        <v>65</v>
      </c>
      <c r="H22238" s="1" t="s">
        <v>86</v>
      </c>
      <c r="I22238">
        <v>2060</v>
      </c>
      <c r="J22238" s="1" t="s">
        <v>2570</v>
      </c>
      <c r="K22238" s="1" t="s">
        <v>22316</v>
      </c>
      <c r="L22238" s="1" t="s">
        <v>22317</v>
      </c>
      <c r="M22238" s="1" t="s">
        <v>29506</v>
      </c>
      <c r="N22238" s="1" t="s">
        <v>23383</v>
      </c>
      <c r="O22238" s="1" t="s">
        <v>29507</v>
      </c>
      <c r="P22238">
        <v>20141017</v>
      </c>
      <c r="Q22238">
        <v>20141017</v>
      </c>
      <c r="R22238">
        <v>20141017</v>
      </c>
      <c r="S22238" s="1" t="s">
        <v>6092</v>
      </c>
      <c r="T22238">
        <v>1615</v>
      </c>
      <c r="U22238">
        <v>2260</v>
      </c>
      <c r="V22238" s="1" t="s">
        <v>2195</v>
      </c>
      <c r="W22238">
        <v>60</v>
      </c>
      <c r="X22238" s="1" t="s">
        <v>1756</v>
      </c>
      <c r="Y22238" s="1" t="s">
        <v>886</v>
      </c>
      <c r="Z22238" s="1" t="s">
        <v>73</v>
      </c>
      <c r="AC22238" s="1" t="s">
        <v>633</v>
      </c>
      <c r="AD22238" s="1" t="s">
        <v>1144</v>
      </c>
      <c r="AE22238" s="1" t="s">
        <v>73</v>
      </c>
      <c r="AF22238" s="1" t="s">
        <v>73</v>
      </c>
      <c r="AG22238" s="1" t="s">
        <v>73</v>
      </c>
      <c r="AH22238" s="1" t="s">
        <v>73</v>
      </c>
      <c r="AL22238">
        <v>2</v>
      </c>
      <c r="AO22238" s="1" t="s">
        <v>2706</v>
      </c>
      <c r="AP22238" s="1" t="s">
        <v>1504</v>
      </c>
      <c r="AQ22238" s="1" t="s">
        <v>1504</v>
      </c>
      <c r="AR22238" s="1" t="s">
        <v>22098</v>
      </c>
      <c r="AS22238" s="1" t="s">
        <v>633</v>
      </c>
      <c r="AT22238" s="1" t="s">
        <v>661</v>
      </c>
      <c r="AU22238" s="1" t="s">
        <v>420</v>
      </c>
      <c r="AV22238" s="1" t="s">
        <v>6399</v>
      </c>
      <c r="AW22238" s="1" t="s">
        <v>1114</v>
      </c>
      <c r="AX22238" s="1" t="s">
        <v>98</v>
      </c>
      <c r="AY22238" s="1" t="s">
        <v>892</v>
      </c>
      <c r="AZ22238" s="1" t="s">
        <v>1038</v>
      </c>
      <c r="BA22238" s="1" t="s">
        <v>65</v>
      </c>
      <c r="BB22238" s="1" t="s">
        <v>13613</v>
      </c>
      <c r="BC22238" s="1" t="s">
        <v>9653</v>
      </c>
      <c r="BD22238" s="1" t="s">
        <v>73</v>
      </c>
      <c r="BE22238" s="1" t="s">
        <v>73</v>
      </c>
      <c r="BF22238" s="1" t="s">
        <v>73</v>
      </c>
      <c r="BG22238" s="1" t="s">
        <v>73</v>
      </c>
      <c r="BH22238" s="1" t="s">
        <v>73</v>
      </c>
      <c r="BI22238" s="1" t="s">
        <v>73</v>
      </c>
    </row>
    <row r="22239" spans="1:61" x14ac:dyDescent="0.25">
      <c r="A22239" s="1" t="s">
        <v>1299</v>
      </c>
      <c r="B22239">
        <v>6</v>
      </c>
      <c r="C22239" s="1" t="s">
        <v>687</v>
      </c>
      <c r="D22239" s="1" t="s">
        <v>687</v>
      </c>
      <c r="E22239" s="1" t="s">
        <v>1807</v>
      </c>
      <c r="F22239" s="1" t="s">
        <v>3608</v>
      </c>
      <c r="G22239" s="1" t="s">
        <v>65</v>
      </c>
      <c r="H22239" s="1" t="s">
        <v>86</v>
      </c>
      <c r="I22239">
        <v>2060</v>
      </c>
      <c r="J22239" s="1" t="s">
        <v>2570</v>
      </c>
      <c r="K22239" s="1" t="s">
        <v>5063</v>
      </c>
      <c r="L22239" s="1" t="s">
        <v>5064</v>
      </c>
      <c r="M22239" s="1" t="s">
        <v>26823</v>
      </c>
      <c r="N22239" s="1" t="s">
        <v>27145</v>
      </c>
      <c r="O22239" s="1" t="s">
        <v>27146</v>
      </c>
      <c r="P22239">
        <v>20100608</v>
      </c>
      <c r="Q22239">
        <v>20100608</v>
      </c>
      <c r="R22239">
        <v>20180426</v>
      </c>
      <c r="S22239" s="1" t="s">
        <v>3715</v>
      </c>
      <c r="T22239">
        <v>2120</v>
      </c>
      <c r="U22239">
        <v>2600</v>
      </c>
      <c r="V22239" s="1" t="s">
        <v>5953</v>
      </c>
      <c r="W22239">
        <v>120</v>
      </c>
      <c r="X22239" s="1" t="s">
        <v>313</v>
      </c>
      <c r="Y22239" s="1" t="s">
        <v>999</v>
      </c>
      <c r="Z22239" s="1" t="s">
        <v>659</v>
      </c>
      <c r="AC22239" s="1" t="s">
        <v>633</v>
      </c>
      <c r="AD22239" s="1" t="s">
        <v>634</v>
      </c>
      <c r="AE22239" s="1" t="s">
        <v>73</v>
      </c>
      <c r="AF22239" s="1" t="s">
        <v>73</v>
      </c>
      <c r="AG22239" s="1" t="s">
        <v>73</v>
      </c>
      <c r="AH22239" s="1" t="s">
        <v>73</v>
      </c>
      <c r="AL22239">
        <v>2</v>
      </c>
      <c r="AO22239" s="1" t="s">
        <v>73</v>
      </c>
      <c r="AP22239" s="1" t="s">
        <v>73</v>
      </c>
      <c r="AQ22239" s="1" t="s">
        <v>73</v>
      </c>
      <c r="AR22239" s="1" t="s">
        <v>12154</v>
      </c>
      <c r="AS22239" s="1" t="s">
        <v>633</v>
      </c>
      <c r="AT22239" s="1" t="s">
        <v>661</v>
      </c>
      <c r="AU22239" s="1" t="s">
        <v>420</v>
      </c>
      <c r="AV22239" s="1" t="s">
        <v>1225</v>
      </c>
      <c r="AW22239" s="1" t="s">
        <v>4625</v>
      </c>
      <c r="AX22239" s="1" t="s">
        <v>98</v>
      </c>
      <c r="AY22239" s="1" t="s">
        <v>5538</v>
      </c>
      <c r="AZ22239" s="1" t="s">
        <v>5451</v>
      </c>
      <c r="BA22239" s="1" t="s">
        <v>27147</v>
      </c>
      <c r="BB22239" s="1" t="s">
        <v>73</v>
      </c>
      <c r="BC22239" s="1" t="s">
        <v>73</v>
      </c>
      <c r="BD22239" s="1" t="s">
        <v>73</v>
      </c>
      <c r="BE22239" s="1" t="s">
        <v>73</v>
      </c>
      <c r="BF22239" s="1" t="s">
        <v>73</v>
      </c>
      <c r="BG22239" s="1" t="s">
        <v>73</v>
      </c>
      <c r="BH22239" s="1" t="s">
        <v>73</v>
      </c>
      <c r="BI22239" s="1" t="s">
        <v>73</v>
      </c>
    </row>
    <row r="22240" spans="1:61" x14ac:dyDescent="0.25">
      <c r="A22240" s="1" t="s">
        <v>1299</v>
      </c>
      <c r="B22240">
        <v>5</v>
      </c>
      <c r="C22240" s="1" t="s">
        <v>622</v>
      </c>
      <c r="D22240" s="1" t="s">
        <v>622</v>
      </c>
      <c r="E22240" s="1" t="s">
        <v>610</v>
      </c>
      <c r="F22240" s="1" t="s">
        <v>3608</v>
      </c>
      <c r="G22240" s="1" t="s">
        <v>65</v>
      </c>
      <c r="H22240" s="1" t="s">
        <v>86</v>
      </c>
      <c r="I22240">
        <v>2060</v>
      </c>
      <c r="J22240" s="1" t="s">
        <v>2570</v>
      </c>
      <c r="K22240" s="1" t="s">
        <v>22258</v>
      </c>
      <c r="L22240" s="1" t="s">
        <v>2801</v>
      </c>
      <c r="M22240" s="1" t="s">
        <v>26131</v>
      </c>
      <c r="N22240" s="1" t="s">
        <v>26132</v>
      </c>
      <c r="O22240" s="1" t="s">
        <v>26133</v>
      </c>
      <c r="P22240">
        <v>20070322</v>
      </c>
      <c r="Q22240">
        <v>20070322</v>
      </c>
      <c r="R22240">
        <v>20181022</v>
      </c>
      <c r="S22240" s="1" t="s">
        <v>5651</v>
      </c>
      <c r="T22240">
        <v>1285</v>
      </c>
      <c r="U22240">
        <v>1695</v>
      </c>
      <c r="V22240" s="1" t="s">
        <v>1865</v>
      </c>
      <c r="W22240">
        <v>55</v>
      </c>
      <c r="X22240" s="1" t="s">
        <v>1756</v>
      </c>
      <c r="Y22240" s="1" t="s">
        <v>1193</v>
      </c>
      <c r="Z22240" s="1" t="s">
        <v>73</v>
      </c>
      <c r="AC22240" s="1" t="s">
        <v>633</v>
      </c>
      <c r="AD22240" s="1" t="s">
        <v>634</v>
      </c>
      <c r="AE22240" s="1" t="s">
        <v>73</v>
      </c>
      <c r="AF22240" s="1" t="s">
        <v>73</v>
      </c>
      <c r="AG22240" s="1" t="s">
        <v>73</v>
      </c>
      <c r="AH22240" s="1" t="s">
        <v>73</v>
      </c>
      <c r="AL22240">
        <v>2</v>
      </c>
      <c r="AO22240" s="1" t="s">
        <v>73</v>
      </c>
      <c r="AP22240" s="1" t="s">
        <v>73</v>
      </c>
      <c r="AQ22240" s="1" t="s">
        <v>73</v>
      </c>
      <c r="AR22240" s="1" t="s">
        <v>13094</v>
      </c>
      <c r="AS22240" s="1" t="s">
        <v>633</v>
      </c>
      <c r="AT22240" s="1" t="s">
        <v>661</v>
      </c>
      <c r="AU22240" s="1" t="s">
        <v>420</v>
      </c>
      <c r="AV22240" s="1" t="s">
        <v>2729</v>
      </c>
      <c r="AW22240" s="1" t="s">
        <v>4827</v>
      </c>
      <c r="AX22240" s="1" t="s">
        <v>98</v>
      </c>
      <c r="AY22240" s="1" t="s">
        <v>1066</v>
      </c>
      <c r="AZ22240" s="1" t="s">
        <v>730</v>
      </c>
      <c r="BA22240" s="1" t="s">
        <v>11652</v>
      </c>
      <c r="BB22240" s="1" t="s">
        <v>73</v>
      </c>
      <c r="BC22240" s="1" t="s">
        <v>73</v>
      </c>
      <c r="BD22240" s="1" t="s">
        <v>73</v>
      </c>
      <c r="BE22240" s="1" t="s">
        <v>73</v>
      </c>
      <c r="BF22240" s="1" t="s">
        <v>73</v>
      </c>
      <c r="BG22240" s="1" t="s">
        <v>73</v>
      </c>
      <c r="BH22240" s="1" t="s">
        <v>73</v>
      </c>
      <c r="BI22240" s="1" t="s">
        <v>73</v>
      </c>
    </row>
    <row r="22241" spans="1:61" x14ac:dyDescent="0.25">
      <c r="A22241" s="1" t="s">
        <v>1299</v>
      </c>
      <c r="B22241">
        <v>6</v>
      </c>
      <c r="C22241" s="1" t="s">
        <v>995</v>
      </c>
      <c r="D22241" s="1" t="s">
        <v>995</v>
      </c>
      <c r="E22241" s="1" t="s">
        <v>610</v>
      </c>
      <c r="F22241" s="1" t="s">
        <v>8161</v>
      </c>
      <c r="G22241" s="1" t="s">
        <v>65</v>
      </c>
      <c r="H22241" s="1" t="s">
        <v>263</v>
      </c>
      <c r="I22241">
        <v>2060</v>
      </c>
      <c r="J22241" s="1" t="s">
        <v>2570</v>
      </c>
      <c r="K22241" s="1" t="s">
        <v>11288</v>
      </c>
      <c r="L22241" s="1" t="s">
        <v>2572</v>
      </c>
      <c r="M22241" s="1" t="s">
        <v>22332</v>
      </c>
      <c r="N22241" s="1" t="s">
        <v>35892</v>
      </c>
      <c r="O22241" s="1" t="s">
        <v>35893</v>
      </c>
      <c r="P22241">
        <v>20160822</v>
      </c>
      <c r="Q22241">
        <v>20160822</v>
      </c>
      <c r="R22241">
        <v>20160822</v>
      </c>
      <c r="S22241" s="1" t="s">
        <v>3614</v>
      </c>
      <c r="T22241">
        <v>1160</v>
      </c>
      <c r="U22241">
        <v>1545</v>
      </c>
      <c r="V22241" s="1" t="s">
        <v>5746</v>
      </c>
      <c r="W22241">
        <v>50</v>
      </c>
      <c r="X22241" s="1" t="s">
        <v>1906</v>
      </c>
      <c r="Y22241" s="1" t="s">
        <v>35894</v>
      </c>
      <c r="Z22241" s="1" t="s">
        <v>73</v>
      </c>
      <c r="AC22241" s="1" t="s">
        <v>633</v>
      </c>
      <c r="AD22241" s="1" t="s">
        <v>634</v>
      </c>
      <c r="AE22241" s="1" t="s">
        <v>73</v>
      </c>
      <c r="AF22241" s="1" t="s">
        <v>73</v>
      </c>
      <c r="AG22241" s="1" t="s">
        <v>73</v>
      </c>
      <c r="AH22241" s="1" t="s">
        <v>73</v>
      </c>
      <c r="AL22241">
        <v>2</v>
      </c>
      <c r="AO22241" s="1" t="s">
        <v>11293</v>
      </c>
      <c r="AP22241" s="1" t="s">
        <v>7952</v>
      </c>
      <c r="AQ22241" s="1" t="s">
        <v>3490</v>
      </c>
      <c r="AR22241" s="1" t="s">
        <v>23404</v>
      </c>
      <c r="AS22241" s="1" t="s">
        <v>633</v>
      </c>
      <c r="AT22241" s="1" t="s">
        <v>661</v>
      </c>
      <c r="AU22241" s="1" t="s">
        <v>420</v>
      </c>
      <c r="AV22241" s="1" t="s">
        <v>2729</v>
      </c>
      <c r="AW22241" s="1" t="s">
        <v>4827</v>
      </c>
      <c r="AX22241" s="1" t="s">
        <v>98</v>
      </c>
      <c r="AY22241" s="1" t="s">
        <v>6399</v>
      </c>
      <c r="AZ22241" s="1" t="s">
        <v>7958</v>
      </c>
      <c r="BA22241" s="1" t="s">
        <v>65</v>
      </c>
      <c r="BB22241" s="1" t="s">
        <v>2448</v>
      </c>
      <c r="BC22241" s="1" t="s">
        <v>9406</v>
      </c>
      <c r="BD22241" s="1" t="s">
        <v>73</v>
      </c>
      <c r="BE22241" s="1" t="s">
        <v>73</v>
      </c>
      <c r="BF22241" s="1" t="s">
        <v>73</v>
      </c>
      <c r="BG22241" s="1" t="s">
        <v>73</v>
      </c>
      <c r="BH22241" s="1" t="s">
        <v>73</v>
      </c>
      <c r="BI22241" s="1" t="s">
        <v>73</v>
      </c>
    </row>
    <row r="22242" spans="1:61" x14ac:dyDescent="0.25">
      <c r="A22242" s="1" t="s">
        <v>1299</v>
      </c>
      <c r="B22242">
        <v>6</v>
      </c>
      <c r="C22242" s="1" t="s">
        <v>995</v>
      </c>
      <c r="D22242" s="1" t="s">
        <v>995</v>
      </c>
      <c r="E22242" s="1" t="s">
        <v>610</v>
      </c>
      <c r="F22242" s="1" t="s">
        <v>766</v>
      </c>
      <c r="G22242" s="1" t="s">
        <v>65</v>
      </c>
      <c r="H22242" s="1" t="s">
        <v>86</v>
      </c>
      <c r="I22242">
        <v>2060</v>
      </c>
      <c r="J22242" s="1" t="s">
        <v>2570</v>
      </c>
      <c r="K22242" s="1" t="s">
        <v>22372</v>
      </c>
      <c r="L22242" s="1" t="s">
        <v>22359</v>
      </c>
      <c r="M22242" s="1" t="s">
        <v>29078</v>
      </c>
      <c r="N22242" s="1" t="s">
        <v>29079</v>
      </c>
      <c r="O22242" s="1" t="s">
        <v>29080</v>
      </c>
      <c r="P22242">
        <v>20130411</v>
      </c>
      <c r="Q22242">
        <v>20130411</v>
      </c>
      <c r="R22242">
        <v>20130411</v>
      </c>
      <c r="S22242" s="1" t="s">
        <v>3763</v>
      </c>
      <c r="T22242">
        <v>1375</v>
      </c>
      <c r="U22242">
        <v>1805</v>
      </c>
      <c r="V22242" s="1" t="s">
        <v>7387</v>
      </c>
      <c r="W22242">
        <v>65</v>
      </c>
      <c r="X22242" s="1" t="s">
        <v>1756</v>
      </c>
      <c r="Y22242" s="1" t="s">
        <v>855</v>
      </c>
      <c r="Z22242" s="1" t="s">
        <v>73</v>
      </c>
      <c r="AC22242" s="1" t="s">
        <v>633</v>
      </c>
      <c r="AD22242" s="1" t="s">
        <v>634</v>
      </c>
      <c r="AE22242" s="1" t="s">
        <v>73</v>
      </c>
      <c r="AF22242" s="1" t="s">
        <v>73</v>
      </c>
      <c r="AG22242" s="1" t="s">
        <v>73</v>
      </c>
      <c r="AH22242" s="1" t="s">
        <v>73</v>
      </c>
      <c r="AL22242">
        <v>2</v>
      </c>
      <c r="AO22242" s="1" t="s">
        <v>2348</v>
      </c>
      <c r="AP22242" s="1" t="s">
        <v>1305</v>
      </c>
      <c r="AQ22242" s="1" t="s">
        <v>5631</v>
      </c>
      <c r="AR22242" s="1" t="s">
        <v>22376</v>
      </c>
      <c r="AS22242" s="1" t="s">
        <v>228</v>
      </c>
      <c r="AT22242" s="1" t="s">
        <v>614</v>
      </c>
      <c r="AU22242" s="1" t="s">
        <v>420</v>
      </c>
      <c r="AV22242" s="1" t="s">
        <v>4825</v>
      </c>
      <c r="AW22242" s="1" t="s">
        <v>1933</v>
      </c>
      <c r="AX22242" s="1" t="s">
        <v>74</v>
      </c>
      <c r="AY22242" s="1" t="s">
        <v>1040</v>
      </c>
      <c r="AZ22242" s="1" t="s">
        <v>3093</v>
      </c>
      <c r="BA22242" s="1" t="s">
        <v>73</v>
      </c>
      <c r="BB22242" s="1" t="s">
        <v>949</v>
      </c>
      <c r="BC22242" s="1" t="s">
        <v>9653</v>
      </c>
      <c r="BD22242" s="1" t="s">
        <v>73</v>
      </c>
      <c r="BE22242" s="1" t="s">
        <v>73</v>
      </c>
      <c r="BF22242" s="1" t="s">
        <v>73</v>
      </c>
      <c r="BG22242" s="1" t="s">
        <v>73</v>
      </c>
      <c r="BH22242" s="1" t="s">
        <v>73</v>
      </c>
      <c r="BI22242" s="1" t="s">
        <v>73</v>
      </c>
    </row>
    <row r="22243" spans="1:61" x14ac:dyDescent="0.25">
      <c r="A22243" s="1" t="s">
        <v>1299</v>
      </c>
      <c r="B22243">
        <v>6</v>
      </c>
      <c r="C22243" s="1" t="s">
        <v>687</v>
      </c>
      <c r="D22243" s="1" t="s">
        <v>687</v>
      </c>
      <c r="E22243" s="1" t="s">
        <v>1807</v>
      </c>
      <c r="F22243" s="1" t="s">
        <v>3608</v>
      </c>
      <c r="G22243" s="1" t="s">
        <v>65</v>
      </c>
      <c r="H22243" s="1" t="s">
        <v>86</v>
      </c>
      <c r="I22243">
        <v>2060</v>
      </c>
      <c r="J22243" s="1" t="s">
        <v>2570</v>
      </c>
      <c r="K22243" s="1" t="s">
        <v>13269</v>
      </c>
      <c r="L22243" s="1" t="s">
        <v>12645</v>
      </c>
      <c r="M22243" s="1" t="s">
        <v>27079</v>
      </c>
      <c r="N22243" s="1" t="s">
        <v>27080</v>
      </c>
      <c r="O22243" s="1" t="s">
        <v>27081</v>
      </c>
      <c r="P22243">
        <v>20030103</v>
      </c>
      <c r="Q22243">
        <v>20030103</v>
      </c>
      <c r="R22243">
        <v>20030103</v>
      </c>
      <c r="S22243" s="1" t="s">
        <v>4240</v>
      </c>
      <c r="T22243">
        <v>1330</v>
      </c>
      <c r="U22243">
        <v>1690</v>
      </c>
      <c r="V22243" s="1" t="s">
        <v>3268</v>
      </c>
      <c r="W22243">
        <v>75</v>
      </c>
      <c r="X22243" s="1" t="s">
        <v>1978</v>
      </c>
      <c r="Y22243" s="1" t="s">
        <v>886</v>
      </c>
      <c r="Z22243" s="1" t="s">
        <v>659</v>
      </c>
      <c r="AC22243" s="1" t="s">
        <v>633</v>
      </c>
      <c r="AD22243" s="1" t="s">
        <v>633</v>
      </c>
      <c r="AE22243" s="1" t="s">
        <v>73</v>
      </c>
      <c r="AF22243" s="1" t="s">
        <v>73</v>
      </c>
      <c r="AG22243" s="1" t="s">
        <v>73</v>
      </c>
      <c r="AH22243" s="1" t="s">
        <v>73</v>
      </c>
      <c r="AL22243">
        <v>2</v>
      </c>
      <c r="AO22243" s="1" t="s">
        <v>73</v>
      </c>
      <c r="AP22243" s="1" t="s">
        <v>73</v>
      </c>
      <c r="AQ22243" s="1" t="s">
        <v>73</v>
      </c>
      <c r="AR22243" s="1" t="s">
        <v>27082</v>
      </c>
      <c r="AS22243" s="1" t="s">
        <v>228</v>
      </c>
      <c r="AT22243" s="1" t="s">
        <v>614</v>
      </c>
      <c r="AU22243" s="1" t="s">
        <v>420</v>
      </c>
      <c r="AV22243" s="1" t="s">
        <v>699</v>
      </c>
      <c r="AW22243" s="1" t="s">
        <v>1114</v>
      </c>
      <c r="AX22243" s="1" t="s">
        <v>74</v>
      </c>
      <c r="AY22243" s="1" t="s">
        <v>2296</v>
      </c>
      <c r="AZ22243" s="1" t="s">
        <v>2068</v>
      </c>
      <c r="BA22243" s="1" t="s">
        <v>73</v>
      </c>
      <c r="BB22243" s="1" t="s">
        <v>73</v>
      </c>
      <c r="BC22243" s="1" t="s">
        <v>73</v>
      </c>
      <c r="BD22243" s="1" t="s">
        <v>73</v>
      </c>
      <c r="BE22243" s="1" t="s">
        <v>73</v>
      </c>
      <c r="BF22243" s="1" t="s">
        <v>73</v>
      </c>
      <c r="BG22243" s="1" t="s">
        <v>73</v>
      </c>
      <c r="BH22243" s="1" t="s">
        <v>73</v>
      </c>
      <c r="BI22243" s="1" t="s">
        <v>73</v>
      </c>
    </row>
    <row r="22244" spans="1:61" x14ac:dyDescent="0.25">
      <c r="A22244" s="1" t="s">
        <v>1299</v>
      </c>
      <c r="B22244">
        <v>5</v>
      </c>
      <c r="C22244" s="1" t="s">
        <v>622</v>
      </c>
      <c r="D22244" s="1" t="s">
        <v>622</v>
      </c>
      <c r="E22244" s="1" t="s">
        <v>610</v>
      </c>
      <c r="F22244" s="1" t="s">
        <v>3608</v>
      </c>
      <c r="G22244" s="1" t="s">
        <v>65</v>
      </c>
      <c r="H22244" s="1" t="s">
        <v>86</v>
      </c>
      <c r="I22244">
        <v>2060</v>
      </c>
      <c r="J22244" s="1" t="s">
        <v>2570</v>
      </c>
      <c r="K22244" s="1" t="s">
        <v>4642</v>
      </c>
      <c r="L22244" s="1" t="s">
        <v>4643</v>
      </c>
      <c r="M22244" s="1" t="s">
        <v>22377</v>
      </c>
      <c r="N22244" s="1" t="s">
        <v>22391</v>
      </c>
      <c r="O22244" s="1" t="s">
        <v>30989</v>
      </c>
      <c r="P22244">
        <v>20180418</v>
      </c>
      <c r="Q22244">
        <v>20180418</v>
      </c>
      <c r="R22244">
        <v>20180418</v>
      </c>
      <c r="S22244" s="1" t="s">
        <v>4218</v>
      </c>
      <c r="T22244">
        <v>1535</v>
      </c>
      <c r="U22244">
        <v>1930</v>
      </c>
      <c r="V22244" s="1" t="s">
        <v>12011</v>
      </c>
      <c r="W22244">
        <v>75</v>
      </c>
      <c r="X22244" s="1" t="s">
        <v>693</v>
      </c>
      <c r="Y22244" s="1" t="s">
        <v>632</v>
      </c>
      <c r="Z22244" s="1" t="s">
        <v>659</v>
      </c>
      <c r="AC22244" s="1" t="s">
        <v>633</v>
      </c>
      <c r="AD22244" s="1" t="s">
        <v>634</v>
      </c>
      <c r="AE22244" s="1" t="s">
        <v>73</v>
      </c>
      <c r="AF22244" s="1" t="s">
        <v>73</v>
      </c>
      <c r="AG22244" s="1" t="s">
        <v>73</v>
      </c>
      <c r="AH22244" s="1" t="s">
        <v>73</v>
      </c>
      <c r="AL22244">
        <v>2</v>
      </c>
      <c r="AO22244" s="1" t="s">
        <v>2643</v>
      </c>
      <c r="AP22244" s="1" t="s">
        <v>1504</v>
      </c>
      <c r="AQ22244" s="1" t="s">
        <v>1887</v>
      </c>
      <c r="AR22244" s="1" t="s">
        <v>14102</v>
      </c>
      <c r="AS22244" s="1" t="s">
        <v>228</v>
      </c>
      <c r="AT22244" s="1" t="s">
        <v>614</v>
      </c>
      <c r="AU22244" s="1" t="s">
        <v>420</v>
      </c>
      <c r="AV22244" s="1" t="s">
        <v>859</v>
      </c>
      <c r="AW22244" s="1" t="s">
        <v>2609</v>
      </c>
      <c r="AX22244" s="1" t="s">
        <v>74</v>
      </c>
      <c r="AY22244" s="1" t="s">
        <v>1115</v>
      </c>
      <c r="AZ22244" s="1" t="s">
        <v>1116</v>
      </c>
      <c r="BA22244" s="1" t="s">
        <v>73</v>
      </c>
      <c r="BB22244" s="1" t="s">
        <v>3338</v>
      </c>
      <c r="BC22244" s="1" t="s">
        <v>9406</v>
      </c>
      <c r="BD22244" s="1" t="s">
        <v>73</v>
      </c>
      <c r="BE22244" s="1" t="s">
        <v>73</v>
      </c>
      <c r="BF22244" s="1" t="s">
        <v>73</v>
      </c>
      <c r="BG22244" s="1" t="s">
        <v>73</v>
      </c>
      <c r="BH22244" s="1" t="s">
        <v>73</v>
      </c>
      <c r="BI22244" s="1" t="s">
        <v>73</v>
      </c>
    </row>
    <row r="22245" spans="1:61" x14ac:dyDescent="0.25">
      <c r="A22245" s="1" t="s">
        <v>1299</v>
      </c>
      <c r="B22245">
        <v>5</v>
      </c>
      <c r="C22245" s="1" t="s">
        <v>622</v>
      </c>
      <c r="D22245" s="1" t="s">
        <v>622</v>
      </c>
      <c r="E22245" s="1" t="s">
        <v>610</v>
      </c>
      <c r="F22245" s="1" t="s">
        <v>7708</v>
      </c>
      <c r="G22245" s="1" t="s">
        <v>65</v>
      </c>
      <c r="H22245" s="1" t="s">
        <v>86</v>
      </c>
      <c r="I22245">
        <v>2060</v>
      </c>
      <c r="J22245" s="1" t="s">
        <v>2570</v>
      </c>
      <c r="K22245" s="1" t="s">
        <v>275</v>
      </c>
      <c r="L22245" s="1" t="s">
        <v>7360</v>
      </c>
      <c r="M22245" s="1" t="s">
        <v>32890</v>
      </c>
      <c r="N22245" s="1" t="s">
        <v>7362</v>
      </c>
      <c r="O22245" s="1" t="s">
        <v>32891</v>
      </c>
      <c r="P22245">
        <v>20190725</v>
      </c>
      <c r="Q22245">
        <v>20190725</v>
      </c>
      <c r="R22245">
        <v>20190725</v>
      </c>
      <c r="S22245" s="1" t="s">
        <v>3602</v>
      </c>
      <c r="T22245">
        <v>935</v>
      </c>
      <c r="U22245">
        <v>1240</v>
      </c>
      <c r="V22245" s="1" t="s">
        <v>65</v>
      </c>
      <c r="W22245">
        <v>0</v>
      </c>
      <c r="X22245" s="1" t="s">
        <v>65</v>
      </c>
      <c r="Y22245" s="1" t="s">
        <v>65</v>
      </c>
      <c r="Z22245" s="1" t="s">
        <v>73</v>
      </c>
      <c r="AC22245" s="1" t="s">
        <v>633</v>
      </c>
      <c r="AD22245" s="1" t="s">
        <v>633</v>
      </c>
      <c r="AE22245" s="1" t="s">
        <v>73</v>
      </c>
      <c r="AF22245" s="1" t="s">
        <v>73</v>
      </c>
      <c r="AG22245" s="1" t="s">
        <v>73</v>
      </c>
      <c r="AH22245" s="1" t="s">
        <v>73</v>
      </c>
      <c r="AL22245">
        <v>2</v>
      </c>
      <c r="AO22245" s="1" t="s">
        <v>7364</v>
      </c>
      <c r="AP22245" s="1" t="s">
        <v>5496</v>
      </c>
      <c r="AQ22245" s="1" t="s">
        <v>2123</v>
      </c>
      <c r="AR22245" s="1" t="s">
        <v>4247</v>
      </c>
      <c r="AS22245" s="1" t="s">
        <v>228</v>
      </c>
      <c r="AT22245" s="1" t="s">
        <v>614</v>
      </c>
      <c r="AU22245" s="1" t="s">
        <v>634</v>
      </c>
      <c r="AV22245" s="1" t="s">
        <v>2756</v>
      </c>
      <c r="AW22245" s="1" t="s">
        <v>2749</v>
      </c>
      <c r="AX22245" s="1" t="s">
        <v>74</v>
      </c>
      <c r="AY22245" s="1" t="s">
        <v>2667</v>
      </c>
      <c r="AZ22245" s="1" t="s">
        <v>846</v>
      </c>
      <c r="BA22245" s="1" t="s">
        <v>73</v>
      </c>
      <c r="BB22245" s="1" t="s">
        <v>3767</v>
      </c>
      <c r="BC22245" s="1" t="s">
        <v>3849</v>
      </c>
      <c r="BD22245" s="1" t="s">
        <v>31996</v>
      </c>
      <c r="BE22245" s="1" t="s">
        <v>1317</v>
      </c>
      <c r="BF22245" s="1" t="s">
        <v>73</v>
      </c>
      <c r="BG22245" s="1" t="s">
        <v>73</v>
      </c>
      <c r="BH22245" s="1" t="s">
        <v>73</v>
      </c>
      <c r="BI22245" s="1" t="s">
        <v>73</v>
      </c>
    </row>
    <row r="22246" spans="1:61" x14ac:dyDescent="0.25">
      <c r="A22246" s="1" t="s">
        <v>1299</v>
      </c>
      <c r="B22246">
        <v>5</v>
      </c>
      <c r="C22246" s="1" t="s">
        <v>622</v>
      </c>
      <c r="D22246" s="1" t="s">
        <v>622</v>
      </c>
      <c r="E22246" s="1" t="s">
        <v>610</v>
      </c>
      <c r="F22246" s="1" t="s">
        <v>8161</v>
      </c>
      <c r="G22246" s="1" t="s">
        <v>65</v>
      </c>
      <c r="H22246" s="1" t="s">
        <v>86</v>
      </c>
      <c r="I22246">
        <v>2060</v>
      </c>
      <c r="J22246" s="1" t="s">
        <v>2570</v>
      </c>
      <c r="K22246" s="1" t="s">
        <v>275</v>
      </c>
      <c r="L22246" s="1" t="s">
        <v>7360</v>
      </c>
      <c r="M22246" s="1" t="s">
        <v>22383</v>
      </c>
      <c r="N22246" s="1" t="s">
        <v>7362</v>
      </c>
      <c r="O22246" s="1" t="s">
        <v>22384</v>
      </c>
      <c r="P22246">
        <v>20160412</v>
      </c>
      <c r="Q22246">
        <v>20160412</v>
      </c>
      <c r="R22246">
        <v>20160412</v>
      </c>
      <c r="S22246" s="1" t="s">
        <v>2975</v>
      </c>
      <c r="T22246">
        <v>930</v>
      </c>
      <c r="U22246">
        <v>1240</v>
      </c>
      <c r="V22246" s="1" t="s">
        <v>65</v>
      </c>
      <c r="W22246">
        <v>0</v>
      </c>
      <c r="X22246" s="1" t="s">
        <v>65</v>
      </c>
      <c r="Y22246" s="1" t="s">
        <v>65</v>
      </c>
      <c r="Z22246" s="1" t="s">
        <v>73</v>
      </c>
      <c r="AC22246" s="1" t="s">
        <v>633</v>
      </c>
      <c r="AD22246" s="1" t="s">
        <v>633</v>
      </c>
      <c r="AE22246" s="1" t="s">
        <v>73</v>
      </c>
      <c r="AF22246" s="1" t="s">
        <v>73</v>
      </c>
      <c r="AG22246" s="1" t="s">
        <v>73</v>
      </c>
      <c r="AH22246" s="1" t="s">
        <v>73</v>
      </c>
      <c r="AL22246">
        <v>2</v>
      </c>
      <c r="AO22246" s="1" t="s">
        <v>7364</v>
      </c>
      <c r="AP22246" s="1" t="s">
        <v>5496</v>
      </c>
      <c r="AQ22246" s="1" t="s">
        <v>2123</v>
      </c>
      <c r="AR22246" s="1" t="s">
        <v>4247</v>
      </c>
      <c r="AS22246" s="1" t="s">
        <v>228</v>
      </c>
      <c r="AT22246" s="1" t="s">
        <v>614</v>
      </c>
      <c r="AU22246" s="1" t="s">
        <v>634</v>
      </c>
      <c r="AV22246" s="1" t="s">
        <v>1953</v>
      </c>
      <c r="AW22246" s="1" t="s">
        <v>2749</v>
      </c>
      <c r="AX22246" s="1" t="s">
        <v>74</v>
      </c>
      <c r="AY22246" s="1" t="s">
        <v>2667</v>
      </c>
      <c r="AZ22246" s="1" t="s">
        <v>3835</v>
      </c>
      <c r="BA22246" s="1" t="s">
        <v>73</v>
      </c>
      <c r="BB22246" s="1" t="s">
        <v>1847</v>
      </c>
      <c r="BC22246" s="1" t="s">
        <v>9406</v>
      </c>
      <c r="BD22246" s="1" t="s">
        <v>73</v>
      </c>
      <c r="BE22246" s="1" t="s">
        <v>73</v>
      </c>
      <c r="BF22246" s="1" t="s">
        <v>73</v>
      </c>
      <c r="BG22246" s="1" t="s">
        <v>73</v>
      </c>
      <c r="BH22246" s="1" t="s">
        <v>73</v>
      </c>
      <c r="BI22246" s="1" t="s">
        <v>73</v>
      </c>
    </row>
    <row r="22247" spans="1:61" x14ac:dyDescent="0.25">
      <c r="A22247" s="1" t="s">
        <v>1299</v>
      </c>
      <c r="B22247">
        <v>6</v>
      </c>
      <c r="C22247" s="1" t="s">
        <v>995</v>
      </c>
      <c r="D22247" s="1" t="s">
        <v>995</v>
      </c>
      <c r="E22247" s="1" t="s">
        <v>610</v>
      </c>
      <c r="F22247" s="1" t="s">
        <v>8161</v>
      </c>
      <c r="G22247" s="1" t="s">
        <v>65</v>
      </c>
      <c r="H22247" s="1" t="s">
        <v>86</v>
      </c>
      <c r="I22247">
        <v>4167</v>
      </c>
      <c r="J22247" s="1" t="s">
        <v>28504</v>
      </c>
      <c r="K22247" s="1" t="s">
        <v>28505</v>
      </c>
      <c r="L22247" s="1" t="s">
        <v>28506</v>
      </c>
      <c r="M22247" s="1" t="s">
        <v>28507</v>
      </c>
      <c r="N22247" s="1" t="s">
        <v>383</v>
      </c>
      <c r="O22247" s="1" t="s">
        <v>28508</v>
      </c>
      <c r="P22247">
        <v>20111129</v>
      </c>
      <c r="Q22247">
        <v>20111129</v>
      </c>
      <c r="R22247">
        <v>20130911</v>
      </c>
      <c r="S22247" s="1" t="s">
        <v>3715</v>
      </c>
      <c r="T22247">
        <v>2097</v>
      </c>
      <c r="U22247">
        <v>2470</v>
      </c>
      <c r="V22247" s="1" t="s">
        <v>4704</v>
      </c>
      <c r="W22247">
        <v>100</v>
      </c>
      <c r="X22247" s="1" t="s">
        <v>313</v>
      </c>
      <c r="Y22247" s="1" t="s">
        <v>1143</v>
      </c>
      <c r="Z22247" s="1" t="s">
        <v>659</v>
      </c>
      <c r="AC22247" s="1" t="s">
        <v>633</v>
      </c>
      <c r="AD22247" s="1" t="s">
        <v>634</v>
      </c>
      <c r="AE22247" s="1" t="s">
        <v>73</v>
      </c>
      <c r="AF22247" s="1" t="s">
        <v>73</v>
      </c>
      <c r="AG22247" s="1" t="s">
        <v>73</v>
      </c>
      <c r="AH22247" s="1" t="s">
        <v>73</v>
      </c>
      <c r="AL22247">
        <v>2</v>
      </c>
      <c r="AO22247" s="1" t="s">
        <v>818</v>
      </c>
      <c r="AP22247" s="1" t="s">
        <v>1504</v>
      </c>
      <c r="AQ22247" s="1" t="s">
        <v>3192</v>
      </c>
      <c r="AR22247" s="1" t="s">
        <v>28509</v>
      </c>
      <c r="AS22247" s="1" t="s">
        <v>633</v>
      </c>
      <c r="AT22247" s="1" t="s">
        <v>661</v>
      </c>
      <c r="AU22247" s="1" t="s">
        <v>716</v>
      </c>
      <c r="AV22247" s="1" t="s">
        <v>1169</v>
      </c>
      <c r="AW22247" s="1" t="s">
        <v>1722</v>
      </c>
      <c r="AX22247" s="1" t="s">
        <v>74</v>
      </c>
      <c r="AY22247" s="1" t="s">
        <v>2296</v>
      </c>
      <c r="AZ22247" s="1" t="s">
        <v>1278</v>
      </c>
      <c r="BA22247" s="1" t="s">
        <v>65</v>
      </c>
      <c r="BB22247" s="1" t="s">
        <v>73</v>
      </c>
      <c r="BC22247" s="1" t="s">
        <v>73</v>
      </c>
      <c r="BD22247" s="1" t="s">
        <v>73</v>
      </c>
      <c r="BE22247" s="1" t="s">
        <v>73</v>
      </c>
      <c r="BF22247" s="1" t="s">
        <v>73</v>
      </c>
      <c r="BG22247" s="1" t="s">
        <v>73</v>
      </c>
      <c r="BH22247" s="1" t="s">
        <v>73</v>
      </c>
      <c r="BI22247" s="1" t="s">
        <v>73</v>
      </c>
    </row>
    <row r="22248" spans="1:61" x14ac:dyDescent="0.25">
      <c r="A22248" s="1" t="s">
        <v>1299</v>
      </c>
      <c r="B22248">
        <v>29</v>
      </c>
      <c r="C22248" s="1" t="s">
        <v>648</v>
      </c>
      <c r="D22248" s="1" t="s">
        <v>648</v>
      </c>
      <c r="E22248" s="1" t="s">
        <v>610</v>
      </c>
      <c r="F22248" s="1" t="s">
        <v>8161</v>
      </c>
      <c r="G22248" s="1" t="s">
        <v>65</v>
      </c>
      <c r="H22248" s="1" t="s">
        <v>66</v>
      </c>
      <c r="I22248">
        <v>4171</v>
      </c>
      <c r="J22248" s="1" t="s">
        <v>9298</v>
      </c>
      <c r="K22248" s="1" t="s">
        <v>29113</v>
      </c>
      <c r="L22248" s="1" t="s">
        <v>29114</v>
      </c>
      <c r="M22248" s="1" t="s">
        <v>29115</v>
      </c>
      <c r="N22248" s="1" t="s">
        <v>29116</v>
      </c>
      <c r="O22248" s="1" t="s">
        <v>29117</v>
      </c>
      <c r="P22248">
        <v>20121105</v>
      </c>
      <c r="Q22248">
        <v>20121105</v>
      </c>
      <c r="R22248">
        <v>20121105</v>
      </c>
      <c r="S22248" s="1" t="s">
        <v>5651</v>
      </c>
      <c r="T22248">
        <v>3086</v>
      </c>
      <c r="U22248">
        <v>3850</v>
      </c>
      <c r="V22248" s="1" t="s">
        <v>1334</v>
      </c>
      <c r="W22248">
        <v>100</v>
      </c>
      <c r="X22248" s="1" t="s">
        <v>313</v>
      </c>
      <c r="Y22248" s="1" t="s">
        <v>2829</v>
      </c>
      <c r="Z22248" s="1" t="s">
        <v>73</v>
      </c>
      <c r="AC22248" s="1" t="s">
        <v>633</v>
      </c>
      <c r="AD22248" s="1" t="s">
        <v>633</v>
      </c>
      <c r="AE22248" s="1" t="s">
        <v>73</v>
      </c>
      <c r="AF22248" s="1" t="s">
        <v>73</v>
      </c>
      <c r="AG22248" s="1" t="s">
        <v>73</v>
      </c>
      <c r="AH22248" s="1" t="s">
        <v>73</v>
      </c>
      <c r="AI22248">
        <v>6999</v>
      </c>
      <c r="AJ22248">
        <v>2320</v>
      </c>
      <c r="AK22248">
        <v>2700</v>
      </c>
      <c r="AL22248">
        <v>2</v>
      </c>
      <c r="AO22248" s="1" t="s">
        <v>73</v>
      </c>
      <c r="AP22248" s="1" t="s">
        <v>73</v>
      </c>
      <c r="AQ22248" s="1" t="s">
        <v>73</v>
      </c>
      <c r="AR22248" s="1" t="s">
        <v>20595</v>
      </c>
      <c r="AS22248" s="1" t="s">
        <v>633</v>
      </c>
      <c r="AT22248" s="1" t="s">
        <v>661</v>
      </c>
      <c r="AU22248" s="1" t="s">
        <v>420</v>
      </c>
      <c r="AV22248" s="1" t="s">
        <v>1443</v>
      </c>
      <c r="AW22248" s="1" t="s">
        <v>6793</v>
      </c>
      <c r="AX22248" s="1" t="s">
        <v>74</v>
      </c>
      <c r="AY22248" s="1" t="s">
        <v>73</v>
      </c>
      <c r="AZ22248" s="1" t="s">
        <v>73</v>
      </c>
      <c r="BA22248" s="1" t="s">
        <v>73</v>
      </c>
      <c r="BB22248" s="1" t="s">
        <v>73</v>
      </c>
      <c r="BC22248" s="1" t="s">
        <v>73</v>
      </c>
      <c r="BD22248" s="1" t="s">
        <v>73</v>
      </c>
      <c r="BE22248" s="1" t="s">
        <v>73</v>
      </c>
      <c r="BF22248" s="1" t="s">
        <v>73</v>
      </c>
      <c r="BG22248" s="1" t="s">
        <v>73</v>
      </c>
      <c r="BH22248" s="1" t="s">
        <v>73</v>
      </c>
      <c r="BI22248" s="1" t="s">
        <v>73</v>
      </c>
    </row>
    <row r="22249" spans="1:61" x14ac:dyDescent="0.25">
      <c r="A22249" s="1" t="s">
        <v>1299</v>
      </c>
      <c r="B22249">
        <v>52</v>
      </c>
      <c r="C22249" s="1" t="s">
        <v>3969</v>
      </c>
      <c r="D22249" s="1" t="s">
        <v>3970</v>
      </c>
      <c r="E22249" s="1" t="s">
        <v>3971</v>
      </c>
      <c r="F22249" s="1" t="s">
        <v>8161</v>
      </c>
      <c r="G22249" s="1" t="s">
        <v>65</v>
      </c>
      <c r="H22249" s="1" t="s">
        <v>86</v>
      </c>
      <c r="I22249">
        <v>4217</v>
      </c>
      <c r="J22249" s="1" t="s">
        <v>9561</v>
      </c>
      <c r="K22249" s="1" t="s">
        <v>22455</v>
      </c>
      <c r="L22249" s="1" t="s">
        <v>22456</v>
      </c>
      <c r="M22249" s="1" t="s">
        <v>26121</v>
      </c>
      <c r="N22249" s="1" t="s">
        <v>146</v>
      </c>
      <c r="O22249" s="1" t="s">
        <v>73</v>
      </c>
      <c r="P22249">
        <v>20061018</v>
      </c>
      <c r="Q22249">
        <v>20061018</v>
      </c>
      <c r="R22249">
        <v>20110617</v>
      </c>
      <c r="S22249" s="1" t="s">
        <v>4823</v>
      </c>
      <c r="T22249">
        <v>195</v>
      </c>
      <c r="U22249">
        <v>400</v>
      </c>
      <c r="V22249" s="1" t="s">
        <v>73</v>
      </c>
      <c r="X22249" s="1" t="s">
        <v>73</v>
      </c>
      <c r="Y22249" s="1" t="s">
        <v>73</v>
      </c>
      <c r="Z22249" s="1" t="s">
        <v>73</v>
      </c>
      <c r="AC22249" s="1" t="s">
        <v>228</v>
      </c>
      <c r="AD22249" s="1" t="s">
        <v>228</v>
      </c>
      <c r="AE22249" s="1" t="s">
        <v>73</v>
      </c>
      <c r="AF22249" s="1" t="s">
        <v>73</v>
      </c>
      <c r="AG22249" s="1" t="s">
        <v>73</v>
      </c>
      <c r="AH22249" s="1" t="s">
        <v>73</v>
      </c>
      <c r="AL22249">
        <v>2</v>
      </c>
      <c r="AO22249" s="1" t="s">
        <v>73</v>
      </c>
      <c r="AP22249" s="1" t="s">
        <v>73</v>
      </c>
      <c r="AQ22249" s="1" t="s">
        <v>73</v>
      </c>
      <c r="AR22249" s="1" t="s">
        <v>22459</v>
      </c>
      <c r="AS22249" s="1" t="s">
        <v>228</v>
      </c>
      <c r="AT22249" s="1" t="s">
        <v>614</v>
      </c>
      <c r="AU22249" s="1" t="s">
        <v>228</v>
      </c>
      <c r="AV22249" s="1" t="s">
        <v>1434</v>
      </c>
      <c r="AW22249" s="1" t="s">
        <v>22460</v>
      </c>
      <c r="AX22249" s="1" t="s">
        <v>74</v>
      </c>
      <c r="AY22249" s="1" t="s">
        <v>73</v>
      </c>
      <c r="AZ22249" s="1" t="s">
        <v>73</v>
      </c>
      <c r="BA22249" s="1" t="s">
        <v>73</v>
      </c>
      <c r="BB22249" s="1" t="s">
        <v>73</v>
      </c>
      <c r="BC22249" s="1" t="s">
        <v>73</v>
      </c>
      <c r="BD22249" s="1" t="s">
        <v>73</v>
      </c>
      <c r="BE22249" s="1" t="s">
        <v>73</v>
      </c>
      <c r="BF22249" s="1" t="s">
        <v>73</v>
      </c>
      <c r="BG22249" s="1" t="s">
        <v>73</v>
      </c>
      <c r="BH22249" s="1" t="s">
        <v>73</v>
      </c>
      <c r="BI22249" s="1" t="s">
        <v>73</v>
      </c>
    </row>
    <row r="22250" spans="1:61" x14ac:dyDescent="0.25">
      <c r="A22250" s="1" t="s">
        <v>1299</v>
      </c>
      <c r="B22250">
        <v>29</v>
      </c>
      <c r="C22250" s="1" t="s">
        <v>648</v>
      </c>
      <c r="D22250" s="1" t="s">
        <v>648</v>
      </c>
      <c r="E22250" s="1" t="s">
        <v>610</v>
      </c>
      <c r="F22250" s="1" t="s">
        <v>3608</v>
      </c>
      <c r="G22250" s="1" t="s">
        <v>650</v>
      </c>
      <c r="H22250" s="1" t="s">
        <v>66</v>
      </c>
      <c r="I22250">
        <v>4256</v>
      </c>
      <c r="J22250" s="1" t="s">
        <v>28538</v>
      </c>
      <c r="K22250" s="1" t="s">
        <v>4339</v>
      </c>
      <c r="L22250" s="1" t="s">
        <v>32816</v>
      </c>
      <c r="M22250" s="1" t="s">
        <v>32817</v>
      </c>
      <c r="N22250" s="1" t="s">
        <v>32818</v>
      </c>
      <c r="O22250" s="1" t="s">
        <v>32819</v>
      </c>
      <c r="P22250">
        <v>20200410</v>
      </c>
      <c r="Q22250">
        <v>20200410</v>
      </c>
      <c r="R22250">
        <v>20200410</v>
      </c>
      <c r="S22250" s="1" t="s">
        <v>2975</v>
      </c>
      <c r="T22250">
        <v>4933</v>
      </c>
      <c r="U22250">
        <v>6700</v>
      </c>
      <c r="V22250" s="1" t="s">
        <v>4344</v>
      </c>
      <c r="W22250">
        <v>140</v>
      </c>
      <c r="X22250" s="1" t="s">
        <v>313</v>
      </c>
      <c r="Y22250" s="1" t="s">
        <v>1501</v>
      </c>
      <c r="Z22250" s="1" t="s">
        <v>73</v>
      </c>
      <c r="AC22250" s="1" t="s">
        <v>633</v>
      </c>
      <c r="AD22250" s="1" t="s">
        <v>633</v>
      </c>
      <c r="AE22250" s="1" t="s">
        <v>73</v>
      </c>
      <c r="AF22250" s="1" t="s">
        <v>73</v>
      </c>
      <c r="AG22250" s="1" t="s">
        <v>73</v>
      </c>
      <c r="AH22250" s="1" t="s">
        <v>73</v>
      </c>
      <c r="AI22250">
        <v>8580</v>
      </c>
      <c r="AJ22250">
        <v>2380</v>
      </c>
      <c r="AK22250">
        <v>3290</v>
      </c>
      <c r="AL22250">
        <v>2</v>
      </c>
      <c r="AO22250" s="1" t="s">
        <v>73</v>
      </c>
      <c r="AP22250" s="1" t="s">
        <v>73</v>
      </c>
      <c r="AQ22250" s="1" t="s">
        <v>73</v>
      </c>
      <c r="AR22250" s="1" t="s">
        <v>32820</v>
      </c>
      <c r="AS22250" s="1" t="s">
        <v>633</v>
      </c>
      <c r="AT22250" s="1" t="s">
        <v>661</v>
      </c>
      <c r="AU22250" s="1" t="s">
        <v>420</v>
      </c>
      <c r="AV22250" s="1" t="s">
        <v>662</v>
      </c>
      <c r="AW22250" s="1" t="s">
        <v>1247</v>
      </c>
      <c r="AX22250" s="1" t="s">
        <v>98</v>
      </c>
      <c r="AY22250" s="1" t="s">
        <v>73</v>
      </c>
      <c r="AZ22250" s="1" t="s">
        <v>73</v>
      </c>
      <c r="BA22250" s="1" t="s">
        <v>73</v>
      </c>
      <c r="BB22250" s="1" t="s">
        <v>73</v>
      </c>
      <c r="BC22250" s="1" t="s">
        <v>9953</v>
      </c>
      <c r="BD22250" s="1" t="s">
        <v>73</v>
      </c>
      <c r="BE22250" s="1" t="s">
        <v>73</v>
      </c>
      <c r="BF22250" s="1" t="s">
        <v>73</v>
      </c>
      <c r="BG22250" s="1" t="s">
        <v>73</v>
      </c>
      <c r="BH22250" s="1" t="s">
        <v>73</v>
      </c>
      <c r="BI22250" s="1" t="s">
        <v>73</v>
      </c>
    </row>
    <row r="22251" spans="1:61" x14ac:dyDescent="0.25">
      <c r="A22251" s="1" t="s">
        <v>1299</v>
      </c>
      <c r="B22251">
        <v>29</v>
      </c>
      <c r="C22251" s="1" t="s">
        <v>648</v>
      </c>
      <c r="D22251" s="1" t="s">
        <v>648</v>
      </c>
      <c r="E22251" s="1" t="s">
        <v>610</v>
      </c>
      <c r="F22251" s="1" t="s">
        <v>8161</v>
      </c>
      <c r="G22251" s="1" t="s">
        <v>650</v>
      </c>
      <c r="H22251" s="1" t="s">
        <v>66</v>
      </c>
      <c r="I22251">
        <v>4256</v>
      </c>
      <c r="J22251" s="1" t="s">
        <v>28538</v>
      </c>
      <c r="K22251" s="1" t="s">
        <v>4339</v>
      </c>
      <c r="L22251" s="1" t="s">
        <v>32458</v>
      </c>
      <c r="M22251" s="1" t="s">
        <v>32459</v>
      </c>
      <c r="N22251" s="1" t="s">
        <v>32460</v>
      </c>
      <c r="O22251" s="1" t="s">
        <v>32461</v>
      </c>
      <c r="P22251">
        <v>20200923</v>
      </c>
      <c r="Q22251">
        <v>20200923</v>
      </c>
      <c r="R22251">
        <v>20200923</v>
      </c>
      <c r="S22251" s="1" t="s">
        <v>3771</v>
      </c>
      <c r="T22251">
        <v>5253</v>
      </c>
      <c r="U22251">
        <v>6700</v>
      </c>
      <c r="V22251" s="1" t="s">
        <v>4344</v>
      </c>
      <c r="W22251">
        <v>140</v>
      </c>
      <c r="X22251" s="1" t="s">
        <v>313</v>
      </c>
      <c r="Y22251" s="1" t="s">
        <v>1501</v>
      </c>
      <c r="Z22251" s="1" t="s">
        <v>73</v>
      </c>
      <c r="AA22251">
        <v>1</v>
      </c>
      <c r="AB22251">
        <v>1</v>
      </c>
      <c r="AC22251" s="1" t="s">
        <v>633</v>
      </c>
      <c r="AD22251" s="1" t="s">
        <v>633</v>
      </c>
      <c r="AE22251" s="1" t="s">
        <v>73</v>
      </c>
      <c r="AF22251" s="1" t="s">
        <v>73</v>
      </c>
      <c r="AG22251" s="1" t="s">
        <v>73</v>
      </c>
      <c r="AH22251" s="1" t="s">
        <v>73</v>
      </c>
      <c r="AI22251">
        <v>8545</v>
      </c>
      <c r="AJ22251">
        <v>2380</v>
      </c>
      <c r="AK22251">
        <v>3420</v>
      </c>
      <c r="AL22251">
        <v>2</v>
      </c>
      <c r="AO22251" s="1" t="s">
        <v>73</v>
      </c>
      <c r="AP22251" s="1" t="s">
        <v>73</v>
      </c>
      <c r="AQ22251" s="1" t="s">
        <v>73</v>
      </c>
      <c r="AR22251" s="1" t="s">
        <v>32462</v>
      </c>
      <c r="AS22251" s="1" t="s">
        <v>633</v>
      </c>
      <c r="AT22251" s="1" t="s">
        <v>661</v>
      </c>
      <c r="AU22251" s="1" t="s">
        <v>420</v>
      </c>
      <c r="AV22251" s="1" t="s">
        <v>1086</v>
      </c>
      <c r="AW22251" s="1" t="s">
        <v>1247</v>
      </c>
      <c r="AX22251" s="1" t="s">
        <v>74</v>
      </c>
      <c r="AY22251" s="1" t="s">
        <v>73</v>
      </c>
      <c r="AZ22251" s="1" t="s">
        <v>73</v>
      </c>
      <c r="BA22251" s="1" t="s">
        <v>73</v>
      </c>
      <c r="BB22251" s="1" t="s">
        <v>73</v>
      </c>
      <c r="BC22251" s="1" t="s">
        <v>719</v>
      </c>
      <c r="BD22251" s="1" t="s">
        <v>73</v>
      </c>
      <c r="BE22251" s="1" t="s">
        <v>73</v>
      </c>
      <c r="BF22251" s="1" t="s">
        <v>73</v>
      </c>
      <c r="BG22251" s="1" t="s">
        <v>73</v>
      </c>
      <c r="BH22251" s="1" t="s">
        <v>73</v>
      </c>
      <c r="BI22251" s="1" t="s">
        <v>73</v>
      </c>
    </row>
    <row r="22252" spans="1:61" x14ac:dyDescent="0.25">
      <c r="A22252" s="1" t="s">
        <v>1299</v>
      </c>
      <c r="B22252">
        <v>6</v>
      </c>
      <c r="C22252" s="1" t="s">
        <v>995</v>
      </c>
      <c r="D22252" s="1" t="s">
        <v>995</v>
      </c>
      <c r="E22252" s="1" t="s">
        <v>610</v>
      </c>
      <c r="F22252" s="1" t="s">
        <v>766</v>
      </c>
      <c r="G22252" s="1" t="s">
        <v>65</v>
      </c>
      <c r="H22252" s="1" t="s">
        <v>86</v>
      </c>
      <c r="I22252">
        <v>4976</v>
      </c>
      <c r="J22252" s="1" t="s">
        <v>3596</v>
      </c>
      <c r="K22252" s="1" t="s">
        <v>3597</v>
      </c>
      <c r="L22252" s="1" t="s">
        <v>3598</v>
      </c>
      <c r="M22252" s="1" t="s">
        <v>25402</v>
      </c>
      <c r="N22252" s="1" t="s">
        <v>25403</v>
      </c>
      <c r="O22252" s="1" t="s">
        <v>6671</v>
      </c>
      <c r="P22252">
        <v>20210830</v>
      </c>
      <c r="Q22252">
        <v>20210830</v>
      </c>
      <c r="R22252">
        <v>20210830</v>
      </c>
      <c r="S22252" s="1" t="s">
        <v>5995</v>
      </c>
      <c r="T22252">
        <v>2056</v>
      </c>
      <c r="U22252">
        <v>2371</v>
      </c>
      <c r="V22252" s="1" t="s">
        <v>25404</v>
      </c>
      <c r="W22252">
        <v>100</v>
      </c>
      <c r="X22252" s="1" t="s">
        <v>313</v>
      </c>
      <c r="Y22252" s="1" t="s">
        <v>694</v>
      </c>
      <c r="Z22252" s="1" t="s">
        <v>659</v>
      </c>
      <c r="AC22252" s="1" t="s">
        <v>633</v>
      </c>
      <c r="AD22252" s="1" t="s">
        <v>634</v>
      </c>
      <c r="AE22252" s="1" t="s">
        <v>73</v>
      </c>
      <c r="AF22252" s="1" t="s">
        <v>73</v>
      </c>
      <c r="AG22252" s="1" t="s">
        <v>73</v>
      </c>
      <c r="AH22252" s="1" t="s">
        <v>73</v>
      </c>
      <c r="AL22252">
        <v>2</v>
      </c>
      <c r="AO22252" s="1" t="s">
        <v>3604</v>
      </c>
      <c r="AP22252" s="1" t="s">
        <v>1829</v>
      </c>
      <c r="AQ22252" s="1" t="s">
        <v>1829</v>
      </c>
      <c r="AR22252" s="1" t="s">
        <v>6673</v>
      </c>
      <c r="AS22252" s="1" t="s">
        <v>420</v>
      </c>
      <c r="AT22252" s="1" t="s">
        <v>757</v>
      </c>
      <c r="AU22252" s="1" t="s">
        <v>65</v>
      </c>
      <c r="AV22252" s="1" t="s">
        <v>1767</v>
      </c>
      <c r="AW22252" s="1" t="s">
        <v>65</v>
      </c>
      <c r="AX22252" s="1" t="s">
        <v>74</v>
      </c>
      <c r="AY22252" s="1" t="s">
        <v>73</v>
      </c>
      <c r="AZ22252" s="1" t="s">
        <v>73</v>
      </c>
      <c r="BA22252" s="1" t="s">
        <v>73</v>
      </c>
      <c r="BB22252" s="1" t="s">
        <v>73</v>
      </c>
      <c r="BC22252" s="1" t="s">
        <v>759</v>
      </c>
      <c r="BD22252" s="1" t="s">
        <v>6674</v>
      </c>
      <c r="BE22252" s="1" t="s">
        <v>73</v>
      </c>
      <c r="BF22252" s="1" t="s">
        <v>73</v>
      </c>
      <c r="BG22252" s="1" t="s">
        <v>1136</v>
      </c>
      <c r="BH22252" s="1" t="s">
        <v>6330</v>
      </c>
      <c r="BI22252" s="1" t="s">
        <v>73</v>
      </c>
    </row>
    <row r="22253" spans="1:61" x14ac:dyDescent="0.25">
      <c r="A22253" s="1" t="s">
        <v>1299</v>
      </c>
      <c r="B22253">
        <v>5</v>
      </c>
      <c r="C22253" s="1" t="s">
        <v>622</v>
      </c>
      <c r="D22253" s="1" t="s">
        <v>622</v>
      </c>
      <c r="E22253" s="1" t="s">
        <v>610</v>
      </c>
      <c r="F22253" s="1" t="s">
        <v>3608</v>
      </c>
      <c r="G22253" s="1" t="s">
        <v>65</v>
      </c>
      <c r="H22253" s="1" t="s">
        <v>86</v>
      </c>
      <c r="I22253">
        <v>4976</v>
      </c>
      <c r="J22253" s="1" t="s">
        <v>3596</v>
      </c>
      <c r="K22253" s="1" t="s">
        <v>23447</v>
      </c>
      <c r="L22253" s="1" t="s">
        <v>31580</v>
      </c>
      <c r="M22253" s="1" t="s">
        <v>34494</v>
      </c>
      <c r="N22253" s="1" t="s">
        <v>34495</v>
      </c>
      <c r="O22253" s="1" t="s">
        <v>34496</v>
      </c>
      <c r="P22253">
        <v>20160317</v>
      </c>
      <c r="Q22253">
        <v>20160317</v>
      </c>
      <c r="R22253">
        <v>20160317</v>
      </c>
      <c r="S22253" s="1" t="s">
        <v>4823</v>
      </c>
      <c r="T22253">
        <v>2184</v>
      </c>
      <c r="U22253">
        <v>2640</v>
      </c>
      <c r="V22253" s="1" t="s">
        <v>65</v>
      </c>
      <c r="W22253">
        <v>0</v>
      </c>
      <c r="X22253" s="1" t="s">
        <v>65</v>
      </c>
      <c r="Y22253" s="1" t="s">
        <v>65</v>
      </c>
      <c r="Z22253" s="1" t="s">
        <v>659</v>
      </c>
      <c r="AC22253" s="1" t="s">
        <v>633</v>
      </c>
      <c r="AD22253" s="1" t="s">
        <v>634</v>
      </c>
      <c r="AE22253" s="1" t="s">
        <v>73</v>
      </c>
      <c r="AF22253" s="1" t="s">
        <v>73</v>
      </c>
      <c r="AG22253" s="1" t="s">
        <v>73</v>
      </c>
      <c r="AH22253" s="1" t="s">
        <v>73</v>
      </c>
      <c r="AL22253">
        <v>2</v>
      </c>
      <c r="AO22253" s="1" t="s">
        <v>2947</v>
      </c>
      <c r="AP22253" s="1" t="s">
        <v>5950</v>
      </c>
      <c r="AQ22253" s="1" t="s">
        <v>2190</v>
      </c>
      <c r="AR22253" s="1" t="s">
        <v>23453</v>
      </c>
      <c r="AS22253" s="1" t="s">
        <v>420</v>
      </c>
      <c r="AT22253" s="1" t="s">
        <v>757</v>
      </c>
      <c r="AU22253" s="1" t="s">
        <v>65</v>
      </c>
      <c r="AV22253" s="1" t="s">
        <v>958</v>
      </c>
      <c r="AW22253" s="1" t="s">
        <v>65</v>
      </c>
      <c r="AX22253" s="1" t="s">
        <v>98</v>
      </c>
      <c r="AY22253" s="1" t="s">
        <v>73</v>
      </c>
      <c r="AZ22253" s="1" t="s">
        <v>73</v>
      </c>
      <c r="BA22253" s="1" t="s">
        <v>73</v>
      </c>
      <c r="BB22253" s="1" t="s">
        <v>73</v>
      </c>
      <c r="BC22253" s="1" t="s">
        <v>73</v>
      </c>
      <c r="BD22253" s="1" t="s">
        <v>73</v>
      </c>
      <c r="BE22253" s="1" t="s">
        <v>73</v>
      </c>
      <c r="BF22253" s="1" t="s">
        <v>73</v>
      </c>
      <c r="BG22253" s="1" t="s">
        <v>73</v>
      </c>
      <c r="BH22253" s="1" t="s">
        <v>73</v>
      </c>
      <c r="BI22253" s="1" t="s">
        <v>73</v>
      </c>
    </row>
    <row r="22254" spans="1:61" x14ac:dyDescent="0.25">
      <c r="A22254" s="1" t="s">
        <v>1299</v>
      </c>
      <c r="B22254">
        <v>5</v>
      </c>
      <c r="C22254" s="1" t="s">
        <v>220</v>
      </c>
      <c r="D22254" s="1" t="s">
        <v>220</v>
      </c>
      <c r="E22254" s="1" t="s">
        <v>610</v>
      </c>
      <c r="F22254" s="1" t="s">
        <v>3608</v>
      </c>
      <c r="G22254" s="1" t="s">
        <v>65</v>
      </c>
      <c r="H22254" s="1" t="s">
        <v>86</v>
      </c>
      <c r="I22254">
        <v>4976</v>
      </c>
      <c r="J22254" s="1" t="s">
        <v>3596</v>
      </c>
      <c r="K22254" s="1" t="s">
        <v>3597</v>
      </c>
      <c r="L22254" s="1" t="s">
        <v>6239</v>
      </c>
      <c r="M22254" s="1" t="s">
        <v>31537</v>
      </c>
      <c r="N22254" s="1" t="s">
        <v>15319</v>
      </c>
      <c r="O22254" s="1" t="s">
        <v>31538</v>
      </c>
      <c r="P22254">
        <v>20201026</v>
      </c>
      <c r="Q22254">
        <v>20201026</v>
      </c>
      <c r="R22254">
        <v>20210310</v>
      </c>
      <c r="S22254" s="1" t="s">
        <v>7113</v>
      </c>
      <c r="T22254">
        <v>1931</v>
      </c>
      <c r="U22254">
        <v>2305</v>
      </c>
      <c r="V22254" s="1" t="s">
        <v>65</v>
      </c>
      <c r="W22254">
        <v>0</v>
      </c>
      <c r="X22254" s="1" t="s">
        <v>65</v>
      </c>
      <c r="Y22254" s="1" t="s">
        <v>65</v>
      </c>
      <c r="Z22254" s="1" t="s">
        <v>659</v>
      </c>
      <c r="AC22254" s="1" t="s">
        <v>633</v>
      </c>
      <c r="AD22254" s="1" t="s">
        <v>634</v>
      </c>
      <c r="AE22254" s="1" t="s">
        <v>73</v>
      </c>
      <c r="AF22254" s="1" t="s">
        <v>73</v>
      </c>
      <c r="AG22254" s="1" t="s">
        <v>73</v>
      </c>
      <c r="AH22254" s="1" t="s">
        <v>73</v>
      </c>
      <c r="AL22254">
        <v>2</v>
      </c>
      <c r="AO22254" s="1" t="s">
        <v>6243</v>
      </c>
      <c r="AP22254" s="1" t="s">
        <v>2283</v>
      </c>
      <c r="AQ22254" s="1" t="s">
        <v>2283</v>
      </c>
      <c r="AR22254" s="1" t="s">
        <v>30655</v>
      </c>
      <c r="AS22254" s="1" t="s">
        <v>420</v>
      </c>
      <c r="AT22254" s="1" t="s">
        <v>757</v>
      </c>
      <c r="AU22254" s="1" t="s">
        <v>65</v>
      </c>
      <c r="AV22254" s="1" t="s">
        <v>1086</v>
      </c>
      <c r="AW22254" s="1" t="s">
        <v>65</v>
      </c>
      <c r="AX22254" s="1" t="s">
        <v>74</v>
      </c>
      <c r="AY22254" s="1" t="s">
        <v>73</v>
      </c>
      <c r="AZ22254" s="1" t="s">
        <v>73</v>
      </c>
      <c r="BA22254" s="1" t="s">
        <v>73</v>
      </c>
      <c r="BB22254" s="1" t="s">
        <v>73</v>
      </c>
      <c r="BC22254" s="1" t="s">
        <v>759</v>
      </c>
      <c r="BD22254" s="1" t="s">
        <v>5716</v>
      </c>
      <c r="BE22254" s="1" t="s">
        <v>73</v>
      </c>
      <c r="BF22254" s="1" t="s">
        <v>73</v>
      </c>
      <c r="BG22254" s="1" t="s">
        <v>1405</v>
      </c>
      <c r="BH22254" s="1" t="s">
        <v>9885</v>
      </c>
      <c r="BI22254" s="1" t="s">
        <v>73</v>
      </c>
    </row>
    <row r="22255" spans="1:61" x14ac:dyDescent="0.25">
      <c r="A22255" s="1" t="s">
        <v>1299</v>
      </c>
      <c r="B22255">
        <v>42</v>
      </c>
      <c r="C22255" s="1" t="s">
        <v>919</v>
      </c>
      <c r="D22255" s="1" t="s">
        <v>920</v>
      </c>
      <c r="E22255" s="1" t="s">
        <v>93</v>
      </c>
      <c r="F22255" s="1" t="s">
        <v>64</v>
      </c>
      <c r="G22255" s="1" t="s">
        <v>65</v>
      </c>
      <c r="H22255" s="1" t="s">
        <v>86</v>
      </c>
      <c r="I22255">
        <v>706</v>
      </c>
      <c r="J22255" s="1" t="s">
        <v>175</v>
      </c>
      <c r="K22255" s="1" t="s">
        <v>29377</v>
      </c>
      <c r="L22255" s="1" t="s">
        <v>29378</v>
      </c>
      <c r="M22255" s="1" t="s">
        <v>29379</v>
      </c>
      <c r="N22255" s="1" t="s">
        <v>29380</v>
      </c>
      <c r="O22255" s="1" t="s">
        <v>29381</v>
      </c>
      <c r="P22255">
        <v>20140618</v>
      </c>
      <c r="Q22255">
        <v>20140618</v>
      </c>
      <c r="R22255">
        <v>20140618</v>
      </c>
      <c r="S22255" s="1" t="s">
        <v>3346</v>
      </c>
      <c r="T22255">
        <v>11800</v>
      </c>
      <c r="U22255">
        <v>52000</v>
      </c>
      <c r="V22255" s="1" t="s">
        <v>73</v>
      </c>
      <c r="W22255">
        <v>25000</v>
      </c>
      <c r="X22255" s="1" t="s">
        <v>73</v>
      </c>
      <c r="Y22255" s="1" t="s">
        <v>73</v>
      </c>
      <c r="Z22255" s="1" t="s">
        <v>73</v>
      </c>
      <c r="AC22255" s="1" t="s">
        <v>73</v>
      </c>
      <c r="AD22255" s="1" t="s">
        <v>73</v>
      </c>
      <c r="AE22255" s="1" t="s">
        <v>73</v>
      </c>
      <c r="AF22255" s="1" t="s">
        <v>73</v>
      </c>
      <c r="AG22255" s="1" t="s">
        <v>73</v>
      </c>
      <c r="AH22255" s="1" t="s">
        <v>73</v>
      </c>
      <c r="AI22255">
        <v>13500</v>
      </c>
      <c r="AJ22255">
        <v>2540</v>
      </c>
      <c r="AK22255">
        <v>3650</v>
      </c>
      <c r="AL22255">
        <v>0</v>
      </c>
      <c r="AN22255">
        <v>1</v>
      </c>
      <c r="AO22255" s="1" t="s">
        <v>73</v>
      </c>
      <c r="AP22255" s="1" t="s">
        <v>73</v>
      </c>
      <c r="AQ22255" s="1" t="s">
        <v>73</v>
      </c>
      <c r="AR22255" s="1" t="s">
        <v>73</v>
      </c>
      <c r="AS22255" s="1" t="s">
        <v>73</v>
      </c>
      <c r="AT22255" s="1" t="s">
        <v>73</v>
      </c>
      <c r="AU22255" s="1" t="s">
        <v>73</v>
      </c>
      <c r="AV22255" s="1" t="s">
        <v>73</v>
      </c>
      <c r="AW22255" s="1" t="s">
        <v>73</v>
      </c>
      <c r="AX22255" s="1" t="s">
        <v>98</v>
      </c>
      <c r="AY22255" s="1" t="s">
        <v>73</v>
      </c>
      <c r="AZ22255" s="1" t="s">
        <v>73</v>
      </c>
      <c r="BA22255" s="1" t="s">
        <v>73</v>
      </c>
      <c r="BB22255" s="1" t="s">
        <v>73</v>
      </c>
      <c r="BC22255" s="1" t="s">
        <v>73</v>
      </c>
      <c r="BD22255" s="1" t="s">
        <v>73</v>
      </c>
      <c r="BE22255" s="1" t="s">
        <v>73</v>
      </c>
      <c r="BF22255" s="1" t="s">
        <v>73</v>
      </c>
      <c r="BG22255" s="1" t="s">
        <v>73</v>
      </c>
      <c r="BH22255" s="1" t="s">
        <v>73</v>
      </c>
      <c r="BI22255" s="1" t="s">
        <v>73</v>
      </c>
    </row>
    <row r="22256" spans="1:61" x14ac:dyDescent="0.25">
      <c r="A22256" s="1" t="s">
        <v>1299</v>
      </c>
      <c r="B22256">
        <v>2</v>
      </c>
      <c r="C22256" s="1" t="s">
        <v>734</v>
      </c>
      <c r="D22256" s="1" t="s">
        <v>735</v>
      </c>
      <c r="E22256" s="1" t="s">
        <v>736</v>
      </c>
      <c r="F22256" s="1" t="s">
        <v>6786</v>
      </c>
      <c r="G22256" s="1" t="s">
        <v>65</v>
      </c>
      <c r="H22256" s="1" t="s">
        <v>86</v>
      </c>
      <c r="I22256">
        <v>576</v>
      </c>
      <c r="J22256" s="1" t="s">
        <v>1265</v>
      </c>
      <c r="K22256" s="1" t="s">
        <v>3969</v>
      </c>
      <c r="L22256" s="1" t="s">
        <v>29775</v>
      </c>
      <c r="M22256" s="1" t="s">
        <v>29776</v>
      </c>
      <c r="N22256" s="1" t="s">
        <v>7207</v>
      </c>
      <c r="O22256" s="1" t="s">
        <v>12081</v>
      </c>
      <c r="P22256">
        <v>20141014</v>
      </c>
      <c r="Q22256">
        <v>20141014</v>
      </c>
      <c r="R22256">
        <v>20141014</v>
      </c>
      <c r="S22256" s="1" t="s">
        <v>3614</v>
      </c>
      <c r="T22256">
        <v>232</v>
      </c>
      <c r="U22256">
        <v>400</v>
      </c>
      <c r="V22256" s="1" t="s">
        <v>73</v>
      </c>
      <c r="X22256" s="1" t="s">
        <v>73</v>
      </c>
      <c r="Y22256" s="1" t="s">
        <v>73</v>
      </c>
      <c r="Z22256" s="1" t="s">
        <v>73</v>
      </c>
      <c r="AC22256" s="1" t="s">
        <v>228</v>
      </c>
      <c r="AD22256" s="1" t="s">
        <v>228</v>
      </c>
      <c r="AE22256" s="1" t="s">
        <v>73</v>
      </c>
      <c r="AF22256" s="1" t="s">
        <v>73</v>
      </c>
      <c r="AG22256" s="1" t="s">
        <v>73</v>
      </c>
      <c r="AH22256" s="1" t="s">
        <v>73</v>
      </c>
      <c r="AL22256">
        <v>2</v>
      </c>
      <c r="AO22256" s="1" t="s">
        <v>73</v>
      </c>
      <c r="AP22256" s="1" t="s">
        <v>73</v>
      </c>
      <c r="AQ22256" s="1" t="s">
        <v>73</v>
      </c>
      <c r="AR22256" s="1" t="s">
        <v>29777</v>
      </c>
      <c r="AS22256" s="1" t="s">
        <v>228</v>
      </c>
      <c r="AT22256" s="1" t="s">
        <v>614</v>
      </c>
      <c r="AU22256" s="1" t="s">
        <v>633</v>
      </c>
      <c r="AV22256" s="1" t="s">
        <v>2403</v>
      </c>
      <c r="AW22256" s="1" t="s">
        <v>9795</v>
      </c>
      <c r="AX22256" s="1" t="s">
        <v>74</v>
      </c>
      <c r="AY22256" s="1" t="s">
        <v>73</v>
      </c>
      <c r="AZ22256" s="1" t="s">
        <v>73</v>
      </c>
      <c r="BA22256" s="1" t="s">
        <v>73</v>
      </c>
      <c r="BB22256" s="1" t="s">
        <v>73</v>
      </c>
      <c r="BC22256" s="1" t="s">
        <v>73</v>
      </c>
      <c r="BD22256" s="1" t="s">
        <v>73</v>
      </c>
      <c r="BE22256" s="1" t="s">
        <v>73</v>
      </c>
      <c r="BF22256" s="1" t="s">
        <v>73</v>
      </c>
      <c r="BG22256" s="1" t="s">
        <v>73</v>
      </c>
      <c r="BH22256" s="1" t="s">
        <v>73</v>
      </c>
      <c r="BI22256" s="1" t="s">
        <v>73</v>
      </c>
    </row>
    <row r="22257" spans="1:61" x14ac:dyDescent="0.25">
      <c r="A22257" s="1" t="s">
        <v>1299</v>
      </c>
      <c r="B22257">
        <v>2</v>
      </c>
      <c r="C22257" s="1" t="s">
        <v>734</v>
      </c>
      <c r="D22257" s="1" t="s">
        <v>735</v>
      </c>
      <c r="E22257" s="1" t="s">
        <v>736</v>
      </c>
      <c r="F22257" s="1" t="s">
        <v>6786</v>
      </c>
      <c r="G22257" s="1" t="s">
        <v>65</v>
      </c>
      <c r="H22257" s="1" t="s">
        <v>117</v>
      </c>
      <c r="I22257">
        <v>576</v>
      </c>
      <c r="J22257" s="1" t="s">
        <v>1265</v>
      </c>
      <c r="K22257" s="1" t="s">
        <v>12069</v>
      </c>
      <c r="L22257" s="1" t="s">
        <v>6876</v>
      </c>
      <c r="M22257" s="1" t="s">
        <v>28800</v>
      </c>
      <c r="N22257" s="1" t="s">
        <v>1620</v>
      </c>
      <c r="O22257" s="1" t="s">
        <v>220</v>
      </c>
      <c r="P22257">
        <v>20130705</v>
      </c>
      <c r="Q22257">
        <v>20130705</v>
      </c>
      <c r="R22257">
        <v>20130705</v>
      </c>
      <c r="S22257" s="1" t="s">
        <v>8025</v>
      </c>
      <c r="T22257">
        <v>186</v>
      </c>
      <c r="U22257">
        <v>390</v>
      </c>
      <c r="V22257" s="1" t="s">
        <v>73</v>
      </c>
      <c r="X22257" s="1" t="s">
        <v>73</v>
      </c>
      <c r="Y22257" s="1" t="s">
        <v>73</v>
      </c>
      <c r="Z22257" s="1" t="s">
        <v>73</v>
      </c>
      <c r="AC22257" s="1" t="s">
        <v>228</v>
      </c>
      <c r="AD22257" s="1" t="s">
        <v>228</v>
      </c>
      <c r="AE22257" s="1" t="s">
        <v>73</v>
      </c>
      <c r="AF22257" s="1" t="s">
        <v>73</v>
      </c>
      <c r="AG22257" s="1" t="s">
        <v>73</v>
      </c>
      <c r="AH22257" s="1" t="s">
        <v>73</v>
      </c>
      <c r="AL22257">
        <v>2</v>
      </c>
      <c r="AO22257" s="1" t="s">
        <v>73</v>
      </c>
      <c r="AP22257" s="1" t="s">
        <v>73</v>
      </c>
      <c r="AQ22257" s="1" t="s">
        <v>73</v>
      </c>
      <c r="AR22257" s="1" t="s">
        <v>28801</v>
      </c>
      <c r="AS22257" s="1" t="s">
        <v>228</v>
      </c>
      <c r="AT22257" s="1" t="s">
        <v>614</v>
      </c>
      <c r="AU22257" s="1" t="s">
        <v>633</v>
      </c>
      <c r="AV22257" s="1" t="s">
        <v>1197</v>
      </c>
      <c r="AW22257" s="1" t="s">
        <v>6445</v>
      </c>
      <c r="AX22257" s="1" t="s">
        <v>74</v>
      </c>
      <c r="AY22257" s="1" t="s">
        <v>73</v>
      </c>
      <c r="AZ22257" s="1" t="s">
        <v>73</v>
      </c>
      <c r="BA22257" s="1" t="s">
        <v>73</v>
      </c>
      <c r="BB22257" s="1" t="s">
        <v>73</v>
      </c>
      <c r="BC22257" s="1" t="s">
        <v>73</v>
      </c>
      <c r="BD22257" s="1" t="s">
        <v>73</v>
      </c>
      <c r="BE22257" s="1" t="s">
        <v>73</v>
      </c>
      <c r="BF22257" s="1" t="s">
        <v>73</v>
      </c>
      <c r="BG22257" s="1" t="s">
        <v>73</v>
      </c>
      <c r="BH22257" s="1" t="s">
        <v>73</v>
      </c>
      <c r="BI22257" s="1" t="s">
        <v>73</v>
      </c>
    </row>
    <row r="22258" spans="1:61" x14ac:dyDescent="0.25">
      <c r="A22258" s="1" t="s">
        <v>1299</v>
      </c>
      <c r="B22258">
        <v>2</v>
      </c>
      <c r="C22258" s="1" t="s">
        <v>734</v>
      </c>
      <c r="D22258" s="1" t="s">
        <v>735</v>
      </c>
      <c r="E22258" s="1" t="s">
        <v>736</v>
      </c>
      <c r="F22258" s="1" t="s">
        <v>7708</v>
      </c>
      <c r="G22258" s="1" t="s">
        <v>65</v>
      </c>
      <c r="H22258" s="1" t="s">
        <v>66</v>
      </c>
      <c r="I22258">
        <v>576</v>
      </c>
      <c r="J22258" s="1" t="s">
        <v>1265</v>
      </c>
      <c r="K22258" s="1" t="s">
        <v>30213</v>
      </c>
      <c r="L22258" s="1" t="s">
        <v>30214</v>
      </c>
      <c r="M22258" s="1" t="s">
        <v>30215</v>
      </c>
      <c r="N22258" s="1" t="s">
        <v>121</v>
      </c>
      <c r="O22258" s="1" t="s">
        <v>30216</v>
      </c>
      <c r="P22258">
        <v>20150527</v>
      </c>
      <c r="Q22258">
        <v>20150527</v>
      </c>
      <c r="R22258">
        <v>20150527</v>
      </c>
      <c r="S22258" s="1" t="s">
        <v>5481</v>
      </c>
      <c r="T22258">
        <v>192</v>
      </c>
      <c r="U22258">
        <v>370</v>
      </c>
      <c r="V22258" s="1" t="s">
        <v>73</v>
      </c>
      <c r="X22258" s="1" t="s">
        <v>73</v>
      </c>
      <c r="Y22258" s="1" t="s">
        <v>73</v>
      </c>
      <c r="Z22258" s="1" t="s">
        <v>73</v>
      </c>
      <c r="AC22258" s="1" t="s">
        <v>228</v>
      </c>
      <c r="AD22258" s="1" t="s">
        <v>65</v>
      </c>
      <c r="AE22258" s="1" t="s">
        <v>73</v>
      </c>
      <c r="AF22258" s="1" t="s">
        <v>73</v>
      </c>
      <c r="AG22258" s="1" t="s">
        <v>73</v>
      </c>
      <c r="AH22258" s="1" t="s">
        <v>73</v>
      </c>
      <c r="AL22258">
        <v>2</v>
      </c>
      <c r="AO22258" s="1" t="s">
        <v>73</v>
      </c>
      <c r="AP22258" s="1" t="s">
        <v>73</v>
      </c>
      <c r="AQ22258" s="1" t="s">
        <v>73</v>
      </c>
      <c r="AR22258" s="1" t="s">
        <v>30217</v>
      </c>
      <c r="AS22258" s="1" t="s">
        <v>228</v>
      </c>
      <c r="AT22258" s="1" t="s">
        <v>614</v>
      </c>
      <c r="AU22258" s="1" t="s">
        <v>633</v>
      </c>
      <c r="AV22258" s="1" t="s">
        <v>1186</v>
      </c>
      <c r="AW22258" s="1" t="s">
        <v>2738</v>
      </c>
      <c r="AX22258" s="1" t="s">
        <v>98</v>
      </c>
      <c r="AY22258" s="1" t="s">
        <v>73</v>
      </c>
      <c r="AZ22258" s="1" t="s">
        <v>73</v>
      </c>
      <c r="BA22258" s="1" t="s">
        <v>73</v>
      </c>
      <c r="BB22258" s="1" t="s">
        <v>73</v>
      </c>
      <c r="BC22258" s="1" t="s">
        <v>73</v>
      </c>
      <c r="BD22258" s="1" t="s">
        <v>73</v>
      </c>
      <c r="BE22258" s="1" t="s">
        <v>73</v>
      </c>
      <c r="BF22258" s="1" t="s">
        <v>73</v>
      </c>
      <c r="BG22258" s="1" t="s">
        <v>73</v>
      </c>
      <c r="BH22258" s="1" t="s">
        <v>73</v>
      </c>
      <c r="BI22258" s="1" t="s">
        <v>73</v>
      </c>
    </row>
    <row r="22259" spans="1:61" x14ac:dyDescent="0.25">
      <c r="A22259" s="1" t="s">
        <v>1299</v>
      </c>
      <c r="B22259">
        <v>6</v>
      </c>
      <c r="C22259" s="1" t="s">
        <v>687</v>
      </c>
      <c r="D22259" s="1" t="s">
        <v>687</v>
      </c>
      <c r="E22259" s="1" t="s">
        <v>610</v>
      </c>
      <c r="F22259" s="1" t="s">
        <v>3608</v>
      </c>
      <c r="G22259" s="1" t="s">
        <v>65</v>
      </c>
      <c r="H22259" s="1" t="s">
        <v>86</v>
      </c>
      <c r="I22259">
        <v>465</v>
      </c>
      <c r="J22259" s="1" t="s">
        <v>2131</v>
      </c>
      <c r="K22259" s="1" t="s">
        <v>265</v>
      </c>
      <c r="L22259" s="1" t="s">
        <v>2132</v>
      </c>
      <c r="M22259" s="1" t="s">
        <v>22695</v>
      </c>
      <c r="N22259" s="1" t="s">
        <v>2269</v>
      </c>
      <c r="O22259" s="1" t="s">
        <v>31339</v>
      </c>
      <c r="P22259">
        <v>20210122</v>
      </c>
      <c r="Q22259">
        <v>20210122</v>
      </c>
      <c r="R22259">
        <v>20210122</v>
      </c>
      <c r="S22259" s="1" t="s">
        <v>3346</v>
      </c>
      <c r="T22259">
        <v>1367</v>
      </c>
      <c r="U22259">
        <v>1771</v>
      </c>
      <c r="V22259" s="1" t="s">
        <v>15944</v>
      </c>
      <c r="W22259">
        <v>75</v>
      </c>
      <c r="X22259" s="1" t="s">
        <v>1079</v>
      </c>
      <c r="Y22259" s="1" t="s">
        <v>886</v>
      </c>
      <c r="Z22259" s="1" t="s">
        <v>73</v>
      </c>
      <c r="AC22259" s="1" t="s">
        <v>633</v>
      </c>
      <c r="AD22259" s="1" t="s">
        <v>634</v>
      </c>
      <c r="AE22259" s="1" t="s">
        <v>73</v>
      </c>
      <c r="AF22259" s="1" t="s">
        <v>73</v>
      </c>
      <c r="AG22259" s="1" t="s">
        <v>73</v>
      </c>
      <c r="AH22259" s="1" t="s">
        <v>73</v>
      </c>
      <c r="AL22259">
        <v>2</v>
      </c>
      <c r="AO22259" s="1" t="s">
        <v>2137</v>
      </c>
      <c r="AP22259" s="1" t="s">
        <v>2138</v>
      </c>
      <c r="AQ22259" s="1" t="s">
        <v>2139</v>
      </c>
      <c r="AR22259" s="1" t="s">
        <v>31340</v>
      </c>
      <c r="AS22259" s="1" t="s">
        <v>716</v>
      </c>
      <c r="AT22259" s="1" t="s">
        <v>5881</v>
      </c>
      <c r="AU22259" s="1" t="s">
        <v>634</v>
      </c>
      <c r="AV22259" s="1" t="s">
        <v>2791</v>
      </c>
      <c r="AW22259" s="1" t="s">
        <v>640</v>
      </c>
      <c r="AX22259" s="1" t="s">
        <v>74</v>
      </c>
      <c r="AY22259" s="1" t="s">
        <v>700</v>
      </c>
      <c r="AZ22259" s="1" t="s">
        <v>949</v>
      </c>
      <c r="BA22259" s="1" t="s">
        <v>73</v>
      </c>
      <c r="BB22259" s="1" t="s">
        <v>2874</v>
      </c>
      <c r="BC22259" s="1" t="s">
        <v>644</v>
      </c>
      <c r="BD22259" s="1" t="s">
        <v>4668</v>
      </c>
      <c r="BE22259" s="1" t="s">
        <v>474</v>
      </c>
      <c r="BF22259" s="1" t="s">
        <v>73</v>
      </c>
      <c r="BG22259" s="1" t="s">
        <v>73</v>
      </c>
      <c r="BH22259" s="1" t="s">
        <v>73</v>
      </c>
      <c r="BI22259" s="1" t="s">
        <v>73</v>
      </c>
    </row>
    <row r="22260" spans="1:61" x14ac:dyDescent="0.25">
      <c r="A22260" s="1" t="s">
        <v>1299</v>
      </c>
      <c r="B22260">
        <v>6</v>
      </c>
      <c r="C22260" s="1" t="s">
        <v>687</v>
      </c>
      <c r="D22260" s="1" t="s">
        <v>687</v>
      </c>
      <c r="E22260" s="1" t="s">
        <v>610</v>
      </c>
      <c r="F22260" s="1" t="s">
        <v>766</v>
      </c>
      <c r="G22260" s="1" t="s">
        <v>65</v>
      </c>
      <c r="H22260" s="1" t="s">
        <v>86</v>
      </c>
      <c r="I22260">
        <v>465</v>
      </c>
      <c r="J22260" s="1" t="s">
        <v>2131</v>
      </c>
      <c r="K22260" s="1" t="s">
        <v>265</v>
      </c>
      <c r="L22260" s="1" t="s">
        <v>2132</v>
      </c>
      <c r="M22260" s="1" t="s">
        <v>34919</v>
      </c>
      <c r="N22260" s="1" t="s">
        <v>2134</v>
      </c>
      <c r="O22260" s="1" t="s">
        <v>34920</v>
      </c>
      <c r="P22260">
        <v>20210301</v>
      </c>
      <c r="Q22260">
        <v>20210301</v>
      </c>
      <c r="R22260">
        <v>20210301</v>
      </c>
      <c r="S22260" s="1" t="s">
        <v>3769</v>
      </c>
      <c r="T22260">
        <v>1429</v>
      </c>
      <c r="U22260">
        <v>1855</v>
      </c>
      <c r="V22260" s="1" t="s">
        <v>6513</v>
      </c>
      <c r="W22260">
        <v>75</v>
      </c>
      <c r="X22260" s="1" t="s">
        <v>1983</v>
      </c>
      <c r="Y22260" s="1" t="s">
        <v>886</v>
      </c>
      <c r="Z22260" s="1" t="s">
        <v>73</v>
      </c>
      <c r="AC22260" s="1" t="s">
        <v>633</v>
      </c>
      <c r="AD22260" s="1" t="s">
        <v>634</v>
      </c>
      <c r="AE22260" s="1" t="s">
        <v>73</v>
      </c>
      <c r="AF22260" s="1" t="s">
        <v>73</v>
      </c>
      <c r="AG22260" s="1" t="s">
        <v>73</v>
      </c>
      <c r="AH22260" s="1" t="s">
        <v>73</v>
      </c>
      <c r="AL22260">
        <v>2</v>
      </c>
      <c r="AO22260" s="1" t="s">
        <v>2137</v>
      </c>
      <c r="AP22260" s="1" t="s">
        <v>2138</v>
      </c>
      <c r="AQ22260" s="1" t="s">
        <v>2139</v>
      </c>
      <c r="AR22260" s="1" t="s">
        <v>2140</v>
      </c>
      <c r="AS22260" s="1" t="s">
        <v>633</v>
      </c>
      <c r="AT22260" s="1" t="s">
        <v>661</v>
      </c>
      <c r="AU22260" s="1" t="s">
        <v>420</v>
      </c>
      <c r="AV22260" s="1" t="s">
        <v>859</v>
      </c>
      <c r="AW22260" s="1" t="s">
        <v>2141</v>
      </c>
      <c r="AX22260" s="1" t="s">
        <v>74</v>
      </c>
      <c r="AY22260" s="1" t="s">
        <v>845</v>
      </c>
      <c r="AZ22260" s="1" t="s">
        <v>846</v>
      </c>
      <c r="BA22260" s="1" t="s">
        <v>65</v>
      </c>
      <c r="BB22260" s="1" t="s">
        <v>5740</v>
      </c>
      <c r="BC22260" s="1" t="s">
        <v>644</v>
      </c>
      <c r="BD22260" s="1" t="s">
        <v>1305</v>
      </c>
      <c r="BE22260" s="1" t="s">
        <v>892</v>
      </c>
      <c r="BF22260" s="1" t="s">
        <v>228</v>
      </c>
      <c r="BG22260" s="1" t="s">
        <v>73</v>
      </c>
      <c r="BH22260" s="1" t="s">
        <v>73</v>
      </c>
      <c r="BI22260" s="1" t="s">
        <v>73</v>
      </c>
    </row>
    <row r="22261" spans="1:61" x14ac:dyDescent="0.25">
      <c r="A22261" s="1" t="s">
        <v>1299</v>
      </c>
      <c r="B22261">
        <v>6</v>
      </c>
      <c r="C22261" s="1" t="s">
        <v>687</v>
      </c>
      <c r="D22261" s="1" t="s">
        <v>687</v>
      </c>
      <c r="E22261" s="1" t="s">
        <v>610</v>
      </c>
      <c r="F22261" s="1" t="s">
        <v>766</v>
      </c>
      <c r="G22261" s="1" t="s">
        <v>65</v>
      </c>
      <c r="H22261" s="1" t="s">
        <v>86</v>
      </c>
      <c r="I22261">
        <v>465</v>
      </c>
      <c r="J22261" s="1" t="s">
        <v>2131</v>
      </c>
      <c r="K22261" s="1" t="s">
        <v>265</v>
      </c>
      <c r="L22261" s="1" t="s">
        <v>2132</v>
      </c>
      <c r="M22261" s="1" t="s">
        <v>35309</v>
      </c>
      <c r="N22261" s="1" t="s">
        <v>2280</v>
      </c>
      <c r="O22261" s="1" t="s">
        <v>35310</v>
      </c>
      <c r="P22261">
        <v>20200604</v>
      </c>
      <c r="Q22261">
        <v>20200604</v>
      </c>
      <c r="R22261">
        <v>20200604</v>
      </c>
      <c r="S22261" s="1" t="s">
        <v>4240</v>
      </c>
      <c r="T22261">
        <v>1480</v>
      </c>
      <c r="U22261">
        <v>1933</v>
      </c>
      <c r="V22261" s="1" t="s">
        <v>22700</v>
      </c>
      <c r="W22261">
        <v>75</v>
      </c>
      <c r="X22261" s="1" t="s">
        <v>1856</v>
      </c>
      <c r="Y22261" s="1" t="s">
        <v>886</v>
      </c>
      <c r="Z22261" s="1" t="s">
        <v>228</v>
      </c>
      <c r="AC22261" s="1" t="s">
        <v>633</v>
      </c>
      <c r="AD22261" s="1" t="s">
        <v>634</v>
      </c>
      <c r="AE22261" s="1" t="s">
        <v>73</v>
      </c>
      <c r="AF22261" s="1" t="s">
        <v>73</v>
      </c>
      <c r="AG22261" s="1" t="s">
        <v>73</v>
      </c>
      <c r="AH22261" s="1" t="s">
        <v>73</v>
      </c>
      <c r="AL22261">
        <v>2</v>
      </c>
      <c r="AO22261" s="1" t="s">
        <v>2137</v>
      </c>
      <c r="AP22261" s="1" t="s">
        <v>2138</v>
      </c>
      <c r="AQ22261" s="1" t="s">
        <v>2283</v>
      </c>
      <c r="AR22261" s="1" t="s">
        <v>2140</v>
      </c>
      <c r="AS22261" s="1" t="s">
        <v>633</v>
      </c>
      <c r="AT22261" s="1" t="s">
        <v>661</v>
      </c>
      <c r="AU22261" s="1" t="s">
        <v>420</v>
      </c>
      <c r="AV22261" s="1" t="s">
        <v>859</v>
      </c>
      <c r="AW22261" s="1" t="s">
        <v>2141</v>
      </c>
      <c r="AX22261" s="1" t="s">
        <v>74</v>
      </c>
      <c r="AY22261" s="1" t="s">
        <v>1290</v>
      </c>
      <c r="AZ22261" s="1" t="s">
        <v>701</v>
      </c>
      <c r="BA22261" s="1" t="s">
        <v>65</v>
      </c>
      <c r="BB22261" s="1" t="s">
        <v>6419</v>
      </c>
      <c r="BC22261" s="1" t="s">
        <v>3849</v>
      </c>
      <c r="BD22261" s="1" t="s">
        <v>3521</v>
      </c>
      <c r="BE22261" s="1" t="s">
        <v>793</v>
      </c>
      <c r="BF22261" s="1" t="s">
        <v>73</v>
      </c>
      <c r="BG22261" s="1" t="s">
        <v>73</v>
      </c>
      <c r="BH22261" s="1" t="s">
        <v>73</v>
      </c>
      <c r="BI22261" s="1" t="s">
        <v>73</v>
      </c>
    </row>
    <row r="22262" spans="1:61" x14ac:dyDescent="0.25">
      <c r="A22262" s="1" t="s">
        <v>1299</v>
      </c>
      <c r="B22262">
        <v>6</v>
      </c>
      <c r="C22262" s="1" t="s">
        <v>687</v>
      </c>
      <c r="D22262" s="1" t="s">
        <v>687</v>
      </c>
      <c r="E22262" s="1" t="s">
        <v>610</v>
      </c>
      <c r="F22262" s="1" t="s">
        <v>3608</v>
      </c>
      <c r="G22262" s="1" t="s">
        <v>65</v>
      </c>
      <c r="H22262" s="1" t="s">
        <v>86</v>
      </c>
      <c r="I22262">
        <v>465</v>
      </c>
      <c r="J22262" s="1" t="s">
        <v>2131</v>
      </c>
      <c r="K22262" s="1" t="s">
        <v>265</v>
      </c>
      <c r="L22262" s="1" t="s">
        <v>2132</v>
      </c>
      <c r="M22262" s="1" t="s">
        <v>23471</v>
      </c>
      <c r="N22262" s="1" t="s">
        <v>2134</v>
      </c>
      <c r="O22262" s="1" t="s">
        <v>23472</v>
      </c>
      <c r="P22262">
        <v>20181212</v>
      </c>
      <c r="Q22262">
        <v>20181212</v>
      </c>
      <c r="R22262">
        <v>20181212</v>
      </c>
      <c r="S22262" s="1" t="s">
        <v>5995</v>
      </c>
      <c r="T22262">
        <v>1395</v>
      </c>
      <c r="U22262">
        <v>1848</v>
      </c>
      <c r="V22262" s="1" t="s">
        <v>13800</v>
      </c>
      <c r="W22262">
        <v>75</v>
      </c>
      <c r="X22262" s="1" t="s">
        <v>1802</v>
      </c>
      <c r="Y22262" s="1" t="s">
        <v>886</v>
      </c>
      <c r="Z22262" s="1" t="s">
        <v>73</v>
      </c>
      <c r="AC22262" s="1" t="s">
        <v>633</v>
      </c>
      <c r="AD22262" s="1" t="s">
        <v>634</v>
      </c>
      <c r="AE22262" s="1" t="s">
        <v>73</v>
      </c>
      <c r="AF22262" s="1" t="s">
        <v>73</v>
      </c>
      <c r="AG22262" s="1" t="s">
        <v>73</v>
      </c>
      <c r="AH22262" s="1" t="s">
        <v>73</v>
      </c>
      <c r="AL22262">
        <v>2</v>
      </c>
      <c r="AO22262" s="1" t="s">
        <v>2137</v>
      </c>
      <c r="AP22262" s="1" t="s">
        <v>2138</v>
      </c>
      <c r="AQ22262" s="1" t="s">
        <v>2139</v>
      </c>
      <c r="AR22262" s="1" t="s">
        <v>3846</v>
      </c>
      <c r="AS22262" s="1" t="s">
        <v>633</v>
      </c>
      <c r="AT22262" s="1" t="s">
        <v>661</v>
      </c>
      <c r="AU22262" s="1" t="s">
        <v>420</v>
      </c>
      <c r="AV22262" s="1" t="s">
        <v>859</v>
      </c>
      <c r="AW22262" s="1" t="s">
        <v>2141</v>
      </c>
      <c r="AX22262" s="1" t="s">
        <v>74</v>
      </c>
      <c r="AY22262" s="1" t="s">
        <v>700</v>
      </c>
      <c r="AZ22262" s="1" t="s">
        <v>701</v>
      </c>
      <c r="BA22262" s="1" t="s">
        <v>1506</v>
      </c>
      <c r="BB22262" s="1" t="s">
        <v>6995</v>
      </c>
      <c r="BC22262" s="1" t="s">
        <v>6824</v>
      </c>
      <c r="BD22262" s="1" t="s">
        <v>3211</v>
      </c>
      <c r="BE22262" s="1" t="s">
        <v>1831</v>
      </c>
      <c r="BF22262" s="1" t="s">
        <v>73</v>
      </c>
      <c r="BG22262" s="1" t="s">
        <v>73</v>
      </c>
      <c r="BH22262" s="1" t="s">
        <v>73</v>
      </c>
      <c r="BI22262" s="1" t="s">
        <v>73</v>
      </c>
    </row>
    <row r="22263" spans="1:61" x14ac:dyDescent="0.25">
      <c r="A22263" s="1" t="s">
        <v>1299</v>
      </c>
      <c r="B22263">
        <v>6</v>
      </c>
      <c r="C22263" s="1" t="s">
        <v>687</v>
      </c>
      <c r="D22263" s="1" t="s">
        <v>687</v>
      </c>
      <c r="E22263" s="1" t="s">
        <v>610</v>
      </c>
      <c r="F22263" s="1" t="s">
        <v>3608</v>
      </c>
      <c r="G22263" s="1" t="s">
        <v>65</v>
      </c>
      <c r="H22263" s="1" t="s">
        <v>86</v>
      </c>
      <c r="I22263">
        <v>465</v>
      </c>
      <c r="J22263" s="1" t="s">
        <v>2131</v>
      </c>
      <c r="K22263" s="1" t="s">
        <v>515</v>
      </c>
      <c r="L22263" s="1" t="s">
        <v>2132</v>
      </c>
      <c r="M22263" s="1" t="s">
        <v>22701</v>
      </c>
      <c r="N22263" s="1" t="s">
        <v>22705</v>
      </c>
      <c r="O22263" s="1" t="s">
        <v>22706</v>
      </c>
      <c r="P22263">
        <v>20171109</v>
      </c>
      <c r="Q22263">
        <v>20171109</v>
      </c>
      <c r="R22263">
        <v>20171109</v>
      </c>
      <c r="S22263" s="1" t="s">
        <v>8025</v>
      </c>
      <c r="T22263">
        <v>1395</v>
      </c>
      <c r="U22263">
        <v>1875</v>
      </c>
      <c r="V22263" s="1" t="s">
        <v>2773</v>
      </c>
      <c r="W22263">
        <v>75</v>
      </c>
      <c r="X22263" s="1" t="s">
        <v>1802</v>
      </c>
      <c r="Y22263" s="1" t="s">
        <v>886</v>
      </c>
      <c r="Z22263" s="1" t="s">
        <v>73</v>
      </c>
      <c r="AC22263" s="1" t="s">
        <v>633</v>
      </c>
      <c r="AD22263" s="1" t="s">
        <v>634</v>
      </c>
      <c r="AE22263" s="1" t="s">
        <v>73</v>
      </c>
      <c r="AF22263" s="1" t="s">
        <v>73</v>
      </c>
      <c r="AG22263" s="1" t="s">
        <v>73</v>
      </c>
      <c r="AH22263" s="1" t="s">
        <v>73</v>
      </c>
      <c r="AL22263">
        <v>2</v>
      </c>
      <c r="AO22263" s="1" t="s">
        <v>2137</v>
      </c>
      <c r="AP22263" s="1" t="s">
        <v>1887</v>
      </c>
      <c r="AQ22263" s="1" t="s">
        <v>3321</v>
      </c>
      <c r="AR22263" s="1" t="s">
        <v>22694</v>
      </c>
      <c r="AS22263" s="1" t="s">
        <v>633</v>
      </c>
      <c r="AT22263" s="1" t="s">
        <v>661</v>
      </c>
      <c r="AU22263" s="1" t="s">
        <v>420</v>
      </c>
      <c r="AV22263" s="1" t="s">
        <v>3451</v>
      </c>
      <c r="AW22263" s="1" t="s">
        <v>2141</v>
      </c>
      <c r="AX22263" s="1" t="s">
        <v>98</v>
      </c>
      <c r="AY22263" s="1" t="s">
        <v>1943</v>
      </c>
      <c r="AZ22263" s="1" t="s">
        <v>642</v>
      </c>
      <c r="BA22263" s="1" t="s">
        <v>65</v>
      </c>
      <c r="BB22263" s="1" t="s">
        <v>6130</v>
      </c>
      <c r="BC22263" s="1" t="s">
        <v>9406</v>
      </c>
      <c r="BD22263" s="1" t="s">
        <v>73</v>
      </c>
      <c r="BE22263" s="1" t="s">
        <v>73</v>
      </c>
      <c r="BF22263" s="1" t="s">
        <v>73</v>
      </c>
      <c r="BG22263" s="1" t="s">
        <v>73</v>
      </c>
      <c r="BH22263" s="1" t="s">
        <v>73</v>
      </c>
      <c r="BI22263" s="1" t="s">
        <v>73</v>
      </c>
    </row>
    <row r="22264" spans="1:61" x14ac:dyDescent="0.25">
      <c r="A22264" s="1" t="s">
        <v>1299</v>
      </c>
      <c r="B22264">
        <v>6</v>
      </c>
      <c r="C22264" s="1" t="s">
        <v>687</v>
      </c>
      <c r="D22264" s="1" t="s">
        <v>687</v>
      </c>
      <c r="E22264" s="1" t="s">
        <v>610</v>
      </c>
      <c r="F22264" s="1" t="s">
        <v>3608</v>
      </c>
      <c r="G22264" s="1" t="s">
        <v>65</v>
      </c>
      <c r="H22264" s="1" t="s">
        <v>86</v>
      </c>
      <c r="I22264">
        <v>465</v>
      </c>
      <c r="J22264" s="1" t="s">
        <v>2131</v>
      </c>
      <c r="K22264" s="1" t="s">
        <v>515</v>
      </c>
      <c r="L22264" s="1" t="s">
        <v>2132</v>
      </c>
      <c r="M22264" s="1" t="s">
        <v>30501</v>
      </c>
      <c r="N22264" s="1" t="s">
        <v>22705</v>
      </c>
      <c r="O22264" s="1" t="s">
        <v>22706</v>
      </c>
      <c r="P22264">
        <v>20160428</v>
      </c>
      <c r="Q22264">
        <v>20160428</v>
      </c>
      <c r="R22264">
        <v>20160428</v>
      </c>
      <c r="S22264" s="1" t="s">
        <v>4823</v>
      </c>
      <c r="T22264">
        <v>1395</v>
      </c>
      <c r="U22264">
        <v>1875</v>
      </c>
      <c r="V22264" s="1" t="s">
        <v>2773</v>
      </c>
      <c r="W22264">
        <v>75</v>
      </c>
      <c r="X22264" s="1" t="s">
        <v>1802</v>
      </c>
      <c r="Y22264" s="1" t="s">
        <v>886</v>
      </c>
      <c r="Z22264" s="1" t="s">
        <v>228</v>
      </c>
      <c r="AC22264" s="1" t="s">
        <v>633</v>
      </c>
      <c r="AD22264" s="1" t="s">
        <v>634</v>
      </c>
      <c r="AE22264" s="1" t="s">
        <v>73</v>
      </c>
      <c r="AF22264" s="1" t="s">
        <v>73</v>
      </c>
      <c r="AG22264" s="1" t="s">
        <v>73</v>
      </c>
      <c r="AH22264" s="1" t="s">
        <v>73</v>
      </c>
      <c r="AL22264">
        <v>2</v>
      </c>
      <c r="AO22264" s="1" t="s">
        <v>2137</v>
      </c>
      <c r="AP22264" s="1" t="s">
        <v>1887</v>
      </c>
      <c r="AQ22264" s="1" t="s">
        <v>3321</v>
      </c>
      <c r="AR22264" s="1" t="s">
        <v>22694</v>
      </c>
      <c r="AS22264" s="1" t="s">
        <v>633</v>
      </c>
      <c r="AT22264" s="1" t="s">
        <v>661</v>
      </c>
      <c r="AU22264" s="1" t="s">
        <v>420</v>
      </c>
      <c r="AV22264" s="1" t="s">
        <v>3451</v>
      </c>
      <c r="AW22264" s="1" t="s">
        <v>2141</v>
      </c>
      <c r="AX22264" s="1" t="s">
        <v>74</v>
      </c>
      <c r="AY22264" s="1" t="s">
        <v>1943</v>
      </c>
      <c r="AZ22264" s="1" t="s">
        <v>642</v>
      </c>
      <c r="BA22264" s="1" t="s">
        <v>65</v>
      </c>
      <c r="BB22264" s="1" t="s">
        <v>6130</v>
      </c>
      <c r="BC22264" s="1" t="s">
        <v>9406</v>
      </c>
      <c r="BD22264" s="1" t="s">
        <v>73</v>
      </c>
      <c r="BE22264" s="1" t="s">
        <v>73</v>
      </c>
      <c r="BF22264" s="1" t="s">
        <v>73</v>
      </c>
      <c r="BG22264" s="1" t="s">
        <v>73</v>
      </c>
      <c r="BH22264" s="1" t="s">
        <v>73</v>
      </c>
      <c r="BI22264" s="1" t="s">
        <v>73</v>
      </c>
    </row>
    <row r="22265" spans="1:61" x14ac:dyDescent="0.25">
      <c r="A22265" s="1" t="s">
        <v>1299</v>
      </c>
      <c r="B22265">
        <v>6</v>
      </c>
      <c r="C22265" s="1" t="s">
        <v>687</v>
      </c>
      <c r="D22265" s="1" t="s">
        <v>687</v>
      </c>
      <c r="E22265" s="1" t="s">
        <v>610</v>
      </c>
      <c r="F22265" s="1" t="s">
        <v>3608</v>
      </c>
      <c r="G22265" s="1" t="s">
        <v>65</v>
      </c>
      <c r="H22265" s="1" t="s">
        <v>86</v>
      </c>
      <c r="I22265">
        <v>465</v>
      </c>
      <c r="J22265" s="1" t="s">
        <v>2131</v>
      </c>
      <c r="K22265" s="1" t="s">
        <v>515</v>
      </c>
      <c r="L22265" s="1" t="s">
        <v>2132</v>
      </c>
      <c r="M22265" s="1" t="s">
        <v>10257</v>
      </c>
      <c r="N22265" s="1" t="s">
        <v>29133</v>
      </c>
      <c r="O22265" s="1" t="s">
        <v>73</v>
      </c>
      <c r="P22265">
        <v>20140306</v>
      </c>
      <c r="Q22265">
        <v>20140306</v>
      </c>
      <c r="R22265">
        <v>20140306</v>
      </c>
      <c r="S22265" s="1" t="s">
        <v>6092</v>
      </c>
      <c r="T22265">
        <v>1395</v>
      </c>
      <c r="U22265">
        <v>1875</v>
      </c>
      <c r="V22265" s="1" t="s">
        <v>2773</v>
      </c>
      <c r="W22265">
        <v>75</v>
      </c>
      <c r="X22265" s="1" t="s">
        <v>1802</v>
      </c>
      <c r="Y22265" s="1" t="s">
        <v>886</v>
      </c>
      <c r="Z22265" s="1" t="s">
        <v>228</v>
      </c>
      <c r="AC22265" s="1" t="s">
        <v>633</v>
      </c>
      <c r="AD22265" s="1" t="s">
        <v>634</v>
      </c>
      <c r="AE22265" s="1" t="s">
        <v>73</v>
      </c>
      <c r="AF22265" s="1" t="s">
        <v>73</v>
      </c>
      <c r="AG22265" s="1" t="s">
        <v>73</v>
      </c>
      <c r="AH22265" s="1" t="s">
        <v>73</v>
      </c>
      <c r="AL22265">
        <v>2</v>
      </c>
      <c r="AO22265" s="1" t="s">
        <v>2137</v>
      </c>
      <c r="AP22265" s="1" t="s">
        <v>1887</v>
      </c>
      <c r="AQ22265" s="1" t="s">
        <v>3321</v>
      </c>
      <c r="AR22265" s="1" t="s">
        <v>28569</v>
      </c>
      <c r="AS22265" s="1" t="s">
        <v>633</v>
      </c>
      <c r="AT22265" s="1" t="s">
        <v>661</v>
      </c>
      <c r="AU22265" s="1" t="s">
        <v>420</v>
      </c>
      <c r="AV22265" s="1" t="s">
        <v>3451</v>
      </c>
      <c r="AW22265" s="1" t="s">
        <v>2141</v>
      </c>
      <c r="AX22265" s="1" t="s">
        <v>98</v>
      </c>
      <c r="AY22265" s="1" t="s">
        <v>646</v>
      </c>
      <c r="AZ22265" s="1" t="s">
        <v>2081</v>
      </c>
      <c r="BA22265" s="1" t="s">
        <v>65</v>
      </c>
      <c r="BB22265" s="1" t="s">
        <v>29134</v>
      </c>
      <c r="BC22265" s="1" t="s">
        <v>9653</v>
      </c>
      <c r="BD22265" s="1" t="s">
        <v>73</v>
      </c>
      <c r="BE22265" s="1" t="s">
        <v>73</v>
      </c>
      <c r="BF22265" s="1" t="s">
        <v>73</v>
      </c>
      <c r="BG22265" s="1" t="s">
        <v>73</v>
      </c>
      <c r="BH22265" s="1" t="s">
        <v>73</v>
      </c>
      <c r="BI22265" s="1" t="s">
        <v>73</v>
      </c>
    </row>
    <row r="22266" spans="1:61" x14ac:dyDescent="0.25">
      <c r="A22266" s="1" t="s">
        <v>1299</v>
      </c>
      <c r="B22266">
        <v>5</v>
      </c>
      <c r="C22266" s="1" t="s">
        <v>622</v>
      </c>
      <c r="D22266" s="1" t="s">
        <v>622</v>
      </c>
      <c r="E22266" s="1" t="s">
        <v>610</v>
      </c>
      <c r="F22266" s="1" t="s">
        <v>3608</v>
      </c>
      <c r="G22266" s="1" t="s">
        <v>65</v>
      </c>
      <c r="H22266" s="1" t="s">
        <v>86</v>
      </c>
      <c r="I22266">
        <v>465</v>
      </c>
      <c r="J22266" s="1" t="s">
        <v>2131</v>
      </c>
      <c r="K22266" s="1" t="s">
        <v>515</v>
      </c>
      <c r="L22266" s="1" t="s">
        <v>4632</v>
      </c>
      <c r="M22266" s="1" t="s">
        <v>23473</v>
      </c>
      <c r="N22266" s="1" t="s">
        <v>23474</v>
      </c>
      <c r="O22266" s="1" t="s">
        <v>23475</v>
      </c>
      <c r="P22266">
        <v>20160204</v>
      </c>
      <c r="Q22266">
        <v>20160204</v>
      </c>
      <c r="R22266">
        <v>20210315</v>
      </c>
      <c r="S22266" s="1" t="s">
        <v>4240</v>
      </c>
      <c r="T22266">
        <v>1158</v>
      </c>
      <c r="U22266">
        <v>1600</v>
      </c>
      <c r="V22266" s="1" t="s">
        <v>9067</v>
      </c>
      <c r="W22266">
        <v>75</v>
      </c>
      <c r="X22266" s="1" t="s">
        <v>10337</v>
      </c>
      <c r="Y22266" s="1" t="s">
        <v>632</v>
      </c>
      <c r="Z22266" s="1" t="s">
        <v>73</v>
      </c>
      <c r="AC22266" s="1" t="s">
        <v>633</v>
      </c>
      <c r="AD22266" s="1" t="s">
        <v>634</v>
      </c>
      <c r="AE22266" s="1" t="s">
        <v>73</v>
      </c>
      <c r="AF22266" s="1" t="s">
        <v>73</v>
      </c>
      <c r="AG22266" s="1" t="s">
        <v>73</v>
      </c>
      <c r="AH22266" s="1" t="s">
        <v>73</v>
      </c>
      <c r="AL22266">
        <v>2</v>
      </c>
      <c r="AO22266" s="1" t="s">
        <v>1791</v>
      </c>
      <c r="AP22266" s="1" t="s">
        <v>2350</v>
      </c>
      <c r="AQ22266" s="1" t="s">
        <v>1085</v>
      </c>
      <c r="AR22266" s="1" t="s">
        <v>12222</v>
      </c>
      <c r="AS22266" s="1" t="s">
        <v>633</v>
      </c>
      <c r="AT22266" s="1" t="s">
        <v>661</v>
      </c>
      <c r="AU22266" s="1" t="s">
        <v>420</v>
      </c>
      <c r="AV22266" s="1" t="s">
        <v>2729</v>
      </c>
      <c r="AW22266" s="1" t="s">
        <v>2141</v>
      </c>
      <c r="AX22266" s="1" t="s">
        <v>74</v>
      </c>
      <c r="AY22266" s="1" t="s">
        <v>775</v>
      </c>
      <c r="AZ22266" s="1" t="s">
        <v>862</v>
      </c>
      <c r="BA22266" s="1" t="s">
        <v>65</v>
      </c>
      <c r="BB22266" s="1" t="s">
        <v>7327</v>
      </c>
      <c r="BC22266" s="1" t="s">
        <v>9406</v>
      </c>
      <c r="BD22266" s="1" t="s">
        <v>73</v>
      </c>
      <c r="BE22266" s="1" t="s">
        <v>73</v>
      </c>
      <c r="BF22266" s="1" t="s">
        <v>73</v>
      </c>
      <c r="BG22266" s="1" t="s">
        <v>73</v>
      </c>
      <c r="BH22266" s="1" t="s">
        <v>73</v>
      </c>
      <c r="BI22266" s="1" t="s">
        <v>73</v>
      </c>
    </row>
    <row r="22267" spans="1:61" x14ac:dyDescent="0.25">
      <c r="A22267" s="1" t="s">
        <v>1299</v>
      </c>
      <c r="B22267">
        <v>6</v>
      </c>
      <c r="C22267" s="1" t="s">
        <v>687</v>
      </c>
      <c r="D22267" s="1" t="s">
        <v>687</v>
      </c>
      <c r="E22267" s="1" t="s">
        <v>610</v>
      </c>
      <c r="F22267" s="1" t="s">
        <v>6786</v>
      </c>
      <c r="G22267" s="1" t="s">
        <v>65</v>
      </c>
      <c r="H22267" s="1" t="s">
        <v>86</v>
      </c>
      <c r="I22267">
        <v>465</v>
      </c>
      <c r="J22267" s="1" t="s">
        <v>2131</v>
      </c>
      <c r="K22267" s="1" t="s">
        <v>265</v>
      </c>
      <c r="L22267" s="1" t="s">
        <v>2132</v>
      </c>
      <c r="M22267" s="1" t="s">
        <v>34919</v>
      </c>
      <c r="N22267" s="1" t="s">
        <v>2134</v>
      </c>
      <c r="O22267" s="1" t="s">
        <v>34920</v>
      </c>
      <c r="P22267">
        <v>20210415</v>
      </c>
      <c r="Q22267">
        <v>20210415</v>
      </c>
      <c r="R22267">
        <v>20210415</v>
      </c>
      <c r="S22267" s="1" t="s">
        <v>8025</v>
      </c>
      <c r="T22267">
        <v>1429</v>
      </c>
      <c r="U22267">
        <v>1855</v>
      </c>
      <c r="V22267" s="1" t="s">
        <v>6513</v>
      </c>
      <c r="W22267">
        <v>75</v>
      </c>
      <c r="X22267" s="1" t="s">
        <v>1983</v>
      </c>
      <c r="Y22267" s="1" t="s">
        <v>886</v>
      </c>
      <c r="Z22267" s="1" t="s">
        <v>73</v>
      </c>
      <c r="AC22267" s="1" t="s">
        <v>633</v>
      </c>
      <c r="AD22267" s="1" t="s">
        <v>634</v>
      </c>
      <c r="AE22267" s="1" t="s">
        <v>73</v>
      </c>
      <c r="AF22267" s="1" t="s">
        <v>73</v>
      </c>
      <c r="AG22267" s="1" t="s">
        <v>73</v>
      </c>
      <c r="AH22267" s="1" t="s">
        <v>73</v>
      </c>
      <c r="AL22267">
        <v>2</v>
      </c>
      <c r="AO22267" s="1" t="s">
        <v>2137</v>
      </c>
      <c r="AP22267" s="1" t="s">
        <v>2138</v>
      </c>
      <c r="AQ22267" s="1" t="s">
        <v>2139</v>
      </c>
      <c r="AR22267" s="1" t="s">
        <v>2140</v>
      </c>
      <c r="AS22267" s="1" t="s">
        <v>633</v>
      </c>
      <c r="AT22267" s="1" t="s">
        <v>661</v>
      </c>
      <c r="AU22267" s="1" t="s">
        <v>420</v>
      </c>
      <c r="AV22267" s="1" t="s">
        <v>859</v>
      </c>
      <c r="AW22267" s="1" t="s">
        <v>2141</v>
      </c>
      <c r="AX22267" s="1" t="s">
        <v>74</v>
      </c>
      <c r="AY22267" s="1" t="s">
        <v>845</v>
      </c>
      <c r="AZ22267" s="1" t="s">
        <v>846</v>
      </c>
      <c r="BA22267" s="1" t="s">
        <v>65</v>
      </c>
      <c r="BB22267" s="1" t="s">
        <v>5740</v>
      </c>
      <c r="BC22267" s="1" t="s">
        <v>644</v>
      </c>
      <c r="BD22267" s="1" t="s">
        <v>1305</v>
      </c>
      <c r="BE22267" s="1" t="s">
        <v>892</v>
      </c>
      <c r="BF22267" s="1" t="s">
        <v>228</v>
      </c>
      <c r="BG22267" s="1" t="s">
        <v>73</v>
      </c>
      <c r="BH22267" s="1" t="s">
        <v>73</v>
      </c>
      <c r="BI22267" s="1" t="s">
        <v>73</v>
      </c>
    </row>
    <row r="22268" spans="1:61" x14ac:dyDescent="0.25">
      <c r="A22268" s="1" t="s">
        <v>1299</v>
      </c>
      <c r="B22268">
        <v>6</v>
      </c>
      <c r="C22268" s="1" t="s">
        <v>687</v>
      </c>
      <c r="D22268" s="1" t="s">
        <v>687</v>
      </c>
      <c r="E22268" s="1" t="s">
        <v>610</v>
      </c>
      <c r="F22268" s="1" t="s">
        <v>6786</v>
      </c>
      <c r="G22268" s="1" t="s">
        <v>65</v>
      </c>
      <c r="H22268" s="1" t="s">
        <v>86</v>
      </c>
      <c r="I22268">
        <v>465</v>
      </c>
      <c r="J22268" s="1" t="s">
        <v>2131</v>
      </c>
      <c r="K22268" s="1" t="s">
        <v>515</v>
      </c>
      <c r="L22268" s="1" t="s">
        <v>8899</v>
      </c>
      <c r="M22268" s="1" t="s">
        <v>22724</v>
      </c>
      <c r="N22268" s="1" t="s">
        <v>30350</v>
      </c>
      <c r="O22268" s="1" t="s">
        <v>31523</v>
      </c>
      <c r="P22268">
        <v>20161102</v>
      </c>
      <c r="Q22268">
        <v>20161102</v>
      </c>
      <c r="R22268">
        <v>20180411</v>
      </c>
      <c r="S22268" s="1" t="s">
        <v>8025</v>
      </c>
      <c r="T22268">
        <v>1280</v>
      </c>
      <c r="U22268">
        <v>1848</v>
      </c>
      <c r="V22268" s="1" t="s">
        <v>13800</v>
      </c>
      <c r="W22268">
        <v>75</v>
      </c>
      <c r="X22268" s="1" t="s">
        <v>1978</v>
      </c>
      <c r="Y22268" s="1" t="s">
        <v>584</v>
      </c>
      <c r="Z22268" s="1" t="s">
        <v>73</v>
      </c>
      <c r="AC22268" s="1" t="s">
        <v>633</v>
      </c>
      <c r="AD22268" s="1" t="s">
        <v>634</v>
      </c>
      <c r="AE22268" s="1" t="s">
        <v>73</v>
      </c>
      <c r="AF22268" s="1" t="s">
        <v>73</v>
      </c>
      <c r="AG22268" s="1" t="s">
        <v>73</v>
      </c>
      <c r="AH22268" s="1" t="s">
        <v>73</v>
      </c>
      <c r="AL22268">
        <v>2</v>
      </c>
      <c r="AO22268" s="1" t="s">
        <v>2428</v>
      </c>
      <c r="AP22268" s="1" t="s">
        <v>3230</v>
      </c>
      <c r="AQ22268" s="1" t="s">
        <v>4271</v>
      </c>
      <c r="AR22268" s="1" t="s">
        <v>12222</v>
      </c>
      <c r="AS22268" s="1" t="s">
        <v>633</v>
      </c>
      <c r="AT22268" s="1" t="s">
        <v>661</v>
      </c>
      <c r="AU22268" s="1" t="s">
        <v>420</v>
      </c>
      <c r="AV22268" s="1" t="s">
        <v>2729</v>
      </c>
      <c r="AW22268" s="1" t="s">
        <v>2141</v>
      </c>
      <c r="AX22268" s="1" t="s">
        <v>74</v>
      </c>
      <c r="AY22268" s="1" t="s">
        <v>1794</v>
      </c>
      <c r="AZ22268" s="1" t="s">
        <v>846</v>
      </c>
      <c r="BA22268" s="1" t="s">
        <v>65</v>
      </c>
      <c r="BB22268" s="1" t="s">
        <v>782</v>
      </c>
      <c r="BC22268" s="1" t="s">
        <v>9406</v>
      </c>
      <c r="BD22268" s="1" t="s">
        <v>73</v>
      </c>
      <c r="BE22268" s="1" t="s">
        <v>73</v>
      </c>
      <c r="BF22268" s="1" t="s">
        <v>73</v>
      </c>
      <c r="BG22268" s="1" t="s">
        <v>73</v>
      </c>
      <c r="BH22268" s="1" t="s">
        <v>73</v>
      </c>
      <c r="BI22268" s="1" t="s">
        <v>73</v>
      </c>
    </row>
    <row r="22269" spans="1:61" x14ac:dyDescent="0.25">
      <c r="A22269" s="1" t="s">
        <v>1299</v>
      </c>
      <c r="B22269">
        <v>5</v>
      </c>
      <c r="C22269" s="1" t="s">
        <v>622</v>
      </c>
      <c r="D22269" s="1" t="s">
        <v>622</v>
      </c>
      <c r="E22269" s="1" t="s">
        <v>610</v>
      </c>
      <c r="F22269" s="1" t="s">
        <v>6786</v>
      </c>
      <c r="G22269" s="1" t="s">
        <v>65</v>
      </c>
      <c r="H22269" s="1" t="s">
        <v>86</v>
      </c>
      <c r="I22269">
        <v>465</v>
      </c>
      <c r="J22269" s="1" t="s">
        <v>2131</v>
      </c>
      <c r="K22269" s="1" t="s">
        <v>515</v>
      </c>
      <c r="L22269" s="1" t="s">
        <v>4632</v>
      </c>
      <c r="M22269" s="1" t="s">
        <v>33355</v>
      </c>
      <c r="N22269" s="1" t="s">
        <v>22740</v>
      </c>
      <c r="O22269" s="1" t="s">
        <v>33356</v>
      </c>
      <c r="P22269">
        <v>20170426</v>
      </c>
      <c r="Q22269">
        <v>20170426</v>
      </c>
      <c r="R22269">
        <v>20170426</v>
      </c>
      <c r="S22269" s="1" t="s">
        <v>3763</v>
      </c>
      <c r="T22269">
        <v>1160</v>
      </c>
      <c r="U22269">
        <v>1595</v>
      </c>
      <c r="V22269" s="1" t="s">
        <v>26367</v>
      </c>
      <c r="W22269">
        <v>75</v>
      </c>
      <c r="X22269" s="1" t="s">
        <v>1973</v>
      </c>
      <c r="Y22269" s="1" t="s">
        <v>33357</v>
      </c>
      <c r="Z22269" s="1" t="s">
        <v>73</v>
      </c>
      <c r="AC22269" s="1" t="s">
        <v>633</v>
      </c>
      <c r="AD22269" s="1" t="s">
        <v>634</v>
      </c>
      <c r="AE22269" s="1" t="s">
        <v>73</v>
      </c>
      <c r="AF22269" s="1" t="s">
        <v>73</v>
      </c>
      <c r="AG22269" s="1" t="s">
        <v>73</v>
      </c>
      <c r="AH22269" s="1" t="s">
        <v>73</v>
      </c>
      <c r="AL22269">
        <v>2</v>
      </c>
      <c r="AO22269" s="1" t="s">
        <v>1791</v>
      </c>
      <c r="AP22269" s="1" t="s">
        <v>2350</v>
      </c>
      <c r="AQ22269" s="1" t="s">
        <v>1085</v>
      </c>
      <c r="AR22269" s="1" t="s">
        <v>12222</v>
      </c>
      <c r="AS22269" s="1" t="s">
        <v>633</v>
      </c>
      <c r="AT22269" s="1" t="s">
        <v>661</v>
      </c>
      <c r="AU22269" s="1" t="s">
        <v>420</v>
      </c>
      <c r="AV22269" s="1" t="s">
        <v>2729</v>
      </c>
      <c r="AW22269" s="1" t="s">
        <v>2141</v>
      </c>
      <c r="AX22269" s="1" t="s">
        <v>74</v>
      </c>
      <c r="AY22269" s="1" t="s">
        <v>1703</v>
      </c>
      <c r="AZ22269" s="1" t="s">
        <v>7958</v>
      </c>
      <c r="BA22269" s="1" t="s">
        <v>65</v>
      </c>
      <c r="BB22269" s="1" t="s">
        <v>18052</v>
      </c>
      <c r="BC22269" s="1" t="s">
        <v>9406</v>
      </c>
      <c r="BD22269" s="1" t="s">
        <v>73</v>
      </c>
      <c r="BE22269" s="1" t="s">
        <v>73</v>
      </c>
      <c r="BF22269" s="1" t="s">
        <v>73</v>
      </c>
      <c r="BG22269" s="1" t="s">
        <v>73</v>
      </c>
      <c r="BH22269" s="1" t="s">
        <v>73</v>
      </c>
      <c r="BI22269" s="1" t="s">
        <v>73</v>
      </c>
    </row>
    <row r="22270" spans="1:61" x14ac:dyDescent="0.25">
      <c r="A22270" s="1" t="s">
        <v>1299</v>
      </c>
      <c r="B22270">
        <v>6</v>
      </c>
      <c r="C22270" s="1" t="s">
        <v>687</v>
      </c>
      <c r="D22270" s="1" t="s">
        <v>687</v>
      </c>
      <c r="E22270" s="1" t="s">
        <v>610</v>
      </c>
      <c r="F22270" s="1" t="s">
        <v>8026</v>
      </c>
      <c r="G22270" s="1" t="s">
        <v>65</v>
      </c>
      <c r="H22270" s="1" t="s">
        <v>86</v>
      </c>
      <c r="I22270">
        <v>465</v>
      </c>
      <c r="J22270" s="1" t="s">
        <v>2131</v>
      </c>
      <c r="K22270" s="1" t="s">
        <v>515</v>
      </c>
      <c r="L22270" s="1" t="s">
        <v>2132</v>
      </c>
      <c r="M22270" s="1" t="s">
        <v>10257</v>
      </c>
      <c r="N22270" s="1" t="s">
        <v>29133</v>
      </c>
      <c r="O22270" s="1" t="s">
        <v>73</v>
      </c>
      <c r="P22270">
        <v>20140306</v>
      </c>
      <c r="Q22270">
        <v>20140306</v>
      </c>
      <c r="R22270">
        <v>20140306</v>
      </c>
      <c r="S22270" s="1" t="s">
        <v>5651</v>
      </c>
      <c r="T22270">
        <v>1395</v>
      </c>
      <c r="U22270">
        <v>1875</v>
      </c>
      <c r="V22270" s="1" t="s">
        <v>2773</v>
      </c>
      <c r="W22270">
        <v>75</v>
      </c>
      <c r="X22270" s="1" t="s">
        <v>1802</v>
      </c>
      <c r="Y22270" s="1" t="s">
        <v>886</v>
      </c>
      <c r="Z22270" s="1" t="s">
        <v>228</v>
      </c>
      <c r="AC22270" s="1" t="s">
        <v>633</v>
      </c>
      <c r="AD22270" s="1" t="s">
        <v>634</v>
      </c>
      <c r="AE22270" s="1" t="s">
        <v>73</v>
      </c>
      <c r="AF22270" s="1" t="s">
        <v>73</v>
      </c>
      <c r="AG22270" s="1" t="s">
        <v>73</v>
      </c>
      <c r="AH22270" s="1" t="s">
        <v>73</v>
      </c>
      <c r="AL22270">
        <v>2</v>
      </c>
      <c r="AO22270" s="1" t="s">
        <v>2137</v>
      </c>
      <c r="AP22270" s="1" t="s">
        <v>1887</v>
      </c>
      <c r="AQ22270" s="1" t="s">
        <v>3321</v>
      </c>
      <c r="AR22270" s="1" t="s">
        <v>28569</v>
      </c>
      <c r="AS22270" s="1" t="s">
        <v>633</v>
      </c>
      <c r="AT22270" s="1" t="s">
        <v>661</v>
      </c>
      <c r="AU22270" s="1" t="s">
        <v>420</v>
      </c>
      <c r="AV22270" s="1" t="s">
        <v>3451</v>
      </c>
      <c r="AW22270" s="1" t="s">
        <v>2141</v>
      </c>
      <c r="AX22270" s="1" t="s">
        <v>98</v>
      </c>
      <c r="AY22270" s="1" t="s">
        <v>646</v>
      </c>
      <c r="AZ22270" s="1" t="s">
        <v>2081</v>
      </c>
      <c r="BA22270" s="1" t="s">
        <v>65</v>
      </c>
      <c r="BB22270" s="1" t="s">
        <v>29134</v>
      </c>
      <c r="BC22270" s="1" t="s">
        <v>9653</v>
      </c>
      <c r="BD22270" s="1" t="s">
        <v>73</v>
      </c>
      <c r="BE22270" s="1" t="s">
        <v>73</v>
      </c>
      <c r="BF22270" s="1" t="s">
        <v>73</v>
      </c>
      <c r="BG22270" s="1" t="s">
        <v>73</v>
      </c>
      <c r="BH22270" s="1" t="s">
        <v>73</v>
      </c>
      <c r="BI22270" s="1" t="s">
        <v>73</v>
      </c>
    </row>
    <row r="22271" spans="1:61" x14ac:dyDescent="0.25">
      <c r="A22271" s="1" t="s">
        <v>1299</v>
      </c>
      <c r="B22271">
        <v>11</v>
      </c>
      <c r="C22271" s="1" t="s">
        <v>2388</v>
      </c>
      <c r="D22271" s="1" t="s">
        <v>8679</v>
      </c>
      <c r="E22271" s="1" t="s">
        <v>666</v>
      </c>
      <c r="F22271" s="1" t="s">
        <v>8161</v>
      </c>
      <c r="G22271" s="1" t="s">
        <v>65</v>
      </c>
      <c r="H22271" s="1" t="s">
        <v>86</v>
      </c>
      <c r="I22271">
        <v>465</v>
      </c>
      <c r="J22271" s="1" t="s">
        <v>2131</v>
      </c>
      <c r="K22271" s="1" t="s">
        <v>26965</v>
      </c>
      <c r="L22271" s="1" t="s">
        <v>22719</v>
      </c>
      <c r="M22271" s="1" t="s">
        <v>26966</v>
      </c>
      <c r="N22271" s="1" t="s">
        <v>26967</v>
      </c>
      <c r="O22271" s="1" t="s">
        <v>73</v>
      </c>
      <c r="P22271">
        <v>20100114</v>
      </c>
      <c r="Q22271">
        <v>20100114</v>
      </c>
      <c r="R22271">
        <v>20150401</v>
      </c>
      <c r="S22271" s="1" t="s">
        <v>5495</v>
      </c>
      <c r="T22271">
        <v>1200</v>
      </c>
      <c r="U22271">
        <v>1990</v>
      </c>
      <c r="V22271" s="1" t="s">
        <v>2348</v>
      </c>
      <c r="X22271" s="1" t="s">
        <v>73</v>
      </c>
      <c r="Y22271" s="1" t="s">
        <v>73</v>
      </c>
      <c r="Z22271" s="1" t="s">
        <v>73</v>
      </c>
      <c r="AC22271" s="1" t="s">
        <v>633</v>
      </c>
      <c r="AD22271" s="1" t="s">
        <v>73</v>
      </c>
      <c r="AE22271" s="1" t="s">
        <v>73</v>
      </c>
      <c r="AF22271" s="1" t="s">
        <v>73</v>
      </c>
      <c r="AG22271" s="1" t="s">
        <v>73</v>
      </c>
      <c r="AH22271" s="1" t="s">
        <v>73</v>
      </c>
      <c r="AL22271">
        <v>2</v>
      </c>
      <c r="AO22271" s="1" t="s">
        <v>73</v>
      </c>
      <c r="AP22271" s="1" t="s">
        <v>73</v>
      </c>
      <c r="AQ22271" s="1" t="s">
        <v>73</v>
      </c>
      <c r="AR22271" s="1" t="s">
        <v>26647</v>
      </c>
      <c r="AS22271" s="1" t="s">
        <v>633</v>
      </c>
      <c r="AT22271" s="1" t="s">
        <v>661</v>
      </c>
      <c r="AU22271" s="1" t="s">
        <v>420</v>
      </c>
      <c r="AV22271" s="1" t="s">
        <v>2448</v>
      </c>
      <c r="AW22271" s="1" t="s">
        <v>2141</v>
      </c>
      <c r="AX22271" s="1" t="s">
        <v>98</v>
      </c>
      <c r="AY22271" s="1" t="s">
        <v>73</v>
      </c>
      <c r="AZ22271" s="1" t="s">
        <v>73</v>
      </c>
      <c r="BA22271" s="1" t="s">
        <v>73</v>
      </c>
      <c r="BB22271" s="1" t="s">
        <v>73</v>
      </c>
      <c r="BC22271" s="1" t="s">
        <v>73</v>
      </c>
      <c r="BD22271" s="1" t="s">
        <v>73</v>
      </c>
      <c r="BE22271" s="1" t="s">
        <v>73</v>
      </c>
      <c r="BF22271" s="1" t="s">
        <v>73</v>
      </c>
      <c r="BG22271" s="1" t="s">
        <v>73</v>
      </c>
      <c r="BH22271" s="1" t="s">
        <v>73</v>
      </c>
      <c r="BI22271" s="1" t="s">
        <v>73</v>
      </c>
    </row>
    <row r="22272" spans="1:61" x14ac:dyDescent="0.25">
      <c r="A22272" s="1" t="s">
        <v>1299</v>
      </c>
      <c r="B22272">
        <v>6</v>
      </c>
      <c r="C22272" s="1" t="s">
        <v>687</v>
      </c>
      <c r="D22272" s="1" t="s">
        <v>687</v>
      </c>
      <c r="E22272" s="1" t="s">
        <v>610</v>
      </c>
      <c r="F22272" s="1" t="s">
        <v>8161</v>
      </c>
      <c r="G22272" s="1" t="s">
        <v>65</v>
      </c>
      <c r="H22272" s="1" t="s">
        <v>86</v>
      </c>
      <c r="I22272">
        <v>465</v>
      </c>
      <c r="J22272" s="1" t="s">
        <v>2131</v>
      </c>
      <c r="K22272" s="1" t="s">
        <v>515</v>
      </c>
      <c r="L22272" s="1" t="s">
        <v>8899</v>
      </c>
      <c r="M22272" s="1" t="s">
        <v>23473</v>
      </c>
      <c r="N22272" s="1" t="s">
        <v>22702</v>
      </c>
      <c r="O22272" s="1" t="s">
        <v>22703</v>
      </c>
      <c r="P22272">
        <v>20160121</v>
      </c>
      <c r="Q22272">
        <v>20160121</v>
      </c>
      <c r="R22272">
        <v>20201216</v>
      </c>
      <c r="S22272" s="1" t="s">
        <v>4218</v>
      </c>
      <c r="T22272">
        <v>1277</v>
      </c>
      <c r="U22272">
        <v>1803</v>
      </c>
      <c r="V22272" s="1" t="s">
        <v>6433</v>
      </c>
      <c r="W22272">
        <v>75</v>
      </c>
      <c r="X22272" s="1" t="s">
        <v>11034</v>
      </c>
      <c r="Y22272" s="1" t="s">
        <v>584</v>
      </c>
      <c r="Z22272" s="1" t="s">
        <v>73</v>
      </c>
      <c r="AC22272" s="1" t="s">
        <v>633</v>
      </c>
      <c r="AD22272" s="1" t="s">
        <v>634</v>
      </c>
      <c r="AE22272" s="1" t="s">
        <v>73</v>
      </c>
      <c r="AF22272" s="1" t="s">
        <v>73</v>
      </c>
      <c r="AG22272" s="1" t="s">
        <v>73</v>
      </c>
      <c r="AH22272" s="1" t="s">
        <v>73</v>
      </c>
      <c r="AL22272">
        <v>2</v>
      </c>
      <c r="AO22272" s="1" t="s">
        <v>2428</v>
      </c>
      <c r="AP22272" s="1" t="s">
        <v>3230</v>
      </c>
      <c r="AQ22272" s="1" t="s">
        <v>4271</v>
      </c>
      <c r="AR22272" s="1" t="s">
        <v>12222</v>
      </c>
      <c r="AS22272" s="1" t="s">
        <v>633</v>
      </c>
      <c r="AT22272" s="1" t="s">
        <v>661</v>
      </c>
      <c r="AU22272" s="1" t="s">
        <v>420</v>
      </c>
      <c r="AV22272" s="1" t="s">
        <v>1845</v>
      </c>
      <c r="AW22272" s="1" t="s">
        <v>2141</v>
      </c>
      <c r="AX22272" s="1" t="s">
        <v>98</v>
      </c>
      <c r="AY22272" s="1" t="s">
        <v>1794</v>
      </c>
      <c r="AZ22272" s="1" t="s">
        <v>846</v>
      </c>
      <c r="BA22272" s="1" t="s">
        <v>65</v>
      </c>
      <c r="BB22272" s="1" t="s">
        <v>782</v>
      </c>
      <c r="BC22272" s="1" t="s">
        <v>9406</v>
      </c>
      <c r="BD22272" s="1" t="s">
        <v>73</v>
      </c>
      <c r="BE22272" s="1" t="s">
        <v>73</v>
      </c>
      <c r="BF22272" s="1" t="s">
        <v>73</v>
      </c>
      <c r="BG22272" s="1" t="s">
        <v>73</v>
      </c>
      <c r="BH22272" s="1" t="s">
        <v>73</v>
      </c>
      <c r="BI22272" s="1" t="s">
        <v>73</v>
      </c>
    </row>
    <row r="22273" spans="1:61" x14ac:dyDescent="0.25">
      <c r="A22273" s="1" t="s">
        <v>1299</v>
      </c>
      <c r="B22273">
        <v>6</v>
      </c>
      <c r="C22273" s="1" t="s">
        <v>687</v>
      </c>
      <c r="D22273" s="1" t="s">
        <v>687</v>
      </c>
      <c r="E22273" s="1" t="s">
        <v>610</v>
      </c>
      <c r="F22273" s="1" t="s">
        <v>3608</v>
      </c>
      <c r="G22273" s="1" t="s">
        <v>65</v>
      </c>
      <c r="H22273" s="1" t="s">
        <v>86</v>
      </c>
      <c r="I22273">
        <v>465</v>
      </c>
      <c r="J22273" s="1" t="s">
        <v>2131</v>
      </c>
      <c r="K22273" s="1" t="s">
        <v>515</v>
      </c>
      <c r="L22273" s="1" t="s">
        <v>8899</v>
      </c>
      <c r="M22273" s="1" t="s">
        <v>10257</v>
      </c>
      <c r="N22273" s="1" t="s">
        <v>29279</v>
      </c>
      <c r="O22273" s="1" t="s">
        <v>29280</v>
      </c>
      <c r="P22273">
        <v>20140331</v>
      </c>
      <c r="Q22273">
        <v>20140331</v>
      </c>
      <c r="R22273">
        <v>20140331</v>
      </c>
      <c r="S22273" s="1" t="s">
        <v>7377</v>
      </c>
      <c r="T22273">
        <v>1165</v>
      </c>
      <c r="U22273">
        <v>1768</v>
      </c>
      <c r="V22273" s="1" t="s">
        <v>4775</v>
      </c>
      <c r="W22273">
        <v>75</v>
      </c>
      <c r="X22273" s="1" t="s">
        <v>1973</v>
      </c>
      <c r="Y22273" s="1" t="s">
        <v>584</v>
      </c>
      <c r="Z22273" s="1" t="s">
        <v>73</v>
      </c>
      <c r="AC22273" s="1" t="s">
        <v>633</v>
      </c>
      <c r="AD22273" s="1" t="s">
        <v>634</v>
      </c>
      <c r="AE22273" s="1" t="s">
        <v>73</v>
      </c>
      <c r="AF22273" s="1" t="s">
        <v>73</v>
      </c>
      <c r="AG22273" s="1" t="s">
        <v>73</v>
      </c>
      <c r="AH22273" s="1" t="s">
        <v>73</v>
      </c>
      <c r="AL22273">
        <v>2</v>
      </c>
      <c r="AO22273" s="1" t="s">
        <v>2428</v>
      </c>
      <c r="AP22273" s="1" t="s">
        <v>3230</v>
      </c>
      <c r="AQ22273" s="1" t="s">
        <v>4271</v>
      </c>
      <c r="AR22273" s="1" t="s">
        <v>22738</v>
      </c>
      <c r="AS22273" s="1" t="s">
        <v>228</v>
      </c>
      <c r="AT22273" s="1" t="s">
        <v>614</v>
      </c>
      <c r="AU22273" s="1" t="s">
        <v>420</v>
      </c>
      <c r="AV22273" s="1" t="s">
        <v>2692</v>
      </c>
      <c r="AW22273" s="1" t="s">
        <v>1933</v>
      </c>
      <c r="AX22273" s="1" t="s">
        <v>74</v>
      </c>
      <c r="AY22273" s="1" t="s">
        <v>1375</v>
      </c>
      <c r="AZ22273" s="1" t="s">
        <v>949</v>
      </c>
      <c r="BA22273" s="1" t="s">
        <v>73</v>
      </c>
      <c r="BB22273" s="1" t="s">
        <v>5403</v>
      </c>
      <c r="BC22273" s="1" t="s">
        <v>9653</v>
      </c>
      <c r="BD22273" s="1" t="s">
        <v>73</v>
      </c>
      <c r="BE22273" s="1" t="s">
        <v>73</v>
      </c>
      <c r="BF22273" s="1" t="s">
        <v>73</v>
      </c>
      <c r="BG22273" s="1" t="s">
        <v>73</v>
      </c>
      <c r="BH22273" s="1" t="s">
        <v>73</v>
      </c>
      <c r="BI22273" s="1" t="s">
        <v>73</v>
      </c>
    </row>
    <row r="22274" spans="1:61" x14ac:dyDescent="0.25">
      <c r="A22274" s="1" t="s">
        <v>1299</v>
      </c>
      <c r="B22274">
        <v>6</v>
      </c>
      <c r="C22274" s="1" t="s">
        <v>687</v>
      </c>
      <c r="D22274" s="1" t="s">
        <v>687</v>
      </c>
      <c r="E22274" s="1" t="s">
        <v>610</v>
      </c>
      <c r="F22274" s="1" t="s">
        <v>8161</v>
      </c>
      <c r="G22274" s="1" t="s">
        <v>65</v>
      </c>
      <c r="H22274" s="1" t="s">
        <v>86</v>
      </c>
      <c r="I22274">
        <v>465</v>
      </c>
      <c r="J22274" s="1" t="s">
        <v>2131</v>
      </c>
      <c r="K22274" s="1" t="s">
        <v>265</v>
      </c>
      <c r="L22274" s="1" t="s">
        <v>2132</v>
      </c>
      <c r="M22274" s="1" t="s">
        <v>32926</v>
      </c>
      <c r="N22274" s="1" t="s">
        <v>7485</v>
      </c>
      <c r="O22274" s="1" t="s">
        <v>32927</v>
      </c>
      <c r="P22274">
        <v>20191111</v>
      </c>
      <c r="Q22274">
        <v>20191111</v>
      </c>
      <c r="R22274">
        <v>20191111</v>
      </c>
      <c r="S22274" s="1" t="s">
        <v>3763</v>
      </c>
      <c r="T22274">
        <v>1406</v>
      </c>
      <c r="U22274">
        <v>1845</v>
      </c>
      <c r="V22274" s="1" t="s">
        <v>5433</v>
      </c>
      <c r="W22274">
        <v>75</v>
      </c>
      <c r="X22274" s="1" t="s">
        <v>1993</v>
      </c>
      <c r="Y22274" s="1" t="s">
        <v>886</v>
      </c>
      <c r="Z22274" s="1" t="s">
        <v>228</v>
      </c>
      <c r="AC22274" s="1" t="s">
        <v>633</v>
      </c>
      <c r="AD22274" s="1" t="s">
        <v>634</v>
      </c>
      <c r="AE22274" s="1" t="s">
        <v>73</v>
      </c>
      <c r="AF22274" s="1" t="s">
        <v>73</v>
      </c>
      <c r="AG22274" s="1" t="s">
        <v>73</v>
      </c>
      <c r="AH22274" s="1" t="s">
        <v>73</v>
      </c>
      <c r="AL22274">
        <v>2</v>
      </c>
      <c r="AO22274" s="1" t="s">
        <v>2137</v>
      </c>
      <c r="AP22274" s="1" t="s">
        <v>2138</v>
      </c>
      <c r="AQ22274" s="1" t="s">
        <v>2283</v>
      </c>
      <c r="AR22274" s="1" t="s">
        <v>14558</v>
      </c>
      <c r="AS22274" s="1" t="s">
        <v>228</v>
      </c>
      <c r="AT22274" s="1" t="s">
        <v>614</v>
      </c>
      <c r="AU22274" s="1" t="s">
        <v>420</v>
      </c>
      <c r="AV22274" s="1" t="s">
        <v>1443</v>
      </c>
      <c r="AW22274" s="1" t="s">
        <v>1805</v>
      </c>
      <c r="AX22274" s="1" t="s">
        <v>74</v>
      </c>
      <c r="AY22274" s="1" t="s">
        <v>1186</v>
      </c>
      <c r="AZ22274" s="1" t="s">
        <v>1116</v>
      </c>
      <c r="BA22274" s="1" t="s">
        <v>73</v>
      </c>
      <c r="BB22274" s="1" t="s">
        <v>782</v>
      </c>
      <c r="BC22274" s="1" t="s">
        <v>3849</v>
      </c>
      <c r="BD22274" s="1" t="s">
        <v>1410</v>
      </c>
      <c r="BE22274" s="1" t="s">
        <v>1152</v>
      </c>
      <c r="BF22274" s="1" t="s">
        <v>73</v>
      </c>
      <c r="BG22274" s="1" t="s">
        <v>73</v>
      </c>
      <c r="BH22274" s="1" t="s">
        <v>73</v>
      </c>
      <c r="BI22274" s="1" t="s">
        <v>73</v>
      </c>
    </row>
    <row r="22275" spans="1:61" x14ac:dyDescent="0.25">
      <c r="A22275" s="1" t="s">
        <v>1299</v>
      </c>
      <c r="B22275">
        <v>21</v>
      </c>
      <c r="C22275" s="1" t="s">
        <v>16031</v>
      </c>
      <c r="D22275" s="1" t="s">
        <v>16032</v>
      </c>
      <c r="E22275" s="1" t="s">
        <v>1252</v>
      </c>
      <c r="F22275" s="1" t="s">
        <v>3608</v>
      </c>
      <c r="G22275" s="1" t="s">
        <v>65</v>
      </c>
      <c r="H22275" s="1" t="s">
        <v>86</v>
      </c>
      <c r="I22275">
        <v>467</v>
      </c>
      <c r="J22275" s="1" t="s">
        <v>6809</v>
      </c>
      <c r="K22275" s="1" t="s">
        <v>30409</v>
      </c>
      <c r="L22275" s="1" t="s">
        <v>30410</v>
      </c>
      <c r="M22275" s="1" t="s">
        <v>30411</v>
      </c>
      <c r="N22275" s="1" t="s">
        <v>6813</v>
      </c>
      <c r="O22275" s="1" t="s">
        <v>30412</v>
      </c>
      <c r="P22275">
        <v>20160629</v>
      </c>
      <c r="Q22275">
        <v>20160629</v>
      </c>
      <c r="R22275">
        <v>20190611</v>
      </c>
      <c r="S22275" s="1" t="s">
        <v>5481</v>
      </c>
      <c r="T22275">
        <v>7428</v>
      </c>
      <c r="U22275">
        <v>19000</v>
      </c>
      <c r="V22275" s="1" t="s">
        <v>714</v>
      </c>
      <c r="X22275" s="1" t="s">
        <v>73</v>
      </c>
      <c r="Y22275" s="1" t="s">
        <v>73</v>
      </c>
      <c r="Z22275" s="1" t="s">
        <v>73</v>
      </c>
      <c r="AA22275">
        <v>1</v>
      </c>
      <c r="AB22275">
        <v>1</v>
      </c>
      <c r="AC22275" s="1" t="s">
        <v>633</v>
      </c>
      <c r="AD22275" s="1" t="s">
        <v>73</v>
      </c>
      <c r="AE22275" s="1" t="s">
        <v>73</v>
      </c>
      <c r="AF22275" s="1" t="s">
        <v>73</v>
      </c>
      <c r="AG22275" s="1" t="s">
        <v>73</v>
      </c>
      <c r="AH22275" s="1" t="s">
        <v>73</v>
      </c>
      <c r="AI22275">
        <v>6160</v>
      </c>
      <c r="AJ22275">
        <v>2550</v>
      </c>
      <c r="AK22275">
        <v>3700</v>
      </c>
      <c r="AL22275">
        <v>2</v>
      </c>
      <c r="AO22275" s="1" t="s">
        <v>73</v>
      </c>
      <c r="AP22275" s="1" t="s">
        <v>73</v>
      </c>
      <c r="AQ22275" s="1" t="s">
        <v>73</v>
      </c>
      <c r="AR22275" s="1" t="s">
        <v>30413</v>
      </c>
      <c r="AS22275" s="1" t="s">
        <v>633</v>
      </c>
      <c r="AT22275" s="1" t="s">
        <v>661</v>
      </c>
      <c r="AU22275" s="1" t="s">
        <v>716</v>
      </c>
      <c r="AV22275" s="1" t="s">
        <v>4167</v>
      </c>
      <c r="AW22275" s="1" t="s">
        <v>8285</v>
      </c>
      <c r="AX22275" s="1" t="s">
        <v>98</v>
      </c>
      <c r="AY22275" s="1" t="s">
        <v>73</v>
      </c>
      <c r="AZ22275" s="1" t="s">
        <v>73</v>
      </c>
      <c r="BA22275" s="1" t="s">
        <v>73</v>
      </c>
      <c r="BB22275" s="1" t="s">
        <v>73</v>
      </c>
      <c r="BC22275" s="1" t="s">
        <v>73</v>
      </c>
      <c r="BD22275" s="1" t="s">
        <v>73</v>
      </c>
      <c r="BE22275" s="1" t="s">
        <v>73</v>
      </c>
      <c r="BF22275" s="1" t="s">
        <v>73</v>
      </c>
      <c r="BG22275" s="1" t="s">
        <v>73</v>
      </c>
      <c r="BH22275" s="1" t="s">
        <v>73</v>
      </c>
      <c r="BI22275" s="1" t="s">
        <v>73</v>
      </c>
    </row>
    <row r="22276" spans="1:61" x14ac:dyDescent="0.25">
      <c r="A22276" s="1" t="s">
        <v>1299</v>
      </c>
      <c r="B22276">
        <v>21</v>
      </c>
      <c r="C22276" s="1" t="s">
        <v>16031</v>
      </c>
      <c r="D22276" s="1" t="s">
        <v>16032</v>
      </c>
      <c r="E22276" s="1" t="s">
        <v>1252</v>
      </c>
      <c r="F22276" s="1" t="s">
        <v>9248</v>
      </c>
      <c r="G22276" s="1" t="s">
        <v>65</v>
      </c>
      <c r="H22276" s="1" t="s">
        <v>86</v>
      </c>
      <c r="I22276">
        <v>467</v>
      </c>
      <c r="J22276" s="1" t="s">
        <v>6809</v>
      </c>
      <c r="K22276" s="1" t="s">
        <v>6810</v>
      </c>
      <c r="L22276" s="1" t="s">
        <v>22744</v>
      </c>
      <c r="M22276" s="1" t="s">
        <v>22745</v>
      </c>
      <c r="N22276" s="1" t="s">
        <v>6813</v>
      </c>
      <c r="O22276" s="1" t="s">
        <v>28966</v>
      </c>
      <c r="P22276">
        <v>20140613</v>
      </c>
      <c r="Q22276">
        <v>20140613</v>
      </c>
      <c r="R22276">
        <v>20180222</v>
      </c>
      <c r="S22276" s="1" t="s">
        <v>3715</v>
      </c>
      <c r="T22276">
        <v>7852</v>
      </c>
      <c r="U22276">
        <v>19000</v>
      </c>
      <c r="V22276" s="1" t="s">
        <v>714</v>
      </c>
      <c r="X22276" s="1" t="s">
        <v>73</v>
      </c>
      <c r="Y22276" s="1" t="s">
        <v>73</v>
      </c>
      <c r="Z22276" s="1" t="s">
        <v>73</v>
      </c>
      <c r="AA22276">
        <v>1</v>
      </c>
      <c r="AB22276">
        <v>1</v>
      </c>
      <c r="AC22276" s="1" t="s">
        <v>633</v>
      </c>
      <c r="AD22276" s="1" t="s">
        <v>73</v>
      </c>
      <c r="AE22276" s="1" t="s">
        <v>73</v>
      </c>
      <c r="AF22276" s="1" t="s">
        <v>73</v>
      </c>
      <c r="AG22276" s="1" t="s">
        <v>73</v>
      </c>
      <c r="AH22276" s="1" t="s">
        <v>73</v>
      </c>
      <c r="AI22276">
        <v>6160</v>
      </c>
      <c r="AJ22276">
        <v>2550</v>
      </c>
      <c r="AK22276">
        <v>3450</v>
      </c>
      <c r="AL22276">
        <v>2</v>
      </c>
      <c r="AO22276" s="1" t="s">
        <v>73</v>
      </c>
      <c r="AP22276" s="1" t="s">
        <v>73</v>
      </c>
      <c r="AQ22276" s="1" t="s">
        <v>73</v>
      </c>
      <c r="AR22276" s="1" t="s">
        <v>22748</v>
      </c>
      <c r="AS22276" s="1" t="s">
        <v>633</v>
      </c>
      <c r="AT22276" s="1" t="s">
        <v>661</v>
      </c>
      <c r="AU22276" s="1" t="s">
        <v>716</v>
      </c>
      <c r="AV22276" s="1" t="s">
        <v>4169</v>
      </c>
      <c r="AW22276" s="1" t="s">
        <v>6817</v>
      </c>
      <c r="AX22276" s="1" t="s">
        <v>98</v>
      </c>
      <c r="AY22276" s="1" t="s">
        <v>73</v>
      </c>
      <c r="AZ22276" s="1" t="s">
        <v>73</v>
      </c>
      <c r="BA22276" s="1" t="s">
        <v>73</v>
      </c>
      <c r="BB22276" s="1" t="s">
        <v>73</v>
      </c>
      <c r="BC22276" s="1" t="s">
        <v>73</v>
      </c>
      <c r="BD22276" s="1" t="s">
        <v>73</v>
      </c>
      <c r="BE22276" s="1" t="s">
        <v>73</v>
      </c>
      <c r="BF22276" s="1" t="s">
        <v>73</v>
      </c>
      <c r="BG22276" s="1" t="s">
        <v>73</v>
      </c>
      <c r="BH22276" s="1" t="s">
        <v>73</v>
      </c>
      <c r="BI22276" s="1" t="s">
        <v>73</v>
      </c>
    </row>
    <row r="22277" spans="1:61" x14ac:dyDescent="0.25">
      <c r="A22277" s="1" t="s">
        <v>1299</v>
      </c>
      <c r="B22277">
        <v>6</v>
      </c>
      <c r="C22277" s="1" t="s">
        <v>687</v>
      </c>
      <c r="D22277" s="1" t="s">
        <v>687</v>
      </c>
      <c r="E22277" s="1" t="s">
        <v>610</v>
      </c>
      <c r="F22277" s="1" t="s">
        <v>27763</v>
      </c>
      <c r="G22277" s="1" t="s">
        <v>65</v>
      </c>
      <c r="H22277" s="1" t="s">
        <v>86</v>
      </c>
      <c r="I22277">
        <v>471</v>
      </c>
      <c r="J22277" s="1" t="s">
        <v>22770</v>
      </c>
      <c r="K22277" s="1" t="s">
        <v>27764</v>
      </c>
      <c r="L22277" s="1" t="s">
        <v>27765</v>
      </c>
      <c r="M22277" s="1" t="s">
        <v>27766</v>
      </c>
      <c r="N22277" s="1" t="s">
        <v>27764</v>
      </c>
      <c r="O22277" s="1" t="s">
        <v>73</v>
      </c>
      <c r="P22277">
        <v>19970226</v>
      </c>
      <c r="Q22277">
        <v>19970226</v>
      </c>
      <c r="R22277">
        <v>20150324</v>
      </c>
      <c r="S22277" s="1" t="s">
        <v>3602</v>
      </c>
      <c r="T22277">
        <v>1215</v>
      </c>
      <c r="U22277">
        <v>1650</v>
      </c>
      <c r="V22277" s="1" t="s">
        <v>2852</v>
      </c>
      <c r="X22277" s="1" t="s">
        <v>2347</v>
      </c>
      <c r="Y22277" s="1" t="s">
        <v>886</v>
      </c>
      <c r="Z22277" s="1" t="s">
        <v>73</v>
      </c>
      <c r="AC22277" s="1" t="s">
        <v>633</v>
      </c>
      <c r="AD22277" s="1" t="s">
        <v>633</v>
      </c>
      <c r="AE22277" s="1" t="s">
        <v>73</v>
      </c>
      <c r="AF22277" s="1" t="s">
        <v>73</v>
      </c>
      <c r="AG22277" s="1" t="s">
        <v>73</v>
      </c>
      <c r="AH22277" s="1" t="s">
        <v>73</v>
      </c>
      <c r="AL22277">
        <v>2</v>
      </c>
      <c r="AO22277" s="1" t="s">
        <v>73</v>
      </c>
      <c r="AP22277" s="1" t="s">
        <v>73</v>
      </c>
      <c r="AQ22277" s="1" t="s">
        <v>73</v>
      </c>
      <c r="AR22277" s="1" t="s">
        <v>27767</v>
      </c>
      <c r="AS22277" s="1" t="s">
        <v>228</v>
      </c>
      <c r="AT22277" s="1" t="s">
        <v>614</v>
      </c>
      <c r="AU22277" s="1" t="s">
        <v>420</v>
      </c>
      <c r="AV22277" s="1" t="s">
        <v>1197</v>
      </c>
      <c r="AW22277" s="1" t="s">
        <v>3286</v>
      </c>
      <c r="AX22277" s="1" t="s">
        <v>74</v>
      </c>
      <c r="AY22277" s="1" t="s">
        <v>73</v>
      </c>
      <c r="AZ22277" s="1" t="s">
        <v>73</v>
      </c>
      <c r="BA22277" s="1" t="s">
        <v>73</v>
      </c>
      <c r="BB22277" s="1" t="s">
        <v>73</v>
      </c>
      <c r="BC22277" s="1" t="s">
        <v>73</v>
      </c>
      <c r="BD22277" s="1" t="s">
        <v>73</v>
      </c>
      <c r="BE22277" s="1" t="s">
        <v>73</v>
      </c>
      <c r="BF22277" s="1" t="s">
        <v>73</v>
      </c>
      <c r="BG22277" s="1" t="s">
        <v>73</v>
      </c>
      <c r="BH22277" s="1" t="s">
        <v>73</v>
      </c>
      <c r="BI22277" s="1" t="s">
        <v>73</v>
      </c>
    </row>
    <row r="22278" spans="1:61" x14ac:dyDescent="0.25">
      <c r="A22278" s="1" t="s">
        <v>1299</v>
      </c>
      <c r="B22278">
        <v>31</v>
      </c>
      <c r="C22278" s="1" t="s">
        <v>784</v>
      </c>
      <c r="D22278" s="1" t="s">
        <v>785</v>
      </c>
      <c r="E22278" s="1" t="s">
        <v>1452</v>
      </c>
      <c r="F22278" s="1" t="s">
        <v>8026</v>
      </c>
      <c r="G22278" s="1" t="s">
        <v>65</v>
      </c>
      <c r="H22278" s="1" t="s">
        <v>86</v>
      </c>
      <c r="I22278">
        <v>528</v>
      </c>
      <c r="J22278" s="1" t="s">
        <v>14018</v>
      </c>
      <c r="K22278" s="1" t="s">
        <v>26932</v>
      </c>
      <c r="L22278" s="1" t="s">
        <v>26933</v>
      </c>
      <c r="M22278" s="1" t="s">
        <v>26934</v>
      </c>
      <c r="N22278" s="1" t="s">
        <v>26935</v>
      </c>
      <c r="O22278" s="1" t="s">
        <v>73</v>
      </c>
      <c r="P22278">
        <v>19900521</v>
      </c>
      <c r="Q22278">
        <v>19900521</v>
      </c>
      <c r="R22278">
        <v>20020612</v>
      </c>
      <c r="S22278" s="1" t="s">
        <v>5995</v>
      </c>
      <c r="T22278">
        <v>4040</v>
      </c>
      <c r="V22278" s="1" t="s">
        <v>73</v>
      </c>
      <c r="X22278" s="1" t="s">
        <v>73</v>
      </c>
      <c r="Y22278" s="1" t="s">
        <v>73</v>
      </c>
      <c r="Z22278" s="1" t="s">
        <v>73</v>
      </c>
      <c r="AC22278" s="1" t="s">
        <v>633</v>
      </c>
      <c r="AD22278" s="1" t="s">
        <v>73</v>
      </c>
      <c r="AE22278" s="1" t="s">
        <v>73</v>
      </c>
      <c r="AF22278" s="1" t="s">
        <v>73</v>
      </c>
      <c r="AG22278" s="1" t="s">
        <v>73</v>
      </c>
      <c r="AH22278" s="1" t="s">
        <v>73</v>
      </c>
      <c r="AL22278">
        <v>2</v>
      </c>
      <c r="AO22278" s="1" t="s">
        <v>73</v>
      </c>
      <c r="AP22278" s="1" t="s">
        <v>73</v>
      </c>
      <c r="AQ22278" s="1" t="s">
        <v>73</v>
      </c>
      <c r="AR22278" s="1" t="s">
        <v>73</v>
      </c>
      <c r="AS22278" s="1" t="s">
        <v>633</v>
      </c>
      <c r="AT22278" s="1" t="s">
        <v>661</v>
      </c>
      <c r="AU22278" s="1" t="s">
        <v>420</v>
      </c>
      <c r="AV22278" s="1" t="s">
        <v>1845</v>
      </c>
      <c r="AW22278" s="1" t="s">
        <v>22793</v>
      </c>
      <c r="AX22278" s="1" t="s">
        <v>74</v>
      </c>
      <c r="AY22278" s="1" t="s">
        <v>73</v>
      </c>
      <c r="AZ22278" s="1" t="s">
        <v>73</v>
      </c>
      <c r="BA22278" s="1" t="s">
        <v>73</v>
      </c>
      <c r="BB22278" s="1" t="s">
        <v>73</v>
      </c>
      <c r="BC22278" s="1" t="s">
        <v>73</v>
      </c>
      <c r="BD22278" s="1" t="s">
        <v>73</v>
      </c>
      <c r="BE22278" s="1" t="s">
        <v>73</v>
      </c>
      <c r="BF22278" s="1" t="s">
        <v>73</v>
      </c>
      <c r="BG22278" s="1" t="s">
        <v>73</v>
      </c>
      <c r="BH22278" s="1" t="s">
        <v>73</v>
      </c>
      <c r="BI22278" s="1" t="s">
        <v>73</v>
      </c>
    </row>
    <row r="22279" spans="1:61" x14ac:dyDescent="0.25">
      <c r="A22279" s="1" t="s">
        <v>1299</v>
      </c>
      <c r="B22279">
        <v>41</v>
      </c>
      <c r="C22279" s="1" t="s">
        <v>9267</v>
      </c>
      <c r="D22279" s="1" t="s">
        <v>9268</v>
      </c>
      <c r="E22279" s="1" t="s">
        <v>150</v>
      </c>
      <c r="F22279" s="1" t="s">
        <v>64</v>
      </c>
      <c r="G22279" s="1" t="s">
        <v>65</v>
      </c>
      <c r="H22279" s="1" t="s">
        <v>73</v>
      </c>
      <c r="I22279">
        <v>446</v>
      </c>
      <c r="J22279" s="1" t="s">
        <v>22802</v>
      </c>
      <c r="K22279" s="1" t="s">
        <v>22803</v>
      </c>
      <c r="L22279" s="1" t="s">
        <v>73</v>
      </c>
      <c r="M22279" s="1" t="s">
        <v>22804</v>
      </c>
      <c r="N22279" s="1" t="s">
        <v>25574</v>
      </c>
      <c r="O22279" s="1" t="s">
        <v>73</v>
      </c>
      <c r="P22279">
        <v>20010725</v>
      </c>
      <c r="Q22279">
        <v>20010725</v>
      </c>
      <c r="R22279">
        <v>20010725</v>
      </c>
      <c r="S22279" s="1" t="s">
        <v>3769</v>
      </c>
      <c r="T22279">
        <v>220</v>
      </c>
      <c r="U22279">
        <v>750</v>
      </c>
      <c r="V22279" s="1" t="s">
        <v>73</v>
      </c>
      <c r="W22279">
        <v>75</v>
      </c>
      <c r="X22279" s="1" t="s">
        <v>73</v>
      </c>
      <c r="Y22279" s="1" t="s">
        <v>73</v>
      </c>
      <c r="Z22279" s="1" t="s">
        <v>73</v>
      </c>
      <c r="AC22279" s="1" t="s">
        <v>73</v>
      </c>
      <c r="AD22279" s="1" t="s">
        <v>73</v>
      </c>
      <c r="AE22279" s="1" t="s">
        <v>73</v>
      </c>
      <c r="AF22279" s="1" t="s">
        <v>73</v>
      </c>
      <c r="AG22279" s="1" t="s">
        <v>73</v>
      </c>
      <c r="AH22279" s="1" t="s">
        <v>73</v>
      </c>
      <c r="AI22279">
        <v>3200</v>
      </c>
      <c r="AJ22279">
        <v>1640</v>
      </c>
      <c r="AK22279">
        <v>1300</v>
      </c>
      <c r="AL22279">
        <v>1</v>
      </c>
      <c r="AO22279" s="1" t="s">
        <v>73</v>
      </c>
      <c r="AP22279" s="1" t="s">
        <v>73</v>
      </c>
      <c r="AQ22279" s="1" t="s">
        <v>73</v>
      </c>
      <c r="AR22279" s="1" t="s">
        <v>73</v>
      </c>
      <c r="AS22279" s="1" t="s">
        <v>65</v>
      </c>
      <c r="AT22279" s="1" t="s">
        <v>9277</v>
      </c>
      <c r="AU22279" s="1" t="s">
        <v>65</v>
      </c>
      <c r="AV22279" s="1" t="s">
        <v>65</v>
      </c>
      <c r="AW22279" s="1" t="s">
        <v>65</v>
      </c>
      <c r="AX22279" s="1" t="s">
        <v>74</v>
      </c>
      <c r="AY22279" s="1" t="s">
        <v>73</v>
      </c>
      <c r="AZ22279" s="1" t="s">
        <v>73</v>
      </c>
      <c r="BA22279" s="1" t="s">
        <v>73</v>
      </c>
      <c r="BB22279" s="1" t="s">
        <v>73</v>
      </c>
      <c r="BC22279" s="1" t="s">
        <v>73</v>
      </c>
      <c r="BD22279" s="1" t="s">
        <v>73</v>
      </c>
      <c r="BE22279" s="1" t="s">
        <v>73</v>
      </c>
      <c r="BF22279" s="1" t="s">
        <v>73</v>
      </c>
      <c r="BG22279" s="1" t="s">
        <v>73</v>
      </c>
      <c r="BH22279" s="1" t="s">
        <v>73</v>
      </c>
      <c r="BI22279" s="1" t="s">
        <v>73</v>
      </c>
    </row>
    <row r="22280" spans="1:61" x14ac:dyDescent="0.25">
      <c r="A22280" s="1" t="s">
        <v>1299</v>
      </c>
      <c r="B22280">
        <v>5</v>
      </c>
      <c r="C22280" s="1" t="s">
        <v>622</v>
      </c>
      <c r="D22280" s="1" t="s">
        <v>622</v>
      </c>
      <c r="E22280" s="1" t="s">
        <v>610</v>
      </c>
      <c r="F22280" s="1" t="s">
        <v>3608</v>
      </c>
      <c r="G22280" s="1" t="s">
        <v>65</v>
      </c>
      <c r="H22280" s="1" t="s">
        <v>117</v>
      </c>
      <c r="I22280">
        <v>404</v>
      </c>
      <c r="J22280" s="1" t="s">
        <v>1328</v>
      </c>
      <c r="K22280" s="1" t="s">
        <v>340</v>
      </c>
      <c r="L22280" s="1" t="s">
        <v>3514</v>
      </c>
      <c r="M22280" s="1" t="s">
        <v>32369</v>
      </c>
      <c r="N22280" s="1" t="s">
        <v>799</v>
      </c>
      <c r="O22280" s="1" t="s">
        <v>3516</v>
      </c>
      <c r="P22280">
        <v>20210423</v>
      </c>
      <c r="Q22280">
        <v>20210423</v>
      </c>
      <c r="R22280">
        <v>20210423</v>
      </c>
      <c r="S22280" s="1" t="s">
        <v>5995</v>
      </c>
      <c r="T22280">
        <v>1616</v>
      </c>
      <c r="U22280">
        <v>2000</v>
      </c>
      <c r="V22280" s="1" t="s">
        <v>73</v>
      </c>
      <c r="X22280" s="1" t="s">
        <v>73</v>
      </c>
      <c r="Y22280" s="1" t="s">
        <v>73</v>
      </c>
      <c r="Z22280" s="1" t="s">
        <v>73</v>
      </c>
      <c r="AC22280" s="1" t="s">
        <v>633</v>
      </c>
      <c r="AD22280" s="1" t="s">
        <v>634</v>
      </c>
      <c r="AE22280" s="1" t="s">
        <v>73</v>
      </c>
      <c r="AF22280" s="1" t="s">
        <v>73</v>
      </c>
      <c r="AG22280" s="1" t="s">
        <v>73</v>
      </c>
      <c r="AH22280" s="1" t="s">
        <v>73</v>
      </c>
      <c r="AL22280">
        <v>2</v>
      </c>
      <c r="AO22280" s="1" t="s">
        <v>856</v>
      </c>
      <c r="AP22280" s="1" t="s">
        <v>1887</v>
      </c>
      <c r="AQ22280" s="1" t="s">
        <v>1887</v>
      </c>
      <c r="AR22280" s="1" t="s">
        <v>3431</v>
      </c>
      <c r="AS22280" s="1" t="s">
        <v>420</v>
      </c>
      <c r="AT22280" s="1" t="s">
        <v>757</v>
      </c>
      <c r="AU22280" s="1" t="s">
        <v>65</v>
      </c>
      <c r="AV22280" s="1" t="s">
        <v>2561</v>
      </c>
      <c r="AW22280" s="1" t="s">
        <v>65</v>
      </c>
      <c r="AX22280" s="1" t="s">
        <v>98</v>
      </c>
      <c r="AY22280" s="1" t="s">
        <v>73</v>
      </c>
      <c r="AZ22280" s="1" t="s">
        <v>73</v>
      </c>
      <c r="BA22280" s="1" t="s">
        <v>73</v>
      </c>
      <c r="BB22280" s="1" t="s">
        <v>73</v>
      </c>
      <c r="BC22280" s="1" t="s">
        <v>759</v>
      </c>
      <c r="BD22280" s="1" t="s">
        <v>7594</v>
      </c>
      <c r="BE22280" s="1" t="s">
        <v>73</v>
      </c>
      <c r="BF22280" s="1" t="s">
        <v>73</v>
      </c>
      <c r="BG22280" s="1" t="s">
        <v>1363</v>
      </c>
      <c r="BH22280" s="1" t="s">
        <v>6362</v>
      </c>
      <c r="BI22280" s="1" t="s">
        <v>73</v>
      </c>
    </row>
    <row r="22281" spans="1:61" x14ac:dyDescent="0.25">
      <c r="A22281" s="1" t="s">
        <v>1299</v>
      </c>
      <c r="B22281">
        <v>5</v>
      </c>
      <c r="C22281" s="1" t="s">
        <v>1437</v>
      </c>
      <c r="D22281" s="1" t="s">
        <v>1437</v>
      </c>
      <c r="E22281" s="1" t="s">
        <v>610</v>
      </c>
      <c r="F22281" s="1" t="s">
        <v>766</v>
      </c>
      <c r="G22281" s="1" t="s">
        <v>65</v>
      </c>
      <c r="H22281" s="1" t="s">
        <v>86</v>
      </c>
      <c r="I22281">
        <v>404</v>
      </c>
      <c r="J22281" s="1" t="s">
        <v>1328</v>
      </c>
      <c r="K22281" s="1" t="s">
        <v>28375</v>
      </c>
      <c r="L22281" s="1" t="s">
        <v>22953</v>
      </c>
      <c r="M22281" s="1" t="s">
        <v>28376</v>
      </c>
      <c r="N22281" s="1" t="s">
        <v>28375</v>
      </c>
      <c r="O22281" s="1" t="s">
        <v>73</v>
      </c>
      <c r="P22281">
        <v>20060717</v>
      </c>
      <c r="Q22281">
        <v>20060717</v>
      </c>
      <c r="R22281">
        <v>20060717</v>
      </c>
      <c r="S22281" s="1" t="s">
        <v>5495</v>
      </c>
      <c r="T22281">
        <v>1260</v>
      </c>
      <c r="U22281">
        <v>1544</v>
      </c>
      <c r="V22281" s="1" t="s">
        <v>5827</v>
      </c>
      <c r="W22281">
        <v>32</v>
      </c>
      <c r="X22281" s="1" t="s">
        <v>4370</v>
      </c>
      <c r="Y22281" s="1" t="s">
        <v>774</v>
      </c>
      <c r="Z22281" s="1" t="s">
        <v>73</v>
      </c>
      <c r="AC22281" s="1" t="s">
        <v>633</v>
      </c>
      <c r="AD22281" s="1" t="s">
        <v>633</v>
      </c>
      <c r="AE22281" s="1" t="s">
        <v>73</v>
      </c>
      <c r="AF22281" s="1" t="s">
        <v>73</v>
      </c>
      <c r="AG22281" s="1" t="s">
        <v>73</v>
      </c>
      <c r="AH22281" s="1" t="s">
        <v>73</v>
      </c>
      <c r="AL22281">
        <v>2</v>
      </c>
      <c r="AO22281" s="1" t="s">
        <v>73</v>
      </c>
      <c r="AP22281" s="1" t="s">
        <v>73</v>
      </c>
      <c r="AQ22281" s="1" t="s">
        <v>73</v>
      </c>
      <c r="AR22281" s="1" t="s">
        <v>12163</v>
      </c>
      <c r="AS22281" s="1" t="s">
        <v>633</v>
      </c>
      <c r="AT22281" s="1" t="s">
        <v>661</v>
      </c>
      <c r="AU22281" s="1" t="s">
        <v>420</v>
      </c>
      <c r="AV22281" s="1" t="s">
        <v>2448</v>
      </c>
      <c r="AW22281" s="1" t="s">
        <v>4943</v>
      </c>
      <c r="AX22281" s="1" t="s">
        <v>74</v>
      </c>
      <c r="AY22281" s="1" t="s">
        <v>803</v>
      </c>
      <c r="AZ22281" s="1" t="s">
        <v>642</v>
      </c>
      <c r="BA22281" s="1" t="s">
        <v>10355</v>
      </c>
      <c r="BB22281" s="1" t="s">
        <v>73</v>
      </c>
      <c r="BC22281" s="1" t="s">
        <v>73</v>
      </c>
      <c r="BD22281" s="1" t="s">
        <v>73</v>
      </c>
      <c r="BE22281" s="1" t="s">
        <v>73</v>
      </c>
      <c r="BF22281" s="1" t="s">
        <v>73</v>
      </c>
      <c r="BG22281" s="1" t="s">
        <v>73</v>
      </c>
      <c r="BH22281" s="1" t="s">
        <v>73</v>
      </c>
      <c r="BI22281" s="1" t="s">
        <v>73</v>
      </c>
    </row>
    <row r="22282" spans="1:61" x14ac:dyDescent="0.25">
      <c r="A22282" s="1" t="s">
        <v>1299</v>
      </c>
      <c r="B22282">
        <v>11</v>
      </c>
      <c r="C22282" s="1" t="s">
        <v>810</v>
      </c>
      <c r="D22282" s="1" t="s">
        <v>810</v>
      </c>
      <c r="E22282" s="1" t="s">
        <v>666</v>
      </c>
      <c r="F22282" s="1" t="s">
        <v>3608</v>
      </c>
      <c r="G22282" s="1" t="s">
        <v>65</v>
      </c>
      <c r="H22282" s="1" t="s">
        <v>86</v>
      </c>
      <c r="I22282">
        <v>404</v>
      </c>
      <c r="J22282" s="1" t="s">
        <v>1328</v>
      </c>
      <c r="K22282" s="1" t="s">
        <v>161</v>
      </c>
      <c r="L22282" s="1" t="s">
        <v>3946</v>
      </c>
      <c r="M22282" s="1" t="s">
        <v>34847</v>
      </c>
      <c r="N22282" s="1" t="s">
        <v>1610</v>
      </c>
      <c r="O22282" s="1" t="s">
        <v>3948</v>
      </c>
      <c r="P22282">
        <v>20200612</v>
      </c>
      <c r="Q22282">
        <v>20200612</v>
      </c>
      <c r="R22282">
        <v>20200612</v>
      </c>
      <c r="S22282" s="1" t="s">
        <v>5495</v>
      </c>
      <c r="T22282">
        <v>1717</v>
      </c>
      <c r="U22282">
        <v>3100</v>
      </c>
      <c r="V22282" s="1" t="s">
        <v>2904</v>
      </c>
      <c r="W22282">
        <v>100</v>
      </c>
      <c r="X22282" s="1" t="s">
        <v>313</v>
      </c>
      <c r="Y22282" s="1" t="s">
        <v>658</v>
      </c>
      <c r="Z22282" s="1" t="s">
        <v>73</v>
      </c>
      <c r="AC22282" s="1" t="s">
        <v>634</v>
      </c>
      <c r="AD22282" s="1" t="s">
        <v>65</v>
      </c>
      <c r="AE22282" s="1" t="s">
        <v>73</v>
      </c>
      <c r="AF22282" s="1" t="s">
        <v>73</v>
      </c>
      <c r="AG22282" s="1" t="s">
        <v>73</v>
      </c>
      <c r="AH22282" s="1" t="s">
        <v>73</v>
      </c>
      <c r="AL22282">
        <v>2</v>
      </c>
      <c r="AO22282" s="1" t="s">
        <v>3798</v>
      </c>
      <c r="AP22282" s="1" t="s">
        <v>2689</v>
      </c>
      <c r="AQ22282" s="1" t="s">
        <v>1841</v>
      </c>
      <c r="AR22282" s="1" t="s">
        <v>3759</v>
      </c>
      <c r="AS22282" s="1" t="s">
        <v>633</v>
      </c>
      <c r="AT22282" s="1" t="s">
        <v>661</v>
      </c>
      <c r="AU22282" s="1" t="s">
        <v>420</v>
      </c>
      <c r="AV22282" s="1" t="s">
        <v>1703</v>
      </c>
      <c r="AW22282" s="1" t="s">
        <v>3760</v>
      </c>
      <c r="AX22282" s="1" t="s">
        <v>98</v>
      </c>
      <c r="AY22282" s="1" t="s">
        <v>1831</v>
      </c>
      <c r="AZ22282" s="1" t="s">
        <v>1149</v>
      </c>
      <c r="BA22282" s="1" t="s">
        <v>65</v>
      </c>
      <c r="BB22282" s="1" t="s">
        <v>3949</v>
      </c>
      <c r="BC22282" s="1" t="s">
        <v>3950</v>
      </c>
      <c r="BD22282" s="1" t="s">
        <v>8884</v>
      </c>
      <c r="BE22282" s="1" t="s">
        <v>2411</v>
      </c>
      <c r="BF22282" s="1" t="s">
        <v>73</v>
      </c>
      <c r="BG22282" s="1" t="s">
        <v>73</v>
      </c>
      <c r="BH22282" s="1" t="s">
        <v>73</v>
      </c>
      <c r="BI22282" s="1" t="s">
        <v>73</v>
      </c>
    </row>
    <row r="22283" spans="1:61" x14ac:dyDescent="0.25">
      <c r="A22283" s="1" t="s">
        <v>1299</v>
      </c>
      <c r="B22283">
        <v>6</v>
      </c>
      <c r="C22283" s="1" t="s">
        <v>995</v>
      </c>
      <c r="D22283" s="1" t="s">
        <v>995</v>
      </c>
      <c r="E22283" s="1" t="s">
        <v>610</v>
      </c>
      <c r="F22283" s="1" t="s">
        <v>3608</v>
      </c>
      <c r="G22283" s="1" t="s">
        <v>65</v>
      </c>
      <c r="H22283" s="1" t="s">
        <v>86</v>
      </c>
      <c r="I22283">
        <v>404</v>
      </c>
      <c r="J22283" s="1" t="s">
        <v>1328</v>
      </c>
      <c r="K22283" s="1" t="s">
        <v>634</v>
      </c>
      <c r="L22283" s="1" t="s">
        <v>3342</v>
      </c>
      <c r="M22283" s="1" t="s">
        <v>22973</v>
      </c>
      <c r="N22283" s="1" t="s">
        <v>3826</v>
      </c>
      <c r="O22283" s="1" t="s">
        <v>23542</v>
      </c>
      <c r="P22283">
        <v>20200224</v>
      </c>
      <c r="Q22283">
        <v>20200224</v>
      </c>
      <c r="R22283">
        <v>20200224</v>
      </c>
      <c r="S22283" s="1" t="s">
        <v>5995</v>
      </c>
      <c r="T22283">
        <v>1505</v>
      </c>
      <c r="U22283">
        <v>2210</v>
      </c>
      <c r="V22283" s="1" t="s">
        <v>5097</v>
      </c>
      <c r="W22283">
        <v>70</v>
      </c>
      <c r="X22283" s="1" t="s">
        <v>313</v>
      </c>
      <c r="Y22283" s="1" t="s">
        <v>886</v>
      </c>
      <c r="Z22283" s="1" t="s">
        <v>73</v>
      </c>
      <c r="AC22283" s="1" t="s">
        <v>633</v>
      </c>
      <c r="AD22283" s="1" t="s">
        <v>1144</v>
      </c>
      <c r="AE22283" s="1" t="s">
        <v>73</v>
      </c>
      <c r="AF22283" s="1" t="s">
        <v>73</v>
      </c>
      <c r="AG22283" s="1" t="s">
        <v>73</v>
      </c>
      <c r="AH22283" s="1" t="s">
        <v>73</v>
      </c>
      <c r="AL22283">
        <v>2</v>
      </c>
      <c r="AO22283" s="1" t="s">
        <v>3276</v>
      </c>
      <c r="AP22283" s="1" t="s">
        <v>1731</v>
      </c>
      <c r="AQ22283" s="1" t="s">
        <v>3286</v>
      </c>
      <c r="AR22283" s="1" t="s">
        <v>1888</v>
      </c>
      <c r="AS22283" s="1" t="s">
        <v>633</v>
      </c>
      <c r="AT22283" s="1" t="s">
        <v>661</v>
      </c>
      <c r="AU22283" s="1" t="s">
        <v>420</v>
      </c>
      <c r="AV22283" s="1" t="s">
        <v>1443</v>
      </c>
      <c r="AW22283" s="1" t="s">
        <v>636</v>
      </c>
      <c r="AX22283" s="1" t="s">
        <v>74</v>
      </c>
      <c r="AY22283" s="1" t="s">
        <v>861</v>
      </c>
      <c r="AZ22283" s="1" t="s">
        <v>4826</v>
      </c>
      <c r="BA22283" s="1" t="s">
        <v>65</v>
      </c>
      <c r="BB22283" s="1" t="s">
        <v>1464</v>
      </c>
      <c r="BC22283" s="1" t="s">
        <v>9942</v>
      </c>
      <c r="BD22283" s="1" t="s">
        <v>2199</v>
      </c>
      <c r="BE22283" s="1" t="s">
        <v>1298</v>
      </c>
      <c r="BF22283" s="1" t="s">
        <v>73</v>
      </c>
      <c r="BG22283" s="1" t="s">
        <v>73</v>
      </c>
      <c r="BH22283" s="1" t="s">
        <v>73</v>
      </c>
      <c r="BI22283" s="1" t="s">
        <v>73</v>
      </c>
    </row>
    <row r="22284" spans="1:61" x14ac:dyDescent="0.25">
      <c r="A22284" s="1" t="s">
        <v>1299</v>
      </c>
      <c r="B22284">
        <v>6</v>
      </c>
      <c r="C22284" s="1" t="s">
        <v>995</v>
      </c>
      <c r="D22284" s="1" t="s">
        <v>995</v>
      </c>
      <c r="E22284" s="1" t="s">
        <v>610</v>
      </c>
      <c r="F22284" s="1" t="s">
        <v>3608</v>
      </c>
      <c r="G22284" s="1" t="s">
        <v>65</v>
      </c>
      <c r="H22284" s="1" t="s">
        <v>86</v>
      </c>
      <c r="I22284">
        <v>404</v>
      </c>
      <c r="J22284" s="1" t="s">
        <v>1328</v>
      </c>
      <c r="K22284" s="1" t="s">
        <v>28547</v>
      </c>
      <c r="L22284" s="1" t="s">
        <v>3946</v>
      </c>
      <c r="M22284" s="1" t="s">
        <v>28548</v>
      </c>
      <c r="N22284" s="1" t="s">
        <v>28549</v>
      </c>
      <c r="O22284" s="1" t="s">
        <v>73</v>
      </c>
      <c r="P22284">
        <v>20110902</v>
      </c>
      <c r="Q22284">
        <v>20110902</v>
      </c>
      <c r="R22284">
        <v>20190909</v>
      </c>
      <c r="S22284" s="1" t="s">
        <v>3763</v>
      </c>
      <c r="T22284">
        <v>2053</v>
      </c>
      <c r="U22284">
        <v>2791</v>
      </c>
      <c r="V22284" s="1" t="s">
        <v>5845</v>
      </c>
      <c r="W22284">
        <v>80</v>
      </c>
      <c r="X22284" s="1" t="s">
        <v>313</v>
      </c>
      <c r="Y22284" s="1" t="s">
        <v>1143</v>
      </c>
      <c r="Z22284" s="1" t="s">
        <v>73</v>
      </c>
      <c r="AC22284" s="1" t="s">
        <v>633</v>
      </c>
      <c r="AD22284" s="1" t="s">
        <v>716</v>
      </c>
      <c r="AE22284" s="1" t="s">
        <v>73</v>
      </c>
      <c r="AF22284" s="1" t="s">
        <v>73</v>
      </c>
      <c r="AG22284" s="1" t="s">
        <v>73</v>
      </c>
      <c r="AH22284" s="1" t="s">
        <v>73</v>
      </c>
      <c r="AL22284">
        <v>2</v>
      </c>
      <c r="AO22284" s="1" t="s">
        <v>20566</v>
      </c>
      <c r="AP22284" s="1" t="s">
        <v>2139</v>
      </c>
      <c r="AQ22284" s="1" t="s">
        <v>839</v>
      </c>
      <c r="AR22284" s="1" t="s">
        <v>25713</v>
      </c>
      <c r="AS22284" s="1" t="s">
        <v>633</v>
      </c>
      <c r="AT22284" s="1" t="s">
        <v>661</v>
      </c>
      <c r="AU22284" s="1" t="s">
        <v>420</v>
      </c>
      <c r="AV22284" s="1" t="s">
        <v>2568</v>
      </c>
      <c r="AW22284" s="1" t="s">
        <v>3760</v>
      </c>
      <c r="AX22284" s="1" t="s">
        <v>74</v>
      </c>
      <c r="AY22284" s="1" t="s">
        <v>2411</v>
      </c>
      <c r="AZ22284" s="1" t="s">
        <v>4463</v>
      </c>
      <c r="BA22284" s="1" t="s">
        <v>12788</v>
      </c>
      <c r="BB22284" s="1" t="s">
        <v>73</v>
      </c>
      <c r="BC22284" s="1" t="s">
        <v>73</v>
      </c>
      <c r="BD22284" s="1" t="s">
        <v>73</v>
      </c>
      <c r="BE22284" s="1" t="s">
        <v>73</v>
      </c>
      <c r="BF22284" s="1" t="s">
        <v>73</v>
      </c>
      <c r="BG22284" s="1" t="s">
        <v>73</v>
      </c>
      <c r="BH22284" s="1" t="s">
        <v>73</v>
      </c>
      <c r="BI22284" s="1" t="s">
        <v>73</v>
      </c>
    </row>
    <row r="22285" spans="1:61" x14ac:dyDescent="0.25">
      <c r="A22285" s="1" t="s">
        <v>1299</v>
      </c>
      <c r="B22285">
        <v>6</v>
      </c>
      <c r="C22285" s="1" t="s">
        <v>995</v>
      </c>
      <c r="D22285" s="1" t="s">
        <v>995</v>
      </c>
      <c r="E22285" s="1" t="s">
        <v>610</v>
      </c>
      <c r="F22285" s="1" t="s">
        <v>6786</v>
      </c>
      <c r="G22285" s="1" t="s">
        <v>65</v>
      </c>
      <c r="H22285" s="1" t="s">
        <v>86</v>
      </c>
      <c r="I22285">
        <v>404</v>
      </c>
      <c r="J22285" s="1" t="s">
        <v>1328</v>
      </c>
      <c r="K22285" s="1" t="s">
        <v>161</v>
      </c>
      <c r="L22285" s="1" t="s">
        <v>3946</v>
      </c>
      <c r="M22285" s="1" t="s">
        <v>33834</v>
      </c>
      <c r="N22285" s="1" t="s">
        <v>106</v>
      </c>
      <c r="O22285" s="1" t="s">
        <v>31108</v>
      </c>
      <c r="P22285">
        <v>20170629</v>
      </c>
      <c r="Q22285">
        <v>20170629</v>
      </c>
      <c r="R22285">
        <v>20170629</v>
      </c>
      <c r="S22285" s="1" t="s">
        <v>8025</v>
      </c>
      <c r="T22285">
        <v>1730</v>
      </c>
      <c r="U22285">
        <v>2770</v>
      </c>
      <c r="V22285" s="1" t="s">
        <v>3029</v>
      </c>
      <c r="W22285">
        <v>80</v>
      </c>
      <c r="X22285" s="1" t="s">
        <v>313</v>
      </c>
      <c r="Y22285" s="1" t="s">
        <v>1143</v>
      </c>
      <c r="Z22285" s="1" t="s">
        <v>73</v>
      </c>
      <c r="AC22285" s="1" t="s">
        <v>633</v>
      </c>
      <c r="AD22285" s="1" t="s">
        <v>716</v>
      </c>
      <c r="AE22285" s="1" t="s">
        <v>73</v>
      </c>
      <c r="AF22285" s="1" t="s">
        <v>73</v>
      </c>
      <c r="AG22285" s="1" t="s">
        <v>73</v>
      </c>
      <c r="AH22285" s="1" t="s">
        <v>73</v>
      </c>
      <c r="AL22285">
        <v>2</v>
      </c>
      <c r="AO22285" s="1" t="s">
        <v>3798</v>
      </c>
      <c r="AP22285" s="1" t="s">
        <v>2689</v>
      </c>
      <c r="AQ22285" s="1" t="s">
        <v>2606</v>
      </c>
      <c r="AR22285" s="1" t="s">
        <v>3759</v>
      </c>
      <c r="AS22285" s="1" t="s">
        <v>633</v>
      </c>
      <c r="AT22285" s="1" t="s">
        <v>661</v>
      </c>
      <c r="AU22285" s="1" t="s">
        <v>420</v>
      </c>
      <c r="AV22285" s="1" t="s">
        <v>474</v>
      </c>
      <c r="AW22285" s="1" t="s">
        <v>3760</v>
      </c>
      <c r="AX22285" s="1" t="s">
        <v>74</v>
      </c>
      <c r="AY22285" s="1" t="s">
        <v>1050</v>
      </c>
      <c r="AZ22285" s="1" t="s">
        <v>1790</v>
      </c>
      <c r="BA22285" s="1" t="s">
        <v>65</v>
      </c>
      <c r="BB22285" s="1" t="s">
        <v>975</v>
      </c>
      <c r="BC22285" s="1" t="s">
        <v>9406</v>
      </c>
      <c r="BD22285" s="1" t="s">
        <v>73</v>
      </c>
      <c r="BE22285" s="1" t="s">
        <v>73</v>
      </c>
      <c r="BF22285" s="1" t="s">
        <v>73</v>
      </c>
      <c r="BG22285" s="1" t="s">
        <v>73</v>
      </c>
      <c r="BH22285" s="1" t="s">
        <v>73</v>
      </c>
      <c r="BI22285" s="1" t="s">
        <v>73</v>
      </c>
    </row>
    <row r="22286" spans="1:61" x14ac:dyDescent="0.25">
      <c r="A22286" s="1" t="s">
        <v>1299</v>
      </c>
      <c r="B22286">
        <v>6</v>
      </c>
      <c r="C22286" s="1" t="s">
        <v>995</v>
      </c>
      <c r="D22286" s="1" t="s">
        <v>995</v>
      </c>
      <c r="E22286" s="1" t="s">
        <v>610</v>
      </c>
      <c r="F22286" s="1" t="s">
        <v>6786</v>
      </c>
      <c r="G22286" s="1" t="s">
        <v>65</v>
      </c>
      <c r="H22286" s="1" t="s">
        <v>86</v>
      </c>
      <c r="I22286">
        <v>404</v>
      </c>
      <c r="J22286" s="1" t="s">
        <v>1328</v>
      </c>
      <c r="K22286" s="1" t="s">
        <v>3935</v>
      </c>
      <c r="L22286" s="1" t="s">
        <v>4553</v>
      </c>
      <c r="M22286" s="1" t="s">
        <v>28432</v>
      </c>
      <c r="N22286" s="1" t="s">
        <v>28433</v>
      </c>
      <c r="O22286" s="1" t="s">
        <v>73</v>
      </c>
      <c r="P22286">
        <v>20111201</v>
      </c>
      <c r="Q22286">
        <v>20111201</v>
      </c>
      <c r="R22286">
        <v>20160122</v>
      </c>
      <c r="S22286" s="1" t="s">
        <v>3614</v>
      </c>
      <c r="T22286">
        <v>2259</v>
      </c>
      <c r="U22286">
        <v>3300</v>
      </c>
      <c r="V22286" s="1" t="s">
        <v>2294</v>
      </c>
      <c r="W22286">
        <v>100</v>
      </c>
      <c r="X22286" s="1" t="s">
        <v>313</v>
      </c>
      <c r="Y22286" s="1" t="s">
        <v>658</v>
      </c>
      <c r="Z22286" s="1" t="s">
        <v>73</v>
      </c>
      <c r="AC22286" s="1" t="s">
        <v>634</v>
      </c>
      <c r="AD22286" s="1" t="s">
        <v>228</v>
      </c>
      <c r="AE22286" s="1" t="s">
        <v>73</v>
      </c>
      <c r="AF22286" s="1" t="s">
        <v>73</v>
      </c>
      <c r="AG22286" s="1" t="s">
        <v>73</v>
      </c>
      <c r="AH22286" s="1" t="s">
        <v>73</v>
      </c>
      <c r="AL22286">
        <v>2</v>
      </c>
      <c r="AO22286" s="1" t="s">
        <v>2368</v>
      </c>
      <c r="AP22286" s="1" t="s">
        <v>4536</v>
      </c>
      <c r="AQ22286" s="1" t="s">
        <v>2329</v>
      </c>
      <c r="AR22286" s="1" t="s">
        <v>25709</v>
      </c>
      <c r="AS22286" s="1" t="s">
        <v>633</v>
      </c>
      <c r="AT22286" s="1" t="s">
        <v>661</v>
      </c>
      <c r="AU22286" s="1" t="s">
        <v>420</v>
      </c>
      <c r="AV22286" s="1" t="s">
        <v>2568</v>
      </c>
      <c r="AW22286" s="1" t="s">
        <v>4542</v>
      </c>
      <c r="AX22286" s="1" t="s">
        <v>98</v>
      </c>
      <c r="AY22286" s="1" t="s">
        <v>458</v>
      </c>
      <c r="AZ22286" s="1" t="s">
        <v>2409</v>
      </c>
      <c r="BA22286" s="1" t="s">
        <v>26926</v>
      </c>
      <c r="BB22286" s="1" t="s">
        <v>73</v>
      </c>
      <c r="BC22286" s="1" t="s">
        <v>73</v>
      </c>
      <c r="BD22286" s="1" t="s">
        <v>73</v>
      </c>
      <c r="BE22286" s="1" t="s">
        <v>73</v>
      </c>
      <c r="BF22286" s="1" t="s">
        <v>73</v>
      </c>
      <c r="BG22286" s="1" t="s">
        <v>73</v>
      </c>
      <c r="BH22286" s="1" t="s">
        <v>73</v>
      </c>
      <c r="BI22286" s="1" t="s">
        <v>73</v>
      </c>
    </row>
    <row r="22287" spans="1:61" x14ac:dyDescent="0.25">
      <c r="A22287" s="1" t="s">
        <v>1299</v>
      </c>
      <c r="B22287">
        <v>5</v>
      </c>
      <c r="C22287" s="1" t="s">
        <v>622</v>
      </c>
      <c r="D22287" s="1" t="s">
        <v>622</v>
      </c>
      <c r="E22287" s="1" t="s">
        <v>610</v>
      </c>
      <c r="F22287" s="1" t="s">
        <v>6786</v>
      </c>
      <c r="G22287" s="1" t="s">
        <v>65</v>
      </c>
      <c r="H22287" s="1" t="s">
        <v>86</v>
      </c>
      <c r="I22287">
        <v>404</v>
      </c>
      <c r="J22287" s="1" t="s">
        <v>1328</v>
      </c>
      <c r="K22287" s="1" t="s">
        <v>61</v>
      </c>
      <c r="L22287" s="1" t="s">
        <v>1882</v>
      </c>
      <c r="M22287" s="1" t="s">
        <v>9818</v>
      </c>
      <c r="N22287" s="1" t="s">
        <v>27854</v>
      </c>
      <c r="O22287" s="1" t="s">
        <v>345</v>
      </c>
      <c r="P22287">
        <v>20110329</v>
      </c>
      <c r="Q22287">
        <v>20110329</v>
      </c>
      <c r="R22287">
        <v>20210910</v>
      </c>
      <c r="S22287" s="1" t="s">
        <v>7377</v>
      </c>
      <c r="T22287">
        <v>1501</v>
      </c>
      <c r="U22287">
        <v>1885</v>
      </c>
      <c r="V22287" s="1" t="s">
        <v>3310</v>
      </c>
      <c r="W22287">
        <v>75</v>
      </c>
      <c r="X22287" s="1" t="s">
        <v>1802</v>
      </c>
      <c r="Y22287" s="1" t="s">
        <v>944</v>
      </c>
      <c r="Z22287" s="1" t="s">
        <v>73</v>
      </c>
      <c r="AC22287" s="1" t="s">
        <v>633</v>
      </c>
      <c r="AD22287" s="1" t="s">
        <v>634</v>
      </c>
      <c r="AE22287" s="1" t="s">
        <v>73</v>
      </c>
      <c r="AF22287" s="1" t="s">
        <v>73</v>
      </c>
      <c r="AG22287" s="1" t="s">
        <v>73</v>
      </c>
      <c r="AH22287" s="1" t="s">
        <v>73</v>
      </c>
      <c r="AL22287">
        <v>2</v>
      </c>
      <c r="AO22287" s="1" t="s">
        <v>9573</v>
      </c>
      <c r="AP22287" s="1" t="s">
        <v>3119</v>
      </c>
      <c r="AQ22287" s="1" t="s">
        <v>1956</v>
      </c>
      <c r="AR22287" s="1" t="s">
        <v>27855</v>
      </c>
      <c r="AS22287" s="1" t="s">
        <v>633</v>
      </c>
      <c r="AT22287" s="1" t="s">
        <v>661</v>
      </c>
      <c r="AU22287" s="1" t="s">
        <v>420</v>
      </c>
      <c r="AV22287" s="1" t="s">
        <v>699</v>
      </c>
      <c r="AW22287" s="1" t="s">
        <v>3760</v>
      </c>
      <c r="AX22287" s="1" t="s">
        <v>74</v>
      </c>
      <c r="AY22287" s="1" t="s">
        <v>474</v>
      </c>
      <c r="AZ22287" s="1" t="s">
        <v>1144</v>
      </c>
      <c r="BA22287" s="1" t="s">
        <v>65</v>
      </c>
      <c r="BB22287" s="1" t="s">
        <v>73</v>
      </c>
      <c r="BC22287" s="1" t="s">
        <v>73</v>
      </c>
      <c r="BD22287" s="1" t="s">
        <v>73</v>
      </c>
      <c r="BE22287" s="1" t="s">
        <v>73</v>
      </c>
      <c r="BF22287" s="1" t="s">
        <v>73</v>
      </c>
      <c r="BG22287" s="1" t="s">
        <v>73</v>
      </c>
      <c r="BH22287" s="1" t="s">
        <v>73</v>
      </c>
      <c r="BI22287" s="1" t="s">
        <v>73</v>
      </c>
    </row>
    <row r="22288" spans="1:61" x14ac:dyDescent="0.25">
      <c r="A22288" s="1" t="s">
        <v>1299</v>
      </c>
      <c r="B22288">
        <v>11</v>
      </c>
      <c r="C22288" s="1" t="s">
        <v>810</v>
      </c>
      <c r="D22288" s="1" t="s">
        <v>810</v>
      </c>
      <c r="E22288" s="1" t="s">
        <v>666</v>
      </c>
      <c r="F22288" s="1" t="s">
        <v>7708</v>
      </c>
      <c r="G22288" s="1" t="s">
        <v>65</v>
      </c>
      <c r="H22288" s="1" t="s">
        <v>117</v>
      </c>
      <c r="I22288">
        <v>404</v>
      </c>
      <c r="J22288" s="1" t="s">
        <v>1328</v>
      </c>
      <c r="K22288" s="1" t="s">
        <v>3935</v>
      </c>
      <c r="L22288" s="1" t="s">
        <v>4553</v>
      </c>
      <c r="M22288" s="1" t="s">
        <v>22863</v>
      </c>
      <c r="N22288" s="1" t="s">
        <v>22868</v>
      </c>
      <c r="O22288" s="1" t="s">
        <v>1397</v>
      </c>
      <c r="P22288">
        <v>20160808</v>
      </c>
      <c r="Q22288">
        <v>20160808</v>
      </c>
      <c r="R22288">
        <v>20160808</v>
      </c>
      <c r="S22288" s="1" t="s">
        <v>8025</v>
      </c>
      <c r="T22288">
        <v>1920</v>
      </c>
      <c r="U22288">
        <v>3490</v>
      </c>
      <c r="V22288" s="1" t="s">
        <v>22869</v>
      </c>
      <c r="W22288">
        <v>100</v>
      </c>
      <c r="X22288" s="1" t="s">
        <v>313</v>
      </c>
      <c r="Y22288" s="1" t="s">
        <v>1143</v>
      </c>
      <c r="Z22288" s="1" t="s">
        <v>73</v>
      </c>
      <c r="AC22288" s="1" t="s">
        <v>634</v>
      </c>
      <c r="AD22288" s="1" t="s">
        <v>73</v>
      </c>
      <c r="AE22288" s="1" t="s">
        <v>73</v>
      </c>
      <c r="AF22288" s="1" t="s">
        <v>73</v>
      </c>
      <c r="AG22288" s="1" t="s">
        <v>73</v>
      </c>
      <c r="AH22288" s="1" t="s">
        <v>73</v>
      </c>
      <c r="AL22288">
        <v>2</v>
      </c>
      <c r="AO22288" s="1" t="s">
        <v>999</v>
      </c>
      <c r="AP22288" s="1" t="s">
        <v>4536</v>
      </c>
      <c r="AQ22288" s="1" t="s">
        <v>2329</v>
      </c>
      <c r="AR22288" s="1" t="s">
        <v>4537</v>
      </c>
      <c r="AS22288" s="1" t="s">
        <v>633</v>
      </c>
      <c r="AT22288" s="1" t="s">
        <v>661</v>
      </c>
      <c r="AU22288" s="1" t="s">
        <v>420</v>
      </c>
      <c r="AV22288" s="1" t="s">
        <v>639</v>
      </c>
      <c r="AW22288" s="1" t="s">
        <v>4542</v>
      </c>
      <c r="AX22288" s="1" t="s">
        <v>98</v>
      </c>
      <c r="AY22288" s="1" t="s">
        <v>2497</v>
      </c>
      <c r="AZ22288" s="1" t="s">
        <v>2266</v>
      </c>
      <c r="BA22288" s="1" t="s">
        <v>65</v>
      </c>
      <c r="BB22288" s="1" t="s">
        <v>22870</v>
      </c>
      <c r="BC22288" s="1" t="s">
        <v>10494</v>
      </c>
      <c r="BD22288" s="1" t="s">
        <v>73</v>
      </c>
      <c r="BE22288" s="1" t="s">
        <v>73</v>
      </c>
      <c r="BF22288" s="1" t="s">
        <v>73</v>
      </c>
      <c r="BG22288" s="1" t="s">
        <v>73</v>
      </c>
      <c r="BH22288" s="1" t="s">
        <v>73</v>
      </c>
      <c r="BI22288" s="1" t="s">
        <v>73</v>
      </c>
    </row>
    <row r="22289" spans="1:61" x14ac:dyDescent="0.25">
      <c r="A22289" s="1" t="s">
        <v>1299</v>
      </c>
      <c r="B22289">
        <v>6</v>
      </c>
      <c r="C22289" s="1" t="s">
        <v>995</v>
      </c>
      <c r="D22289" s="1" t="s">
        <v>995</v>
      </c>
      <c r="E22289" s="1" t="s">
        <v>610</v>
      </c>
      <c r="F22289" s="1" t="s">
        <v>7708</v>
      </c>
      <c r="G22289" s="1" t="s">
        <v>65</v>
      </c>
      <c r="H22289" s="1" t="s">
        <v>86</v>
      </c>
      <c r="I22289">
        <v>404</v>
      </c>
      <c r="J22289" s="1" t="s">
        <v>1328</v>
      </c>
      <c r="K22289" s="1" t="s">
        <v>633</v>
      </c>
      <c r="L22289" s="1" t="s">
        <v>3357</v>
      </c>
      <c r="M22289" s="1" t="s">
        <v>22920</v>
      </c>
      <c r="N22289" s="1" t="s">
        <v>799</v>
      </c>
      <c r="O22289" s="1" t="s">
        <v>31016</v>
      </c>
      <c r="P22289">
        <v>20190802</v>
      </c>
      <c r="Q22289">
        <v>20190802</v>
      </c>
      <c r="R22289">
        <v>20190802</v>
      </c>
      <c r="S22289" s="1" t="s">
        <v>5651</v>
      </c>
      <c r="T22289">
        <v>1278</v>
      </c>
      <c r="U22289">
        <v>1835</v>
      </c>
      <c r="V22289" s="1" t="s">
        <v>3285</v>
      </c>
      <c r="W22289">
        <v>50</v>
      </c>
      <c r="X22289" s="1" t="s">
        <v>1296</v>
      </c>
      <c r="Y22289" s="1" t="s">
        <v>3361</v>
      </c>
      <c r="Z22289" s="1" t="s">
        <v>73</v>
      </c>
      <c r="AC22289" s="1" t="s">
        <v>633</v>
      </c>
      <c r="AD22289" s="1" t="s">
        <v>634</v>
      </c>
      <c r="AE22289" s="1" t="s">
        <v>73</v>
      </c>
      <c r="AF22289" s="1" t="s">
        <v>73</v>
      </c>
      <c r="AG22289" s="1" t="s">
        <v>73</v>
      </c>
      <c r="AH22289" s="1" t="s">
        <v>73</v>
      </c>
      <c r="AL22289">
        <v>2</v>
      </c>
      <c r="AO22289" s="1" t="s">
        <v>3362</v>
      </c>
      <c r="AP22289" s="1" t="s">
        <v>1081</v>
      </c>
      <c r="AQ22289" s="1" t="s">
        <v>2656</v>
      </c>
      <c r="AR22289" s="1" t="s">
        <v>1888</v>
      </c>
      <c r="AS22289" s="1" t="s">
        <v>633</v>
      </c>
      <c r="AT22289" s="1" t="s">
        <v>661</v>
      </c>
      <c r="AU22289" s="1" t="s">
        <v>420</v>
      </c>
      <c r="AV22289" s="1" t="s">
        <v>758</v>
      </c>
      <c r="AW22289" s="1" t="s">
        <v>636</v>
      </c>
      <c r="AX22289" s="1" t="s">
        <v>74</v>
      </c>
      <c r="AY22289" s="1" t="s">
        <v>1940</v>
      </c>
      <c r="AZ22289" s="1" t="s">
        <v>420</v>
      </c>
      <c r="BA22289" s="1" t="s">
        <v>65</v>
      </c>
      <c r="BB22289" s="1" t="s">
        <v>1985</v>
      </c>
      <c r="BC22289" s="1" t="s">
        <v>3849</v>
      </c>
      <c r="BD22289" s="1" t="s">
        <v>2668</v>
      </c>
      <c r="BE22289" s="1" t="s">
        <v>1066</v>
      </c>
      <c r="BF22289" s="1" t="s">
        <v>73</v>
      </c>
      <c r="BG22289" s="1" t="s">
        <v>73</v>
      </c>
      <c r="BH22289" s="1" t="s">
        <v>73</v>
      </c>
      <c r="BI22289" s="1" t="s">
        <v>73</v>
      </c>
    </row>
    <row r="22290" spans="1:61" x14ac:dyDescent="0.25">
      <c r="A22290" s="1" t="s">
        <v>1299</v>
      </c>
      <c r="B22290">
        <v>5</v>
      </c>
      <c r="C22290" s="1" t="s">
        <v>622</v>
      </c>
      <c r="D22290" s="1" t="s">
        <v>622</v>
      </c>
      <c r="E22290" s="1" t="s">
        <v>610</v>
      </c>
      <c r="F22290" s="1" t="s">
        <v>7708</v>
      </c>
      <c r="G22290" s="1" t="s">
        <v>65</v>
      </c>
      <c r="H22290" s="1" t="s">
        <v>86</v>
      </c>
      <c r="I22290">
        <v>404</v>
      </c>
      <c r="J22290" s="1" t="s">
        <v>1328</v>
      </c>
      <c r="K22290" s="1" t="s">
        <v>1060</v>
      </c>
      <c r="L22290" s="1" t="s">
        <v>2833</v>
      </c>
      <c r="M22290" s="1" t="s">
        <v>31647</v>
      </c>
      <c r="N22290" s="1" t="s">
        <v>4719</v>
      </c>
      <c r="O22290" s="1" t="s">
        <v>4720</v>
      </c>
      <c r="P22290">
        <v>20210427</v>
      </c>
      <c r="Q22290">
        <v>20210427</v>
      </c>
      <c r="R22290">
        <v>20210427</v>
      </c>
      <c r="S22290" s="1" t="s">
        <v>6159</v>
      </c>
      <c r="T22290">
        <v>1165</v>
      </c>
      <c r="U22290">
        <v>1645</v>
      </c>
      <c r="V22290" s="1" t="s">
        <v>4721</v>
      </c>
      <c r="W22290">
        <v>46</v>
      </c>
      <c r="X22290" s="1" t="s">
        <v>1756</v>
      </c>
      <c r="Y22290" s="1" t="s">
        <v>631</v>
      </c>
      <c r="Z22290" s="1" t="s">
        <v>73</v>
      </c>
      <c r="AC22290" s="1" t="s">
        <v>633</v>
      </c>
      <c r="AD22290" s="1" t="s">
        <v>634</v>
      </c>
      <c r="AE22290" s="1" t="s">
        <v>73</v>
      </c>
      <c r="AF22290" s="1" t="s">
        <v>73</v>
      </c>
      <c r="AG22290" s="1" t="s">
        <v>73</v>
      </c>
      <c r="AH22290" s="1" t="s">
        <v>73</v>
      </c>
      <c r="AL22290">
        <v>2</v>
      </c>
      <c r="AO22290" s="1" t="s">
        <v>2838</v>
      </c>
      <c r="AP22290" s="1" t="s">
        <v>637</v>
      </c>
      <c r="AQ22290" s="1" t="s">
        <v>2839</v>
      </c>
      <c r="AR22290" s="1" t="s">
        <v>1888</v>
      </c>
      <c r="AS22290" s="1" t="s">
        <v>633</v>
      </c>
      <c r="AT22290" s="1" t="s">
        <v>661</v>
      </c>
      <c r="AU22290" s="1" t="s">
        <v>420</v>
      </c>
      <c r="AV22290" s="1" t="s">
        <v>758</v>
      </c>
      <c r="AW22290" s="1" t="s">
        <v>636</v>
      </c>
      <c r="AX22290" s="1" t="s">
        <v>74</v>
      </c>
      <c r="AY22290" s="1" t="s">
        <v>1443</v>
      </c>
      <c r="AZ22290" s="1" t="s">
        <v>3848</v>
      </c>
      <c r="BA22290" s="1" t="s">
        <v>31648</v>
      </c>
      <c r="BB22290" s="1" t="s">
        <v>4722</v>
      </c>
      <c r="BC22290" s="1" t="s">
        <v>644</v>
      </c>
      <c r="BD22290" s="1" t="s">
        <v>4253</v>
      </c>
      <c r="BE22290" s="1" t="s">
        <v>1064</v>
      </c>
      <c r="BF22290" s="1" t="s">
        <v>878</v>
      </c>
      <c r="BG22290" s="1" t="s">
        <v>73</v>
      </c>
      <c r="BH22290" s="1" t="s">
        <v>73</v>
      </c>
      <c r="BI22290" s="1" t="s">
        <v>73</v>
      </c>
    </row>
    <row r="22291" spans="1:61" x14ac:dyDescent="0.25">
      <c r="A22291" s="1" t="s">
        <v>1299</v>
      </c>
      <c r="B22291">
        <v>6</v>
      </c>
      <c r="C22291" s="1" t="s">
        <v>995</v>
      </c>
      <c r="D22291" s="1" t="s">
        <v>995</v>
      </c>
      <c r="E22291" s="1" t="s">
        <v>610</v>
      </c>
      <c r="F22291" s="1" t="s">
        <v>8026</v>
      </c>
      <c r="G22291" s="1" t="s">
        <v>65</v>
      </c>
      <c r="H22291" s="1" t="s">
        <v>86</v>
      </c>
      <c r="I22291">
        <v>404</v>
      </c>
      <c r="J22291" s="1" t="s">
        <v>1328</v>
      </c>
      <c r="K22291" s="1" t="s">
        <v>238</v>
      </c>
      <c r="L22291" s="1" t="s">
        <v>3391</v>
      </c>
      <c r="M22291" s="1" t="s">
        <v>22936</v>
      </c>
      <c r="N22291" s="1" t="s">
        <v>2960</v>
      </c>
      <c r="O22291" s="1" t="s">
        <v>34274</v>
      </c>
      <c r="P22291">
        <v>20190729</v>
      </c>
      <c r="Q22291">
        <v>20190729</v>
      </c>
      <c r="R22291">
        <v>20190729</v>
      </c>
      <c r="S22291" s="1" t="s">
        <v>6159</v>
      </c>
      <c r="T22291">
        <v>1615</v>
      </c>
      <c r="U22291">
        <v>2110</v>
      </c>
      <c r="V22291" s="1" t="s">
        <v>2195</v>
      </c>
      <c r="W22291">
        <v>66</v>
      </c>
      <c r="X22291" s="1" t="s">
        <v>313</v>
      </c>
      <c r="Y22291" s="1" t="s">
        <v>2829</v>
      </c>
      <c r="Z22291" s="1" t="s">
        <v>73</v>
      </c>
      <c r="AC22291" s="1" t="s">
        <v>633</v>
      </c>
      <c r="AD22291" s="1" t="s">
        <v>634</v>
      </c>
      <c r="AE22291" s="1" t="s">
        <v>73</v>
      </c>
      <c r="AF22291" s="1" t="s">
        <v>73</v>
      </c>
      <c r="AG22291" s="1" t="s">
        <v>73</v>
      </c>
      <c r="AH22291" s="1" t="s">
        <v>73</v>
      </c>
      <c r="AL22291">
        <v>2</v>
      </c>
      <c r="AO22291" s="1" t="s">
        <v>1096</v>
      </c>
      <c r="AP22291" s="1" t="s">
        <v>1353</v>
      </c>
      <c r="AQ22291" s="1" t="s">
        <v>2689</v>
      </c>
      <c r="AR22291" s="1" t="s">
        <v>3759</v>
      </c>
      <c r="AS22291" s="1" t="s">
        <v>633</v>
      </c>
      <c r="AT22291" s="1" t="s">
        <v>661</v>
      </c>
      <c r="AU22291" s="1" t="s">
        <v>420</v>
      </c>
      <c r="AV22291" s="1" t="s">
        <v>474</v>
      </c>
      <c r="AW22291" s="1" t="s">
        <v>3760</v>
      </c>
      <c r="AX22291" s="1" t="s">
        <v>74</v>
      </c>
      <c r="AY22291" s="1" t="s">
        <v>1066</v>
      </c>
      <c r="AZ22291" s="1" t="s">
        <v>730</v>
      </c>
      <c r="BA22291" s="1" t="s">
        <v>825</v>
      </c>
      <c r="BB22291" s="1" t="s">
        <v>2730</v>
      </c>
      <c r="BC22291" s="1" t="s">
        <v>6824</v>
      </c>
      <c r="BD22291" s="1" t="s">
        <v>3262</v>
      </c>
      <c r="BE22291" s="1" t="s">
        <v>1375</v>
      </c>
      <c r="BF22291" s="1" t="s">
        <v>73</v>
      </c>
      <c r="BG22291" s="1" t="s">
        <v>73</v>
      </c>
      <c r="BH22291" s="1" t="s">
        <v>73</v>
      </c>
      <c r="BI22291" s="1" t="s">
        <v>73</v>
      </c>
    </row>
    <row r="22292" spans="1:61" x14ac:dyDescent="0.25">
      <c r="A22292" s="1" t="s">
        <v>1299</v>
      </c>
      <c r="B22292">
        <v>6</v>
      </c>
      <c r="C22292" s="1" t="s">
        <v>995</v>
      </c>
      <c r="D22292" s="1" t="s">
        <v>995</v>
      </c>
      <c r="E22292" s="1" t="s">
        <v>610</v>
      </c>
      <c r="F22292" s="1" t="s">
        <v>8026</v>
      </c>
      <c r="G22292" s="1" t="s">
        <v>65</v>
      </c>
      <c r="H22292" s="1" t="s">
        <v>86</v>
      </c>
      <c r="I22292">
        <v>404</v>
      </c>
      <c r="J22292" s="1" t="s">
        <v>1328</v>
      </c>
      <c r="K22292" s="1" t="s">
        <v>11330</v>
      </c>
      <c r="L22292" s="1" t="s">
        <v>11331</v>
      </c>
      <c r="M22292" s="1" t="s">
        <v>11332</v>
      </c>
      <c r="N22292" s="1" t="s">
        <v>11333</v>
      </c>
      <c r="O22292" s="1" t="s">
        <v>73</v>
      </c>
      <c r="P22292">
        <v>20040316</v>
      </c>
      <c r="Q22292">
        <v>20040316</v>
      </c>
      <c r="R22292">
        <v>20220211</v>
      </c>
      <c r="S22292" s="1" t="s">
        <v>3771</v>
      </c>
      <c r="T22292">
        <v>1785</v>
      </c>
      <c r="U22292">
        <v>2505</v>
      </c>
      <c r="V22292" s="1" t="s">
        <v>4140</v>
      </c>
      <c r="W22292">
        <v>76</v>
      </c>
      <c r="X22292" s="1" t="s">
        <v>463</v>
      </c>
      <c r="Y22292" s="1" t="s">
        <v>4228</v>
      </c>
      <c r="Z22292" s="1" t="s">
        <v>73</v>
      </c>
      <c r="AC22292" s="1" t="s">
        <v>633</v>
      </c>
      <c r="AD22292" s="1" t="s">
        <v>1144</v>
      </c>
      <c r="AE22292" s="1" t="s">
        <v>73</v>
      </c>
      <c r="AF22292" s="1" t="s">
        <v>73</v>
      </c>
      <c r="AG22292" s="1" t="s">
        <v>73</v>
      </c>
      <c r="AH22292" s="1" t="s">
        <v>73</v>
      </c>
      <c r="AL22292">
        <v>2</v>
      </c>
      <c r="AO22292" s="1" t="s">
        <v>73</v>
      </c>
      <c r="AP22292" s="1" t="s">
        <v>73</v>
      </c>
      <c r="AQ22292" s="1" t="s">
        <v>73</v>
      </c>
      <c r="AR22292" s="1" t="s">
        <v>11334</v>
      </c>
      <c r="AS22292" s="1" t="s">
        <v>633</v>
      </c>
      <c r="AT22292" s="1" t="s">
        <v>661</v>
      </c>
      <c r="AU22292" s="1" t="s">
        <v>420</v>
      </c>
      <c r="AV22292" s="1" t="s">
        <v>2429</v>
      </c>
      <c r="AW22292" s="1" t="s">
        <v>1337</v>
      </c>
      <c r="AX22292" s="1" t="s">
        <v>98</v>
      </c>
      <c r="AY22292" s="1" t="s">
        <v>2712</v>
      </c>
      <c r="AZ22292" s="1" t="s">
        <v>949</v>
      </c>
      <c r="BA22292" s="1" t="s">
        <v>11335</v>
      </c>
      <c r="BB22292" s="1" t="s">
        <v>73</v>
      </c>
      <c r="BC22292" s="1" t="s">
        <v>73</v>
      </c>
      <c r="BD22292" s="1" t="s">
        <v>73</v>
      </c>
      <c r="BE22292" s="1" t="s">
        <v>73</v>
      </c>
      <c r="BF22292" s="1" t="s">
        <v>73</v>
      </c>
      <c r="BG22292" s="1" t="s">
        <v>73</v>
      </c>
      <c r="BH22292" s="1" t="s">
        <v>73</v>
      </c>
      <c r="BI22292" s="1" t="s">
        <v>73</v>
      </c>
    </row>
    <row r="22293" spans="1:61" x14ac:dyDescent="0.25">
      <c r="A22293" s="1" t="s">
        <v>1299</v>
      </c>
      <c r="B22293">
        <v>11</v>
      </c>
      <c r="C22293" s="1" t="s">
        <v>2388</v>
      </c>
      <c r="D22293" s="1" t="s">
        <v>8679</v>
      </c>
      <c r="E22293" s="1" t="s">
        <v>666</v>
      </c>
      <c r="F22293" s="1" t="s">
        <v>8161</v>
      </c>
      <c r="G22293" s="1" t="s">
        <v>65</v>
      </c>
      <c r="H22293" s="1" t="s">
        <v>86</v>
      </c>
      <c r="I22293">
        <v>404</v>
      </c>
      <c r="J22293" s="1" t="s">
        <v>1328</v>
      </c>
      <c r="K22293" s="1" t="s">
        <v>3935</v>
      </c>
      <c r="L22293" s="1" t="s">
        <v>4553</v>
      </c>
      <c r="M22293" s="1" t="s">
        <v>22887</v>
      </c>
      <c r="N22293" s="1" t="s">
        <v>28489</v>
      </c>
      <c r="O22293" s="1" t="s">
        <v>28490</v>
      </c>
      <c r="P22293">
        <v>20120222</v>
      </c>
      <c r="Q22293">
        <v>20120222</v>
      </c>
      <c r="R22293">
        <v>20120222</v>
      </c>
      <c r="S22293" s="1" t="s">
        <v>5651</v>
      </c>
      <c r="T22293">
        <v>2187</v>
      </c>
      <c r="U22293">
        <v>3500</v>
      </c>
      <c r="V22293" s="1" t="s">
        <v>942</v>
      </c>
      <c r="W22293">
        <v>100</v>
      </c>
      <c r="X22293" s="1" t="s">
        <v>313</v>
      </c>
      <c r="Y22293" s="1" t="s">
        <v>658</v>
      </c>
      <c r="Z22293" s="1" t="s">
        <v>73</v>
      </c>
      <c r="AC22293" s="1" t="s">
        <v>634</v>
      </c>
      <c r="AD22293" s="1" t="s">
        <v>73</v>
      </c>
      <c r="AE22293" s="1" t="s">
        <v>73</v>
      </c>
      <c r="AF22293" s="1" t="s">
        <v>73</v>
      </c>
      <c r="AG22293" s="1" t="s">
        <v>73</v>
      </c>
      <c r="AH22293" s="1" t="s">
        <v>73</v>
      </c>
      <c r="AL22293">
        <v>2</v>
      </c>
      <c r="AO22293" s="1" t="s">
        <v>4535</v>
      </c>
      <c r="AP22293" s="1" t="s">
        <v>4536</v>
      </c>
      <c r="AQ22293" s="1" t="s">
        <v>2329</v>
      </c>
      <c r="AR22293" s="1" t="s">
        <v>12016</v>
      </c>
      <c r="AS22293" s="1" t="s">
        <v>633</v>
      </c>
      <c r="AT22293" s="1" t="s">
        <v>661</v>
      </c>
      <c r="AU22293" s="1" t="s">
        <v>420</v>
      </c>
      <c r="AV22293" s="1" t="s">
        <v>474</v>
      </c>
      <c r="AW22293" s="1" t="s">
        <v>1789</v>
      </c>
      <c r="AX22293" s="1" t="s">
        <v>98</v>
      </c>
      <c r="AY22293" s="1" t="s">
        <v>2296</v>
      </c>
      <c r="AZ22293" s="1" t="s">
        <v>1278</v>
      </c>
      <c r="BA22293" s="1" t="s">
        <v>65</v>
      </c>
      <c r="BB22293" s="1" t="s">
        <v>28491</v>
      </c>
      <c r="BC22293" s="1" t="s">
        <v>14206</v>
      </c>
      <c r="BD22293" s="1" t="s">
        <v>73</v>
      </c>
      <c r="BE22293" s="1" t="s">
        <v>73</v>
      </c>
      <c r="BF22293" s="1" t="s">
        <v>73</v>
      </c>
      <c r="BG22293" s="1" t="s">
        <v>73</v>
      </c>
      <c r="BH22293" s="1" t="s">
        <v>73</v>
      </c>
      <c r="BI22293" s="1" t="s">
        <v>73</v>
      </c>
    </row>
    <row r="22294" spans="1:61" x14ac:dyDescent="0.25">
      <c r="A22294" s="1" t="s">
        <v>1299</v>
      </c>
      <c r="B22294">
        <v>11</v>
      </c>
      <c r="C22294" s="1" t="s">
        <v>810</v>
      </c>
      <c r="D22294" s="1" t="s">
        <v>810</v>
      </c>
      <c r="E22294" s="1" t="s">
        <v>666</v>
      </c>
      <c r="F22294" s="1" t="s">
        <v>8161</v>
      </c>
      <c r="G22294" s="1" t="s">
        <v>65</v>
      </c>
      <c r="H22294" s="1" t="s">
        <v>86</v>
      </c>
      <c r="I22294">
        <v>404</v>
      </c>
      <c r="J22294" s="1" t="s">
        <v>1328</v>
      </c>
      <c r="K22294" s="1" t="s">
        <v>161</v>
      </c>
      <c r="L22294" s="1" t="s">
        <v>3946</v>
      </c>
      <c r="M22294" s="1" t="s">
        <v>22871</v>
      </c>
      <c r="N22294" s="1" t="s">
        <v>1610</v>
      </c>
      <c r="O22294" s="1" t="s">
        <v>16936</v>
      </c>
      <c r="P22294">
        <v>20190118</v>
      </c>
      <c r="Q22294">
        <v>20190118</v>
      </c>
      <c r="R22294">
        <v>20190118</v>
      </c>
      <c r="S22294" s="1" t="s">
        <v>4218</v>
      </c>
      <c r="T22294">
        <v>1729</v>
      </c>
      <c r="U22294">
        <v>3100</v>
      </c>
      <c r="V22294" s="1" t="s">
        <v>2904</v>
      </c>
      <c r="W22294">
        <v>100</v>
      </c>
      <c r="X22294" s="1" t="s">
        <v>313</v>
      </c>
      <c r="Y22294" s="1" t="s">
        <v>658</v>
      </c>
      <c r="Z22294" s="1" t="s">
        <v>73</v>
      </c>
      <c r="AC22294" s="1" t="s">
        <v>634</v>
      </c>
      <c r="AD22294" s="1" t="s">
        <v>65</v>
      </c>
      <c r="AE22294" s="1" t="s">
        <v>73</v>
      </c>
      <c r="AF22294" s="1" t="s">
        <v>73</v>
      </c>
      <c r="AG22294" s="1" t="s">
        <v>73</v>
      </c>
      <c r="AH22294" s="1" t="s">
        <v>73</v>
      </c>
      <c r="AL22294">
        <v>2</v>
      </c>
      <c r="AO22294" s="1" t="s">
        <v>3798</v>
      </c>
      <c r="AP22294" s="1" t="s">
        <v>2689</v>
      </c>
      <c r="AQ22294" s="1" t="s">
        <v>1841</v>
      </c>
      <c r="AR22294" s="1" t="s">
        <v>3759</v>
      </c>
      <c r="AS22294" s="1" t="s">
        <v>633</v>
      </c>
      <c r="AT22294" s="1" t="s">
        <v>661</v>
      </c>
      <c r="AU22294" s="1" t="s">
        <v>420</v>
      </c>
      <c r="AV22294" s="1" t="s">
        <v>1703</v>
      </c>
      <c r="AW22294" s="1" t="s">
        <v>3760</v>
      </c>
      <c r="AX22294" s="1" t="s">
        <v>98</v>
      </c>
      <c r="AY22294" s="1" t="s">
        <v>1534</v>
      </c>
      <c r="AZ22294" s="1" t="s">
        <v>1203</v>
      </c>
      <c r="BA22294" s="1" t="s">
        <v>65</v>
      </c>
      <c r="BB22294" s="1" t="s">
        <v>4569</v>
      </c>
      <c r="BC22294" s="1" t="s">
        <v>12598</v>
      </c>
      <c r="BD22294" s="1" t="s">
        <v>73</v>
      </c>
      <c r="BE22294" s="1" t="s">
        <v>73</v>
      </c>
      <c r="BF22294" s="1" t="s">
        <v>73</v>
      </c>
      <c r="BG22294" s="1" t="s">
        <v>73</v>
      </c>
      <c r="BH22294" s="1" t="s">
        <v>73</v>
      </c>
      <c r="BI22294" s="1" t="s">
        <v>73</v>
      </c>
    </row>
    <row r="22295" spans="1:61" x14ac:dyDescent="0.25">
      <c r="A22295" s="1" t="s">
        <v>1299</v>
      </c>
      <c r="B22295">
        <v>11</v>
      </c>
      <c r="C22295" s="1" t="s">
        <v>810</v>
      </c>
      <c r="D22295" s="1" t="s">
        <v>810</v>
      </c>
      <c r="E22295" s="1" t="s">
        <v>666</v>
      </c>
      <c r="F22295" s="1" t="s">
        <v>8161</v>
      </c>
      <c r="G22295" s="1" t="s">
        <v>65</v>
      </c>
      <c r="H22295" s="1" t="s">
        <v>86</v>
      </c>
      <c r="I22295">
        <v>404</v>
      </c>
      <c r="J22295" s="1" t="s">
        <v>1328</v>
      </c>
      <c r="K22295" s="1" t="s">
        <v>1002</v>
      </c>
      <c r="L22295" s="1" t="s">
        <v>3316</v>
      </c>
      <c r="M22295" s="1" t="s">
        <v>28831</v>
      </c>
      <c r="N22295" s="1" t="s">
        <v>22904</v>
      </c>
      <c r="O22295" s="1" t="s">
        <v>9820</v>
      </c>
      <c r="P22295">
        <v>20131021</v>
      </c>
      <c r="Q22295">
        <v>20131021</v>
      </c>
      <c r="R22295">
        <v>20170203</v>
      </c>
      <c r="S22295" s="1" t="s">
        <v>3614</v>
      </c>
      <c r="T22295">
        <v>1445</v>
      </c>
      <c r="U22295">
        <v>1990</v>
      </c>
      <c r="V22295" s="1" t="s">
        <v>1711</v>
      </c>
      <c r="W22295">
        <v>70</v>
      </c>
      <c r="X22295" s="1" t="s">
        <v>2653</v>
      </c>
      <c r="Y22295" s="1" t="s">
        <v>3320</v>
      </c>
      <c r="Z22295" s="1" t="s">
        <v>73</v>
      </c>
      <c r="AC22295" s="1" t="s">
        <v>634</v>
      </c>
      <c r="AD22295" s="1" t="s">
        <v>73</v>
      </c>
      <c r="AE22295" s="1" t="s">
        <v>73</v>
      </c>
      <c r="AF22295" s="1" t="s">
        <v>73</v>
      </c>
      <c r="AG22295" s="1" t="s">
        <v>73</v>
      </c>
      <c r="AH22295" s="1" t="s">
        <v>73</v>
      </c>
      <c r="AL22295">
        <v>2</v>
      </c>
      <c r="AO22295" s="1" t="s">
        <v>11808</v>
      </c>
      <c r="AP22295" s="1" t="s">
        <v>5663</v>
      </c>
      <c r="AQ22295" s="1" t="s">
        <v>1530</v>
      </c>
      <c r="AR22295" s="1" t="s">
        <v>11506</v>
      </c>
      <c r="AS22295" s="1" t="s">
        <v>633</v>
      </c>
      <c r="AT22295" s="1" t="s">
        <v>661</v>
      </c>
      <c r="AU22295" s="1" t="s">
        <v>420</v>
      </c>
      <c r="AV22295" s="1" t="s">
        <v>2729</v>
      </c>
      <c r="AW22295" s="1" t="s">
        <v>1887</v>
      </c>
      <c r="AX22295" s="1" t="s">
        <v>98</v>
      </c>
      <c r="AY22295" s="1" t="s">
        <v>1040</v>
      </c>
      <c r="AZ22295" s="1" t="s">
        <v>1203</v>
      </c>
      <c r="BA22295" s="1" t="s">
        <v>65</v>
      </c>
      <c r="BB22295" s="1" t="s">
        <v>22905</v>
      </c>
      <c r="BC22295" s="1" t="s">
        <v>14271</v>
      </c>
      <c r="BD22295" s="1" t="s">
        <v>73</v>
      </c>
      <c r="BE22295" s="1" t="s">
        <v>73</v>
      </c>
      <c r="BF22295" s="1" t="s">
        <v>73</v>
      </c>
      <c r="BG22295" s="1" t="s">
        <v>73</v>
      </c>
      <c r="BH22295" s="1" t="s">
        <v>73</v>
      </c>
      <c r="BI22295" s="1" t="s">
        <v>73</v>
      </c>
    </row>
    <row r="22296" spans="1:61" x14ac:dyDescent="0.25">
      <c r="A22296" s="1" t="s">
        <v>1299</v>
      </c>
      <c r="B22296">
        <v>6</v>
      </c>
      <c r="C22296" s="1" t="s">
        <v>687</v>
      </c>
      <c r="D22296" s="1" t="s">
        <v>687</v>
      </c>
      <c r="E22296" s="1" t="s">
        <v>610</v>
      </c>
      <c r="F22296" s="1" t="s">
        <v>8161</v>
      </c>
      <c r="G22296" s="1" t="s">
        <v>65</v>
      </c>
      <c r="H22296" s="1" t="s">
        <v>86</v>
      </c>
      <c r="I22296">
        <v>404</v>
      </c>
      <c r="J22296" s="1" t="s">
        <v>1328</v>
      </c>
      <c r="K22296" s="1" t="s">
        <v>1440</v>
      </c>
      <c r="L22296" s="1" t="s">
        <v>119</v>
      </c>
      <c r="M22296" s="1" t="s">
        <v>14876</v>
      </c>
      <c r="N22296" s="1" t="s">
        <v>14877</v>
      </c>
      <c r="O22296" s="1" t="s">
        <v>238</v>
      </c>
      <c r="P22296">
        <v>20150731</v>
      </c>
      <c r="Q22296">
        <v>20150731</v>
      </c>
      <c r="R22296">
        <v>20210726</v>
      </c>
      <c r="S22296" s="1" t="s">
        <v>5495</v>
      </c>
      <c r="T22296">
        <v>1842</v>
      </c>
      <c r="U22296">
        <v>2367</v>
      </c>
      <c r="V22296" s="1" t="s">
        <v>11174</v>
      </c>
      <c r="W22296">
        <v>76</v>
      </c>
      <c r="X22296" s="1" t="s">
        <v>313</v>
      </c>
      <c r="Y22296" s="1" t="s">
        <v>4444</v>
      </c>
      <c r="Z22296" s="1" t="s">
        <v>73</v>
      </c>
      <c r="AC22296" s="1" t="s">
        <v>633</v>
      </c>
      <c r="AD22296" s="1" t="s">
        <v>634</v>
      </c>
      <c r="AE22296" s="1" t="s">
        <v>73</v>
      </c>
      <c r="AF22296" s="1" t="s">
        <v>73</v>
      </c>
      <c r="AG22296" s="1" t="s">
        <v>73</v>
      </c>
      <c r="AH22296" s="1" t="s">
        <v>73</v>
      </c>
      <c r="AL22296">
        <v>2</v>
      </c>
      <c r="AO22296" s="1" t="s">
        <v>3704</v>
      </c>
      <c r="AP22296" s="1" t="s">
        <v>1731</v>
      </c>
      <c r="AQ22296" s="1" t="s">
        <v>1374</v>
      </c>
      <c r="AR22296" s="1" t="s">
        <v>14878</v>
      </c>
      <c r="AS22296" s="1" t="s">
        <v>633</v>
      </c>
      <c r="AT22296" s="1" t="s">
        <v>661</v>
      </c>
      <c r="AU22296" s="1" t="s">
        <v>420</v>
      </c>
      <c r="AV22296" s="1" t="s">
        <v>662</v>
      </c>
      <c r="AW22296" s="1" t="s">
        <v>1337</v>
      </c>
      <c r="AX22296" s="1" t="s">
        <v>74</v>
      </c>
      <c r="AY22296" s="1" t="s">
        <v>2226</v>
      </c>
      <c r="AZ22296" s="1" t="s">
        <v>1277</v>
      </c>
      <c r="BA22296" s="1" t="s">
        <v>825</v>
      </c>
      <c r="BB22296" s="1" t="s">
        <v>14879</v>
      </c>
      <c r="BC22296" s="1" t="s">
        <v>9653</v>
      </c>
      <c r="BD22296" s="1" t="s">
        <v>73</v>
      </c>
      <c r="BE22296" s="1" t="s">
        <v>73</v>
      </c>
      <c r="BF22296" s="1" t="s">
        <v>73</v>
      </c>
      <c r="BG22296" s="1" t="s">
        <v>73</v>
      </c>
      <c r="BH22296" s="1" t="s">
        <v>73</v>
      </c>
      <c r="BI22296" s="1" t="s">
        <v>73</v>
      </c>
    </row>
    <row r="22297" spans="1:61" x14ac:dyDescent="0.25">
      <c r="A22297" s="1" t="s">
        <v>1299</v>
      </c>
      <c r="B22297">
        <v>6</v>
      </c>
      <c r="C22297" s="1" t="s">
        <v>687</v>
      </c>
      <c r="D22297" s="1" t="s">
        <v>687</v>
      </c>
      <c r="E22297" s="1" t="s">
        <v>610</v>
      </c>
      <c r="F22297" s="1" t="s">
        <v>8161</v>
      </c>
      <c r="G22297" s="1" t="s">
        <v>65</v>
      </c>
      <c r="H22297" s="1" t="s">
        <v>86</v>
      </c>
      <c r="I22297">
        <v>404</v>
      </c>
      <c r="J22297" s="1" t="s">
        <v>1328</v>
      </c>
      <c r="K22297" s="1" t="s">
        <v>1002</v>
      </c>
      <c r="L22297" s="1" t="s">
        <v>3316</v>
      </c>
      <c r="M22297" s="1" t="s">
        <v>29664</v>
      </c>
      <c r="N22297" s="1" t="s">
        <v>16981</v>
      </c>
      <c r="O22297" s="1" t="s">
        <v>9820</v>
      </c>
      <c r="P22297">
        <v>20140121</v>
      </c>
      <c r="Q22297">
        <v>20140121</v>
      </c>
      <c r="R22297">
        <v>20140121</v>
      </c>
      <c r="S22297" s="1" t="s">
        <v>5651</v>
      </c>
      <c r="T22297">
        <v>1601</v>
      </c>
      <c r="U22297">
        <v>2040</v>
      </c>
      <c r="V22297" s="1" t="s">
        <v>11846</v>
      </c>
      <c r="W22297">
        <v>70</v>
      </c>
      <c r="X22297" s="1" t="s">
        <v>2675</v>
      </c>
      <c r="Y22297" s="1" t="s">
        <v>855</v>
      </c>
      <c r="Z22297" s="1" t="s">
        <v>73</v>
      </c>
      <c r="AC22297" s="1" t="s">
        <v>633</v>
      </c>
      <c r="AD22297" s="1" t="s">
        <v>634</v>
      </c>
      <c r="AE22297" s="1" t="s">
        <v>73</v>
      </c>
      <c r="AF22297" s="1" t="s">
        <v>73</v>
      </c>
      <c r="AG22297" s="1" t="s">
        <v>73</v>
      </c>
      <c r="AH22297" s="1" t="s">
        <v>73</v>
      </c>
      <c r="AL22297">
        <v>2</v>
      </c>
      <c r="AO22297" s="1" t="s">
        <v>11808</v>
      </c>
      <c r="AP22297" s="1" t="s">
        <v>5663</v>
      </c>
      <c r="AQ22297" s="1" t="s">
        <v>1530</v>
      </c>
      <c r="AR22297" s="1" t="s">
        <v>11506</v>
      </c>
      <c r="AS22297" s="1" t="s">
        <v>633</v>
      </c>
      <c r="AT22297" s="1" t="s">
        <v>661</v>
      </c>
      <c r="AU22297" s="1" t="s">
        <v>420</v>
      </c>
      <c r="AV22297" s="1" t="s">
        <v>1937</v>
      </c>
      <c r="AW22297" s="1" t="s">
        <v>1887</v>
      </c>
      <c r="AX22297" s="1" t="s">
        <v>98</v>
      </c>
      <c r="AY22297" s="1" t="s">
        <v>646</v>
      </c>
      <c r="AZ22297" s="1" t="s">
        <v>2081</v>
      </c>
      <c r="BA22297" s="1" t="s">
        <v>825</v>
      </c>
      <c r="BB22297" s="1" t="s">
        <v>11979</v>
      </c>
      <c r="BC22297" s="1" t="s">
        <v>9666</v>
      </c>
      <c r="BD22297" s="1" t="s">
        <v>73</v>
      </c>
      <c r="BE22297" s="1" t="s">
        <v>73</v>
      </c>
      <c r="BF22297" s="1" t="s">
        <v>73</v>
      </c>
      <c r="BG22297" s="1" t="s">
        <v>73</v>
      </c>
      <c r="BH22297" s="1" t="s">
        <v>73</v>
      </c>
      <c r="BI22297" s="1" t="s">
        <v>73</v>
      </c>
    </row>
    <row r="22298" spans="1:61" x14ac:dyDescent="0.25">
      <c r="A22298" s="1" t="s">
        <v>1299</v>
      </c>
      <c r="B22298">
        <v>5</v>
      </c>
      <c r="C22298" s="1" t="s">
        <v>622</v>
      </c>
      <c r="D22298" s="1" t="s">
        <v>622</v>
      </c>
      <c r="E22298" s="1" t="s">
        <v>610</v>
      </c>
      <c r="F22298" s="1" t="s">
        <v>8161</v>
      </c>
      <c r="G22298" s="1" t="s">
        <v>65</v>
      </c>
      <c r="H22298" s="1" t="s">
        <v>86</v>
      </c>
      <c r="I22298">
        <v>404</v>
      </c>
      <c r="J22298" s="1" t="s">
        <v>1328</v>
      </c>
      <c r="K22298" s="1" t="s">
        <v>1060</v>
      </c>
      <c r="L22298" s="1" t="s">
        <v>2833</v>
      </c>
      <c r="M22298" s="1" t="s">
        <v>11813</v>
      </c>
      <c r="N22298" s="1" t="s">
        <v>30786</v>
      </c>
      <c r="O22298" s="1" t="s">
        <v>22984</v>
      </c>
      <c r="P22298">
        <v>20180619</v>
      </c>
      <c r="Q22298">
        <v>20180619</v>
      </c>
      <c r="R22298">
        <v>20180619</v>
      </c>
      <c r="S22298" s="1" t="s">
        <v>3763</v>
      </c>
      <c r="T22298">
        <v>1165</v>
      </c>
      <c r="U22298">
        <v>1670</v>
      </c>
      <c r="V22298" s="1" t="s">
        <v>10377</v>
      </c>
      <c r="W22298">
        <v>46</v>
      </c>
      <c r="X22298" s="1" t="s">
        <v>1756</v>
      </c>
      <c r="Y22298" s="1" t="s">
        <v>631</v>
      </c>
      <c r="Z22298" s="1" t="s">
        <v>73</v>
      </c>
      <c r="AC22298" s="1" t="s">
        <v>633</v>
      </c>
      <c r="AD22298" s="1" t="s">
        <v>634</v>
      </c>
      <c r="AE22298" s="1" t="s">
        <v>73</v>
      </c>
      <c r="AF22298" s="1" t="s">
        <v>73</v>
      </c>
      <c r="AG22298" s="1" t="s">
        <v>73</v>
      </c>
      <c r="AH22298" s="1" t="s">
        <v>73</v>
      </c>
      <c r="AL22298">
        <v>2</v>
      </c>
      <c r="AO22298" s="1" t="s">
        <v>2838</v>
      </c>
      <c r="AP22298" s="1" t="s">
        <v>637</v>
      </c>
      <c r="AQ22298" s="1" t="s">
        <v>2839</v>
      </c>
      <c r="AR22298" s="1" t="s">
        <v>14256</v>
      </c>
      <c r="AS22298" s="1" t="s">
        <v>633</v>
      </c>
      <c r="AT22298" s="1" t="s">
        <v>661</v>
      </c>
      <c r="AU22298" s="1" t="s">
        <v>420</v>
      </c>
      <c r="AV22298" s="1" t="s">
        <v>3037</v>
      </c>
      <c r="AW22298" s="1" t="s">
        <v>1887</v>
      </c>
      <c r="AX22298" s="1" t="s">
        <v>98</v>
      </c>
      <c r="AY22298" s="1" t="s">
        <v>2667</v>
      </c>
      <c r="AZ22298" s="1" t="s">
        <v>4826</v>
      </c>
      <c r="BA22298" s="1" t="s">
        <v>65</v>
      </c>
      <c r="BB22298" s="1" t="s">
        <v>1394</v>
      </c>
      <c r="BC22298" s="1" t="s">
        <v>9406</v>
      </c>
      <c r="BD22298" s="1" t="s">
        <v>73</v>
      </c>
      <c r="BE22298" s="1" t="s">
        <v>73</v>
      </c>
      <c r="BF22298" s="1" t="s">
        <v>73</v>
      </c>
      <c r="BG22298" s="1" t="s">
        <v>73</v>
      </c>
      <c r="BH22298" s="1" t="s">
        <v>73</v>
      </c>
      <c r="BI22298" s="1" t="s">
        <v>73</v>
      </c>
    </row>
    <row r="22299" spans="1:61" x14ac:dyDescent="0.25">
      <c r="A22299" s="1" t="s">
        <v>1299</v>
      </c>
      <c r="B22299">
        <v>5</v>
      </c>
      <c r="C22299" s="1" t="s">
        <v>622</v>
      </c>
      <c r="D22299" s="1" t="s">
        <v>622</v>
      </c>
      <c r="E22299" s="1" t="s">
        <v>610</v>
      </c>
      <c r="F22299" s="1" t="s">
        <v>8161</v>
      </c>
      <c r="G22299" s="1" t="s">
        <v>65</v>
      </c>
      <c r="H22299" s="1" t="s">
        <v>86</v>
      </c>
      <c r="I22299">
        <v>404</v>
      </c>
      <c r="J22299" s="1" t="s">
        <v>1328</v>
      </c>
      <c r="K22299" s="1" t="s">
        <v>65</v>
      </c>
      <c r="L22299" s="1" t="s">
        <v>13863</v>
      </c>
      <c r="M22299" s="1" t="s">
        <v>29605</v>
      </c>
      <c r="N22299" s="1" t="s">
        <v>340</v>
      </c>
      <c r="O22299" s="1" t="s">
        <v>29606</v>
      </c>
      <c r="P22299">
        <v>20140714</v>
      </c>
      <c r="Q22299">
        <v>20140714</v>
      </c>
      <c r="R22299">
        <v>20140714</v>
      </c>
      <c r="S22299" s="1" t="s">
        <v>5995</v>
      </c>
      <c r="T22299">
        <v>1130</v>
      </c>
      <c r="U22299">
        <v>1605</v>
      </c>
      <c r="V22299" s="1" t="s">
        <v>2314</v>
      </c>
      <c r="W22299">
        <v>55</v>
      </c>
      <c r="X22299" s="1" t="s">
        <v>14924</v>
      </c>
      <c r="Y22299" s="1" t="s">
        <v>19119</v>
      </c>
      <c r="Z22299" s="1" t="s">
        <v>73</v>
      </c>
      <c r="AC22299" s="1" t="s">
        <v>633</v>
      </c>
      <c r="AD22299" s="1" t="s">
        <v>634</v>
      </c>
      <c r="AE22299" s="1" t="s">
        <v>73</v>
      </c>
      <c r="AF22299" s="1" t="s">
        <v>73</v>
      </c>
      <c r="AG22299" s="1" t="s">
        <v>73</v>
      </c>
      <c r="AH22299" s="1" t="s">
        <v>73</v>
      </c>
      <c r="AL22299">
        <v>2</v>
      </c>
      <c r="AO22299" s="1" t="s">
        <v>4557</v>
      </c>
      <c r="AP22299" s="1" t="s">
        <v>2839</v>
      </c>
      <c r="AQ22299" s="1" t="s">
        <v>2839</v>
      </c>
      <c r="AR22299" s="1" t="s">
        <v>11506</v>
      </c>
      <c r="AS22299" s="1" t="s">
        <v>633</v>
      </c>
      <c r="AT22299" s="1" t="s">
        <v>661</v>
      </c>
      <c r="AU22299" s="1" t="s">
        <v>420</v>
      </c>
      <c r="AV22299" s="1" t="s">
        <v>1937</v>
      </c>
      <c r="AW22299" s="1" t="s">
        <v>1887</v>
      </c>
      <c r="AX22299" s="1" t="s">
        <v>98</v>
      </c>
      <c r="AY22299" s="1" t="s">
        <v>2429</v>
      </c>
      <c r="AZ22299" s="1" t="s">
        <v>3848</v>
      </c>
      <c r="BA22299" s="1" t="s">
        <v>65</v>
      </c>
      <c r="BB22299" s="1" t="s">
        <v>29607</v>
      </c>
      <c r="BC22299" s="1" t="s">
        <v>9653</v>
      </c>
      <c r="BD22299" s="1" t="s">
        <v>73</v>
      </c>
      <c r="BE22299" s="1" t="s">
        <v>73</v>
      </c>
      <c r="BF22299" s="1" t="s">
        <v>73</v>
      </c>
      <c r="BG22299" s="1" t="s">
        <v>73</v>
      </c>
      <c r="BH22299" s="1" t="s">
        <v>73</v>
      </c>
      <c r="BI22299" s="1" t="s">
        <v>73</v>
      </c>
    </row>
    <row r="22300" spans="1:61" x14ac:dyDescent="0.25">
      <c r="A22300" s="1" t="s">
        <v>1299</v>
      </c>
      <c r="B22300">
        <v>5</v>
      </c>
      <c r="C22300" s="1" t="s">
        <v>622</v>
      </c>
      <c r="D22300" s="1" t="s">
        <v>622</v>
      </c>
      <c r="E22300" s="1" t="s">
        <v>610</v>
      </c>
      <c r="F22300" s="1" t="s">
        <v>8161</v>
      </c>
      <c r="G22300" s="1" t="s">
        <v>65</v>
      </c>
      <c r="H22300" s="1" t="s">
        <v>86</v>
      </c>
      <c r="I22300">
        <v>404</v>
      </c>
      <c r="J22300" s="1" t="s">
        <v>1328</v>
      </c>
      <c r="K22300" s="1" t="s">
        <v>1060</v>
      </c>
      <c r="L22300" s="1" t="s">
        <v>2833</v>
      </c>
      <c r="M22300" s="1" t="s">
        <v>26663</v>
      </c>
      <c r="N22300" s="1" t="s">
        <v>9819</v>
      </c>
      <c r="O22300" s="1" t="s">
        <v>23566</v>
      </c>
      <c r="P22300">
        <v>20100624</v>
      </c>
      <c r="Q22300">
        <v>20100624</v>
      </c>
      <c r="R22300">
        <v>20100624</v>
      </c>
      <c r="S22300" s="1" t="s">
        <v>7377</v>
      </c>
      <c r="T22300">
        <v>1155</v>
      </c>
      <c r="U22300">
        <v>1583</v>
      </c>
      <c r="V22300" s="1" t="s">
        <v>3667</v>
      </c>
      <c r="W22300">
        <v>46</v>
      </c>
      <c r="X22300" s="1" t="s">
        <v>2347</v>
      </c>
      <c r="Y22300" s="1" t="s">
        <v>2347</v>
      </c>
      <c r="Z22300" s="1" t="s">
        <v>73</v>
      </c>
      <c r="AC22300" s="1" t="s">
        <v>633</v>
      </c>
      <c r="AD22300" s="1" t="s">
        <v>634</v>
      </c>
      <c r="AE22300" s="1" t="s">
        <v>73</v>
      </c>
      <c r="AF22300" s="1" t="s">
        <v>73</v>
      </c>
      <c r="AG22300" s="1" t="s">
        <v>73</v>
      </c>
      <c r="AH22300" s="1" t="s">
        <v>73</v>
      </c>
      <c r="AL22300">
        <v>2</v>
      </c>
      <c r="AO22300" s="1" t="s">
        <v>73</v>
      </c>
      <c r="AP22300" s="1" t="s">
        <v>73</v>
      </c>
      <c r="AQ22300" s="1" t="s">
        <v>73</v>
      </c>
      <c r="AR22300" s="1" t="s">
        <v>9821</v>
      </c>
      <c r="AS22300" s="1" t="s">
        <v>633</v>
      </c>
      <c r="AT22300" s="1" t="s">
        <v>661</v>
      </c>
      <c r="AU22300" s="1" t="s">
        <v>420</v>
      </c>
      <c r="AV22300" s="1" t="s">
        <v>1937</v>
      </c>
      <c r="AW22300" s="1" t="s">
        <v>1887</v>
      </c>
      <c r="AX22300" s="1" t="s">
        <v>74</v>
      </c>
      <c r="AY22300" s="1" t="s">
        <v>861</v>
      </c>
      <c r="AZ22300" s="1" t="s">
        <v>862</v>
      </c>
      <c r="BA22300" s="1" t="s">
        <v>825</v>
      </c>
      <c r="BB22300" s="1" t="s">
        <v>73</v>
      </c>
      <c r="BC22300" s="1" t="s">
        <v>73</v>
      </c>
      <c r="BD22300" s="1" t="s">
        <v>73</v>
      </c>
      <c r="BE22300" s="1" t="s">
        <v>73</v>
      </c>
      <c r="BF22300" s="1" t="s">
        <v>73</v>
      </c>
      <c r="BG22300" s="1" t="s">
        <v>73</v>
      </c>
      <c r="BH22300" s="1" t="s">
        <v>73</v>
      </c>
      <c r="BI22300" s="1" t="s">
        <v>73</v>
      </c>
    </row>
    <row r="22301" spans="1:61" x14ac:dyDescent="0.25">
      <c r="A22301" s="1" t="s">
        <v>1299</v>
      </c>
      <c r="B22301">
        <v>5</v>
      </c>
      <c r="C22301" s="1" t="s">
        <v>622</v>
      </c>
      <c r="D22301" s="1" t="s">
        <v>622</v>
      </c>
      <c r="E22301" s="1" t="s">
        <v>610</v>
      </c>
      <c r="F22301" s="1" t="s">
        <v>9156</v>
      </c>
      <c r="G22301" s="1" t="s">
        <v>65</v>
      </c>
      <c r="H22301" s="1" t="s">
        <v>86</v>
      </c>
      <c r="I22301">
        <v>404</v>
      </c>
      <c r="J22301" s="1" t="s">
        <v>1328</v>
      </c>
      <c r="K22301" s="1" t="s">
        <v>1060</v>
      </c>
      <c r="L22301" s="1" t="s">
        <v>10115</v>
      </c>
      <c r="M22301" s="1" t="s">
        <v>29600</v>
      </c>
      <c r="N22301" s="1" t="s">
        <v>17236</v>
      </c>
      <c r="O22301" s="1" t="s">
        <v>10118</v>
      </c>
      <c r="P22301">
        <v>20140326</v>
      </c>
      <c r="Q22301">
        <v>20140326</v>
      </c>
      <c r="R22301">
        <v>20170926</v>
      </c>
      <c r="S22301" s="1" t="s">
        <v>3769</v>
      </c>
      <c r="T22301">
        <v>1165</v>
      </c>
      <c r="U22301">
        <v>1625</v>
      </c>
      <c r="V22301" s="1" t="s">
        <v>4984</v>
      </c>
      <c r="W22301">
        <v>46</v>
      </c>
      <c r="X22301" s="1" t="s">
        <v>4637</v>
      </c>
      <c r="Y22301" s="1" t="s">
        <v>3320</v>
      </c>
      <c r="Z22301" s="1" t="s">
        <v>73</v>
      </c>
      <c r="AC22301" s="1" t="s">
        <v>633</v>
      </c>
      <c r="AD22301" s="1" t="s">
        <v>634</v>
      </c>
      <c r="AE22301" s="1" t="s">
        <v>73</v>
      </c>
      <c r="AF22301" s="1" t="s">
        <v>73</v>
      </c>
      <c r="AG22301" s="1" t="s">
        <v>73</v>
      </c>
      <c r="AH22301" s="1" t="s">
        <v>73</v>
      </c>
      <c r="AL22301">
        <v>2</v>
      </c>
      <c r="AO22301" s="1" t="s">
        <v>10119</v>
      </c>
      <c r="AP22301" s="1" t="s">
        <v>3339</v>
      </c>
      <c r="AQ22301" s="1" t="s">
        <v>1922</v>
      </c>
      <c r="AR22301" s="1" t="s">
        <v>10120</v>
      </c>
      <c r="AS22301" s="1" t="s">
        <v>633</v>
      </c>
      <c r="AT22301" s="1" t="s">
        <v>661</v>
      </c>
      <c r="AU22301" s="1" t="s">
        <v>420</v>
      </c>
      <c r="AV22301" s="1" t="s">
        <v>2007</v>
      </c>
      <c r="AW22301" s="1" t="s">
        <v>1887</v>
      </c>
      <c r="AX22301" s="1" t="s">
        <v>74</v>
      </c>
      <c r="AY22301" s="1" t="s">
        <v>861</v>
      </c>
      <c r="AZ22301" s="1" t="s">
        <v>862</v>
      </c>
      <c r="BA22301" s="1" t="s">
        <v>825</v>
      </c>
      <c r="BB22301" s="1" t="s">
        <v>10122</v>
      </c>
      <c r="BC22301" s="1" t="s">
        <v>9653</v>
      </c>
      <c r="BD22301" s="1" t="s">
        <v>73</v>
      </c>
      <c r="BE22301" s="1" t="s">
        <v>73</v>
      </c>
      <c r="BF22301" s="1" t="s">
        <v>73</v>
      </c>
      <c r="BG22301" s="1" t="s">
        <v>73</v>
      </c>
      <c r="BH22301" s="1" t="s">
        <v>73</v>
      </c>
      <c r="BI22301" s="1" t="s">
        <v>73</v>
      </c>
    </row>
    <row r="22302" spans="1:61" x14ac:dyDescent="0.25">
      <c r="A22302" s="1" t="s">
        <v>1299</v>
      </c>
      <c r="B22302">
        <v>5</v>
      </c>
      <c r="C22302" s="1" t="s">
        <v>622</v>
      </c>
      <c r="D22302" s="1" t="s">
        <v>622</v>
      </c>
      <c r="E22302" s="1" t="s">
        <v>610</v>
      </c>
      <c r="F22302" s="1" t="s">
        <v>952</v>
      </c>
      <c r="G22302" s="1" t="s">
        <v>65</v>
      </c>
      <c r="H22302" s="1" t="s">
        <v>86</v>
      </c>
      <c r="I22302">
        <v>404</v>
      </c>
      <c r="J22302" s="1" t="s">
        <v>1328</v>
      </c>
      <c r="K22302" s="1" t="s">
        <v>1060</v>
      </c>
      <c r="L22302" s="1" t="s">
        <v>10115</v>
      </c>
      <c r="M22302" s="1" t="s">
        <v>26810</v>
      </c>
      <c r="N22302" s="1" t="s">
        <v>26811</v>
      </c>
      <c r="O22302" s="1" t="s">
        <v>345</v>
      </c>
      <c r="P22302">
        <v>20100519</v>
      </c>
      <c r="Q22302">
        <v>20100519</v>
      </c>
      <c r="R22302">
        <v>20170104</v>
      </c>
      <c r="S22302" s="1" t="s">
        <v>7113</v>
      </c>
      <c r="T22302">
        <v>1240</v>
      </c>
      <c r="U22302">
        <v>1597</v>
      </c>
      <c r="V22302" s="1" t="s">
        <v>7331</v>
      </c>
      <c r="W22302">
        <v>46</v>
      </c>
      <c r="X22302" s="1" t="s">
        <v>4637</v>
      </c>
      <c r="Y22302" s="1" t="s">
        <v>3320</v>
      </c>
      <c r="Z22302" s="1" t="s">
        <v>73</v>
      </c>
      <c r="AC22302" s="1" t="s">
        <v>633</v>
      </c>
      <c r="AD22302" s="1" t="s">
        <v>634</v>
      </c>
      <c r="AE22302" s="1" t="s">
        <v>73</v>
      </c>
      <c r="AF22302" s="1" t="s">
        <v>73</v>
      </c>
      <c r="AG22302" s="1" t="s">
        <v>73</v>
      </c>
      <c r="AH22302" s="1" t="s">
        <v>73</v>
      </c>
      <c r="AL22302">
        <v>2</v>
      </c>
      <c r="AO22302" s="1" t="s">
        <v>73</v>
      </c>
      <c r="AP22302" s="1" t="s">
        <v>73</v>
      </c>
      <c r="AQ22302" s="1" t="s">
        <v>73</v>
      </c>
      <c r="AR22302" s="1" t="s">
        <v>26812</v>
      </c>
      <c r="AS22302" s="1" t="s">
        <v>228</v>
      </c>
      <c r="AT22302" s="1" t="s">
        <v>614</v>
      </c>
      <c r="AU22302" s="1" t="s">
        <v>420</v>
      </c>
      <c r="AV22302" s="1" t="s">
        <v>700</v>
      </c>
      <c r="AW22302" s="1" t="s">
        <v>1933</v>
      </c>
      <c r="AX22302" s="1" t="s">
        <v>74</v>
      </c>
      <c r="AY22302" s="1" t="s">
        <v>1086</v>
      </c>
      <c r="AZ22302" s="1" t="s">
        <v>847</v>
      </c>
      <c r="BA22302" s="1" t="s">
        <v>73</v>
      </c>
      <c r="BB22302" s="1" t="s">
        <v>73</v>
      </c>
      <c r="BC22302" s="1" t="s">
        <v>73</v>
      </c>
      <c r="BD22302" s="1" t="s">
        <v>73</v>
      </c>
      <c r="BE22302" s="1" t="s">
        <v>73</v>
      </c>
      <c r="BF22302" s="1" t="s">
        <v>73</v>
      </c>
      <c r="BG22302" s="1" t="s">
        <v>73</v>
      </c>
      <c r="BH22302" s="1" t="s">
        <v>73</v>
      </c>
      <c r="BI22302" s="1" t="s">
        <v>73</v>
      </c>
    </row>
    <row r="22303" spans="1:61" x14ac:dyDescent="0.25">
      <c r="A22303" s="1" t="s">
        <v>1299</v>
      </c>
      <c r="B22303">
        <v>6</v>
      </c>
      <c r="C22303" s="1" t="s">
        <v>995</v>
      </c>
      <c r="D22303" s="1" t="s">
        <v>995</v>
      </c>
      <c r="E22303" s="1" t="s">
        <v>610</v>
      </c>
      <c r="F22303" s="1" t="s">
        <v>766</v>
      </c>
      <c r="G22303" s="1" t="s">
        <v>65</v>
      </c>
      <c r="H22303" s="1" t="s">
        <v>86</v>
      </c>
      <c r="I22303">
        <v>404</v>
      </c>
      <c r="J22303" s="1" t="s">
        <v>1328</v>
      </c>
      <c r="K22303" s="1" t="s">
        <v>634</v>
      </c>
      <c r="L22303" s="1" t="s">
        <v>3342</v>
      </c>
      <c r="M22303" s="1" t="s">
        <v>3343</v>
      </c>
      <c r="N22303" s="1" t="s">
        <v>3344</v>
      </c>
      <c r="O22303" s="1" t="s">
        <v>3345</v>
      </c>
      <c r="P22303">
        <v>20220630</v>
      </c>
      <c r="Q22303">
        <v>20220630</v>
      </c>
      <c r="R22303">
        <v>20220630</v>
      </c>
      <c r="S22303" s="1" t="s">
        <v>3346</v>
      </c>
      <c r="T22303">
        <v>1395</v>
      </c>
      <c r="U22303">
        <v>2110</v>
      </c>
      <c r="V22303" s="1" t="s">
        <v>3347</v>
      </c>
      <c r="W22303">
        <v>70</v>
      </c>
      <c r="X22303" s="1" t="s">
        <v>1079</v>
      </c>
      <c r="Y22303" s="1" t="s">
        <v>3320</v>
      </c>
      <c r="Z22303" s="1" t="s">
        <v>73</v>
      </c>
      <c r="AC22303" s="1" t="s">
        <v>633</v>
      </c>
      <c r="AD22303" s="1" t="s">
        <v>1144</v>
      </c>
      <c r="AE22303" s="1" t="s">
        <v>73</v>
      </c>
      <c r="AF22303" s="1" t="s">
        <v>73</v>
      </c>
      <c r="AG22303" s="1" t="s">
        <v>73</v>
      </c>
      <c r="AH22303" s="1" t="s">
        <v>73</v>
      </c>
      <c r="AL22303">
        <v>2</v>
      </c>
      <c r="AO22303" s="1" t="s">
        <v>3276</v>
      </c>
      <c r="AP22303" s="1" t="s">
        <v>1731</v>
      </c>
      <c r="AQ22303" s="1" t="s">
        <v>3286</v>
      </c>
      <c r="AR22303" s="1" t="s">
        <v>1442</v>
      </c>
      <c r="AS22303" s="1" t="s">
        <v>228</v>
      </c>
      <c r="AT22303" s="1" t="s">
        <v>614</v>
      </c>
      <c r="AU22303" s="1" t="s">
        <v>634</v>
      </c>
      <c r="AV22303" s="1" t="s">
        <v>1443</v>
      </c>
      <c r="AW22303" s="1" t="s">
        <v>1444</v>
      </c>
      <c r="AX22303" s="1" t="s">
        <v>98</v>
      </c>
      <c r="AY22303" s="1" t="s">
        <v>1927</v>
      </c>
      <c r="AZ22303" s="1" t="s">
        <v>1144</v>
      </c>
      <c r="BA22303" s="1" t="s">
        <v>73</v>
      </c>
      <c r="BB22303" s="1" t="s">
        <v>3348</v>
      </c>
      <c r="BC22303" s="1" t="s">
        <v>644</v>
      </c>
      <c r="BD22303" s="1" t="s">
        <v>2769</v>
      </c>
      <c r="BE22303" s="1" t="s">
        <v>1831</v>
      </c>
      <c r="BF22303" s="1" t="s">
        <v>73</v>
      </c>
      <c r="BG22303" s="1" t="s">
        <v>73</v>
      </c>
      <c r="BH22303" s="1" t="s">
        <v>73</v>
      </c>
      <c r="BI22303" s="1" t="s">
        <v>73</v>
      </c>
    </row>
    <row r="22304" spans="1:61" x14ac:dyDescent="0.25">
      <c r="A22304" s="1" t="s">
        <v>1299</v>
      </c>
      <c r="B22304">
        <v>5</v>
      </c>
      <c r="C22304" s="1" t="s">
        <v>622</v>
      </c>
      <c r="D22304" s="1" t="s">
        <v>622</v>
      </c>
      <c r="E22304" s="1" t="s">
        <v>610</v>
      </c>
      <c r="F22304" s="1" t="s">
        <v>766</v>
      </c>
      <c r="G22304" s="1" t="s">
        <v>383</v>
      </c>
      <c r="H22304" s="1" t="s">
        <v>117</v>
      </c>
      <c r="I22304">
        <v>404</v>
      </c>
      <c r="J22304" s="1" t="s">
        <v>1328</v>
      </c>
      <c r="K22304" s="1" t="s">
        <v>1060</v>
      </c>
      <c r="L22304" s="1" t="s">
        <v>2833</v>
      </c>
      <c r="M22304" s="1" t="s">
        <v>25374</v>
      </c>
      <c r="N22304" s="1" t="s">
        <v>5201</v>
      </c>
      <c r="O22304" s="1" t="s">
        <v>8748</v>
      </c>
      <c r="P22304">
        <v>20210906</v>
      </c>
      <c r="Q22304">
        <v>20210906</v>
      </c>
      <c r="R22304">
        <v>20210906</v>
      </c>
      <c r="S22304" s="1" t="s">
        <v>6159</v>
      </c>
      <c r="T22304">
        <v>1055</v>
      </c>
      <c r="U22304">
        <v>1540</v>
      </c>
      <c r="V22304" s="1" t="s">
        <v>5644</v>
      </c>
      <c r="W22304">
        <v>46</v>
      </c>
      <c r="X22304" s="1" t="s">
        <v>1756</v>
      </c>
      <c r="Y22304" s="1" t="s">
        <v>1756</v>
      </c>
      <c r="Z22304" s="1" t="s">
        <v>73</v>
      </c>
      <c r="AC22304" s="1" t="s">
        <v>633</v>
      </c>
      <c r="AD22304" s="1" t="s">
        <v>634</v>
      </c>
      <c r="AE22304" s="1" t="s">
        <v>73</v>
      </c>
      <c r="AF22304" s="1" t="s">
        <v>73</v>
      </c>
      <c r="AG22304" s="1" t="s">
        <v>73</v>
      </c>
      <c r="AH22304" s="1" t="s">
        <v>73</v>
      </c>
      <c r="AL22304">
        <v>2</v>
      </c>
      <c r="AO22304" s="1" t="s">
        <v>2838</v>
      </c>
      <c r="AP22304" s="1" t="s">
        <v>637</v>
      </c>
      <c r="AQ22304" s="1" t="s">
        <v>2839</v>
      </c>
      <c r="AR22304" s="1" t="s">
        <v>4672</v>
      </c>
      <c r="AS22304" s="1" t="s">
        <v>228</v>
      </c>
      <c r="AT22304" s="1" t="s">
        <v>614</v>
      </c>
      <c r="AU22304" s="1" t="s">
        <v>634</v>
      </c>
      <c r="AV22304" s="1" t="s">
        <v>1184</v>
      </c>
      <c r="AW22304" s="1" t="s">
        <v>1444</v>
      </c>
      <c r="AX22304" s="1" t="s">
        <v>98</v>
      </c>
      <c r="AY22304" s="1" t="s">
        <v>73</v>
      </c>
      <c r="AZ22304" s="1" t="s">
        <v>73</v>
      </c>
      <c r="BA22304" s="1" t="s">
        <v>73</v>
      </c>
      <c r="BB22304" s="1" t="s">
        <v>2066</v>
      </c>
      <c r="BC22304" s="1" t="s">
        <v>644</v>
      </c>
      <c r="BD22304" s="1" t="s">
        <v>21423</v>
      </c>
      <c r="BE22304" s="1" t="s">
        <v>1943</v>
      </c>
      <c r="BF22304" s="1" t="s">
        <v>647</v>
      </c>
      <c r="BG22304" s="1" t="s">
        <v>73</v>
      </c>
      <c r="BH22304" s="1" t="s">
        <v>73</v>
      </c>
      <c r="BI22304" s="1" t="s">
        <v>73</v>
      </c>
    </row>
    <row r="22305" spans="1:61" x14ac:dyDescent="0.25">
      <c r="A22305" s="1" t="s">
        <v>1299</v>
      </c>
      <c r="B22305">
        <v>5</v>
      </c>
      <c r="C22305" s="1" t="s">
        <v>622</v>
      </c>
      <c r="D22305" s="1" t="s">
        <v>622</v>
      </c>
      <c r="E22305" s="1" t="s">
        <v>610</v>
      </c>
      <c r="F22305" s="1" t="s">
        <v>766</v>
      </c>
      <c r="G22305" s="1" t="s">
        <v>65</v>
      </c>
      <c r="H22305" s="1" t="s">
        <v>86</v>
      </c>
      <c r="I22305">
        <v>404</v>
      </c>
      <c r="J22305" s="1" t="s">
        <v>1328</v>
      </c>
      <c r="K22305" s="1" t="s">
        <v>1060</v>
      </c>
      <c r="L22305" s="1" t="s">
        <v>2833</v>
      </c>
      <c r="M22305" s="1" t="s">
        <v>23561</v>
      </c>
      <c r="N22305" s="1" t="s">
        <v>23562</v>
      </c>
      <c r="O22305" s="1" t="s">
        <v>23563</v>
      </c>
      <c r="P22305">
        <v>20170310</v>
      </c>
      <c r="Q22305">
        <v>20170310</v>
      </c>
      <c r="R22305">
        <v>20170310</v>
      </c>
      <c r="S22305" s="1" t="s">
        <v>4240</v>
      </c>
      <c r="T22305">
        <v>1165</v>
      </c>
      <c r="U22305">
        <v>1640</v>
      </c>
      <c r="V22305" s="1" t="s">
        <v>5467</v>
      </c>
      <c r="W22305">
        <v>32</v>
      </c>
      <c r="X22305" s="1" t="s">
        <v>1756</v>
      </c>
      <c r="Y22305" s="1" t="s">
        <v>1756</v>
      </c>
      <c r="Z22305" s="1" t="s">
        <v>73</v>
      </c>
      <c r="AC22305" s="1" t="s">
        <v>633</v>
      </c>
      <c r="AD22305" s="1" t="s">
        <v>634</v>
      </c>
      <c r="AE22305" s="1" t="s">
        <v>73</v>
      </c>
      <c r="AF22305" s="1" t="s">
        <v>73</v>
      </c>
      <c r="AG22305" s="1" t="s">
        <v>73</v>
      </c>
      <c r="AH22305" s="1" t="s">
        <v>73</v>
      </c>
      <c r="AL22305">
        <v>2</v>
      </c>
      <c r="AO22305" s="1" t="s">
        <v>2838</v>
      </c>
      <c r="AP22305" s="1" t="s">
        <v>637</v>
      </c>
      <c r="AQ22305" s="1" t="s">
        <v>2839</v>
      </c>
      <c r="AR22305" s="1" t="s">
        <v>15279</v>
      </c>
      <c r="AS22305" s="1" t="s">
        <v>228</v>
      </c>
      <c r="AT22305" s="1" t="s">
        <v>614</v>
      </c>
      <c r="AU22305" s="1" t="s">
        <v>634</v>
      </c>
      <c r="AV22305" s="1" t="s">
        <v>639</v>
      </c>
      <c r="AW22305" s="1" t="s">
        <v>1444</v>
      </c>
      <c r="AX22305" s="1" t="s">
        <v>74</v>
      </c>
      <c r="AY22305" s="1" t="s">
        <v>699</v>
      </c>
      <c r="AZ22305" s="1" t="s">
        <v>1038</v>
      </c>
      <c r="BA22305" s="1" t="s">
        <v>73</v>
      </c>
      <c r="BB22305" s="1" t="s">
        <v>5365</v>
      </c>
      <c r="BC22305" s="1" t="s">
        <v>9406</v>
      </c>
      <c r="BD22305" s="1" t="s">
        <v>73</v>
      </c>
      <c r="BE22305" s="1" t="s">
        <v>73</v>
      </c>
      <c r="BF22305" s="1" t="s">
        <v>73</v>
      </c>
      <c r="BG22305" s="1" t="s">
        <v>73</v>
      </c>
      <c r="BH22305" s="1" t="s">
        <v>73</v>
      </c>
      <c r="BI22305" s="1" t="s">
        <v>73</v>
      </c>
    </row>
    <row r="22306" spans="1:61" x14ac:dyDescent="0.25">
      <c r="A22306" s="1" t="s">
        <v>1299</v>
      </c>
      <c r="B22306">
        <v>5</v>
      </c>
      <c r="C22306" s="1" t="s">
        <v>121</v>
      </c>
      <c r="D22306" s="1" t="s">
        <v>15964</v>
      </c>
      <c r="E22306" s="1" t="s">
        <v>610</v>
      </c>
      <c r="F22306" s="1" t="s">
        <v>3608</v>
      </c>
      <c r="G22306" s="1" t="s">
        <v>65</v>
      </c>
      <c r="H22306" s="1" t="s">
        <v>86</v>
      </c>
      <c r="I22306">
        <v>404</v>
      </c>
      <c r="J22306" s="1" t="s">
        <v>1328</v>
      </c>
      <c r="K22306" s="1" t="s">
        <v>26995</v>
      </c>
      <c r="L22306" s="1" t="s">
        <v>22953</v>
      </c>
      <c r="M22306" s="1" t="s">
        <v>26996</v>
      </c>
      <c r="N22306" s="1" t="s">
        <v>26995</v>
      </c>
      <c r="O22306" s="1" t="s">
        <v>73</v>
      </c>
      <c r="P22306">
        <v>20030702</v>
      </c>
      <c r="Q22306">
        <v>20030702</v>
      </c>
      <c r="R22306">
        <v>20171011</v>
      </c>
      <c r="S22306" s="1" t="s">
        <v>3602</v>
      </c>
      <c r="T22306">
        <v>1250</v>
      </c>
      <c r="U22306">
        <v>1543</v>
      </c>
      <c r="V22306" s="1" t="s">
        <v>2245</v>
      </c>
      <c r="W22306">
        <v>34</v>
      </c>
      <c r="X22306" s="1" t="s">
        <v>631</v>
      </c>
      <c r="Y22306" s="1" t="s">
        <v>2576</v>
      </c>
      <c r="Z22306" s="1" t="s">
        <v>73</v>
      </c>
      <c r="AC22306" s="1" t="s">
        <v>633</v>
      </c>
      <c r="AD22306" s="1" t="s">
        <v>633</v>
      </c>
      <c r="AE22306" s="1" t="s">
        <v>73</v>
      </c>
      <c r="AF22306" s="1" t="s">
        <v>73</v>
      </c>
      <c r="AG22306" s="1" t="s">
        <v>73</v>
      </c>
      <c r="AH22306" s="1" t="s">
        <v>73</v>
      </c>
      <c r="AL22306">
        <v>2</v>
      </c>
      <c r="AO22306" s="1" t="s">
        <v>73</v>
      </c>
      <c r="AP22306" s="1" t="s">
        <v>73</v>
      </c>
      <c r="AQ22306" s="1" t="s">
        <v>73</v>
      </c>
      <c r="AR22306" s="1" t="s">
        <v>10566</v>
      </c>
      <c r="AS22306" s="1" t="s">
        <v>228</v>
      </c>
      <c r="AT22306" s="1" t="s">
        <v>614</v>
      </c>
      <c r="AU22306" s="1" t="s">
        <v>420</v>
      </c>
      <c r="AV22306" s="1" t="s">
        <v>3451</v>
      </c>
      <c r="AW22306" s="1" t="s">
        <v>1731</v>
      </c>
      <c r="AX22306" s="1" t="s">
        <v>74</v>
      </c>
      <c r="AY22306" s="1" t="s">
        <v>761</v>
      </c>
      <c r="AZ22306" s="1" t="s">
        <v>1051</v>
      </c>
      <c r="BA22306" s="1" t="s">
        <v>73</v>
      </c>
      <c r="BB22306" s="1" t="s">
        <v>73</v>
      </c>
      <c r="BC22306" s="1" t="s">
        <v>73</v>
      </c>
      <c r="BD22306" s="1" t="s">
        <v>73</v>
      </c>
      <c r="BE22306" s="1" t="s">
        <v>73</v>
      </c>
      <c r="BF22306" s="1" t="s">
        <v>73</v>
      </c>
      <c r="BG22306" s="1" t="s">
        <v>73</v>
      </c>
      <c r="BH22306" s="1" t="s">
        <v>73</v>
      </c>
      <c r="BI22306" s="1" t="s">
        <v>73</v>
      </c>
    </row>
    <row r="22307" spans="1:61" x14ac:dyDescent="0.25">
      <c r="A22307" s="1" t="s">
        <v>1299</v>
      </c>
      <c r="B22307">
        <v>5</v>
      </c>
      <c r="C22307" s="1" t="s">
        <v>982</v>
      </c>
      <c r="D22307" s="1" t="s">
        <v>15411</v>
      </c>
      <c r="E22307" s="1" t="s">
        <v>610</v>
      </c>
      <c r="F22307" s="1" t="s">
        <v>3608</v>
      </c>
      <c r="G22307" s="1" t="s">
        <v>65</v>
      </c>
      <c r="H22307" s="1" t="s">
        <v>86</v>
      </c>
      <c r="I22307">
        <v>404</v>
      </c>
      <c r="J22307" s="1" t="s">
        <v>1328</v>
      </c>
      <c r="K22307" s="1" t="s">
        <v>26606</v>
      </c>
      <c r="L22307" s="1" t="s">
        <v>9779</v>
      </c>
      <c r="M22307" s="1" t="s">
        <v>9780</v>
      </c>
      <c r="N22307" s="1" t="s">
        <v>26606</v>
      </c>
      <c r="O22307" s="1" t="s">
        <v>73</v>
      </c>
      <c r="P22307">
        <v>20040326</v>
      </c>
      <c r="Q22307">
        <v>20040326</v>
      </c>
      <c r="R22307">
        <v>20101108</v>
      </c>
      <c r="S22307" s="1" t="s">
        <v>8025</v>
      </c>
      <c r="T22307">
        <v>1060</v>
      </c>
      <c r="U22307">
        <v>1365</v>
      </c>
      <c r="V22307" s="1" t="s">
        <v>5210</v>
      </c>
      <c r="W22307">
        <v>25</v>
      </c>
      <c r="X22307" s="1" t="s">
        <v>1756</v>
      </c>
      <c r="Y22307" s="1" t="s">
        <v>11896</v>
      </c>
      <c r="Z22307" s="1" t="s">
        <v>73</v>
      </c>
      <c r="AC22307" s="1" t="s">
        <v>633</v>
      </c>
      <c r="AD22307" s="1" t="s">
        <v>633</v>
      </c>
      <c r="AE22307" s="1" t="s">
        <v>73</v>
      </c>
      <c r="AF22307" s="1" t="s">
        <v>73</v>
      </c>
      <c r="AG22307" s="1" t="s">
        <v>73</v>
      </c>
      <c r="AH22307" s="1" t="s">
        <v>73</v>
      </c>
      <c r="AL22307">
        <v>2</v>
      </c>
      <c r="AO22307" s="1" t="s">
        <v>73</v>
      </c>
      <c r="AP22307" s="1" t="s">
        <v>73</v>
      </c>
      <c r="AQ22307" s="1" t="s">
        <v>73</v>
      </c>
      <c r="AR22307" s="1" t="s">
        <v>9781</v>
      </c>
      <c r="AS22307" s="1" t="s">
        <v>228</v>
      </c>
      <c r="AT22307" s="1" t="s">
        <v>614</v>
      </c>
      <c r="AU22307" s="1" t="s">
        <v>420</v>
      </c>
      <c r="AV22307" s="1" t="s">
        <v>1481</v>
      </c>
      <c r="AW22307" s="1" t="s">
        <v>6562</v>
      </c>
      <c r="AX22307" s="1" t="s">
        <v>74</v>
      </c>
      <c r="AY22307" s="1" t="s">
        <v>896</v>
      </c>
      <c r="AZ22307" s="1" t="s">
        <v>1277</v>
      </c>
      <c r="BA22307" s="1" t="s">
        <v>73</v>
      </c>
      <c r="BB22307" s="1" t="s">
        <v>73</v>
      </c>
      <c r="BC22307" s="1" t="s">
        <v>73</v>
      </c>
      <c r="BD22307" s="1" t="s">
        <v>73</v>
      </c>
      <c r="BE22307" s="1" t="s">
        <v>73</v>
      </c>
      <c r="BF22307" s="1" t="s">
        <v>73</v>
      </c>
      <c r="BG22307" s="1" t="s">
        <v>73</v>
      </c>
      <c r="BH22307" s="1" t="s">
        <v>73</v>
      </c>
      <c r="BI22307" s="1" t="s">
        <v>73</v>
      </c>
    </row>
    <row r="22308" spans="1:61" x14ac:dyDescent="0.25">
      <c r="A22308" s="1" t="s">
        <v>1299</v>
      </c>
      <c r="B22308">
        <v>5</v>
      </c>
      <c r="C22308" s="1" t="s">
        <v>982</v>
      </c>
      <c r="D22308" s="1" t="s">
        <v>15411</v>
      </c>
      <c r="E22308" s="1" t="s">
        <v>610</v>
      </c>
      <c r="F22308" s="1" t="s">
        <v>3608</v>
      </c>
      <c r="G22308" s="1" t="s">
        <v>65</v>
      </c>
      <c r="H22308" s="1" t="s">
        <v>86</v>
      </c>
      <c r="I22308">
        <v>404</v>
      </c>
      <c r="J22308" s="1" t="s">
        <v>1328</v>
      </c>
      <c r="K22308" s="1" t="s">
        <v>27668</v>
      </c>
      <c r="L22308" s="1" t="s">
        <v>23522</v>
      </c>
      <c r="M22308" s="1" t="s">
        <v>27669</v>
      </c>
      <c r="N22308" s="1" t="s">
        <v>27668</v>
      </c>
      <c r="O22308" s="1" t="s">
        <v>73</v>
      </c>
      <c r="P22308">
        <v>20030430</v>
      </c>
      <c r="Q22308">
        <v>20030430</v>
      </c>
      <c r="R22308">
        <v>20220125</v>
      </c>
      <c r="S22308" s="1" t="s">
        <v>3346</v>
      </c>
      <c r="T22308">
        <v>1245</v>
      </c>
      <c r="U22308">
        <v>1698</v>
      </c>
      <c r="V22308" s="1" t="s">
        <v>7393</v>
      </c>
      <c r="W22308">
        <v>70</v>
      </c>
      <c r="X22308" s="1" t="s">
        <v>5240</v>
      </c>
      <c r="Y22308" s="1" t="s">
        <v>632</v>
      </c>
      <c r="Z22308" s="1" t="s">
        <v>73</v>
      </c>
      <c r="AC22308" s="1" t="s">
        <v>633</v>
      </c>
      <c r="AD22308" s="1" t="s">
        <v>634</v>
      </c>
      <c r="AE22308" s="1" t="s">
        <v>73</v>
      </c>
      <c r="AF22308" s="1" t="s">
        <v>73</v>
      </c>
      <c r="AG22308" s="1" t="s">
        <v>73</v>
      </c>
      <c r="AH22308" s="1" t="s">
        <v>73</v>
      </c>
      <c r="AL22308">
        <v>2</v>
      </c>
      <c r="AO22308" s="1" t="s">
        <v>73</v>
      </c>
      <c r="AP22308" s="1" t="s">
        <v>73</v>
      </c>
      <c r="AQ22308" s="1" t="s">
        <v>73</v>
      </c>
      <c r="AR22308" s="1" t="s">
        <v>10566</v>
      </c>
      <c r="AS22308" s="1" t="s">
        <v>228</v>
      </c>
      <c r="AT22308" s="1" t="s">
        <v>614</v>
      </c>
      <c r="AU22308" s="1" t="s">
        <v>420</v>
      </c>
      <c r="AV22308" s="1" t="s">
        <v>3451</v>
      </c>
      <c r="AW22308" s="1" t="s">
        <v>1731</v>
      </c>
      <c r="AX22308" s="1" t="s">
        <v>74</v>
      </c>
      <c r="AY22308" s="1" t="s">
        <v>1233</v>
      </c>
      <c r="AZ22308" s="1" t="s">
        <v>1170</v>
      </c>
      <c r="BA22308" s="1" t="s">
        <v>73</v>
      </c>
      <c r="BB22308" s="1" t="s">
        <v>73</v>
      </c>
      <c r="BC22308" s="1" t="s">
        <v>73</v>
      </c>
      <c r="BD22308" s="1" t="s">
        <v>73</v>
      </c>
      <c r="BE22308" s="1" t="s">
        <v>73</v>
      </c>
      <c r="BF22308" s="1" t="s">
        <v>73</v>
      </c>
      <c r="BG22308" s="1" t="s">
        <v>73</v>
      </c>
      <c r="BH22308" s="1" t="s">
        <v>73</v>
      </c>
      <c r="BI22308" s="1" t="s">
        <v>73</v>
      </c>
    </row>
    <row r="22309" spans="1:61" x14ac:dyDescent="0.25">
      <c r="A22309" s="1" t="s">
        <v>1299</v>
      </c>
      <c r="B22309">
        <v>6</v>
      </c>
      <c r="C22309" s="1" t="s">
        <v>995</v>
      </c>
      <c r="D22309" s="1" t="s">
        <v>995</v>
      </c>
      <c r="E22309" s="1" t="s">
        <v>610</v>
      </c>
      <c r="F22309" s="1" t="s">
        <v>3608</v>
      </c>
      <c r="G22309" s="1" t="s">
        <v>65</v>
      </c>
      <c r="H22309" s="1" t="s">
        <v>86</v>
      </c>
      <c r="I22309">
        <v>404</v>
      </c>
      <c r="J22309" s="1" t="s">
        <v>1328</v>
      </c>
      <c r="K22309" s="1" t="s">
        <v>634</v>
      </c>
      <c r="L22309" s="1" t="s">
        <v>3342</v>
      </c>
      <c r="M22309" s="1" t="s">
        <v>3343</v>
      </c>
      <c r="N22309" s="1" t="s">
        <v>3344</v>
      </c>
      <c r="O22309" s="1" t="s">
        <v>3345</v>
      </c>
      <c r="P22309">
        <v>20220630</v>
      </c>
      <c r="Q22309">
        <v>20220630</v>
      </c>
      <c r="R22309">
        <v>20220630</v>
      </c>
      <c r="S22309" s="1" t="s">
        <v>3346</v>
      </c>
      <c r="T22309">
        <v>1395</v>
      </c>
      <c r="U22309">
        <v>2110</v>
      </c>
      <c r="V22309" s="1" t="s">
        <v>3347</v>
      </c>
      <c r="W22309">
        <v>70</v>
      </c>
      <c r="X22309" s="1" t="s">
        <v>1079</v>
      </c>
      <c r="Y22309" s="1" t="s">
        <v>3320</v>
      </c>
      <c r="Z22309" s="1" t="s">
        <v>73</v>
      </c>
      <c r="AC22309" s="1" t="s">
        <v>633</v>
      </c>
      <c r="AD22309" s="1" t="s">
        <v>1144</v>
      </c>
      <c r="AE22309" s="1" t="s">
        <v>73</v>
      </c>
      <c r="AF22309" s="1" t="s">
        <v>73</v>
      </c>
      <c r="AG22309" s="1" t="s">
        <v>73</v>
      </c>
      <c r="AH22309" s="1" t="s">
        <v>73</v>
      </c>
      <c r="AL22309">
        <v>2</v>
      </c>
      <c r="AO22309" s="1" t="s">
        <v>3276</v>
      </c>
      <c r="AP22309" s="1" t="s">
        <v>1731</v>
      </c>
      <c r="AQ22309" s="1" t="s">
        <v>3286</v>
      </c>
      <c r="AR22309" s="1" t="s">
        <v>1442</v>
      </c>
      <c r="AS22309" s="1" t="s">
        <v>228</v>
      </c>
      <c r="AT22309" s="1" t="s">
        <v>614</v>
      </c>
      <c r="AU22309" s="1" t="s">
        <v>634</v>
      </c>
      <c r="AV22309" s="1" t="s">
        <v>1443</v>
      </c>
      <c r="AW22309" s="1" t="s">
        <v>1444</v>
      </c>
      <c r="AX22309" s="1" t="s">
        <v>98</v>
      </c>
      <c r="AY22309" s="1" t="s">
        <v>1927</v>
      </c>
      <c r="AZ22309" s="1" t="s">
        <v>1144</v>
      </c>
      <c r="BA22309" s="1" t="s">
        <v>73</v>
      </c>
      <c r="BB22309" s="1" t="s">
        <v>3348</v>
      </c>
      <c r="BC22309" s="1" t="s">
        <v>644</v>
      </c>
      <c r="BD22309" s="1" t="s">
        <v>1408</v>
      </c>
      <c r="BE22309" s="1" t="s">
        <v>874</v>
      </c>
      <c r="BF22309" s="1" t="s">
        <v>1725</v>
      </c>
      <c r="BG22309" s="1" t="s">
        <v>73</v>
      </c>
      <c r="BH22309" s="1" t="s">
        <v>73</v>
      </c>
      <c r="BI22309" s="1" t="s">
        <v>73</v>
      </c>
    </row>
    <row r="22310" spans="1:61" x14ac:dyDescent="0.25">
      <c r="A22310" s="1" t="s">
        <v>1299</v>
      </c>
      <c r="B22310">
        <v>6</v>
      </c>
      <c r="C22310" s="1" t="s">
        <v>995</v>
      </c>
      <c r="D22310" s="1" t="s">
        <v>995</v>
      </c>
      <c r="E22310" s="1" t="s">
        <v>610</v>
      </c>
      <c r="F22310" s="1" t="s">
        <v>3608</v>
      </c>
      <c r="G22310" s="1" t="s">
        <v>65</v>
      </c>
      <c r="H22310" s="1" t="s">
        <v>86</v>
      </c>
      <c r="I22310">
        <v>404</v>
      </c>
      <c r="J22310" s="1" t="s">
        <v>1328</v>
      </c>
      <c r="K22310" s="1" t="s">
        <v>238</v>
      </c>
      <c r="L22310" s="1" t="s">
        <v>3391</v>
      </c>
      <c r="M22310" s="1" t="s">
        <v>22934</v>
      </c>
      <c r="N22310" s="1" t="s">
        <v>1440</v>
      </c>
      <c r="O22310" s="1" t="s">
        <v>31703</v>
      </c>
      <c r="P22310">
        <v>20210226</v>
      </c>
      <c r="Q22310">
        <v>20210226</v>
      </c>
      <c r="R22310">
        <v>20210226</v>
      </c>
      <c r="S22310" s="1" t="s">
        <v>5651</v>
      </c>
      <c r="T22310">
        <v>1479</v>
      </c>
      <c r="U22310">
        <v>1940</v>
      </c>
      <c r="V22310" s="1" t="s">
        <v>5942</v>
      </c>
      <c r="W22310">
        <v>54</v>
      </c>
      <c r="X22310" s="1" t="s">
        <v>19012</v>
      </c>
      <c r="Y22310" s="1" t="s">
        <v>598</v>
      </c>
      <c r="Z22310" s="1" t="s">
        <v>73</v>
      </c>
      <c r="AC22310" s="1" t="s">
        <v>633</v>
      </c>
      <c r="AD22310" s="1" t="s">
        <v>634</v>
      </c>
      <c r="AE22310" s="1" t="s">
        <v>73</v>
      </c>
      <c r="AF22310" s="1" t="s">
        <v>73</v>
      </c>
      <c r="AG22310" s="1" t="s">
        <v>73</v>
      </c>
      <c r="AH22310" s="1" t="s">
        <v>73</v>
      </c>
      <c r="AL22310">
        <v>2</v>
      </c>
      <c r="AO22310" s="1" t="s">
        <v>1096</v>
      </c>
      <c r="AP22310" s="1" t="s">
        <v>1353</v>
      </c>
      <c r="AQ22310" s="1" t="s">
        <v>2689</v>
      </c>
      <c r="AR22310" s="1" t="s">
        <v>1442</v>
      </c>
      <c r="AS22310" s="1" t="s">
        <v>228</v>
      </c>
      <c r="AT22310" s="1" t="s">
        <v>614</v>
      </c>
      <c r="AU22310" s="1" t="s">
        <v>634</v>
      </c>
      <c r="AV22310" s="1" t="s">
        <v>1443</v>
      </c>
      <c r="AW22310" s="1" t="s">
        <v>1444</v>
      </c>
      <c r="AX22310" s="1" t="s">
        <v>98</v>
      </c>
      <c r="AY22310" s="1" t="s">
        <v>2128</v>
      </c>
      <c r="AZ22310" s="1" t="s">
        <v>2081</v>
      </c>
      <c r="BA22310" s="1" t="s">
        <v>73</v>
      </c>
      <c r="BB22310" s="1" t="s">
        <v>3348</v>
      </c>
      <c r="BC22310" s="1" t="s">
        <v>3849</v>
      </c>
      <c r="BD22310" s="1" t="s">
        <v>1841</v>
      </c>
      <c r="BE22310" s="1" t="s">
        <v>662</v>
      </c>
      <c r="BF22310" s="1" t="s">
        <v>73</v>
      </c>
      <c r="BG22310" s="1" t="s">
        <v>73</v>
      </c>
      <c r="BH22310" s="1" t="s">
        <v>73</v>
      </c>
      <c r="BI22310" s="1" t="s">
        <v>73</v>
      </c>
    </row>
    <row r="22311" spans="1:61" x14ac:dyDescent="0.25">
      <c r="A22311" s="1" t="s">
        <v>1299</v>
      </c>
      <c r="B22311">
        <v>6</v>
      </c>
      <c r="C22311" s="1" t="s">
        <v>995</v>
      </c>
      <c r="D22311" s="1" t="s">
        <v>995</v>
      </c>
      <c r="E22311" s="1" t="s">
        <v>610</v>
      </c>
      <c r="F22311" s="1" t="s">
        <v>3608</v>
      </c>
      <c r="G22311" s="1" t="s">
        <v>65</v>
      </c>
      <c r="H22311" s="1" t="s">
        <v>86</v>
      </c>
      <c r="I22311">
        <v>404</v>
      </c>
      <c r="J22311" s="1" t="s">
        <v>1328</v>
      </c>
      <c r="K22311" s="1" t="s">
        <v>238</v>
      </c>
      <c r="L22311" s="1" t="s">
        <v>3391</v>
      </c>
      <c r="M22311" s="1" t="s">
        <v>22934</v>
      </c>
      <c r="N22311" s="1" t="s">
        <v>1440</v>
      </c>
      <c r="O22311" s="1" t="s">
        <v>31703</v>
      </c>
      <c r="P22311">
        <v>20200309</v>
      </c>
      <c r="Q22311">
        <v>20200309</v>
      </c>
      <c r="R22311">
        <v>20200309</v>
      </c>
      <c r="S22311" s="1" t="s">
        <v>7113</v>
      </c>
      <c r="T22311">
        <v>1479</v>
      </c>
      <c r="U22311">
        <v>1940</v>
      </c>
      <c r="V22311" s="1" t="s">
        <v>5942</v>
      </c>
      <c r="W22311">
        <v>54</v>
      </c>
      <c r="X22311" s="1" t="s">
        <v>19012</v>
      </c>
      <c r="Y22311" s="1" t="s">
        <v>598</v>
      </c>
      <c r="Z22311" s="1" t="s">
        <v>73</v>
      </c>
      <c r="AC22311" s="1" t="s">
        <v>633</v>
      </c>
      <c r="AD22311" s="1" t="s">
        <v>634</v>
      </c>
      <c r="AE22311" s="1" t="s">
        <v>73</v>
      </c>
      <c r="AF22311" s="1" t="s">
        <v>73</v>
      </c>
      <c r="AG22311" s="1" t="s">
        <v>73</v>
      </c>
      <c r="AH22311" s="1" t="s">
        <v>73</v>
      </c>
      <c r="AL22311">
        <v>2</v>
      </c>
      <c r="AO22311" s="1" t="s">
        <v>1096</v>
      </c>
      <c r="AP22311" s="1" t="s">
        <v>1353</v>
      </c>
      <c r="AQ22311" s="1" t="s">
        <v>2689</v>
      </c>
      <c r="AR22311" s="1" t="s">
        <v>1442</v>
      </c>
      <c r="AS22311" s="1" t="s">
        <v>228</v>
      </c>
      <c r="AT22311" s="1" t="s">
        <v>614</v>
      </c>
      <c r="AU22311" s="1" t="s">
        <v>634</v>
      </c>
      <c r="AV22311" s="1" t="s">
        <v>1443</v>
      </c>
      <c r="AW22311" s="1" t="s">
        <v>1444</v>
      </c>
      <c r="AX22311" s="1" t="s">
        <v>74</v>
      </c>
      <c r="AY22311" s="1" t="s">
        <v>2128</v>
      </c>
      <c r="AZ22311" s="1" t="s">
        <v>2081</v>
      </c>
      <c r="BA22311" s="1" t="s">
        <v>73</v>
      </c>
      <c r="BB22311" s="1" t="s">
        <v>3348</v>
      </c>
      <c r="BC22311" s="1" t="s">
        <v>3849</v>
      </c>
      <c r="BD22311" s="1" t="s">
        <v>6034</v>
      </c>
      <c r="BE22311" s="1" t="s">
        <v>662</v>
      </c>
      <c r="BF22311" s="1" t="s">
        <v>73</v>
      </c>
      <c r="BG22311" s="1" t="s">
        <v>73</v>
      </c>
      <c r="BH22311" s="1" t="s">
        <v>73</v>
      </c>
      <c r="BI22311" s="1" t="s">
        <v>73</v>
      </c>
    </row>
    <row r="22312" spans="1:61" x14ac:dyDescent="0.25">
      <c r="A22312" s="1" t="s">
        <v>1299</v>
      </c>
      <c r="B22312">
        <v>6</v>
      </c>
      <c r="C22312" s="1" t="s">
        <v>995</v>
      </c>
      <c r="D22312" s="1" t="s">
        <v>995</v>
      </c>
      <c r="E22312" s="1" t="s">
        <v>610</v>
      </c>
      <c r="F22312" s="1" t="s">
        <v>3608</v>
      </c>
      <c r="G22312" s="1" t="s">
        <v>65</v>
      </c>
      <c r="H22312" s="1" t="s">
        <v>86</v>
      </c>
      <c r="I22312">
        <v>404</v>
      </c>
      <c r="J22312" s="1" t="s">
        <v>1328</v>
      </c>
      <c r="K22312" s="1" t="s">
        <v>633</v>
      </c>
      <c r="L22312" s="1" t="s">
        <v>3357</v>
      </c>
      <c r="M22312" s="1" t="s">
        <v>34469</v>
      </c>
      <c r="N22312" s="1" t="s">
        <v>1440</v>
      </c>
      <c r="O22312" s="1" t="s">
        <v>35536</v>
      </c>
      <c r="P22312">
        <v>20190507</v>
      </c>
      <c r="Q22312">
        <v>20190507</v>
      </c>
      <c r="R22312">
        <v>20190820</v>
      </c>
      <c r="S22312" s="1" t="s">
        <v>3771</v>
      </c>
      <c r="T22312">
        <v>1234</v>
      </c>
      <c r="U22312">
        <v>1780</v>
      </c>
      <c r="V22312" s="1" t="s">
        <v>3360</v>
      </c>
      <c r="W22312">
        <v>50</v>
      </c>
      <c r="X22312" s="1" t="s">
        <v>631</v>
      </c>
      <c r="Y22312" s="1" t="s">
        <v>3361</v>
      </c>
      <c r="Z22312" s="1" t="s">
        <v>73</v>
      </c>
      <c r="AC22312" s="1" t="s">
        <v>633</v>
      </c>
      <c r="AD22312" s="1" t="s">
        <v>634</v>
      </c>
      <c r="AE22312" s="1" t="s">
        <v>73</v>
      </c>
      <c r="AF22312" s="1" t="s">
        <v>73</v>
      </c>
      <c r="AG22312" s="1" t="s">
        <v>73</v>
      </c>
      <c r="AH22312" s="1" t="s">
        <v>73</v>
      </c>
      <c r="AL22312">
        <v>2</v>
      </c>
      <c r="AO22312" s="1" t="s">
        <v>3362</v>
      </c>
      <c r="AP22312" s="1" t="s">
        <v>1081</v>
      </c>
      <c r="AQ22312" s="1" t="s">
        <v>2656</v>
      </c>
      <c r="AR22312" s="1" t="s">
        <v>1442</v>
      </c>
      <c r="AS22312" s="1" t="s">
        <v>228</v>
      </c>
      <c r="AT22312" s="1" t="s">
        <v>614</v>
      </c>
      <c r="AU22312" s="1" t="s">
        <v>634</v>
      </c>
      <c r="AV22312" s="1" t="s">
        <v>639</v>
      </c>
      <c r="AW22312" s="1" t="s">
        <v>1444</v>
      </c>
      <c r="AX22312" s="1" t="s">
        <v>74</v>
      </c>
      <c r="AY22312" s="1" t="s">
        <v>641</v>
      </c>
      <c r="AZ22312" s="1" t="s">
        <v>730</v>
      </c>
      <c r="BA22312" s="1" t="s">
        <v>73</v>
      </c>
      <c r="BB22312" s="1" t="s">
        <v>2965</v>
      </c>
      <c r="BC22312" s="1" t="s">
        <v>7175</v>
      </c>
      <c r="BD22312" s="1" t="s">
        <v>5492</v>
      </c>
      <c r="BE22312" s="1" t="s">
        <v>1119</v>
      </c>
      <c r="BF22312" s="1" t="s">
        <v>73</v>
      </c>
      <c r="BG22312" s="1" t="s">
        <v>73</v>
      </c>
      <c r="BH22312" s="1" t="s">
        <v>73</v>
      </c>
      <c r="BI22312" s="1" t="s">
        <v>73</v>
      </c>
    </row>
    <row r="22313" spans="1:61" x14ac:dyDescent="0.25">
      <c r="A22313" s="1" t="s">
        <v>1299</v>
      </c>
      <c r="B22313">
        <v>6</v>
      </c>
      <c r="C22313" s="1" t="s">
        <v>995</v>
      </c>
      <c r="D22313" s="1" t="s">
        <v>995</v>
      </c>
      <c r="E22313" s="1" t="s">
        <v>610</v>
      </c>
      <c r="F22313" s="1" t="s">
        <v>3608</v>
      </c>
      <c r="G22313" s="1" t="s">
        <v>65</v>
      </c>
      <c r="H22313" s="1" t="s">
        <v>86</v>
      </c>
      <c r="I22313">
        <v>404</v>
      </c>
      <c r="J22313" s="1" t="s">
        <v>1328</v>
      </c>
      <c r="K22313" s="1" t="s">
        <v>106</v>
      </c>
      <c r="L22313" s="1" t="s">
        <v>3316</v>
      </c>
      <c r="M22313" s="1" t="s">
        <v>22908</v>
      </c>
      <c r="N22313" s="1" t="s">
        <v>1440</v>
      </c>
      <c r="O22313" s="1" t="s">
        <v>31905</v>
      </c>
      <c r="P22313">
        <v>20190322</v>
      </c>
      <c r="Q22313">
        <v>20190322</v>
      </c>
      <c r="R22313">
        <v>20190322</v>
      </c>
      <c r="S22313" s="1" t="s">
        <v>3614</v>
      </c>
      <c r="T22313">
        <v>1431</v>
      </c>
      <c r="U22313">
        <v>2040</v>
      </c>
      <c r="V22313" s="1" t="s">
        <v>3268</v>
      </c>
      <c r="W22313">
        <v>74</v>
      </c>
      <c r="X22313" s="1" t="s">
        <v>1983</v>
      </c>
      <c r="Y22313" s="1" t="s">
        <v>3320</v>
      </c>
      <c r="Z22313" s="1" t="s">
        <v>73</v>
      </c>
      <c r="AC22313" s="1" t="s">
        <v>633</v>
      </c>
      <c r="AD22313" s="1" t="s">
        <v>634</v>
      </c>
      <c r="AE22313" s="1" t="s">
        <v>73</v>
      </c>
      <c r="AF22313" s="1" t="s">
        <v>73</v>
      </c>
      <c r="AG22313" s="1" t="s">
        <v>73</v>
      </c>
      <c r="AH22313" s="1" t="s">
        <v>73</v>
      </c>
      <c r="AL22313">
        <v>2</v>
      </c>
      <c r="AO22313" s="1" t="s">
        <v>2977</v>
      </c>
      <c r="AP22313" s="1" t="s">
        <v>2138</v>
      </c>
      <c r="AQ22313" s="1" t="s">
        <v>2769</v>
      </c>
      <c r="AR22313" s="1" t="s">
        <v>1442</v>
      </c>
      <c r="AS22313" s="1" t="s">
        <v>228</v>
      </c>
      <c r="AT22313" s="1" t="s">
        <v>614</v>
      </c>
      <c r="AU22313" s="1" t="s">
        <v>634</v>
      </c>
      <c r="AV22313" s="1" t="s">
        <v>639</v>
      </c>
      <c r="AW22313" s="1" t="s">
        <v>1444</v>
      </c>
      <c r="AX22313" s="1" t="s">
        <v>98</v>
      </c>
      <c r="AY22313" s="1" t="s">
        <v>803</v>
      </c>
      <c r="AZ22313" s="1" t="s">
        <v>1371</v>
      </c>
      <c r="BA22313" s="1" t="s">
        <v>73</v>
      </c>
      <c r="BB22313" s="1" t="s">
        <v>2730</v>
      </c>
      <c r="BC22313" s="1" t="s">
        <v>7175</v>
      </c>
      <c r="BD22313" s="1" t="s">
        <v>5669</v>
      </c>
      <c r="BE22313" s="1" t="s">
        <v>1363</v>
      </c>
      <c r="BF22313" s="1" t="s">
        <v>73</v>
      </c>
      <c r="BG22313" s="1" t="s">
        <v>73</v>
      </c>
      <c r="BH22313" s="1" t="s">
        <v>73</v>
      </c>
      <c r="BI22313" s="1" t="s">
        <v>73</v>
      </c>
    </row>
    <row r="22314" spans="1:61" x14ac:dyDescent="0.25">
      <c r="A22314" s="1" t="s">
        <v>1299</v>
      </c>
      <c r="B22314">
        <v>6</v>
      </c>
      <c r="C22314" s="1" t="s">
        <v>687</v>
      </c>
      <c r="D22314" s="1" t="s">
        <v>687</v>
      </c>
      <c r="E22314" s="1" t="s">
        <v>610</v>
      </c>
      <c r="F22314" s="1" t="s">
        <v>3608</v>
      </c>
      <c r="G22314" s="1" t="s">
        <v>65</v>
      </c>
      <c r="H22314" s="1" t="s">
        <v>86</v>
      </c>
      <c r="I22314">
        <v>404</v>
      </c>
      <c r="J22314" s="1" t="s">
        <v>1328</v>
      </c>
      <c r="K22314" s="1" t="s">
        <v>23551</v>
      </c>
      <c r="L22314" s="1" t="s">
        <v>3316</v>
      </c>
      <c r="M22314" s="1" t="s">
        <v>27110</v>
      </c>
      <c r="N22314" s="1" t="s">
        <v>23553</v>
      </c>
      <c r="O22314" s="1" t="s">
        <v>73</v>
      </c>
      <c r="P22314">
        <v>20060220</v>
      </c>
      <c r="Q22314">
        <v>20060220</v>
      </c>
      <c r="R22314">
        <v>20060220</v>
      </c>
      <c r="S22314" s="1" t="s">
        <v>3602</v>
      </c>
      <c r="T22314">
        <v>1270</v>
      </c>
      <c r="U22314">
        <v>1780</v>
      </c>
      <c r="V22314" s="1" t="s">
        <v>1931</v>
      </c>
      <c r="W22314">
        <v>70</v>
      </c>
      <c r="X22314" s="1" t="s">
        <v>4370</v>
      </c>
      <c r="Y22314" s="1" t="s">
        <v>2725</v>
      </c>
      <c r="Z22314" s="1" t="s">
        <v>73</v>
      </c>
      <c r="AC22314" s="1" t="s">
        <v>633</v>
      </c>
      <c r="AD22314" s="1" t="s">
        <v>634</v>
      </c>
      <c r="AE22314" s="1" t="s">
        <v>73</v>
      </c>
      <c r="AF22314" s="1" t="s">
        <v>73</v>
      </c>
      <c r="AG22314" s="1" t="s">
        <v>73</v>
      </c>
      <c r="AH22314" s="1" t="s">
        <v>73</v>
      </c>
      <c r="AL22314">
        <v>2</v>
      </c>
      <c r="AO22314" s="1" t="s">
        <v>73</v>
      </c>
      <c r="AP22314" s="1" t="s">
        <v>73</v>
      </c>
      <c r="AQ22314" s="1" t="s">
        <v>73</v>
      </c>
      <c r="AR22314" s="1" t="s">
        <v>16996</v>
      </c>
      <c r="AS22314" s="1" t="s">
        <v>228</v>
      </c>
      <c r="AT22314" s="1" t="s">
        <v>614</v>
      </c>
      <c r="AU22314" s="1" t="s">
        <v>420</v>
      </c>
      <c r="AV22314" s="1" t="s">
        <v>1845</v>
      </c>
      <c r="AW22314" s="1" t="s">
        <v>6562</v>
      </c>
      <c r="AX22314" s="1" t="s">
        <v>74</v>
      </c>
      <c r="AY22314" s="1" t="s">
        <v>1169</v>
      </c>
      <c r="AZ22314" s="1" t="s">
        <v>2798</v>
      </c>
      <c r="BA22314" s="1" t="s">
        <v>73</v>
      </c>
      <c r="BB22314" s="1" t="s">
        <v>73</v>
      </c>
      <c r="BC22314" s="1" t="s">
        <v>73</v>
      </c>
      <c r="BD22314" s="1" t="s">
        <v>73</v>
      </c>
      <c r="BE22314" s="1" t="s">
        <v>73</v>
      </c>
      <c r="BF22314" s="1" t="s">
        <v>73</v>
      </c>
      <c r="BG22314" s="1" t="s">
        <v>73</v>
      </c>
      <c r="BH22314" s="1" t="s">
        <v>73</v>
      </c>
      <c r="BI22314" s="1" t="s">
        <v>73</v>
      </c>
    </row>
    <row r="22315" spans="1:61" x14ac:dyDescent="0.25">
      <c r="A22315" s="1" t="s">
        <v>1299</v>
      </c>
      <c r="B22315">
        <v>5</v>
      </c>
      <c r="C22315" s="1" t="s">
        <v>622</v>
      </c>
      <c r="D22315" s="1" t="s">
        <v>622</v>
      </c>
      <c r="E22315" s="1" t="s">
        <v>610</v>
      </c>
      <c r="F22315" s="1" t="s">
        <v>3608</v>
      </c>
      <c r="G22315" s="1" t="s">
        <v>65</v>
      </c>
      <c r="H22315" s="1" t="s">
        <v>86</v>
      </c>
      <c r="I22315">
        <v>404</v>
      </c>
      <c r="J22315" s="1" t="s">
        <v>1328</v>
      </c>
      <c r="K22315" s="1" t="s">
        <v>340</v>
      </c>
      <c r="L22315" s="1" t="s">
        <v>1882</v>
      </c>
      <c r="M22315" s="1" t="s">
        <v>1883</v>
      </c>
      <c r="N22315" s="1" t="s">
        <v>238</v>
      </c>
      <c r="O22315" s="1" t="s">
        <v>4822</v>
      </c>
      <c r="P22315">
        <v>20220624</v>
      </c>
      <c r="Q22315">
        <v>20220624</v>
      </c>
      <c r="R22315">
        <v>20220624</v>
      </c>
      <c r="S22315" s="1" t="s">
        <v>4823</v>
      </c>
      <c r="T22315">
        <v>1353</v>
      </c>
      <c r="U22315">
        <v>1755</v>
      </c>
      <c r="V22315" s="1" t="s">
        <v>4802</v>
      </c>
      <c r="W22315">
        <v>61</v>
      </c>
      <c r="X22315" s="1" t="s">
        <v>1380</v>
      </c>
      <c r="Y22315" s="1" t="s">
        <v>584</v>
      </c>
      <c r="Z22315" s="1" t="s">
        <v>73</v>
      </c>
      <c r="AC22315" s="1" t="s">
        <v>633</v>
      </c>
      <c r="AD22315" s="1" t="s">
        <v>634</v>
      </c>
      <c r="AE22315" s="1" t="s">
        <v>73</v>
      </c>
      <c r="AF22315" s="1" t="s">
        <v>73</v>
      </c>
      <c r="AG22315" s="1" t="s">
        <v>73</v>
      </c>
      <c r="AH22315" s="1" t="s">
        <v>73</v>
      </c>
      <c r="AL22315">
        <v>2</v>
      </c>
      <c r="AO22315" s="1" t="s">
        <v>856</v>
      </c>
      <c r="AP22315" s="1" t="s">
        <v>1887</v>
      </c>
      <c r="AQ22315" s="1" t="s">
        <v>1887</v>
      </c>
      <c r="AR22315" s="1" t="s">
        <v>1442</v>
      </c>
      <c r="AS22315" s="1" t="s">
        <v>228</v>
      </c>
      <c r="AT22315" s="1" t="s">
        <v>614</v>
      </c>
      <c r="AU22315" s="1" t="s">
        <v>634</v>
      </c>
      <c r="AV22315" s="1" t="s">
        <v>1443</v>
      </c>
      <c r="AW22315" s="1" t="s">
        <v>1444</v>
      </c>
      <c r="AX22315" s="1" t="s">
        <v>98</v>
      </c>
      <c r="AY22315" s="1" t="s">
        <v>73</v>
      </c>
      <c r="AZ22315" s="1" t="s">
        <v>73</v>
      </c>
      <c r="BA22315" s="1" t="s">
        <v>73</v>
      </c>
      <c r="BB22315" s="1" t="s">
        <v>2066</v>
      </c>
      <c r="BC22315" s="1" t="s">
        <v>644</v>
      </c>
      <c r="BD22315" s="1" t="s">
        <v>2598</v>
      </c>
      <c r="BE22315" s="1" t="s">
        <v>1113</v>
      </c>
      <c r="BF22315" s="1" t="s">
        <v>1120</v>
      </c>
      <c r="BG22315" s="1" t="s">
        <v>73</v>
      </c>
      <c r="BH22315" s="1" t="s">
        <v>73</v>
      </c>
      <c r="BI22315" s="1" t="s">
        <v>73</v>
      </c>
    </row>
    <row r="22316" spans="1:61" x14ac:dyDescent="0.25">
      <c r="A22316" s="1" t="s">
        <v>1299</v>
      </c>
      <c r="B22316">
        <v>5</v>
      </c>
      <c r="C22316" s="1" t="s">
        <v>622</v>
      </c>
      <c r="D22316" s="1" t="s">
        <v>622</v>
      </c>
      <c r="E22316" s="1" t="s">
        <v>610</v>
      </c>
      <c r="F22316" s="1" t="s">
        <v>3608</v>
      </c>
      <c r="G22316" s="1" t="s">
        <v>65</v>
      </c>
      <c r="H22316" s="1" t="s">
        <v>86</v>
      </c>
      <c r="I22316">
        <v>404</v>
      </c>
      <c r="J22316" s="1" t="s">
        <v>1328</v>
      </c>
      <c r="K22316" s="1" t="s">
        <v>340</v>
      </c>
      <c r="L22316" s="1" t="s">
        <v>1882</v>
      </c>
      <c r="M22316" s="1" t="s">
        <v>34246</v>
      </c>
      <c r="N22316" s="1" t="s">
        <v>238</v>
      </c>
      <c r="O22316" s="1" t="s">
        <v>4801</v>
      </c>
      <c r="P22316">
        <v>20210215</v>
      </c>
      <c r="Q22316">
        <v>20210215</v>
      </c>
      <c r="R22316">
        <v>20210215</v>
      </c>
      <c r="S22316" s="1" t="s">
        <v>4218</v>
      </c>
      <c r="T22316">
        <v>1353</v>
      </c>
      <c r="U22316">
        <v>1755</v>
      </c>
      <c r="V22316" s="1" t="s">
        <v>4802</v>
      </c>
      <c r="W22316">
        <v>61</v>
      </c>
      <c r="X22316" s="1" t="s">
        <v>1380</v>
      </c>
      <c r="Y22316" s="1" t="s">
        <v>584</v>
      </c>
      <c r="Z22316" s="1" t="s">
        <v>659</v>
      </c>
      <c r="AC22316" s="1" t="s">
        <v>633</v>
      </c>
      <c r="AD22316" s="1" t="s">
        <v>634</v>
      </c>
      <c r="AE22316" s="1" t="s">
        <v>73</v>
      </c>
      <c r="AF22316" s="1" t="s">
        <v>73</v>
      </c>
      <c r="AG22316" s="1" t="s">
        <v>73</v>
      </c>
      <c r="AH22316" s="1" t="s">
        <v>73</v>
      </c>
      <c r="AL22316">
        <v>2</v>
      </c>
      <c r="AO22316" s="1" t="s">
        <v>856</v>
      </c>
      <c r="AP22316" s="1" t="s">
        <v>1887</v>
      </c>
      <c r="AQ22316" s="1" t="s">
        <v>1887</v>
      </c>
      <c r="AR22316" s="1" t="s">
        <v>1442</v>
      </c>
      <c r="AS22316" s="1" t="s">
        <v>228</v>
      </c>
      <c r="AT22316" s="1" t="s">
        <v>614</v>
      </c>
      <c r="AU22316" s="1" t="s">
        <v>634</v>
      </c>
      <c r="AV22316" s="1" t="s">
        <v>1443</v>
      </c>
      <c r="AW22316" s="1" t="s">
        <v>1444</v>
      </c>
      <c r="AX22316" s="1" t="s">
        <v>74</v>
      </c>
      <c r="AY22316" s="1" t="s">
        <v>1794</v>
      </c>
      <c r="AZ22316" s="1" t="s">
        <v>730</v>
      </c>
      <c r="BA22316" s="1" t="s">
        <v>73</v>
      </c>
      <c r="BB22316" s="1" t="s">
        <v>3634</v>
      </c>
      <c r="BC22316" s="1" t="s">
        <v>644</v>
      </c>
      <c r="BD22316" s="1" t="s">
        <v>2305</v>
      </c>
      <c r="BE22316" s="1" t="s">
        <v>1113</v>
      </c>
      <c r="BF22316" s="1" t="s">
        <v>73</v>
      </c>
      <c r="BG22316" s="1" t="s">
        <v>73</v>
      </c>
      <c r="BH22316" s="1" t="s">
        <v>73</v>
      </c>
      <c r="BI22316" s="1" t="s">
        <v>73</v>
      </c>
    </row>
    <row r="22317" spans="1:61" x14ac:dyDescent="0.25">
      <c r="A22317" s="1" t="s">
        <v>1299</v>
      </c>
      <c r="B22317">
        <v>5</v>
      </c>
      <c r="C22317" s="1" t="s">
        <v>622</v>
      </c>
      <c r="D22317" s="1" t="s">
        <v>622</v>
      </c>
      <c r="E22317" s="1" t="s">
        <v>610</v>
      </c>
      <c r="F22317" s="1" t="s">
        <v>3608</v>
      </c>
      <c r="G22317" s="1" t="s">
        <v>65</v>
      </c>
      <c r="H22317" s="1" t="s">
        <v>86</v>
      </c>
      <c r="I22317">
        <v>404</v>
      </c>
      <c r="J22317" s="1" t="s">
        <v>1328</v>
      </c>
      <c r="K22317" s="1" t="s">
        <v>659</v>
      </c>
      <c r="L22317" s="1" t="s">
        <v>583</v>
      </c>
      <c r="M22317" s="1" t="s">
        <v>23574</v>
      </c>
      <c r="N22317" s="1" t="s">
        <v>1060</v>
      </c>
      <c r="O22317" s="1" t="s">
        <v>31333</v>
      </c>
      <c r="P22317">
        <v>20200915</v>
      </c>
      <c r="Q22317">
        <v>20200915</v>
      </c>
      <c r="R22317">
        <v>20200915</v>
      </c>
      <c r="S22317" s="1" t="s">
        <v>3614</v>
      </c>
      <c r="T22317">
        <v>915</v>
      </c>
      <c r="U22317">
        <v>1240</v>
      </c>
      <c r="V22317" s="1" t="s">
        <v>65</v>
      </c>
      <c r="W22317">
        <v>0</v>
      </c>
      <c r="X22317" s="1" t="s">
        <v>65</v>
      </c>
      <c r="Y22317" s="1" t="s">
        <v>65</v>
      </c>
      <c r="Z22317" s="1" t="s">
        <v>73</v>
      </c>
      <c r="AC22317" s="1" t="s">
        <v>633</v>
      </c>
      <c r="AD22317" s="1" t="s">
        <v>633</v>
      </c>
      <c r="AE22317" s="1" t="s">
        <v>73</v>
      </c>
      <c r="AF22317" s="1" t="s">
        <v>73</v>
      </c>
      <c r="AG22317" s="1" t="s">
        <v>73</v>
      </c>
      <c r="AH22317" s="1" t="s">
        <v>73</v>
      </c>
      <c r="AL22317">
        <v>2</v>
      </c>
      <c r="AO22317" s="1" t="s">
        <v>7364</v>
      </c>
      <c r="AP22317" s="1" t="s">
        <v>5496</v>
      </c>
      <c r="AQ22317" s="1" t="s">
        <v>2123</v>
      </c>
      <c r="AR22317" s="1" t="s">
        <v>4247</v>
      </c>
      <c r="AS22317" s="1" t="s">
        <v>228</v>
      </c>
      <c r="AT22317" s="1" t="s">
        <v>614</v>
      </c>
      <c r="AU22317" s="1" t="s">
        <v>634</v>
      </c>
      <c r="AV22317" s="1" t="s">
        <v>2756</v>
      </c>
      <c r="AW22317" s="1" t="s">
        <v>2749</v>
      </c>
      <c r="AX22317" s="1" t="s">
        <v>74</v>
      </c>
      <c r="AY22317" s="1" t="s">
        <v>859</v>
      </c>
      <c r="AZ22317" s="1" t="s">
        <v>4826</v>
      </c>
      <c r="BA22317" s="1" t="s">
        <v>73</v>
      </c>
      <c r="BB22317" s="1" t="s">
        <v>1559</v>
      </c>
      <c r="BC22317" s="1" t="s">
        <v>644</v>
      </c>
      <c r="BD22317" s="1" t="s">
        <v>35188</v>
      </c>
      <c r="BE22317" s="1" t="s">
        <v>699</v>
      </c>
      <c r="BF22317" s="1" t="s">
        <v>73</v>
      </c>
      <c r="BG22317" s="1" t="s">
        <v>73</v>
      </c>
      <c r="BH22317" s="1" t="s">
        <v>73</v>
      </c>
      <c r="BI22317" s="1" t="s">
        <v>73</v>
      </c>
    </row>
    <row r="22318" spans="1:61" x14ac:dyDescent="0.25">
      <c r="A22318" s="1" t="s">
        <v>1299</v>
      </c>
      <c r="B22318">
        <v>5</v>
      </c>
      <c r="C22318" s="1" t="s">
        <v>622</v>
      </c>
      <c r="D22318" s="1" t="s">
        <v>622</v>
      </c>
      <c r="E22318" s="1" t="s">
        <v>610</v>
      </c>
      <c r="F22318" s="1" t="s">
        <v>3608</v>
      </c>
      <c r="G22318" s="1" t="s">
        <v>65</v>
      </c>
      <c r="H22318" s="1" t="s">
        <v>86</v>
      </c>
      <c r="I22318">
        <v>404</v>
      </c>
      <c r="J22318" s="1" t="s">
        <v>1328</v>
      </c>
      <c r="K22318" s="1" t="s">
        <v>659</v>
      </c>
      <c r="L22318" s="1" t="s">
        <v>583</v>
      </c>
      <c r="M22318" s="1" t="s">
        <v>34721</v>
      </c>
      <c r="N22318" s="1" t="s">
        <v>1060</v>
      </c>
      <c r="O22318" s="1" t="s">
        <v>34722</v>
      </c>
      <c r="P22318">
        <v>20200707</v>
      </c>
      <c r="Q22318">
        <v>20200707</v>
      </c>
      <c r="R22318">
        <v>20200707</v>
      </c>
      <c r="S22318" s="1" t="s">
        <v>7377</v>
      </c>
      <c r="T22318">
        <v>915</v>
      </c>
      <c r="U22318">
        <v>1240</v>
      </c>
      <c r="V22318" s="1" t="s">
        <v>65</v>
      </c>
      <c r="W22318">
        <v>0</v>
      </c>
      <c r="X22318" s="1" t="s">
        <v>65</v>
      </c>
      <c r="Y22318" s="1" t="s">
        <v>65</v>
      </c>
      <c r="Z22318" s="1" t="s">
        <v>73</v>
      </c>
      <c r="AC22318" s="1" t="s">
        <v>633</v>
      </c>
      <c r="AD22318" s="1" t="s">
        <v>633</v>
      </c>
      <c r="AE22318" s="1" t="s">
        <v>73</v>
      </c>
      <c r="AF22318" s="1" t="s">
        <v>73</v>
      </c>
      <c r="AG22318" s="1" t="s">
        <v>73</v>
      </c>
      <c r="AH22318" s="1" t="s">
        <v>73</v>
      </c>
      <c r="AL22318">
        <v>2</v>
      </c>
      <c r="AO22318" s="1" t="s">
        <v>7364</v>
      </c>
      <c r="AP22318" s="1" t="s">
        <v>5496</v>
      </c>
      <c r="AQ22318" s="1" t="s">
        <v>2123</v>
      </c>
      <c r="AR22318" s="1" t="s">
        <v>4247</v>
      </c>
      <c r="AS22318" s="1" t="s">
        <v>228</v>
      </c>
      <c r="AT22318" s="1" t="s">
        <v>614</v>
      </c>
      <c r="AU22318" s="1" t="s">
        <v>634</v>
      </c>
      <c r="AV22318" s="1" t="s">
        <v>2756</v>
      </c>
      <c r="AW22318" s="1" t="s">
        <v>2749</v>
      </c>
      <c r="AX22318" s="1" t="s">
        <v>74</v>
      </c>
      <c r="AY22318" s="1" t="s">
        <v>859</v>
      </c>
      <c r="AZ22318" s="1" t="s">
        <v>4826</v>
      </c>
      <c r="BA22318" s="1" t="s">
        <v>73</v>
      </c>
      <c r="BB22318" s="1" t="s">
        <v>1559</v>
      </c>
      <c r="BC22318" s="1" t="s">
        <v>3849</v>
      </c>
      <c r="BD22318" s="1" t="s">
        <v>34723</v>
      </c>
      <c r="BE22318" s="1" t="s">
        <v>641</v>
      </c>
      <c r="BF22318" s="1" t="s">
        <v>73</v>
      </c>
      <c r="BG22318" s="1" t="s">
        <v>73</v>
      </c>
      <c r="BH22318" s="1" t="s">
        <v>73</v>
      </c>
      <c r="BI22318" s="1" t="s">
        <v>73</v>
      </c>
    </row>
    <row r="22319" spans="1:61" x14ac:dyDescent="0.25">
      <c r="A22319" s="1" t="s">
        <v>1299</v>
      </c>
      <c r="B22319">
        <v>5</v>
      </c>
      <c r="C22319" s="1" t="s">
        <v>622</v>
      </c>
      <c r="D22319" s="1" t="s">
        <v>622</v>
      </c>
      <c r="E22319" s="1" t="s">
        <v>610</v>
      </c>
      <c r="F22319" s="1" t="s">
        <v>3608</v>
      </c>
      <c r="G22319" s="1" t="s">
        <v>65</v>
      </c>
      <c r="H22319" s="1" t="s">
        <v>86</v>
      </c>
      <c r="I22319">
        <v>404</v>
      </c>
      <c r="J22319" s="1" t="s">
        <v>1328</v>
      </c>
      <c r="K22319" s="1" t="s">
        <v>1060</v>
      </c>
      <c r="L22319" s="1" t="s">
        <v>2833</v>
      </c>
      <c r="M22319" s="1" t="s">
        <v>31592</v>
      </c>
      <c r="N22319" s="1" t="s">
        <v>2835</v>
      </c>
      <c r="O22319" s="1" t="s">
        <v>33168</v>
      </c>
      <c r="P22319">
        <v>20200302</v>
      </c>
      <c r="Q22319">
        <v>20200302</v>
      </c>
      <c r="R22319">
        <v>20200302</v>
      </c>
      <c r="S22319" s="1" t="s">
        <v>5995</v>
      </c>
      <c r="T22319">
        <v>1165</v>
      </c>
      <c r="U22319">
        <v>1645</v>
      </c>
      <c r="V22319" s="1" t="s">
        <v>3057</v>
      </c>
      <c r="W22319">
        <v>46</v>
      </c>
      <c r="X22319" s="1" t="s">
        <v>1756</v>
      </c>
      <c r="Y22319" s="1" t="s">
        <v>1756</v>
      </c>
      <c r="Z22319" s="1" t="s">
        <v>73</v>
      </c>
      <c r="AC22319" s="1" t="s">
        <v>633</v>
      </c>
      <c r="AD22319" s="1" t="s">
        <v>634</v>
      </c>
      <c r="AE22319" s="1" t="s">
        <v>73</v>
      </c>
      <c r="AF22319" s="1" t="s">
        <v>73</v>
      </c>
      <c r="AG22319" s="1" t="s">
        <v>73</v>
      </c>
      <c r="AH22319" s="1" t="s">
        <v>73</v>
      </c>
      <c r="AL22319">
        <v>2</v>
      </c>
      <c r="AO22319" s="1" t="s">
        <v>2838</v>
      </c>
      <c r="AP22319" s="1" t="s">
        <v>637</v>
      </c>
      <c r="AQ22319" s="1" t="s">
        <v>2839</v>
      </c>
      <c r="AR22319" s="1" t="s">
        <v>1442</v>
      </c>
      <c r="AS22319" s="1" t="s">
        <v>228</v>
      </c>
      <c r="AT22319" s="1" t="s">
        <v>614</v>
      </c>
      <c r="AU22319" s="1" t="s">
        <v>634</v>
      </c>
      <c r="AV22319" s="1" t="s">
        <v>639</v>
      </c>
      <c r="AW22319" s="1" t="s">
        <v>1444</v>
      </c>
      <c r="AX22319" s="1" t="s">
        <v>98</v>
      </c>
      <c r="AY22319" s="1" t="s">
        <v>641</v>
      </c>
      <c r="AZ22319" s="1" t="s">
        <v>730</v>
      </c>
      <c r="BA22319" s="1" t="s">
        <v>73</v>
      </c>
      <c r="BB22319" s="1" t="s">
        <v>2840</v>
      </c>
      <c r="BC22319" s="1" t="s">
        <v>9942</v>
      </c>
      <c r="BD22319" s="1" t="s">
        <v>1998</v>
      </c>
      <c r="BE22319" s="1" t="s">
        <v>874</v>
      </c>
      <c r="BF22319" s="1" t="s">
        <v>73</v>
      </c>
      <c r="BG22319" s="1" t="s">
        <v>73</v>
      </c>
      <c r="BH22319" s="1" t="s">
        <v>73</v>
      </c>
      <c r="BI22319" s="1" t="s">
        <v>73</v>
      </c>
    </row>
    <row r="22320" spans="1:61" x14ac:dyDescent="0.25">
      <c r="A22320" s="1" t="s">
        <v>1299</v>
      </c>
      <c r="B22320">
        <v>5</v>
      </c>
      <c r="C22320" s="1" t="s">
        <v>622</v>
      </c>
      <c r="D22320" s="1" t="s">
        <v>622</v>
      </c>
      <c r="E22320" s="1" t="s">
        <v>610</v>
      </c>
      <c r="F22320" s="1" t="s">
        <v>3608</v>
      </c>
      <c r="G22320" s="1" t="s">
        <v>65</v>
      </c>
      <c r="H22320" s="1" t="s">
        <v>86</v>
      </c>
      <c r="I22320">
        <v>404</v>
      </c>
      <c r="J22320" s="1" t="s">
        <v>1328</v>
      </c>
      <c r="K22320" s="1" t="s">
        <v>1060</v>
      </c>
      <c r="L22320" s="1" t="s">
        <v>2833</v>
      </c>
      <c r="M22320" s="1" t="s">
        <v>23564</v>
      </c>
      <c r="N22320" s="1" t="s">
        <v>5201</v>
      </c>
      <c r="O22320" s="1" t="s">
        <v>32179</v>
      </c>
      <c r="P22320">
        <v>20200529</v>
      </c>
      <c r="Q22320">
        <v>20200529</v>
      </c>
      <c r="R22320">
        <v>20210319</v>
      </c>
      <c r="S22320" s="1" t="s">
        <v>5481</v>
      </c>
      <c r="T22320">
        <v>1055</v>
      </c>
      <c r="U22320">
        <v>1515</v>
      </c>
      <c r="V22320" s="1" t="s">
        <v>3050</v>
      </c>
      <c r="W22320">
        <v>46</v>
      </c>
      <c r="X22320" s="1" t="s">
        <v>1756</v>
      </c>
      <c r="Y22320" s="1" t="s">
        <v>1756</v>
      </c>
      <c r="Z22320" s="1" t="s">
        <v>73</v>
      </c>
      <c r="AC22320" s="1" t="s">
        <v>633</v>
      </c>
      <c r="AD22320" s="1" t="s">
        <v>634</v>
      </c>
      <c r="AE22320" s="1" t="s">
        <v>73</v>
      </c>
      <c r="AF22320" s="1" t="s">
        <v>73</v>
      </c>
      <c r="AG22320" s="1" t="s">
        <v>73</v>
      </c>
      <c r="AH22320" s="1" t="s">
        <v>73</v>
      </c>
      <c r="AL22320">
        <v>2</v>
      </c>
      <c r="AO22320" s="1" t="s">
        <v>2838</v>
      </c>
      <c r="AP22320" s="1" t="s">
        <v>637</v>
      </c>
      <c r="AQ22320" s="1" t="s">
        <v>2839</v>
      </c>
      <c r="AR22320" s="1" t="s">
        <v>4672</v>
      </c>
      <c r="AS22320" s="1" t="s">
        <v>228</v>
      </c>
      <c r="AT22320" s="1" t="s">
        <v>614</v>
      </c>
      <c r="AU22320" s="1" t="s">
        <v>634</v>
      </c>
      <c r="AV22320" s="1" t="s">
        <v>1184</v>
      </c>
      <c r="AW22320" s="1" t="s">
        <v>1444</v>
      </c>
      <c r="AX22320" s="1" t="s">
        <v>74</v>
      </c>
      <c r="AY22320" s="1" t="s">
        <v>1443</v>
      </c>
      <c r="AZ22320" s="1" t="s">
        <v>846</v>
      </c>
      <c r="BA22320" s="1" t="s">
        <v>73</v>
      </c>
      <c r="BB22320" s="1" t="s">
        <v>2066</v>
      </c>
      <c r="BC22320" s="1" t="s">
        <v>9942</v>
      </c>
      <c r="BD22320" s="1" t="s">
        <v>7048</v>
      </c>
      <c r="BE22320" s="1" t="s">
        <v>877</v>
      </c>
      <c r="BF22320" s="1" t="s">
        <v>73</v>
      </c>
      <c r="BG22320" s="1" t="s">
        <v>73</v>
      </c>
      <c r="BH22320" s="1" t="s">
        <v>73</v>
      </c>
      <c r="BI22320" s="1" t="s">
        <v>73</v>
      </c>
    </row>
    <row r="22321" spans="1:61" x14ac:dyDescent="0.25">
      <c r="A22321" s="1" t="s">
        <v>1299</v>
      </c>
      <c r="B22321">
        <v>5</v>
      </c>
      <c r="C22321" s="1" t="s">
        <v>622</v>
      </c>
      <c r="D22321" s="1" t="s">
        <v>622</v>
      </c>
      <c r="E22321" s="1" t="s">
        <v>610</v>
      </c>
      <c r="F22321" s="1" t="s">
        <v>3608</v>
      </c>
      <c r="G22321" s="1" t="s">
        <v>65</v>
      </c>
      <c r="H22321" s="1" t="s">
        <v>86</v>
      </c>
      <c r="I22321">
        <v>404</v>
      </c>
      <c r="J22321" s="1" t="s">
        <v>1328</v>
      </c>
      <c r="K22321" s="1" t="s">
        <v>659</v>
      </c>
      <c r="L22321" s="1" t="s">
        <v>583</v>
      </c>
      <c r="M22321" s="1" t="s">
        <v>22990</v>
      </c>
      <c r="N22321" s="1" t="s">
        <v>1060</v>
      </c>
      <c r="O22321" s="1" t="s">
        <v>17007</v>
      </c>
      <c r="P22321">
        <v>20180704</v>
      </c>
      <c r="Q22321">
        <v>20180704</v>
      </c>
      <c r="R22321">
        <v>20180704</v>
      </c>
      <c r="S22321" s="1" t="s">
        <v>3715</v>
      </c>
      <c r="T22321">
        <v>930</v>
      </c>
      <c r="U22321">
        <v>1240</v>
      </c>
      <c r="V22321" s="1" t="s">
        <v>73</v>
      </c>
      <c r="X22321" s="1" t="s">
        <v>73</v>
      </c>
      <c r="Y22321" s="1" t="s">
        <v>73</v>
      </c>
      <c r="Z22321" s="1" t="s">
        <v>73</v>
      </c>
      <c r="AC22321" s="1" t="s">
        <v>633</v>
      </c>
      <c r="AD22321" s="1" t="s">
        <v>633</v>
      </c>
      <c r="AE22321" s="1" t="s">
        <v>73</v>
      </c>
      <c r="AF22321" s="1" t="s">
        <v>73</v>
      </c>
      <c r="AG22321" s="1" t="s">
        <v>73</v>
      </c>
      <c r="AH22321" s="1" t="s">
        <v>73</v>
      </c>
      <c r="AL22321">
        <v>2</v>
      </c>
      <c r="AO22321" s="1" t="s">
        <v>7364</v>
      </c>
      <c r="AP22321" s="1" t="s">
        <v>5496</v>
      </c>
      <c r="AQ22321" s="1" t="s">
        <v>2123</v>
      </c>
      <c r="AR22321" s="1" t="s">
        <v>4247</v>
      </c>
      <c r="AS22321" s="1" t="s">
        <v>228</v>
      </c>
      <c r="AT22321" s="1" t="s">
        <v>614</v>
      </c>
      <c r="AU22321" s="1" t="s">
        <v>634</v>
      </c>
      <c r="AV22321" s="1" t="s">
        <v>1953</v>
      </c>
      <c r="AW22321" s="1" t="s">
        <v>2749</v>
      </c>
      <c r="AX22321" s="1" t="s">
        <v>74</v>
      </c>
      <c r="AY22321" s="1" t="s">
        <v>2667</v>
      </c>
      <c r="AZ22321" s="1" t="s">
        <v>3835</v>
      </c>
      <c r="BA22321" s="1" t="s">
        <v>73</v>
      </c>
      <c r="BB22321" s="1" t="s">
        <v>1847</v>
      </c>
      <c r="BC22321" s="1" t="s">
        <v>9406</v>
      </c>
      <c r="BD22321" s="1" t="s">
        <v>73</v>
      </c>
      <c r="BE22321" s="1" t="s">
        <v>73</v>
      </c>
      <c r="BF22321" s="1" t="s">
        <v>73</v>
      </c>
      <c r="BG22321" s="1" t="s">
        <v>73</v>
      </c>
      <c r="BH22321" s="1" t="s">
        <v>73</v>
      </c>
      <c r="BI22321" s="1" t="s">
        <v>73</v>
      </c>
    </row>
    <row r="22322" spans="1:61" x14ac:dyDescent="0.25">
      <c r="A22322" s="1" t="s">
        <v>1299</v>
      </c>
      <c r="B22322">
        <v>5</v>
      </c>
      <c r="C22322" s="1" t="s">
        <v>622</v>
      </c>
      <c r="D22322" s="1" t="s">
        <v>622</v>
      </c>
      <c r="E22322" s="1" t="s">
        <v>610</v>
      </c>
      <c r="F22322" s="1" t="s">
        <v>3608</v>
      </c>
      <c r="G22322" s="1" t="s">
        <v>65</v>
      </c>
      <c r="H22322" s="1" t="s">
        <v>86</v>
      </c>
      <c r="I22322">
        <v>404</v>
      </c>
      <c r="J22322" s="1" t="s">
        <v>1328</v>
      </c>
      <c r="K22322" s="1" t="s">
        <v>26096</v>
      </c>
      <c r="L22322" s="1" t="s">
        <v>1882</v>
      </c>
      <c r="M22322" s="1" t="s">
        <v>26097</v>
      </c>
      <c r="N22322" s="1" t="s">
        <v>26096</v>
      </c>
      <c r="O22322" s="1" t="s">
        <v>73</v>
      </c>
      <c r="P22322">
        <v>20081014</v>
      </c>
      <c r="Q22322">
        <v>20081014</v>
      </c>
      <c r="R22322">
        <v>20220428</v>
      </c>
      <c r="S22322" s="1" t="s">
        <v>5995</v>
      </c>
      <c r="T22322">
        <v>1350</v>
      </c>
      <c r="U22322">
        <v>1761</v>
      </c>
      <c r="V22322" s="1" t="s">
        <v>26098</v>
      </c>
      <c r="W22322">
        <v>65</v>
      </c>
      <c r="X22322" s="1" t="s">
        <v>1380</v>
      </c>
      <c r="Y22322" s="1" t="s">
        <v>1995</v>
      </c>
      <c r="Z22322" s="1" t="s">
        <v>73</v>
      </c>
      <c r="AC22322" s="1" t="s">
        <v>633</v>
      </c>
      <c r="AD22322" s="1" t="s">
        <v>634</v>
      </c>
      <c r="AE22322" s="1" t="s">
        <v>73</v>
      </c>
      <c r="AF22322" s="1" t="s">
        <v>73</v>
      </c>
      <c r="AG22322" s="1" t="s">
        <v>73</v>
      </c>
      <c r="AH22322" s="1" t="s">
        <v>73</v>
      </c>
      <c r="AL22322">
        <v>2</v>
      </c>
      <c r="AO22322" s="1" t="s">
        <v>73</v>
      </c>
      <c r="AP22322" s="1" t="s">
        <v>73</v>
      </c>
      <c r="AQ22322" s="1" t="s">
        <v>73</v>
      </c>
      <c r="AR22322" s="1" t="s">
        <v>11809</v>
      </c>
      <c r="AS22322" s="1" t="s">
        <v>228</v>
      </c>
      <c r="AT22322" s="1" t="s">
        <v>614</v>
      </c>
      <c r="AU22322" s="1" t="s">
        <v>420</v>
      </c>
      <c r="AV22322" s="1" t="s">
        <v>2568</v>
      </c>
      <c r="AW22322" s="1" t="s">
        <v>1933</v>
      </c>
      <c r="AX22322" s="1" t="s">
        <v>74</v>
      </c>
      <c r="AY22322" s="1" t="s">
        <v>2998</v>
      </c>
      <c r="AZ22322" s="1" t="s">
        <v>1002</v>
      </c>
      <c r="BA22322" s="1" t="s">
        <v>73</v>
      </c>
      <c r="BB22322" s="1" t="s">
        <v>73</v>
      </c>
      <c r="BC22322" s="1" t="s">
        <v>73</v>
      </c>
      <c r="BD22322" s="1" t="s">
        <v>73</v>
      </c>
      <c r="BE22322" s="1" t="s">
        <v>73</v>
      </c>
      <c r="BF22322" s="1" t="s">
        <v>73</v>
      </c>
      <c r="BG22322" s="1" t="s">
        <v>73</v>
      </c>
      <c r="BH22322" s="1" t="s">
        <v>73</v>
      </c>
      <c r="BI22322" s="1" t="s">
        <v>73</v>
      </c>
    </row>
    <row r="22323" spans="1:61" x14ac:dyDescent="0.25">
      <c r="A22323" s="1" t="s">
        <v>1299</v>
      </c>
      <c r="B22323">
        <v>5</v>
      </c>
      <c r="C22323" s="1" t="s">
        <v>622</v>
      </c>
      <c r="D22323" s="1" t="s">
        <v>622</v>
      </c>
      <c r="E22323" s="1" t="s">
        <v>610</v>
      </c>
      <c r="F22323" s="1" t="s">
        <v>3608</v>
      </c>
      <c r="G22323" s="1" t="s">
        <v>65</v>
      </c>
      <c r="H22323" s="1" t="s">
        <v>86</v>
      </c>
      <c r="I22323">
        <v>404</v>
      </c>
      <c r="J22323" s="1" t="s">
        <v>1328</v>
      </c>
      <c r="K22323" s="1" t="s">
        <v>659</v>
      </c>
      <c r="L22323" s="1" t="s">
        <v>583</v>
      </c>
      <c r="M22323" s="1" t="s">
        <v>26914</v>
      </c>
      <c r="N22323" s="1" t="s">
        <v>11841</v>
      </c>
      <c r="O22323" s="1" t="s">
        <v>26915</v>
      </c>
      <c r="P22323">
        <v>20081104</v>
      </c>
      <c r="Q22323">
        <v>20081104</v>
      </c>
      <c r="R22323">
        <v>20130128</v>
      </c>
      <c r="S22323" s="1" t="s">
        <v>7113</v>
      </c>
      <c r="T22323">
        <v>905</v>
      </c>
      <c r="U22323">
        <v>1180</v>
      </c>
      <c r="V22323" s="1" t="s">
        <v>65</v>
      </c>
      <c r="W22323">
        <v>0</v>
      </c>
      <c r="X22323" s="1" t="s">
        <v>65</v>
      </c>
      <c r="Y22323" s="1" t="s">
        <v>65</v>
      </c>
      <c r="Z22323" s="1" t="s">
        <v>73</v>
      </c>
      <c r="AC22323" s="1" t="s">
        <v>633</v>
      </c>
      <c r="AD22323" s="1" t="s">
        <v>633</v>
      </c>
      <c r="AE22323" s="1" t="s">
        <v>73</v>
      </c>
      <c r="AF22323" s="1" t="s">
        <v>73</v>
      </c>
      <c r="AG22323" s="1" t="s">
        <v>73</v>
      </c>
      <c r="AH22323" s="1" t="s">
        <v>73</v>
      </c>
      <c r="AL22323">
        <v>2</v>
      </c>
      <c r="AO22323" s="1" t="s">
        <v>73</v>
      </c>
      <c r="AP22323" s="1" t="s">
        <v>73</v>
      </c>
      <c r="AQ22323" s="1" t="s">
        <v>73</v>
      </c>
      <c r="AR22323" s="1" t="s">
        <v>11842</v>
      </c>
      <c r="AS22323" s="1" t="s">
        <v>228</v>
      </c>
      <c r="AT22323" s="1" t="s">
        <v>614</v>
      </c>
      <c r="AU22323" s="1" t="s">
        <v>634</v>
      </c>
      <c r="AV22323" s="1" t="s">
        <v>2448</v>
      </c>
      <c r="AW22323" s="1" t="s">
        <v>2749</v>
      </c>
      <c r="AX22323" s="1" t="s">
        <v>74</v>
      </c>
      <c r="AY22323" s="1" t="s">
        <v>1794</v>
      </c>
      <c r="AZ22323" s="1" t="s">
        <v>1704</v>
      </c>
      <c r="BA22323" s="1" t="s">
        <v>73</v>
      </c>
      <c r="BB22323" s="1" t="s">
        <v>73</v>
      </c>
      <c r="BC22323" s="1" t="s">
        <v>73</v>
      </c>
      <c r="BD22323" s="1" t="s">
        <v>73</v>
      </c>
      <c r="BE22323" s="1" t="s">
        <v>73</v>
      </c>
      <c r="BF22323" s="1" t="s">
        <v>73</v>
      </c>
      <c r="BG22323" s="1" t="s">
        <v>73</v>
      </c>
      <c r="BH22323" s="1" t="s">
        <v>73</v>
      </c>
      <c r="BI22323" s="1" t="s">
        <v>73</v>
      </c>
    </row>
    <row r="22324" spans="1:61" x14ac:dyDescent="0.25">
      <c r="A22324" s="1" t="s">
        <v>1299</v>
      </c>
      <c r="B22324">
        <v>5</v>
      </c>
      <c r="C22324" s="1" t="s">
        <v>622</v>
      </c>
      <c r="D22324" s="1" t="s">
        <v>622</v>
      </c>
      <c r="E22324" s="1" t="s">
        <v>610</v>
      </c>
      <c r="F22324" s="1" t="s">
        <v>3608</v>
      </c>
      <c r="G22324" s="1" t="s">
        <v>65</v>
      </c>
      <c r="H22324" s="1" t="s">
        <v>86</v>
      </c>
      <c r="I22324">
        <v>404</v>
      </c>
      <c r="J22324" s="1" t="s">
        <v>1328</v>
      </c>
      <c r="K22324" s="1" t="s">
        <v>1060</v>
      </c>
      <c r="L22324" s="1" t="s">
        <v>2833</v>
      </c>
      <c r="M22324" s="1" t="s">
        <v>22986</v>
      </c>
      <c r="N22324" s="1" t="s">
        <v>23024</v>
      </c>
      <c r="O22324" s="1" t="s">
        <v>17202</v>
      </c>
      <c r="P22324">
        <v>20160106</v>
      </c>
      <c r="Q22324">
        <v>20160106</v>
      </c>
      <c r="R22324">
        <v>20210108</v>
      </c>
      <c r="S22324" s="1" t="s">
        <v>4240</v>
      </c>
      <c r="T22324">
        <v>1210</v>
      </c>
      <c r="U22324">
        <v>1612</v>
      </c>
      <c r="V22324" s="1" t="s">
        <v>5920</v>
      </c>
      <c r="W22324">
        <v>46</v>
      </c>
      <c r="X22324" s="1" t="s">
        <v>4637</v>
      </c>
      <c r="Y22324" s="1" t="s">
        <v>3320</v>
      </c>
      <c r="Z22324" s="1" t="s">
        <v>73</v>
      </c>
      <c r="AC22324" s="1" t="s">
        <v>633</v>
      </c>
      <c r="AD22324" s="1" t="s">
        <v>634</v>
      </c>
      <c r="AE22324" s="1" t="s">
        <v>73</v>
      </c>
      <c r="AF22324" s="1" t="s">
        <v>73</v>
      </c>
      <c r="AG22324" s="1" t="s">
        <v>73</v>
      </c>
      <c r="AH22324" s="1" t="s">
        <v>73</v>
      </c>
      <c r="AL22324">
        <v>2</v>
      </c>
      <c r="AO22324" s="1" t="s">
        <v>10936</v>
      </c>
      <c r="AP22324" s="1" t="s">
        <v>3270</v>
      </c>
      <c r="AQ22324" s="1" t="s">
        <v>1922</v>
      </c>
      <c r="AR22324" s="1" t="s">
        <v>16972</v>
      </c>
      <c r="AS22324" s="1" t="s">
        <v>228</v>
      </c>
      <c r="AT22324" s="1" t="s">
        <v>614</v>
      </c>
      <c r="AU22324" s="1" t="s">
        <v>420</v>
      </c>
      <c r="AV22324" s="1" t="s">
        <v>2568</v>
      </c>
      <c r="AW22324" s="1" t="s">
        <v>1933</v>
      </c>
      <c r="AX22324" s="1" t="s">
        <v>74</v>
      </c>
      <c r="AY22324" s="1" t="s">
        <v>662</v>
      </c>
      <c r="AZ22324" s="1" t="s">
        <v>2306</v>
      </c>
      <c r="BA22324" s="1" t="s">
        <v>73</v>
      </c>
      <c r="BB22324" s="1" t="s">
        <v>3224</v>
      </c>
      <c r="BC22324" s="1" t="s">
        <v>9653</v>
      </c>
      <c r="BD22324" s="1" t="s">
        <v>73</v>
      </c>
      <c r="BE22324" s="1" t="s">
        <v>73</v>
      </c>
      <c r="BF22324" s="1" t="s">
        <v>73</v>
      </c>
      <c r="BG22324" s="1" t="s">
        <v>73</v>
      </c>
      <c r="BH22324" s="1" t="s">
        <v>73</v>
      </c>
      <c r="BI22324" s="1" t="s">
        <v>73</v>
      </c>
    </row>
    <row r="22325" spans="1:61" x14ac:dyDescent="0.25">
      <c r="A22325" s="1" t="s">
        <v>1299</v>
      </c>
      <c r="B22325">
        <v>5</v>
      </c>
      <c r="C22325" s="1" t="s">
        <v>622</v>
      </c>
      <c r="D22325" s="1" t="s">
        <v>622</v>
      </c>
      <c r="E22325" s="1" t="s">
        <v>610</v>
      </c>
      <c r="F22325" s="1" t="s">
        <v>3608</v>
      </c>
      <c r="G22325" s="1" t="s">
        <v>65</v>
      </c>
      <c r="H22325" s="1" t="s">
        <v>86</v>
      </c>
      <c r="I22325">
        <v>404</v>
      </c>
      <c r="J22325" s="1" t="s">
        <v>1328</v>
      </c>
      <c r="K22325" s="1" t="s">
        <v>26278</v>
      </c>
      <c r="L22325" s="1" t="s">
        <v>2833</v>
      </c>
      <c r="M22325" s="1" t="s">
        <v>26279</v>
      </c>
      <c r="N22325" s="1" t="s">
        <v>26278</v>
      </c>
      <c r="O22325" s="1" t="s">
        <v>73</v>
      </c>
      <c r="P22325">
        <v>20080527</v>
      </c>
      <c r="Q22325">
        <v>20080527</v>
      </c>
      <c r="R22325">
        <v>20080527</v>
      </c>
      <c r="S22325" s="1" t="s">
        <v>6159</v>
      </c>
      <c r="T22325">
        <v>1085</v>
      </c>
      <c r="U22325">
        <v>1483</v>
      </c>
      <c r="V22325" s="1" t="s">
        <v>4109</v>
      </c>
      <c r="W22325">
        <v>37</v>
      </c>
      <c r="X22325" s="1" t="s">
        <v>4370</v>
      </c>
      <c r="Y22325" s="1" t="s">
        <v>26280</v>
      </c>
      <c r="Z22325" s="1" t="s">
        <v>73</v>
      </c>
      <c r="AC22325" s="1" t="s">
        <v>633</v>
      </c>
      <c r="AD22325" s="1" t="s">
        <v>634</v>
      </c>
      <c r="AE22325" s="1" t="s">
        <v>73</v>
      </c>
      <c r="AF22325" s="1" t="s">
        <v>73</v>
      </c>
      <c r="AG22325" s="1" t="s">
        <v>73</v>
      </c>
      <c r="AH22325" s="1" t="s">
        <v>73</v>
      </c>
      <c r="AL22325">
        <v>2</v>
      </c>
      <c r="AO22325" s="1" t="s">
        <v>73</v>
      </c>
      <c r="AP22325" s="1" t="s">
        <v>73</v>
      </c>
      <c r="AQ22325" s="1" t="s">
        <v>73</v>
      </c>
      <c r="AR22325" s="1" t="s">
        <v>11756</v>
      </c>
      <c r="AS22325" s="1" t="s">
        <v>228</v>
      </c>
      <c r="AT22325" s="1" t="s">
        <v>614</v>
      </c>
      <c r="AU22325" s="1" t="s">
        <v>420</v>
      </c>
      <c r="AV22325" s="1" t="s">
        <v>773</v>
      </c>
      <c r="AW22325" s="1" t="s">
        <v>11757</v>
      </c>
      <c r="AX22325" s="1" t="s">
        <v>74</v>
      </c>
      <c r="AY22325" s="1" t="s">
        <v>874</v>
      </c>
      <c r="AZ22325" s="1" t="s">
        <v>716</v>
      </c>
      <c r="BA22325" s="1" t="s">
        <v>73</v>
      </c>
      <c r="BB22325" s="1" t="s">
        <v>73</v>
      </c>
      <c r="BC22325" s="1" t="s">
        <v>73</v>
      </c>
      <c r="BD22325" s="1" t="s">
        <v>73</v>
      </c>
      <c r="BE22325" s="1" t="s">
        <v>73</v>
      </c>
      <c r="BF22325" s="1" t="s">
        <v>73</v>
      </c>
      <c r="BG22325" s="1" t="s">
        <v>73</v>
      </c>
      <c r="BH22325" s="1" t="s">
        <v>73</v>
      </c>
      <c r="BI22325" s="1" t="s">
        <v>73</v>
      </c>
    </row>
    <row r="22326" spans="1:61" x14ac:dyDescent="0.25">
      <c r="A22326" s="1" t="s">
        <v>1299</v>
      </c>
      <c r="B22326">
        <v>5</v>
      </c>
      <c r="C22326" s="1" t="s">
        <v>220</v>
      </c>
      <c r="D22326" s="1" t="s">
        <v>220</v>
      </c>
      <c r="E22326" s="1" t="s">
        <v>610</v>
      </c>
      <c r="F22326" s="1" t="s">
        <v>3608</v>
      </c>
      <c r="G22326" s="1" t="s">
        <v>65</v>
      </c>
      <c r="H22326" s="1" t="s">
        <v>86</v>
      </c>
      <c r="I22326">
        <v>404</v>
      </c>
      <c r="J22326" s="1" t="s">
        <v>1328</v>
      </c>
      <c r="K22326" s="1" t="s">
        <v>1440</v>
      </c>
      <c r="L22326" s="1" t="s">
        <v>119</v>
      </c>
      <c r="M22326" s="1" t="s">
        <v>28684</v>
      </c>
      <c r="N22326" s="1" t="s">
        <v>28685</v>
      </c>
      <c r="O22326" s="1" t="s">
        <v>28686</v>
      </c>
      <c r="P22326">
        <v>20130419</v>
      </c>
      <c r="Q22326">
        <v>20130419</v>
      </c>
      <c r="R22326">
        <v>20130419</v>
      </c>
      <c r="S22326" s="1" t="s">
        <v>7377</v>
      </c>
      <c r="T22326">
        <v>1670</v>
      </c>
      <c r="U22326">
        <v>2065</v>
      </c>
      <c r="V22326" s="1" t="s">
        <v>1855</v>
      </c>
      <c r="W22326">
        <v>71</v>
      </c>
      <c r="X22326" s="1" t="s">
        <v>313</v>
      </c>
      <c r="Y22326" s="1" t="s">
        <v>9873</v>
      </c>
      <c r="Z22326" s="1" t="s">
        <v>73</v>
      </c>
      <c r="AC22326" s="1" t="s">
        <v>633</v>
      </c>
      <c r="AD22326" s="1" t="s">
        <v>634</v>
      </c>
      <c r="AE22326" s="1" t="s">
        <v>73</v>
      </c>
      <c r="AF22326" s="1" t="s">
        <v>73</v>
      </c>
      <c r="AG22326" s="1" t="s">
        <v>73</v>
      </c>
      <c r="AH22326" s="1" t="s">
        <v>73</v>
      </c>
      <c r="AL22326">
        <v>2</v>
      </c>
      <c r="AO22326" s="1" t="s">
        <v>3704</v>
      </c>
      <c r="AP22326" s="1" t="s">
        <v>1731</v>
      </c>
      <c r="AQ22326" s="1" t="s">
        <v>1374</v>
      </c>
      <c r="AR22326" s="1" t="s">
        <v>28687</v>
      </c>
      <c r="AS22326" s="1" t="s">
        <v>228</v>
      </c>
      <c r="AT22326" s="1" t="s">
        <v>614</v>
      </c>
      <c r="AU22326" s="1" t="s">
        <v>420</v>
      </c>
      <c r="AV22326" s="1" t="s">
        <v>700</v>
      </c>
      <c r="AW22326" s="1" t="s">
        <v>1933</v>
      </c>
      <c r="AX22326" s="1" t="s">
        <v>74</v>
      </c>
      <c r="AY22326" s="1" t="s">
        <v>1767</v>
      </c>
      <c r="AZ22326" s="1" t="s">
        <v>847</v>
      </c>
      <c r="BA22326" s="1" t="s">
        <v>73</v>
      </c>
      <c r="BB22326" s="1" t="s">
        <v>8703</v>
      </c>
      <c r="BC22326" s="1" t="s">
        <v>9653</v>
      </c>
      <c r="BD22326" s="1" t="s">
        <v>73</v>
      </c>
      <c r="BE22326" s="1" t="s">
        <v>73</v>
      </c>
      <c r="BF22326" s="1" t="s">
        <v>73</v>
      </c>
      <c r="BG22326" s="1" t="s">
        <v>73</v>
      </c>
      <c r="BH22326" s="1" t="s">
        <v>73</v>
      </c>
      <c r="BI22326" s="1" t="s">
        <v>73</v>
      </c>
    </row>
    <row r="22327" spans="1:61" x14ac:dyDescent="0.25">
      <c r="A22327" s="1" t="s">
        <v>1299</v>
      </c>
      <c r="B22327">
        <v>5</v>
      </c>
      <c r="C22327" s="1" t="s">
        <v>622</v>
      </c>
      <c r="D22327" s="1" t="s">
        <v>622</v>
      </c>
      <c r="E22327" s="1" t="s">
        <v>610</v>
      </c>
      <c r="F22327" s="1" t="s">
        <v>11975</v>
      </c>
      <c r="G22327" s="1" t="s">
        <v>65</v>
      </c>
      <c r="H22327" s="1" t="s">
        <v>86</v>
      </c>
      <c r="I22327">
        <v>404</v>
      </c>
      <c r="J22327" s="1" t="s">
        <v>1328</v>
      </c>
      <c r="K22327" s="1" t="s">
        <v>27342</v>
      </c>
      <c r="L22327" s="1" t="s">
        <v>2833</v>
      </c>
      <c r="M22327" s="1" t="s">
        <v>27343</v>
      </c>
      <c r="N22327" s="1" t="s">
        <v>27342</v>
      </c>
      <c r="O22327" s="1" t="s">
        <v>73</v>
      </c>
      <c r="P22327">
        <v>20050421</v>
      </c>
      <c r="Q22327">
        <v>20050421</v>
      </c>
      <c r="R22327">
        <v>20050421</v>
      </c>
      <c r="S22327" s="1" t="s">
        <v>7113</v>
      </c>
      <c r="T22327">
        <v>1080</v>
      </c>
      <c r="U22327">
        <v>1470</v>
      </c>
      <c r="V22327" s="1" t="s">
        <v>1905</v>
      </c>
      <c r="W22327">
        <v>47</v>
      </c>
      <c r="X22327" s="1" t="s">
        <v>4370</v>
      </c>
      <c r="Y22327" s="1" t="s">
        <v>27344</v>
      </c>
      <c r="Z22327" s="1" t="s">
        <v>73</v>
      </c>
      <c r="AC22327" s="1" t="s">
        <v>633</v>
      </c>
      <c r="AD22327" s="1" t="s">
        <v>634</v>
      </c>
      <c r="AE22327" s="1" t="s">
        <v>73</v>
      </c>
      <c r="AF22327" s="1" t="s">
        <v>73</v>
      </c>
      <c r="AG22327" s="1" t="s">
        <v>73</v>
      </c>
      <c r="AH22327" s="1" t="s">
        <v>73</v>
      </c>
      <c r="AL22327">
        <v>2</v>
      </c>
      <c r="AO22327" s="1" t="s">
        <v>73</v>
      </c>
      <c r="AP22327" s="1" t="s">
        <v>73</v>
      </c>
      <c r="AQ22327" s="1" t="s">
        <v>73</v>
      </c>
      <c r="AR22327" s="1" t="s">
        <v>9781</v>
      </c>
      <c r="AS22327" s="1" t="s">
        <v>228</v>
      </c>
      <c r="AT22327" s="1" t="s">
        <v>614</v>
      </c>
      <c r="AU22327" s="1" t="s">
        <v>420</v>
      </c>
      <c r="AV22327" s="1" t="s">
        <v>1481</v>
      </c>
      <c r="AW22327" s="1" t="s">
        <v>6562</v>
      </c>
      <c r="AX22327" s="1" t="s">
        <v>74</v>
      </c>
      <c r="AY22327" s="1" t="s">
        <v>1186</v>
      </c>
      <c r="AZ22327" s="1" t="s">
        <v>1277</v>
      </c>
      <c r="BA22327" s="1" t="s">
        <v>73</v>
      </c>
      <c r="BB22327" s="1" t="s">
        <v>73</v>
      </c>
      <c r="BC22327" s="1" t="s">
        <v>73</v>
      </c>
      <c r="BD22327" s="1" t="s">
        <v>73</v>
      </c>
      <c r="BE22327" s="1" t="s">
        <v>73</v>
      </c>
      <c r="BF22327" s="1" t="s">
        <v>73</v>
      </c>
      <c r="BG22327" s="1" t="s">
        <v>73</v>
      </c>
      <c r="BH22327" s="1" t="s">
        <v>73</v>
      </c>
      <c r="BI22327" s="1" t="s">
        <v>73</v>
      </c>
    </row>
    <row r="22328" spans="1:61" x14ac:dyDescent="0.25">
      <c r="A22328" s="1" t="s">
        <v>1299</v>
      </c>
      <c r="B22328">
        <v>6</v>
      </c>
      <c r="C22328" s="1" t="s">
        <v>995</v>
      </c>
      <c r="D22328" s="1" t="s">
        <v>995</v>
      </c>
      <c r="E22328" s="1" t="s">
        <v>610</v>
      </c>
      <c r="F22328" s="1" t="s">
        <v>6786</v>
      </c>
      <c r="G22328" s="1" t="s">
        <v>65</v>
      </c>
      <c r="H22328" s="1" t="s">
        <v>86</v>
      </c>
      <c r="I22328">
        <v>404</v>
      </c>
      <c r="J22328" s="1" t="s">
        <v>1328</v>
      </c>
      <c r="K22328" s="1" t="s">
        <v>633</v>
      </c>
      <c r="L22328" s="1" t="s">
        <v>3357</v>
      </c>
      <c r="M22328" s="1" t="s">
        <v>22920</v>
      </c>
      <c r="N22328" s="1" t="s">
        <v>1440</v>
      </c>
      <c r="O22328" s="1" t="s">
        <v>22921</v>
      </c>
      <c r="P22328">
        <v>20200626</v>
      </c>
      <c r="Q22328">
        <v>20200626</v>
      </c>
      <c r="R22328">
        <v>20200626</v>
      </c>
      <c r="S22328" s="1" t="s">
        <v>3346</v>
      </c>
      <c r="T22328">
        <v>1254</v>
      </c>
      <c r="U22328">
        <v>1795</v>
      </c>
      <c r="V22328" s="1" t="s">
        <v>1524</v>
      </c>
      <c r="W22328">
        <v>65</v>
      </c>
      <c r="X22328" s="1" t="s">
        <v>631</v>
      </c>
      <c r="Y22328" s="1" t="s">
        <v>3361</v>
      </c>
      <c r="Z22328" s="1" t="s">
        <v>73</v>
      </c>
      <c r="AC22328" s="1" t="s">
        <v>633</v>
      </c>
      <c r="AD22328" s="1" t="s">
        <v>634</v>
      </c>
      <c r="AE22328" s="1" t="s">
        <v>73</v>
      </c>
      <c r="AF22328" s="1" t="s">
        <v>73</v>
      </c>
      <c r="AG22328" s="1" t="s">
        <v>73</v>
      </c>
      <c r="AH22328" s="1" t="s">
        <v>73</v>
      </c>
      <c r="AL22328">
        <v>2</v>
      </c>
      <c r="AO22328" s="1" t="s">
        <v>3362</v>
      </c>
      <c r="AP22328" s="1" t="s">
        <v>1081</v>
      </c>
      <c r="AQ22328" s="1" t="s">
        <v>2656</v>
      </c>
      <c r="AR22328" s="1" t="s">
        <v>1442</v>
      </c>
      <c r="AS22328" s="1" t="s">
        <v>228</v>
      </c>
      <c r="AT22328" s="1" t="s">
        <v>614</v>
      </c>
      <c r="AU22328" s="1" t="s">
        <v>634</v>
      </c>
      <c r="AV22328" s="1" t="s">
        <v>639</v>
      </c>
      <c r="AW22328" s="1" t="s">
        <v>1444</v>
      </c>
      <c r="AX22328" s="1" t="s">
        <v>74</v>
      </c>
      <c r="AY22328" s="1" t="s">
        <v>699</v>
      </c>
      <c r="AZ22328" s="1" t="s">
        <v>730</v>
      </c>
      <c r="BA22328" s="1" t="s">
        <v>73</v>
      </c>
      <c r="BB22328" s="1" t="s">
        <v>1675</v>
      </c>
      <c r="BC22328" s="1" t="s">
        <v>9942</v>
      </c>
      <c r="BD22328" s="1" t="s">
        <v>4230</v>
      </c>
      <c r="BE22328" s="1" t="s">
        <v>1831</v>
      </c>
      <c r="BF22328" s="1" t="s">
        <v>73</v>
      </c>
      <c r="BG22328" s="1" t="s">
        <v>73</v>
      </c>
      <c r="BH22328" s="1" t="s">
        <v>73</v>
      </c>
      <c r="BI22328" s="1" t="s">
        <v>73</v>
      </c>
    </row>
    <row r="22329" spans="1:61" x14ac:dyDescent="0.25">
      <c r="A22329" s="1" t="s">
        <v>1299</v>
      </c>
      <c r="B22329">
        <v>6</v>
      </c>
      <c r="C22329" s="1" t="s">
        <v>995</v>
      </c>
      <c r="D22329" s="1" t="s">
        <v>995</v>
      </c>
      <c r="E22329" s="1" t="s">
        <v>610</v>
      </c>
      <c r="F22329" s="1" t="s">
        <v>6786</v>
      </c>
      <c r="G22329" s="1" t="s">
        <v>65</v>
      </c>
      <c r="H22329" s="1" t="s">
        <v>117</v>
      </c>
      <c r="I22329">
        <v>404</v>
      </c>
      <c r="J22329" s="1" t="s">
        <v>1328</v>
      </c>
      <c r="K22329" s="1" t="s">
        <v>633</v>
      </c>
      <c r="L22329" s="1" t="s">
        <v>3357</v>
      </c>
      <c r="M22329" s="1" t="s">
        <v>12533</v>
      </c>
      <c r="N22329" s="1" t="s">
        <v>1440</v>
      </c>
      <c r="O22329" s="1" t="s">
        <v>12534</v>
      </c>
      <c r="P22329">
        <v>20181206</v>
      </c>
      <c r="Q22329">
        <v>20181206</v>
      </c>
      <c r="R22329">
        <v>20181206</v>
      </c>
      <c r="S22329" s="1" t="s">
        <v>5495</v>
      </c>
      <c r="T22329">
        <v>1278</v>
      </c>
      <c r="U22329">
        <v>1815</v>
      </c>
      <c r="V22329" s="1" t="s">
        <v>4647</v>
      </c>
      <c r="W22329">
        <v>50</v>
      </c>
      <c r="X22329" s="1" t="s">
        <v>631</v>
      </c>
      <c r="Y22329" s="1" t="s">
        <v>3361</v>
      </c>
      <c r="Z22329" s="1" t="s">
        <v>73</v>
      </c>
      <c r="AC22329" s="1" t="s">
        <v>633</v>
      </c>
      <c r="AD22329" s="1" t="s">
        <v>634</v>
      </c>
      <c r="AE22329" s="1" t="s">
        <v>73</v>
      </c>
      <c r="AF22329" s="1" t="s">
        <v>73</v>
      </c>
      <c r="AG22329" s="1" t="s">
        <v>73</v>
      </c>
      <c r="AH22329" s="1" t="s">
        <v>73</v>
      </c>
      <c r="AL22329">
        <v>2</v>
      </c>
      <c r="AO22329" s="1" t="s">
        <v>3362</v>
      </c>
      <c r="AP22329" s="1" t="s">
        <v>1081</v>
      </c>
      <c r="AQ22329" s="1" t="s">
        <v>2656</v>
      </c>
      <c r="AR22329" s="1" t="s">
        <v>1442</v>
      </c>
      <c r="AS22329" s="1" t="s">
        <v>228</v>
      </c>
      <c r="AT22329" s="1" t="s">
        <v>614</v>
      </c>
      <c r="AU22329" s="1" t="s">
        <v>634</v>
      </c>
      <c r="AV22329" s="1" t="s">
        <v>639</v>
      </c>
      <c r="AW22329" s="1" t="s">
        <v>1444</v>
      </c>
      <c r="AX22329" s="1" t="s">
        <v>98</v>
      </c>
      <c r="AY22329" s="1" t="s">
        <v>1113</v>
      </c>
      <c r="AZ22329" s="1" t="s">
        <v>1790</v>
      </c>
      <c r="BA22329" s="1" t="s">
        <v>73</v>
      </c>
      <c r="BB22329" s="1" t="s">
        <v>1636</v>
      </c>
      <c r="BC22329" s="1" t="s">
        <v>7175</v>
      </c>
      <c r="BD22329" s="1" t="s">
        <v>4900</v>
      </c>
      <c r="BE22329" s="1" t="s">
        <v>2226</v>
      </c>
      <c r="BF22329" s="1" t="s">
        <v>73</v>
      </c>
      <c r="BG22329" s="1" t="s">
        <v>73</v>
      </c>
      <c r="BH22329" s="1" t="s">
        <v>73</v>
      </c>
      <c r="BI22329" s="1" t="s">
        <v>73</v>
      </c>
    </row>
    <row r="22330" spans="1:61" x14ac:dyDescent="0.25">
      <c r="A22330" s="1" t="s">
        <v>1299</v>
      </c>
      <c r="B22330">
        <v>5</v>
      </c>
      <c r="C22330" s="1" t="s">
        <v>622</v>
      </c>
      <c r="D22330" s="1" t="s">
        <v>622</v>
      </c>
      <c r="E22330" s="1" t="s">
        <v>610</v>
      </c>
      <c r="F22330" s="1" t="s">
        <v>6786</v>
      </c>
      <c r="G22330" s="1" t="s">
        <v>65</v>
      </c>
      <c r="H22330" s="1" t="s">
        <v>86</v>
      </c>
      <c r="I22330">
        <v>404</v>
      </c>
      <c r="J22330" s="1" t="s">
        <v>1328</v>
      </c>
      <c r="K22330" s="1" t="s">
        <v>1060</v>
      </c>
      <c r="L22330" s="1" t="s">
        <v>2833</v>
      </c>
      <c r="M22330" s="1" t="s">
        <v>23564</v>
      </c>
      <c r="N22330" s="1" t="s">
        <v>5201</v>
      </c>
      <c r="O22330" s="1" t="s">
        <v>23565</v>
      </c>
      <c r="P22330">
        <v>20200930</v>
      </c>
      <c r="Q22330">
        <v>20200930</v>
      </c>
      <c r="R22330">
        <v>20200930</v>
      </c>
      <c r="S22330" s="1" t="s">
        <v>7113</v>
      </c>
      <c r="T22330">
        <v>1055</v>
      </c>
      <c r="U22330">
        <v>1475</v>
      </c>
      <c r="V22330" s="1" t="s">
        <v>7342</v>
      </c>
      <c r="W22330">
        <v>46</v>
      </c>
      <c r="X22330" s="1" t="s">
        <v>1756</v>
      </c>
      <c r="Y22330" s="1" t="s">
        <v>1756</v>
      </c>
      <c r="Z22330" s="1" t="s">
        <v>73</v>
      </c>
      <c r="AC22330" s="1" t="s">
        <v>633</v>
      </c>
      <c r="AD22330" s="1" t="s">
        <v>634</v>
      </c>
      <c r="AE22330" s="1" t="s">
        <v>73</v>
      </c>
      <c r="AF22330" s="1" t="s">
        <v>73</v>
      </c>
      <c r="AG22330" s="1" t="s">
        <v>73</v>
      </c>
      <c r="AH22330" s="1" t="s">
        <v>73</v>
      </c>
      <c r="AL22330">
        <v>2</v>
      </c>
      <c r="AO22330" s="1" t="s">
        <v>2838</v>
      </c>
      <c r="AP22330" s="1" t="s">
        <v>637</v>
      </c>
      <c r="AQ22330" s="1" t="s">
        <v>2839</v>
      </c>
      <c r="AR22330" s="1" t="s">
        <v>4672</v>
      </c>
      <c r="AS22330" s="1" t="s">
        <v>228</v>
      </c>
      <c r="AT22330" s="1" t="s">
        <v>614</v>
      </c>
      <c r="AU22330" s="1" t="s">
        <v>634</v>
      </c>
      <c r="AV22330" s="1" t="s">
        <v>1184</v>
      </c>
      <c r="AW22330" s="1" t="s">
        <v>1444</v>
      </c>
      <c r="AX22330" s="1" t="s">
        <v>98</v>
      </c>
      <c r="AY22330" s="1" t="s">
        <v>1443</v>
      </c>
      <c r="AZ22330" s="1" t="s">
        <v>846</v>
      </c>
      <c r="BA22330" s="1" t="s">
        <v>73</v>
      </c>
      <c r="BB22330" s="1" t="s">
        <v>2066</v>
      </c>
      <c r="BC22330" s="1" t="s">
        <v>9942</v>
      </c>
      <c r="BD22330" s="1" t="s">
        <v>12123</v>
      </c>
      <c r="BE22330" s="1" t="s">
        <v>474</v>
      </c>
      <c r="BF22330" s="1" t="s">
        <v>73</v>
      </c>
      <c r="BG22330" s="1" t="s">
        <v>73</v>
      </c>
      <c r="BH22330" s="1" t="s">
        <v>73</v>
      </c>
      <c r="BI22330" s="1" t="s">
        <v>73</v>
      </c>
    </row>
    <row r="22331" spans="1:61" x14ac:dyDescent="0.25">
      <c r="A22331" s="1" t="s">
        <v>1299</v>
      </c>
      <c r="B22331">
        <v>5</v>
      </c>
      <c r="C22331" s="1" t="s">
        <v>622</v>
      </c>
      <c r="D22331" s="1" t="s">
        <v>622</v>
      </c>
      <c r="E22331" s="1" t="s">
        <v>610</v>
      </c>
      <c r="F22331" s="1" t="s">
        <v>6786</v>
      </c>
      <c r="G22331" s="1" t="s">
        <v>65</v>
      </c>
      <c r="H22331" s="1" t="s">
        <v>86</v>
      </c>
      <c r="I22331">
        <v>404</v>
      </c>
      <c r="J22331" s="1" t="s">
        <v>1328</v>
      </c>
      <c r="K22331" s="1" t="s">
        <v>1060</v>
      </c>
      <c r="L22331" s="1" t="s">
        <v>2833</v>
      </c>
      <c r="M22331" s="1" t="s">
        <v>31592</v>
      </c>
      <c r="N22331" s="1" t="s">
        <v>2835</v>
      </c>
      <c r="O22331" s="1" t="s">
        <v>33168</v>
      </c>
      <c r="P22331">
        <v>20200508</v>
      </c>
      <c r="Q22331">
        <v>20200508</v>
      </c>
      <c r="R22331">
        <v>20200508</v>
      </c>
      <c r="S22331" s="1" t="s">
        <v>3715</v>
      </c>
      <c r="T22331">
        <v>1165</v>
      </c>
      <c r="U22331">
        <v>1645</v>
      </c>
      <c r="V22331" s="1" t="s">
        <v>3057</v>
      </c>
      <c r="W22331">
        <v>46</v>
      </c>
      <c r="X22331" s="1" t="s">
        <v>1756</v>
      </c>
      <c r="Y22331" s="1" t="s">
        <v>1756</v>
      </c>
      <c r="Z22331" s="1" t="s">
        <v>73</v>
      </c>
      <c r="AC22331" s="1" t="s">
        <v>633</v>
      </c>
      <c r="AD22331" s="1" t="s">
        <v>634</v>
      </c>
      <c r="AE22331" s="1" t="s">
        <v>73</v>
      </c>
      <c r="AF22331" s="1" t="s">
        <v>73</v>
      </c>
      <c r="AG22331" s="1" t="s">
        <v>73</v>
      </c>
      <c r="AH22331" s="1" t="s">
        <v>73</v>
      </c>
      <c r="AL22331">
        <v>2</v>
      </c>
      <c r="AO22331" s="1" t="s">
        <v>2838</v>
      </c>
      <c r="AP22331" s="1" t="s">
        <v>637</v>
      </c>
      <c r="AQ22331" s="1" t="s">
        <v>2839</v>
      </c>
      <c r="AR22331" s="1" t="s">
        <v>1442</v>
      </c>
      <c r="AS22331" s="1" t="s">
        <v>228</v>
      </c>
      <c r="AT22331" s="1" t="s">
        <v>614</v>
      </c>
      <c r="AU22331" s="1" t="s">
        <v>634</v>
      </c>
      <c r="AV22331" s="1" t="s">
        <v>639</v>
      </c>
      <c r="AW22331" s="1" t="s">
        <v>1444</v>
      </c>
      <c r="AX22331" s="1" t="s">
        <v>98</v>
      </c>
      <c r="AY22331" s="1" t="s">
        <v>641</v>
      </c>
      <c r="AZ22331" s="1" t="s">
        <v>730</v>
      </c>
      <c r="BA22331" s="1" t="s">
        <v>73</v>
      </c>
      <c r="BB22331" s="1" t="s">
        <v>2840</v>
      </c>
      <c r="BC22331" s="1" t="s">
        <v>9942</v>
      </c>
      <c r="BD22331" s="1" t="s">
        <v>1567</v>
      </c>
      <c r="BE22331" s="1" t="s">
        <v>1202</v>
      </c>
      <c r="BF22331" s="1" t="s">
        <v>73</v>
      </c>
      <c r="BG22331" s="1" t="s">
        <v>73</v>
      </c>
      <c r="BH22331" s="1" t="s">
        <v>73</v>
      </c>
      <c r="BI22331" s="1" t="s">
        <v>73</v>
      </c>
    </row>
    <row r="22332" spans="1:61" x14ac:dyDescent="0.25">
      <c r="A22332" s="1" t="s">
        <v>1299</v>
      </c>
      <c r="B22332">
        <v>5</v>
      </c>
      <c r="C22332" s="1" t="s">
        <v>622</v>
      </c>
      <c r="D22332" s="1" t="s">
        <v>622</v>
      </c>
      <c r="E22332" s="1" t="s">
        <v>610</v>
      </c>
      <c r="F22332" s="1" t="s">
        <v>6786</v>
      </c>
      <c r="G22332" s="1" t="s">
        <v>65</v>
      </c>
      <c r="H22332" s="1" t="s">
        <v>86</v>
      </c>
      <c r="I22332">
        <v>404</v>
      </c>
      <c r="J22332" s="1" t="s">
        <v>1328</v>
      </c>
      <c r="K22332" s="1" t="s">
        <v>1060</v>
      </c>
      <c r="L22332" s="1" t="s">
        <v>2833</v>
      </c>
      <c r="M22332" s="1" t="s">
        <v>11813</v>
      </c>
      <c r="N22332" s="1" t="s">
        <v>23562</v>
      </c>
      <c r="O22332" s="1" t="s">
        <v>22984</v>
      </c>
      <c r="P22332">
        <v>20180727</v>
      </c>
      <c r="Q22332">
        <v>20180727</v>
      </c>
      <c r="R22332">
        <v>20180727</v>
      </c>
      <c r="S22332" s="1" t="s">
        <v>6159</v>
      </c>
      <c r="T22332">
        <v>1125</v>
      </c>
      <c r="U22332">
        <v>1600</v>
      </c>
      <c r="V22332" s="1" t="s">
        <v>2208</v>
      </c>
      <c r="W22332">
        <v>46</v>
      </c>
      <c r="X22332" s="1" t="s">
        <v>1756</v>
      </c>
      <c r="Y22332" s="1" t="s">
        <v>631</v>
      </c>
      <c r="Z22332" s="1" t="s">
        <v>73</v>
      </c>
      <c r="AC22332" s="1" t="s">
        <v>633</v>
      </c>
      <c r="AD22332" s="1" t="s">
        <v>634</v>
      </c>
      <c r="AE22332" s="1" t="s">
        <v>73</v>
      </c>
      <c r="AF22332" s="1" t="s">
        <v>73</v>
      </c>
      <c r="AG22332" s="1" t="s">
        <v>73</v>
      </c>
      <c r="AH22332" s="1" t="s">
        <v>73</v>
      </c>
      <c r="AL22332">
        <v>2</v>
      </c>
      <c r="AO22332" s="1" t="s">
        <v>2838</v>
      </c>
      <c r="AP22332" s="1" t="s">
        <v>637</v>
      </c>
      <c r="AQ22332" s="1" t="s">
        <v>2839</v>
      </c>
      <c r="AR22332" s="1" t="s">
        <v>15279</v>
      </c>
      <c r="AS22332" s="1" t="s">
        <v>228</v>
      </c>
      <c r="AT22332" s="1" t="s">
        <v>614</v>
      </c>
      <c r="AU22332" s="1" t="s">
        <v>634</v>
      </c>
      <c r="AV22332" s="1" t="s">
        <v>639</v>
      </c>
      <c r="AW22332" s="1" t="s">
        <v>1444</v>
      </c>
      <c r="AX22332" s="1" t="s">
        <v>74</v>
      </c>
      <c r="AY22332" s="1" t="s">
        <v>1336</v>
      </c>
      <c r="AZ22332" s="1" t="s">
        <v>1704</v>
      </c>
      <c r="BA22332" s="1" t="s">
        <v>73</v>
      </c>
      <c r="BB22332" s="1" t="s">
        <v>6995</v>
      </c>
      <c r="BC22332" s="1" t="s">
        <v>9406</v>
      </c>
      <c r="BD22332" s="1" t="s">
        <v>73</v>
      </c>
      <c r="BE22332" s="1" t="s">
        <v>73</v>
      </c>
      <c r="BF22332" s="1" t="s">
        <v>73</v>
      </c>
      <c r="BG22332" s="1" t="s">
        <v>73</v>
      </c>
      <c r="BH22332" s="1" t="s">
        <v>73</v>
      </c>
      <c r="BI22332" s="1" t="s">
        <v>73</v>
      </c>
    </row>
    <row r="22333" spans="1:61" x14ac:dyDescent="0.25">
      <c r="A22333" s="1" t="s">
        <v>1299</v>
      </c>
      <c r="B22333">
        <v>5</v>
      </c>
      <c r="C22333" s="1" t="s">
        <v>622</v>
      </c>
      <c r="D22333" s="1" t="s">
        <v>622</v>
      </c>
      <c r="E22333" s="1" t="s">
        <v>610</v>
      </c>
      <c r="F22333" s="1" t="s">
        <v>6786</v>
      </c>
      <c r="G22333" s="1" t="s">
        <v>65</v>
      </c>
      <c r="H22333" s="1" t="s">
        <v>86</v>
      </c>
      <c r="I22333">
        <v>404</v>
      </c>
      <c r="J22333" s="1" t="s">
        <v>1328</v>
      </c>
      <c r="K22333" s="1" t="s">
        <v>659</v>
      </c>
      <c r="L22333" s="1" t="s">
        <v>583</v>
      </c>
      <c r="M22333" s="1" t="s">
        <v>23039</v>
      </c>
      <c r="N22333" s="1" t="s">
        <v>238</v>
      </c>
      <c r="O22333" s="1" t="s">
        <v>15004</v>
      </c>
      <c r="P22333">
        <v>20160824</v>
      </c>
      <c r="Q22333">
        <v>20160824</v>
      </c>
      <c r="R22333">
        <v>20160824</v>
      </c>
      <c r="S22333" s="1" t="s">
        <v>8025</v>
      </c>
      <c r="T22333">
        <v>940</v>
      </c>
      <c r="U22333">
        <v>1240</v>
      </c>
      <c r="V22333" s="1" t="s">
        <v>65</v>
      </c>
      <c r="W22333">
        <v>0</v>
      </c>
      <c r="X22333" s="1" t="s">
        <v>65</v>
      </c>
      <c r="Y22333" s="1" t="s">
        <v>65</v>
      </c>
      <c r="Z22333" s="1" t="s">
        <v>73</v>
      </c>
      <c r="AC22333" s="1" t="s">
        <v>633</v>
      </c>
      <c r="AD22333" s="1" t="s">
        <v>633</v>
      </c>
      <c r="AE22333" s="1" t="s">
        <v>73</v>
      </c>
      <c r="AF22333" s="1" t="s">
        <v>73</v>
      </c>
      <c r="AG22333" s="1" t="s">
        <v>73</v>
      </c>
      <c r="AH22333" s="1" t="s">
        <v>73</v>
      </c>
      <c r="AL22333">
        <v>2</v>
      </c>
      <c r="AO22333" s="1" t="s">
        <v>7364</v>
      </c>
      <c r="AP22333" s="1" t="s">
        <v>5496</v>
      </c>
      <c r="AQ22333" s="1" t="s">
        <v>2123</v>
      </c>
      <c r="AR22333" s="1" t="s">
        <v>11816</v>
      </c>
      <c r="AS22333" s="1" t="s">
        <v>228</v>
      </c>
      <c r="AT22333" s="1" t="s">
        <v>614</v>
      </c>
      <c r="AU22333" s="1" t="s">
        <v>634</v>
      </c>
      <c r="AV22333" s="1" t="s">
        <v>2692</v>
      </c>
      <c r="AW22333" s="1" t="s">
        <v>1444</v>
      </c>
      <c r="AX22333" s="1" t="s">
        <v>74</v>
      </c>
      <c r="AY22333" s="1" t="s">
        <v>861</v>
      </c>
      <c r="AZ22333" s="1" t="s">
        <v>1712</v>
      </c>
      <c r="BA22333" s="1" t="s">
        <v>73</v>
      </c>
      <c r="BB22333" s="1" t="s">
        <v>5009</v>
      </c>
      <c r="BC22333" s="1" t="s">
        <v>9406</v>
      </c>
      <c r="BD22333" s="1" t="s">
        <v>73</v>
      </c>
      <c r="BE22333" s="1" t="s">
        <v>73</v>
      </c>
      <c r="BF22333" s="1" t="s">
        <v>73</v>
      </c>
      <c r="BG22333" s="1" t="s">
        <v>73</v>
      </c>
      <c r="BH22333" s="1" t="s">
        <v>73</v>
      </c>
      <c r="BI22333" s="1" t="s">
        <v>73</v>
      </c>
    </row>
    <row r="22334" spans="1:61" x14ac:dyDescent="0.25">
      <c r="A22334" s="1" t="s">
        <v>1299</v>
      </c>
      <c r="B22334">
        <v>5</v>
      </c>
      <c r="C22334" s="1" t="s">
        <v>622</v>
      </c>
      <c r="D22334" s="1" t="s">
        <v>622</v>
      </c>
      <c r="E22334" s="1" t="s">
        <v>610</v>
      </c>
      <c r="F22334" s="1" t="s">
        <v>6786</v>
      </c>
      <c r="G22334" s="1" t="s">
        <v>65</v>
      </c>
      <c r="H22334" s="1" t="s">
        <v>86</v>
      </c>
      <c r="I22334">
        <v>404</v>
      </c>
      <c r="J22334" s="1" t="s">
        <v>1328</v>
      </c>
      <c r="K22334" s="1" t="s">
        <v>1060</v>
      </c>
      <c r="L22334" s="1" t="s">
        <v>2833</v>
      </c>
      <c r="M22334" s="1" t="s">
        <v>26749</v>
      </c>
      <c r="N22334" s="1" t="s">
        <v>23024</v>
      </c>
      <c r="O22334" s="1" t="s">
        <v>17202</v>
      </c>
      <c r="P22334">
        <v>20100723</v>
      </c>
      <c r="Q22334">
        <v>20100723</v>
      </c>
      <c r="R22334">
        <v>20210420</v>
      </c>
      <c r="S22334" s="1" t="s">
        <v>6092</v>
      </c>
      <c r="T22334">
        <v>1253</v>
      </c>
      <c r="U22334">
        <v>1612</v>
      </c>
      <c r="V22334" s="1" t="s">
        <v>5920</v>
      </c>
      <c r="W22334">
        <v>46</v>
      </c>
      <c r="X22334" s="1" t="s">
        <v>4637</v>
      </c>
      <c r="Y22334" s="1" t="s">
        <v>3320</v>
      </c>
      <c r="Z22334" s="1" t="s">
        <v>73</v>
      </c>
      <c r="AC22334" s="1" t="s">
        <v>633</v>
      </c>
      <c r="AD22334" s="1" t="s">
        <v>634</v>
      </c>
      <c r="AE22334" s="1" t="s">
        <v>73</v>
      </c>
      <c r="AF22334" s="1" t="s">
        <v>73</v>
      </c>
      <c r="AG22334" s="1" t="s">
        <v>73</v>
      </c>
      <c r="AH22334" s="1" t="s">
        <v>73</v>
      </c>
      <c r="AL22334">
        <v>2</v>
      </c>
      <c r="AO22334" s="1" t="s">
        <v>73</v>
      </c>
      <c r="AP22334" s="1" t="s">
        <v>73</v>
      </c>
      <c r="AQ22334" s="1" t="s">
        <v>73</v>
      </c>
      <c r="AR22334" s="1" t="s">
        <v>14996</v>
      </c>
      <c r="AS22334" s="1" t="s">
        <v>228</v>
      </c>
      <c r="AT22334" s="1" t="s">
        <v>614</v>
      </c>
      <c r="AU22334" s="1" t="s">
        <v>420</v>
      </c>
      <c r="AV22334" s="1" t="s">
        <v>2568</v>
      </c>
      <c r="AW22334" s="1" t="s">
        <v>1933</v>
      </c>
      <c r="AX22334" s="1" t="s">
        <v>74</v>
      </c>
      <c r="AY22334" s="1" t="s">
        <v>2499</v>
      </c>
      <c r="AZ22334" s="1" t="s">
        <v>2191</v>
      </c>
      <c r="BA22334" s="1" t="s">
        <v>73</v>
      </c>
      <c r="BB22334" s="1" t="s">
        <v>73</v>
      </c>
      <c r="BC22334" s="1" t="s">
        <v>73</v>
      </c>
      <c r="BD22334" s="1" t="s">
        <v>73</v>
      </c>
      <c r="BE22334" s="1" t="s">
        <v>73</v>
      </c>
      <c r="BF22334" s="1" t="s">
        <v>73</v>
      </c>
      <c r="BG22334" s="1" t="s">
        <v>73</v>
      </c>
      <c r="BH22334" s="1" t="s">
        <v>73</v>
      </c>
      <c r="BI22334" s="1" t="s">
        <v>73</v>
      </c>
    </row>
    <row r="22335" spans="1:61" x14ac:dyDescent="0.25">
      <c r="A22335" s="1" t="s">
        <v>1299</v>
      </c>
      <c r="B22335">
        <v>5</v>
      </c>
      <c r="C22335" s="1" t="s">
        <v>622</v>
      </c>
      <c r="D22335" s="1" t="s">
        <v>622</v>
      </c>
      <c r="E22335" s="1" t="s">
        <v>610</v>
      </c>
      <c r="F22335" s="1" t="s">
        <v>7708</v>
      </c>
      <c r="G22335" s="1" t="s">
        <v>65</v>
      </c>
      <c r="H22335" s="1" t="s">
        <v>86</v>
      </c>
      <c r="I22335">
        <v>404</v>
      </c>
      <c r="J22335" s="1" t="s">
        <v>1328</v>
      </c>
      <c r="K22335" s="1" t="s">
        <v>1060</v>
      </c>
      <c r="L22335" s="1" t="s">
        <v>2833</v>
      </c>
      <c r="M22335" s="1" t="s">
        <v>4736</v>
      </c>
      <c r="N22335" s="1" t="s">
        <v>2835</v>
      </c>
      <c r="O22335" s="1" t="s">
        <v>5198</v>
      </c>
      <c r="P22335">
        <v>20220128</v>
      </c>
      <c r="Q22335">
        <v>20220128</v>
      </c>
      <c r="R22335">
        <v>20220128</v>
      </c>
      <c r="S22335" s="1" t="s">
        <v>7377</v>
      </c>
      <c r="T22335">
        <v>1165</v>
      </c>
      <c r="U22335">
        <v>1610</v>
      </c>
      <c r="V22335" s="1" t="s">
        <v>2935</v>
      </c>
      <c r="W22335">
        <v>46</v>
      </c>
      <c r="X22335" s="1" t="s">
        <v>1756</v>
      </c>
      <c r="Y22335" s="1" t="s">
        <v>1756</v>
      </c>
      <c r="Z22335" s="1" t="s">
        <v>73</v>
      </c>
      <c r="AC22335" s="1" t="s">
        <v>633</v>
      </c>
      <c r="AD22335" s="1" t="s">
        <v>634</v>
      </c>
      <c r="AE22335" s="1" t="s">
        <v>73</v>
      </c>
      <c r="AF22335" s="1" t="s">
        <v>73</v>
      </c>
      <c r="AG22335" s="1" t="s">
        <v>73</v>
      </c>
      <c r="AH22335" s="1" t="s">
        <v>73</v>
      </c>
      <c r="AL22335">
        <v>2</v>
      </c>
      <c r="AO22335" s="1" t="s">
        <v>2838</v>
      </c>
      <c r="AP22335" s="1" t="s">
        <v>637</v>
      </c>
      <c r="AQ22335" s="1" t="s">
        <v>2839</v>
      </c>
      <c r="AR22335" s="1" t="s">
        <v>1442</v>
      </c>
      <c r="AS22335" s="1" t="s">
        <v>228</v>
      </c>
      <c r="AT22335" s="1" t="s">
        <v>614</v>
      </c>
      <c r="AU22335" s="1" t="s">
        <v>634</v>
      </c>
      <c r="AV22335" s="1" t="s">
        <v>639</v>
      </c>
      <c r="AW22335" s="1" t="s">
        <v>1444</v>
      </c>
      <c r="AX22335" s="1" t="s">
        <v>98</v>
      </c>
      <c r="AY22335" s="1" t="s">
        <v>73</v>
      </c>
      <c r="AZ22335" s="1" t="s">
        <v>73</v>
      </c>
      <c r="BA22335" s="1" t="s">
        <v>73</v>
      </c>
      <c r="BB22335" s="1" t="s">
        <v>2840</v>
      </c>
      <c r="BC22335" s="1" t="s">
        <v>644</v>
      </c>
      <c r="BD22335" s="1" t="s">
        <v>1869</v>
      </c>
      <c r="BE22335" s="1" t="s">
        <v>1902</v>
      </c>
      <c r="BF22335" s="1" t="s">
        <v>633</v>
      </c>
      <c r="BG22335" s="1" t="s">
        <v>73</v>
      </c>
      <c r="BH22335" s="1" t="s">
        <v>73</v>
      </c>
      <c r="BI22335" s="1" t="s">
        <v>73</v>
      </c>
    </row>
    <row r="22336" spans="1:61" x14ac:dyDescent="0.25">
      <c r="A22336" s="1" t="s">
        <v>1299</v>
      </c>
      <c r="B22336">
        <v>5</v>
      </c>
      <c r="C22336" s="1" t="s">
        <v>622</v>
      </c>
      <c r="D22336" s="1" t="s">
        <v>622</v>
      </c>
      <c r="E22336" s="1" t="s">
        <v>610</v>
      </c>
      <c r="F22336" s="1" t="s">
        <v>7708</v>
      </c>
      <c r="G22336" s="1" t="s">
        <v>65</v>
      </c>
      <c r="H22336" s="1" t="s">
        <v>86</v>
      </c>
      <c r="I22336">
        <v>404</v>
      </c>
      <c r="J22336" s="1" t="s">
        <v>1328</v>
      </c>
      <c r="K22336" s="1" t="s">
        <v>1060</v>
      </c>
      <c r="L22336" s="1" t="s">
        <v>2833</v>
      </c>
      <c r="M22336" s="1" t="s">
        <v>2834</v>
      </c>
      <c r="N22336" s="1" t="s">
        <v>2835</v>
      </c>
      <c r="O22336" s="1" t="s">
        <v>5198</v>
      </c>
      <c r="P22336">
        <v>20220427</v>
      </c>
      <c r="Q22336">
        <v>20220427</v>
      </c>
      <c r="R22336">
        <v>20220427</v>
      </c>
      <c r="S22336" s="1" t="s">
        <v>4823</v>
      </c>
      <c r="T22336">
        <v>1165</v>
      </c>
      <c r="U22336">
        <v>1610</v>
      </c>
      <c r="V22336" s="1" t="s">
        <v>2935</v>
      </c>
      <c r="W22336">
        <v>46</v>
      </c>
      <c r="X22336" s="1" t="s">
        <v>1756</v>
      </c>
      <c r="Y22336" s="1" t="s">
        <v>1756</v>
      </c>
      <c r="Z22336" s="1" t="s">
        <v>73</v>
      </c>
      <c r="AC22336" s="1" t="s">
        <v>633</v>
      </c>
      <c r="AD22336" s="1" t="s">
        <v>634</v>
      </c>
      <c r="AE22336" s="1" t="s">
        <v>73</v>
      </c>
      <c r="AF22336" s="1" t="s">
        <v>73</v>
      </c>
      <c r="AG22336" s="1" t="s">
        <v>73</v>
      </c>
      <c r="AH22336" s="1" t="s">
        <v>73</v>
      </c>
      <c r="AL22336">
        <v>2</v>
      </c>
      <c r="AO22336" s="1" t="s">
        <v>2838</v>
      </c>
      <c r="AP22336" s="1" t="s">
        <v>637</v>
      </c>
      <c r="AQ22336" s="1" t="s">
        <v>2839</v>
      </c>
      <c r="AR22336" s="1" t="s">
        <v>1442</v>
      </c>
      <c r="AS22336" s="1" t="s">
        <v>228</v>
      </c>
      <c r="AT22336" s="1" t="s">
        <v>614</v>
      </c>
      <c r="AU22336" s="1" t="s">
        <v>634</v>
      </c>
      <c r="AV22336" s="1" t="s">
        <v>639</v>
      </c>
      <c r="AW22336" s="1" t="s">
        <v>1444</v>
      </c>
      <c r="AX22336" s="1" t="s">
        <v>98</v>
      </c>
      <c r="AY22336" s="1" t="s">
        <v>73</v>
      </c>
      <c r="AZ22336" s="1" t="s">
        <v>73</v>
      </c>
      <c r="BA22336" s="1" t="s">
        <v>73</v>
      </c>
      <c r="BB22336" s="1" t="s">
        <v>2840</v>
      </c>
      <c r="BC22336" s="1" t="s">
        <v>644</v>
      </c>
      <c r="BD22336" s="1" t="s">
        <v>4723</v>
      </c>
      <c r="BE22336" s="1" t="s">
        <v>1902</v>
      </c>
      <c r="BF22336" s="1" t="s">
        <v>633</v>
      </c>
      <c r="BG22336" s="1" t="s">
        <v>73</v>
      </c>
      <c r="BH22336" s="1" t="s">
        <v>73</v>
      </c>
      <c r="BI22336" s="1" t="s">
        <v>73</v>
      </c>
    </row>
    <row r="22337" spans="1:61" x14ac:dyDescent="0.25">
      <c r="A22337" s="1" t="s">
        <v>1299</v>
      </c>
      <c r="B22337">
        <v>5</v>
      </c>
      <c r="C22337" s="1" t="s">
        <v>622</v>
      </c>
      <c r="D22337" s="1" t="s">
        <v>622</v>
      </c>
      <c r="E22337" s="1" t="s">
        <v>610</v>
      </c>
      <c r="F22337" s="1" t="s">
        <v>7708</v>
      </c>
      <c r="G22337" s="1" t="s">
        <v>65</v>
      </c>
      <c r="H22337" s="1" t="s">
        <v>86</v>
      </c>
      <c r="I22337">
        <v>404</v>
      </c>
      <c r="J22337" s="1" t="s">
        <v>1328</v>
      </c>
      <c r="K22337" s="1" t="s">
        <v>340</v>
      </c>
      <c r="L22337" s="1" t="s">
        <v>1882</v>
      </c>
      <c r="M22337" s="1" t="s">
        <v>23558</v>
      </c>
      <c r="N22337" s="1" t="s">
        <v>238</v>
      </c>
      <c r="O22337" s="1" t="s">
        <v>4822</v>
      </c>
      <c r="P22337">
        <v>20211217</v>
      </c>
      <c r="Q22337">
        <v>20211217</v>
      </c>
      <c r="R22337">
        <v>20211217</v>
      </c>
      <c r="S22337" s="1" t="s">
        <v>3771</v>
      </c>
      <c r="T22337">
        <v>1353</v>
      </c>
      <c r="U22337">
        <v>1755</v>
      </c>
      <c r="V22337" s="1" t="s">
        <v>4802</v>
      </c>
      <c r="W22337">
        <v>61</v>
      </c>
      <c r="X22337" s="1" t="s">
        <v>1380</v>
      </c>
      <c r="Y22337" s="1" t="s">
        <v>584</v>
      </c>
      <c r="Z22337" s="1" t="s">
        <v>73</v>
      </c>
      <c r="AC22337" s="1" t="s">
        <v>633</v>
      </c>
      <c r="AD22337" s="1" t="s">
        <v>634</v>
      </c>
      <c r="AE22337" s="1" t="s">
        <v>73</v>
      </c>
      <c r="AF22337" s="1" t="s">
        <v>73</v>
      </c>
      <c r="AG22337" s="1" t="s">
        <v>73</v>
      </c>
      <c r="AH22337" s="1" t="s">
        <v>73</v>
      </c>
      <c r="AL22337">
        <v>2</v>
      </c>
      <c r="AO22337" s="1" t="s">
        <v>856</v>
      </c>
      <c r="AP22337" s="1" t="s">
        <v>1887</v>
      </c>
      <c r="AQ22337" s="1" t="s">
        <v>1887</v>
      </c>
      <c r="AR22337" s="1" t="s">
        <v>1442</v>
      </c>
      <c r="AS22337" s="1" t="s">
        <v>228</v>
      </c>
      <c r="AT22337" s="1" t="s">
        <v>614</v>
      </c>
      <c r="AU22337" s="1" t="s">
        <v>634</v>
      </c>
      <c r="AV22337" s="1" t="s">
        <v>1443</v>
      </c>
      <c r="AW22337" s="1" t="s">
        <v>1444</v>
      </c>
      <c r="AX22337" s="1" t="s">
        <v>98</v>
      </c>
      <c r="AY22337" s="1" t="s">
        <v>73</v>
      </c>
      <c r="AZ22337" s="1" t="s">
        <v>73</v>
      </c>
      <c r="BA22337" s="1" t="s">
        <v>73</v>
      </c>
      <c r="BB22337" s="1" t="s">
        <v>2066</v>
      </c>
      <c r="BC22337" s="1" t="s">
        <v>644</v>
      </c>
      <c r="BD22337" s="1" t="s">
        <v>4255</v>
      </c>
      <c r="BE22337" s="1" t="s">
        <v>2124</v>
      </c>
      <c r="BF22337" s="1" t="s">
        <v>1120</v>
      </c>
      <c r="BG22337" s="1" t="s">
        <v>73</v>
      </c>
      <c r="BH22337" s="1" t="s">
        <v>73</v>
      </c>
      <c r="BI22337" s="1" t="s">
        <v>73</v>
      </c>
    </row>
    <row r="22338" spans="1:61" x14ac:dyDescent="0.25">
      <c r="A22338" s="1" t="s">
        <v>1299</v>
      </c>
      <c r="B22338">
        <v>5</v>
      </c>
      <c r="C22338" s="1" t="s">
        <v>622</v>
      </c>
      <c r="D22338" s="1" t="s">
        <v>622</v>
      </c>
      <c r="E22338" s="1" t="s">
        <v>610</v>
      </c>
      <c r="F22338" s="1" t="s">
        <v>7708</v>
      </c>
      <c r="G22338" s="1" t="s">
        <v>65</v>
      </c>
      <c r="H22338" s="1" t="s">
        <v>86</v>
      </c>
      <c r="I22338">
        <v>404</v>
      </c>
      <c r="J22338" s="1" t="s">
        <v>1328</v>
      </c>
      <c r="K22338" s="1" t="s">
        <v>1060</v>
      </c>
      <c r="L22338" s="1" t="s">
        <v>2833</v>
      </c>
      <c r="M22338" s="1" t="s">
        <v>11813</v>
      </c>
      <c r="N22338" s="1" t="s">
        <v>11814</v>
      </c>
      <c r="O22338" s="1" t="s">
        <v>11815</v>
      </c>
      <c r="P22338">
        <v>20180614</v>
      </c>
      <c r="Q22338">
        <v>20180614</v>
      </c>
      <c r="R22338">
        <v>20180614</v>
      </c>
      <c r="S22338" s="1" t="s">
        <v>3346</v>
      </c>
      <c r="T22338">
        <v>1055</v>
      </c>
      <c r="U22338">
        <v>1550</v>
      </c>
      <c r="V22338" s="1" t="s">
        <v>1143</v>
      </c>
      <c r="W22338">
        <v>46</v>
      </c>
      <c r="X22338" s="1" t="s">
        <v>1756</v>
      </c>
      <c r="Y22338" s="1" t="s">
        <v>1756</v>
      </c>
      <c r="Z22338" s="1" t="s">
        <v>73</v>
      </c>
      <c r="AC22338" s="1" t="s">
        <v>633</v>
      </c>
      <c r="AD22338" s="1" t="s">
        <v>634</v>
      </c>
      <c r="AE22338" s="1" t="s">
        <v>73</v>
      </c>
      <c r="AF22338" s="1" t="s">
        <v>73</v>
      </c>
      <c r="AG22338" s="1" t="s">
        <v>73</v>
      </c>
      <c r="AH22338" s="1" t="s">
        <v>73</v>
      </c>
      <c r="AL22338">
        <v>2</v>
      </c>
      <c r="AO22338" s="1" t="s">
        <v>2838</v>
      </c>
      <c r="AP22338" s="1" t="s">
        <v>637</v>
      </c>
      <c r="AQ22338" s="1" t="s">
        <v>2839</v>
      </c>
      <c r="AR22338" s="1" t="s">
        <v>11816</v>
      </c>
      <c r="AS22338" s="1" t="s">
        <v>228</v>
      </c>
      <c r="AT22338" s="1" t="s">
        <v>614</v>
      </c>
      <c r="AU22338" s="1" t="s">
        <v>634</v>
      </c>
      <c r="AV22338" s="1" t="s">
        <v>2692</v>
      </c>
      <c r="AW22338" s="1" t="s">
        <v>1444</v>
      </c>
      <c r="AX22338" s="1" t="s">
        <v>74</v>
      </c>
      <c r="AY22338" s="1" t="s">
        <v>641</v>
      </c>
      <c r="AZ22338" s="1" t="s">
        <v>642</v>
      </c>
      <c r="BA22338" s="1" t="s">
        <v>73</v>
      </c>
      <c r="BB22338" s="1" t="s">
        <v>2591</v>
      </c>
      <c r="BC22338" s="1" t="s">
        <v>9406</v>
      </c>
      <c r="BD22338" s="1" t="s">
        <v>73</v>
      </c>
      <c r="BE22338" s="1" t="s">
        <v>73</v>
      </c>
      <c r="BF22338" s="1" t="s">
        <v>73</v>
      </c>
      <c r="BG22338" s="1" t="s">
        <v>73</v>
      </c>
      <c r="BH22338" s="1" t="s">
        <v>73</v>
      </c>
      <c r="BI22338" s="1" t="s">
        <v>73</v>
      </c>
    </row>
    <row r="22339" spans="1:61" x14ac:dyDescent="0.25">
      <c r="A22339" s="1" t="s">
        <v>1299</v>
      </c>
      <c r="B22339">
        <v>5</v>
      </c>
      <c r="C22339" s="1" t="s">
        <v>622</v>
      </c>
      <c r="D22339" s="1" t="s">
        <v>622</v>
      </c>
      <c r="E22339" s="1" t="s">
        <v>610</v>
      </c>
      <c r="F22339" s="1" t="s">
        <v>7708</v>
      </c>
      <c r="G22339" s="1" t="s">
        <v>65</v>
      </c>
      <c r="H22339" s="1" t="s">
        <v>86</v>
      </c>
      <c r="I22339">
        <v>404</v>
      </c>
      <c r="J22339" s="1" t="s">
        <v>1328</v>
      </c>
      <c r="K22339" s="1" t="s">
        <v>1060</v>
      </c>
      <c r="L22339" s="1" t="s">
        <v>2833</v>
      </c>
      <c r="M22339" s="1" t="s">
        <v>22986</v>
      </c>
      <c r="N22339" s="1" t="s">
        <v>17221</v>
      </c>
      <c r="O22339" s="1" t="s">
        <v>15278</v>
      </c>
      <c r="P22339">
        <v>20150309</v>
      </c>
      <c r="Q22339">
        <v>20150309</v>
      </c>
      <c r="R22339">
        <v>20150309</v>
      </c>
      <c r="S22339" s="1" t="s">
        <v>5995</v>
      </c>
      <c r="T22339">
        <v>1145</v>
      </c>
      <c r="U22339">
        <v>1598</v>
      </c>
      <c r="V22339" s="1" t="s">
        <v>5855</v>
      </c>
      <c r="W22339">
        <v>46</v>
      </c>
      <c r="X22339" s="1" t="s">
        <v>4637</v>
      </c>
      <c r="Y22339" s="1" t="s">
        <v>3320</v>
      </c>
      <c r="Z22339" s="1" t="s">
        <v>73</v>
      </c>
      <c r="AC22339" s="1" t="s">
        <v>633</v>
      </c>
      <c r="AD22339" s="1" t="s">
        <v>634</v>
      </c>
      <c r="AE22339" s="1" t="s">
        <v>73</v>
      </c>
      <c r="AF22339" s="1" t="s">
        <v>73</v>
      </c>
      <c r="AG22339" s="1" t="s">
        <v>73</v>
      </c>
      <c r="AH22339" s="1" t="s">
        <v>73</v>
      </c>
      <c r="AL22339">
        <v>2</v>
      </c>
      <c r="AO22339" s="1" t="s">
        <v>10936</v>
      </c>
      <c r="AP22339" s="1" t="s">
        <v>3270</v>
      </c>
      <c r="AQ22339" s="1" t="s">
        <v>1922</v>
      </c>
      <c r="AR22339" s="1" t="s">
        <v>15279</v>
      </c>
      <c r="AS22339" s="1" t="s">
        <v>228</v>
      </c>
      <c r="AT22339" s="1" t="s">
        <v>614</v>
      </c>
      <c r="AU22339" s="1" t="s">
        <v>634</v>
      </c>
      <c r="AV22339" s="1" t="s">
        <v>639</v>
      </c>
      <c r="AW22339" s="1" t="s">
        <v>1444</v>
      </c>
      <c r="AX22339" s="1" t="s">
        <v>74</v>
      </c>
      <c r="AY22339" s="1" t="s">
        <v>1523</v>
      </c>
      <c r="AZ22339" s="1" t="s">
        <v>642</v>
      </c>
      <c r="BA22339" s="1" t="s">
        <v>73</v>
      </c>
      <c r="BB22339" s="1" t="s">
        <v>5040</v>
      </c>
      <c r="BC22339" s="1" t="s">
        <v>9406</v>
      </c>
      <c r="BD22339" s="1" t="s">
        <v>73</v>
      </c>
      <c r="BE22339" s="1" t="s">
        <v>73</v>
      </c>
      <c r="BF22339" s="1" t="s">
        <v>73</v>
      </c>
      <c r="BG22339" s="1" t="s">
        <v>73</v>
      </c>
      <c r="BH22339" s="1" t="s">
        <v>73</v>
      </c>
      <c r="BI22339" s="1" t="s">
        <v>73</v>
      </c>
    </row>
    <row r="22340" spans="1:61" x14ac:dyDescent="0.25">
      <c r="A22340" s="1" t="s">
        <v>1299</v>
      </c>
      <c r="B22340">
        <v>5</v>
      </c>
      <c r="C22340" s="1" t="s">
        <v>622</v>
      </c>
      <c r="D22340" s="1" t="s">
        <v>622</v>
      </c>
      <c r="E22340" s="1" t="s">
        <v>610</v>
      </c>
      <c r="F22340" s="1" t="s">
        <v>7708</v>
      </c>
      <c r="G22340" s="1" t="s">
        <v>65</v>
      </c>
      <c r="H22340" s="1" t="s">
        <v>86</v>
      </c>
      <c r="I22340">
        <v>404</v>
      </c>
      <c r="J22340" s="1" t="s">
        <v>1328</v>
      </c>
      <c r="K22340" s="1" t="s">
        <v>659</v>
      </c>
      <c r="L22340" s="1" t="s">
        <v>583</v>
      </c>
      <c r="M22340" s="1" t="s">
        <v>22993</v>
      </c>
      <c r="N22340" s="1" t="s">
        <v>17217</v>
      </c>
      <c r="O22340" s="1" t="s">
        <v>799</v>
      </c>
      <c r="P22340">
        <v>20090108</v>
      </c>
      <c r="Q22340">
        <v>20090108</v>
      </c>
      <c r="R22340">
        <v>20201222</v>
      </c>
      <c r="S22340" s="1" t="s">
        <v>6092</v>
      </c>
      <c r="T22340">
        <v>880</v>
      </c>
      <c r="U22340">
        <v>1190</v>
      </c>
      <c r="V22340" s="1" t="s">
        <v>65</v>
      </c>
      <c r="W22340">
        <v>0</v>
      </c>
      <c r="X22340" s="1" t="s">
        <v>65</v>
      </c>
      <c r="Y22340" s="1" t="s">
        <v>65</v>
      </c>
      <c r="Z22340" s="1" t="s">
        <v>73</v>
      </c>
      <c r="AC22340" s="1" t="s">
        <v>633</v>
      </c>
      <c r="AD22340" s="1" t="s">
        <v>633</v>
      </c>
      <c r="AE22340" s="1" t="s">
        <v>73</v>
      </c>
      <c r="AF22340" s="1" t="s">
        <v>73</v>
      </c>
      <c r="AG22340" s="1" t="s">
        <v>73</v>
      </c>
      <c r="AH22340" s="1" t="s">
        <v>73</v>
      </c>
      <c r="AL22340">
        <v>2</v>
      </c>
      <c r="AO22340" s="1" t="s">
        <v>73</v>
      </c>
      <c r="AP22340" s="1" t="s">
        <v>73</v>
      </c>
      <c r="AQ22340" s="1" t="s">
        <v>73</v>
      </c>
      <c r="AR22340" s="1" t="s">
        <v>11842</v>
      </c>
      <c r="AS22340" s="1" t="s">
        <v>228</v>
      </c>
      <c r="AT22340" s="1" t="s">
        <v>614</v>
      </c>
      <c r="AU22340" s="1" t="s">
        <v>634</v>
      </c>
      <c r="AV22340" s="1" t="s">
        <v>2448</v>
      </c>
      <c r="AW22340" s="1" t="s">
        <v>2749</v>
      </c>
      <c r="AX22340" s="1" t="s">
        <v>74</v>
      </c>
      <c r="AY22340" s="1" t="s">
        <v>2442</v>
      </c>
      <c r="AZ22340" s="1" t="s">
        <v>2129</v>
      </c>
      <c r="BA22340" s="1" t="s">
        <v>73</v>
      </c>
      <c r="BB22340" s="1" t="s">
        <v>73</v>
      </c>
      <c r="BC22340" s="1" t="s">
        <v>73</v>
      </c>
      <c r="BD22340" s="1" t="s">
        <v>73</v>
      </c>
      <c r="BE22340" s="1" t="s">
        <v>73</v>
      </c>
      <c r="BF22340" s="1" t="s">
        <v>73</v>
      </c>
      <c r="BG22340" s="1" t="s">
        <v>73</v>
      </c>
      <c r="BH22340" s="1" t="s">
        <v>73</v>
      </c>
      <c r="BI22340" s="1" t="s">
        <v>73</v>
      </c>
    </row>
    <row r="22341" spans="1:61" x14ac:dyDescent="0.25">
      <c r="A22341" s="1" t="s">
        <v>1299</v>
      </c>
      <c r="B22341">
        <v>5</v>
      </c>
      <c r="C22341" s="1" t="s">
        <v>622</v>
      </c>
      <c r="D22341" s="1" t="s">
        <v>622</v>
      </c>
      <c r="E22341" s="1" t="s">
        <v>610</v>
      </c>
      <c r="F22341" s="1" t="s">
        <v>7708</v>
      </c>
      <c r="G22341" s="1" t="s">
        <v>65</v>
      </c>
      <c r="H22341" s="1" t="s">
        <v>86</v>
      </c>
      <c r="I22341">
        <v>404</v>
      </c>
      <c r="J22341" s="1" t="s">
        <v>1328</v>
      </c>
      <c r="K22341" s="1" t="s">
        <v>659</v>
      </c>
      <c r="L22341" s="1" t="s">
        <v>583</v>
      </c>
      <c r="M22341" s="1" t="s">
        <v>25779</v>
      </c>
      <c r="N22341" s="1" t="s">
        <v>17217</v>
      </c>
      <c r="O22341" s="1" t="s">
        <v>799</v>
      </c>
      <c r="P22341">
        <v>20070611</v>
      </c>
      <c r="Q22341">
        <v>20070611</v>
      </c>
      <c r="R22341">
        <v>20210825</v>
      </c>
      <c r="S22341" s="1" t="s">
        <v>3763</v>
      </c>
      <c r="T22341">
        <v>880</v>
      </c>
      <c r="U22341">
        <v>1190</v>
      </c>
      <c r="V22341" s="1" t="s">
        <v>65</v>
      </c>
      <c r="W22341">
        <v>0</v>
      </c>
      <c r="X22341" s="1" t="s">
        <v>65</v>
      </c>
      <c r="Y22341" s="1" t="s">
        <v>65</v>
      </c>
      <c r="Z22341" s="1" t="s">
        <v>73</v>
      </c>
      <c r="AC22341" s="1" t="s">
        <v>633</v>
      </c>
      <c r="AD22341" s="1" t="s">
        <v>633</v>
      </c>
      <c r="AE22341" s="1" t="s">
        <v>73</v>
      </c>
      <c r="AF22341" s="1" t="s">
        <v>73</v>
      </c>
      <c r="AG22341" s="1" t="s">
        <v>73</v>
      </c>
      <c r="AH22341" s="1" t="s">
        <v>73</v>
      </c>
      <c r="AL22341">
        <v>2</v>
      </c>
      <c r="AO22341" s="1" t="s">
        <v>73</v>
      </c>
      <c r="AP22341" s="1" t="s">
        <v>73</v>
      </c>
      <c r="AQ22341" s="1" t="s">
        <v>73</v>
      </c>
      <c r="AR22341" s="1" t="s">
        <v>11842</v>
      </c>
      <c r="AS22341" s="1" t="s">
        <v>228</v>
      </c>
      <c r="AT22341" s="1" t="s">
        <v>614</v>
      </c>
      <c r="AU22341" s="1" t="s">
        <v>634</v>
      </c>
      <c r="AV22341" s="1" t="s">
        <v>2448</v>
      </c>
      <c r="AW22341" s="1" t="s">
        <v>2749</v>
      </c>
      <c r="AX22341" s="1" t="s">
        <v>74</v>
      </c>
      <c r="AY22341" s="1" t="s">
        <v>641</v>
      </c>
      <c r="AZ22341" s="1" t="s">
        <v>1704</v>
      </c>
      <c r="BA22341" s="1" t="s">
        <v>73</v>
      </c>
      <c r="BB22341" s="1" t="s">
        <v>73</v>
      </c>
      <c r="BC22341" s="1" t="s">
        <v>73</v>
      </c>
      <c r="BD22341" s="1" t="s">
        <v>73</v>
      </c>
      <c r="BE22341" s="1" t="s">
        <v>73</v>
      </c>
      <c r="BF22341" s="1" t="s">
        <v>73</v>
      </c>
      <c r="BG22341" s="1" t="s">
        <v>73</v>
      </c>
      <c r="BH22341" s="1" t="s">
        <v>73</v>
      </c>
      <c r="BI22341" s="1" t="s">
        <v>73</v>
      </c>
    </row>
    <row r="22342" spans="1:61" x14ac:dyDescent="0.25">
      <c r="A22342" s="1" t="s">
        <v>1299</v>
      </c>
      <c r="B22342">
        <v>5</v>
      </c>
      <c r="C22342" s="1" t="s">
        <v>7207</v>
      </c>
      <c r="D22342" s="1" t="s">
        <v>15974</v>
      </c>
      <c r="E22342" s="1" t="s">
        <v>610</v>
      </c>
      <c r="F22342" s="1" t="s">
        <v>8026</v>
      </c>
      <c r="G22342" s="1" t="s">
        <v>65</v>
      </c>
      <c r="H22342" s="1" t="s">
        <v>86</v>
      </c>
      <c r="I22342">
        <v>404</v>
      </c>
      <c r="J22342" s="1" t="s">
        <v>1328</v>
      </c>
      <c r="K22342" s="1" t="s">
        <v>26995</v>
      </c>
      <c r="L22342" s="1" t="s">
        <v>22953</v>
      </c>
      <c r="M22342" s="1" t="s">
        <v>27585</v>
      </c>
      <c r="N22342" s="1" t="s">
        <v>26995</v>
      </c>
      <c r="O22342" s="1" t="s">
        <v>73</v>
      </c>
      <c r="P22342">
        <v>20031016</v>
      </c>
      <c r="Q22342">
        <v>20031016</v>
      </c>
      <c r="R22342">
        <v>20210611</v>
      </c>
      <c r="S22342" s="1" t="s">
        <v>3769</v>
      </c>
      <c r="T22342">
        <v>1250</v>
      </c>
      <c r="U22342">
        <v>1543</v>
      </c>
      <c r="V22342" s="1" t="s">
        <v>2245</v>
      </c>
      <c r="W22342">
        <v>34</v>
      </c>
      <c r="X22342" s="1" t="s">
        <v>631</v>
      </c>
      <c r="Y22342" s="1" t="s">
        <v>2576</v>
      </c>
      <c r="Z22342" s="1" t="s">
        <v>73</v>
      </c>
      <c r="AC22342" s="1" t="s">
        <v>633</v>
      </c>
      <c r="AD22342" s="1" t="s">
        <v>633</v>
      </c>
      <c r="AE22342" s="1" t="s">
        <v>73</v>
      </c>
      <c r="AF22342" s="1" t="s">
        <v>73</v>
      </c>
      <c r="AG22342" s="1" t="s">
        <v>73</v>
      </c>
      <c r="AH22342" s="1" t="s">
        <v>73</v>
      </c>
      <c r="AL22342">
        <v>2</v>
      </c>
      <c r="AO22342" s="1" t="s">
        <v>73</v>
      </c>
      <c r="AP22342" s="1" t="s">
        <v>73</v>
      </c>
      <c r="AQ22342" s="1" t="s">
        <v>73</v>
      </c>
      <c r="AR22342" s="1" t="s">
        <v>10566</v>
      </c>
      <c r="AS22342" s="1" t="s">
        <v>228</v>
      </c>
      <c r="AT22342" s="1" t="s">
        <v>614</v>
      </c>
      <c r="AU22342" s="1" t="s">
        <v>420</v>
      </c>
      <c r="AV22342" s="1" t="s">
        <v>3451</v>
      </c>
      <c r="AW22342" s="1" t="s">
        <v>1731</v>
      </c>
      <c r="AX22342" s="1" t="s">
        <v>74</v>
      </c>
      <c r="AY22342" s="1" t="s">
        <v>761</v>
      </c>
      <c r="AZ22342" s="1" t="s">
        <v>1051</v>
      </c>
      <c r="BA22342" s="1" t="s">
        <v>73</v>
      </c>
      <c r="BB22342" s="1" t="s">
        <v>73</v>
      </c>
      <c r="BC22342" s="1" t="s">
        <v>73</v>
      </c>
      <c r="BD22342" s="1" t="s">
        <v>73</v>
      </c>
      <c r="BE22342" s="1" t="s">
        <v>73</v>
      </c>
      <c r="BF22342" s="1" t="s">
        <v>73</v>
      </c>
      <c r="BG22342" s="1" t="s">
        <v>73</v>
      </c>
      <c r="BH22342" s="1" t="s">
        <v>73</v>
      </c>
      <c r="BI22342" s="1" t="s">
        <v>73</v>
      </c>
    </row>
    <row r="22343" spans="1:61" x14ac:dyDescent="0.25">
      <c r="A22343" s="1" t="s">
        <v>1299</v>
      </c>
      <c r="B22343">
        <v>6</v>
      </c>
      <c r="C22343" s="1" t="s">
        <v>995</v>
      </c>
      <c r="D22343" s="1" t="s">
        <v>995</v>
      </c>
      <c r="E22343" s="1" t="s">
        <v>610</v>
      </c>
      <c r="F22343" s="1" t="s">
        <v>8026</v>
      </c>
      <c r="G22343" s="1" t="s">
        <v>65</v>
      </c>
      <c r="H22343" s="1" t="s">
        <v>86</v>
      </c>
      <c r="I22343">
        <v>404</v>
      </c>
      <c r="J22343" s="1" t="s">
        <v>1328</v>
      </c>
      <c r="K22343" s="1" t="s">
        <v>238</v>
      </c>
      <c r="L22343" s="1" t="s">
        <v>3391</v>
      </c>
      <c r="M22343" s="1" t="s">
        <v>35453</v>
      </c>
      <c r="N22343" s="1" t="s">
        <v>420</v>
      </c>
      <c r="O22343" s="1" t="s">
        <v>35454</v>
      </c>
      <c r="P22343">
        <v>20210310</v>
      </c>
      <c r="Q22343">
        <v>20210310</v>
      </c>
      <c r="R22343">
        <v>20210310</v>
      </c>
      <c r="S22343" s="1" t="s">
        <v>3763</v>
      </c>
      <c r="T22343">
        <v>1505</v>
      </c>
      <c r="U22343">
        <v>1990</v>
      </c>
      <c r="V22343" s="1" t="s">
        <v>1982</v>
      </c>
      <c r="W22343">
        <v>64</v>
      </c>
      <c r="X22343" s="1" t="s">
        <v>313</v>
      </c>
      <c r="Y22343" s="1" t="s">
        <v>886</v>
      </c>
      <c r="Z22343" s="1" t="s">
        <v>73</v>
      </c>
      <c r="AC22343" s="1" t="s">
        <v>633</v>
      </c>
      <c r="AD22343" s="1" t="s">
        <v>634</v>
      </c>
      <c r="AE22343" s="1" t="s">
        <v>73</v>
      </c>
      <c r="AF22343" s="1" t="s">
        <v>73</v>
      </c>
      <c r="AG22343" s="1" t="s">
        <v>73</v>
      </c>
      <c r="AH22343" s="1" t="s">
        <v>73</v>
      </c>
      <c r="AL22343">
        <v>2</v>
      </c>
      <c r="AO22343" s="1" t="s">
        <v>1096</v>
      </c>
      <c r="AP22343" s="1" t="s">
        <v>1353</v>
      </c>
      <c r="AQ22343" s="1" t="s">
        <v>2689</v>
      </c>
      <c r="AR22343" s="1" t="s">
        <v>1932</v>
      </c>
      <c r="AS22343" s="1" t="s">
        <v>228</v>
      </c>
      <c r="AT22343" s="1" t="s">
        <v>614</v>
      </c>
      <c r="AU22343" s="1" t="s">
        <v>420</v>
      </c>
      <c r="AV22343" s="1" t="s">
        <v>1902</v>
      </c>
      <c r="AW22343" s="1" t="s">
        <v>1933</v>
      </c>
      <c r="AX22343" s="1" t="s">
        <v>74</v>
      </c>
      <c r="AY22343" s="1" t="s">
        <v>877</v>
      </c>
      <c r="AZ22343" s="1" t="s">
        <v>893</v>
      </c>
      <c r="BA22343" s="1" t="s">
        <v>73</v>
      </c>
      <c r="BB22343" s="1" t="s">
        <v>17120</v>
      </c>
      <c r="BC22343" s="1" t="s">
        <v>9942</v>
      </c>
      <c r="BD22343" s="1" t="s">
        <v>1752</v>
      </c>
      <c r="BE22343" s="1" t="s">
        <v>2315</v>
      </c>
      <c r="BF22343" s="1" t="s">
        <v>73</v>
      </c>
      <c r="BG22343" s="1" t="s">
        <v>73</v>
      </c>
      <c r="BH22343" s="1" t="s">
        <v>73</v>
      </c>
      <c r="BI22343" s="1" t="s">
        <v>73</v>
      </c>
    </row>
    <row r="22344" spans="1:61" x14ac:dyDescent="0.25">
      <c r="A22344" s="1" t="s">
        <v>1299</v>
      </c>
      <c r="B22344">
        <v>6</v>
      </c>
      <c r="C22344" s="1" t="s">
        <v>995</v>
      </c>
      <c r="D22344" s="1" t="s">
        <v>995</v>
      </c>
      <c r="E22344" s="1" t="s">
        <v>610</v>
      </c>
      <c r="F22344" s="1" t="s">
        <v>8161</v>
      </c>
      <c r="G22344" s="1" t="s">
        <v>65</v>
      </c>
      <c r="H22344" s="1" t="s">
        <v>86</v>
      </c>
      <c r="I22344">
        <v>404</v>
      </c>
      <c r="J22344" s="1" t="s">
        <v>1328</v>
      </c>
      <c r="K22344" s="1" t="s">
        <v>238</v>
      </c>
      <c r="L22344" s="1" t="s">
        <v>3391</v>
      </c>
      <c r="M22344" s="1" t="s">
        <v>3392</v>
      </c>
      <c r="N22344" s="1" t="s">
        <v>1440</v>
      </c>
      <c r="O22344" s="1" t="s">
        <v>6560</v>
      </c>
      <c r="P22344">
        <v>20220630</v>
      </c>
      <c r="Q22344">
        <v>20220630</v>
      </c>
      <c r="R22344">
        <v>20220630</v>
      </c>
      <c r="S22344" s="1" t="s">
        <v>3346</v>
      </c>
      <c r="T22344">
        <v>1505</v>
      </c>
      <c r="U22344">
        <v>1980</v>
      </c>
      <c r="V22344" s="1" t="s">
        <v>854</v>
      </c>
      <c r="W22344">
        <v>65</v>
      </c>
      <c r="X22344" s="1" t="s">
        <v>1856</v>
      </c>
      <c r="Y22344" s="1" t="s">
        <v>855</v>
      </c>
      <c r="Z22344" s="1" t="s">
        <v>73</v>
      </c>
      <c r="AC22344" s="1" t="s">
        <v>633</v>
      </c>
      <c r="AD22344" s="1" t="s">
        <v>634</v>
      </c>
      <c r="AE22344" s="1" t="s">
        <v>73</v>
      </c>
      <c r="AF22344" s="1" t="s">
        <v>73</v>
      </c>
      <c r="AG22344" s="1" t="s">
        <v>73</v>
      </c>
      <c r="AH22344" s="1" t="s">
        <v>73</v>
      </c>
      <c r="AL22344">
        <v>2</v>
      </c>
      <c r="AO22344" s="1" t="s">
        <v>1096</v>
      </c>
      <c r="AP22344" s="1" t="s">
        <v>1353</v>
      </c>
      <c r="AQ22344" s="1" t="s">
        <v>2689</v>
      </c>
      <c r="AR22344" s="1" t="s">
        <v>1442</v>
      </c>
      <c r="AS22344" s="1" t="s">
        <v>228</v>
      </c>
      <c r="AT22344" s="1" t="s">
        <v>614</v>
      </c>
      <c r="AU22344" s="1" t="s">
        <v>634</v>
      </c>
      <c r="AV22344" s="1" t="s">
        <v>1443</v>
      </c>
      <c r="AW22344" s="1" t="s">
        <v>1444</v>
      </c>
      <c r="AX22344" s="1" t="s">
        <v>98</v>
      </c>
      <c r="AY22344" s="1" t="s">
        <v>73</v>
      </c>
      <c r="AZ22344" s="1" t="s">
        <v>73</v>
      </c>
      <c r="BA22344" s="1" t="s">
        <v>73</v>
      </c>
      <c r="BB22344" s="1" t="s">
        <v>6113</v>
      </c>
      <c r="BC22344" s="1" t="s">
        <v>644</v>
      </c>
      <c r="BD22344" s="1" t="s">
        <v>3403</v>
      </c>
      <c r="BE22344" s="1" t="s">
        <v>1778</v>
      </c>
      <c r="BF22344" s="1" t="s">
        <v>1120</v>
      </c>
      <c r="BG22344" s="1" t="s">
        <v>73</v>
      </c>
      <c r="BH22344" s="1" t="s">
        <v>73</v>
      </c>
      <c r="BI22344" s="1" t="s">
        <v>73</v>
      </c>
    </row>
    <row r="22345" spans="1:61" x14ac:dyDescent="0.25">
      <c r="A22345" s="1" t="s">
        <v>1299</v>
      </c>
      <c r="B22345">
        <v>6</v>
      </c>
      <c r="C22345" s="1" t="s">
        <v>995</v>
      </c>
      <c r="D22345" s="1" t="s">
        <v>995</v>
      </c>
      <c r="E22345" s="1" t="s">
        <v>610</v>
      </c>
      <c r="F22345" s="1" t="s">
        <v>8161</v>
      </c>
      <c r="G22345" s="1" t="s">
        <v>383</v>
      </c>
      <c r="H22345" s="1" t="s">
        <v>117</v>
      </c>
      <c r="I22345">
        <v>404</v>
      </c>
      <c r="J22345" s="1" t="s">
        <v>1328</v>
      </c>
      <c r="K22345" s="1" t="s">
        <v>633</v>
      </c>
      <c r="L22345" s="1" t="s">
        <v>3357</v>
      </c>
      <c r="M22345" s="1" t="s">
        <v>22911</v>
      </c>
      <c r="N22345" s="1" t="s">
        <v>1440</v>
      </c>
      <c r="O22345" s="1" t="s">
        <v>22913</v>
      </c>
      <c r="P22345">
        <v>20200121</v>
      </c>
      <c r="Q22345">
        <v>20200121</v>
      </c>
      <c r="R22345">
        <v>20200121</v>
      </c>
      <c r="S22345" s="1" t="s">
        <v>7113</v>
      </c>
      <c r="T22345">
        <v>1254</v>
      </c>
      <c r="U22345">
        <v>1795</v>
      </c>
      <c r="V22345" s="1" t="s">
        <v>3360</v>
      </c>
      <c r="W22345">
        <v>65</v>
      </c>
      <c r="X22345" s="1" t="s">
        <v>631</v>
      </c>
      <c r="Y22345" s="1" t="s">
        <v>3361</v>
      </c>
      <c r="Z22345" s="1" t="s">
        <v>73</v>
      </c>
      <c r="AC22345" s="1" t="s">
        <v>633</v>
      </c>
      <c r="AD22345" s="1" t="s">
        <v>634</v>
      </c>
      <c r="AE22345" s="1" t="s">
        <v>73</v>
      </c>
      <c r="AF22345" s="1" t="s">
        <v>73</v>
      </c>
      <c r="AG22345" s="1" t="s">
        <v>73</v>
      </c>
      <c r="AH22345" s="1" t="s">
        <v>73</v>
      </c>
      <c r="AL22345">
        <v>2</v>
      </c>
      <c r="AO22345" s="1" t="s">
        <v>3362</v>
      </c>
      <c r="AP22345" s="1" t="s">
        <v>1081</v>
      </c>
      <c r="AQ22345" s="1" t="s">
        <v>2656</v>
      </c>
      <c r="AR22345" s="1" t="s">
        <v>1442</v>
      </c>
      <c r="AS22345" s="1" t="s">
        <v>228</v>
      </c>
      <c r="AT22345" s="1" t="s">
        <v>614</v>
      </c>
      <c r="AU22345" s="1" t="s">
        <v>634</v>
      </c>
      <c r="AV22345" s="1" t="s">
        <v>639</v>
      </c>
      <c r="AW22345" s="1" t="s">
        <v>1444</v>
      </c>
      <c r="AX22345" s="1" t="s">
        <v>98</v>
      </c>
      <c r="AY22345" s="1" t="s">
        <v>641</v>
      </c>
      <c r="AZ22345" s="1" t="s">
        <v>730</v>
      </c>
      <c r="BA22345" s="1" t="s">
        <v>73</v>
      </c>
      <c r="BB22345" s="1" t="s">
        <v>1675</v>
      </c>
      <c r="BC22345" s="1" t="s">
        <v>9942</v>
      </c>
      <c r="BD22345" s="1" t="s">
        <v>2592</v>
      </c>
      <c r="BE22345" s="1" t="s">
        <v>1202</v>
      </c>
      <c r="BF22345" s="1" t="s">
        <v>73</v>
      </c>
      <c r="BG22345" s="1" t="s">
        <v>73</v>
      </c>
      <c r="BH22345" s="1" t="s">
        <v>73</v>
      </c>
      <c r="BI22345" s="1" t="s">
        <v>73</v>
      </c>
    </row>
    <row r="22346" spans="1:61" x14ac:dyDescent="0.25">
      <c r="A22346" s="1" t="s">
        <v>1299</v>
      </c>
      <c r="B22346">
        <v>6</v>
      </c>
      <c r="C22346" s="1" t="s">
        <v>995</v>
      </c>
      <c r="D22346" s="1" t="s">
        <v>995</v>
      </c>
      <c r="E22346" s="1" t="s">
        <v>610</v>
      </c>
      <c r="F22346" s="1" t="s">
        <v>8161</v>
      </c>
      <c r="G22346" s="1" t="s">
        <v>65</v>
      </c>
      <c r="H22346" s="1" t="s">
        <v>86</v>
      </c>
      <c r="I22346">
        <v>404</v>
      </c>
      <c r="J22346" s="1" t="s">
        <v>1328</v>
      </c>
      <c r="K22346" s="1" t="s">
        <v>633</v>
      </c>
      <c r="L22346" s="1" t="s">
        <v>3357</v>
      </c>
      <c r="M22346" s="1" t="s">
        <v>12533</v>
      </c>
      <c r="N22346" s="1" t="s">
        <v>1440</v>
      </c>
      <c r="O22346" s="1" t="s">
        <v>12534</v>
      </c>
      <c r="P22346">
        <v>20190517</v>
      </c>
      <c r="Q22346">
        <v>20190517</v>
      </c>
      <c r="R22346">
        <v>20190517</v>
      </c>
      <c r="S22346" s="1" t="s">
        <v>5651</v>
      </c>
      <c r="T22346">
        <v>1278</v>
      </c>
      <c r="U22346">
        <v>1815</v>
      </c>
      <c r="V22346" s="1" t="s">
        <v>4647</v>
      </c>
      <c r="W22346">
        <v>50</v>
      </c>
      <c r="X22346" s="1" t="s">
        <v>631</v>
      </c>
      <c r="Y22346" s="1" t="s">
        <v>3361</v>
      </c>
      <c r="Z22346" s="1" t="s">
        <v>73</v>
      </c>
      <c r="AC22346" s="1" t="s">
        <v>633</v>
      </c>
      <c r="AD22346" s="1" t="s">
        <v>634</v>
      </c>
      <c r="AE22346" s="1" t="s">
        <v>73</v>
      </c>
      <c r="AF22346" s="1" t="s">
        <v>73</v>
      </c>
      <c r="AG22346" s="1" t="s">
        <v>73</v>
      </c>
      <c r="AH22346" s="1" t="s">
        <v>73</v>
      </c>
      <c r="AL22346">
        <v>2</v>
      </c>
      <c r="AO22346" s="1" t="s">
        <v>3362</v>
      </c>
      <c r="AP22346" s="1" t="s">
        <v>1081</v>
      </c>
      <c r="AQ22346" s="1" t="s">
        <v>2656</v>
      </c>
      <c r="AR22346" s="1" t="s">
        <v>1442</v>
      </c>
      <c r="AS22346" s="1" t="s">
        <v>228</v>
      </c>
      <c r="AT22346" s="1" t="s">
        <v>614</v>
      </c>
      <c r="AU22346" s="1" t="s">
        <v>634</v>
      </c>
      <c r="AV22346" s="1" t="s">
        <v>639</v>
      </c>
      <c r="AW22346" s="1" t="s">
        <v>1444</v>
      </c>
      <c r="AX22346" s="1" t="s">
        <v>74</v>
      </c>
      <c r="AY22346" s="1" t="s">
        <v>1113</v>
      </c>
      <c r="AZ22346" s="1" t="s">
        <v>1790</v>
      </c>
      <c r="BA22346" s="1" t="s">
        <v>73</v>
      </c>
      <c r="BB22346" s="1" t="s">
        <v>1636</v>
      </c>
      <c r="BC22346" s="1" t="s">
        <v>7175</v>
      </c>
      <c r="BD22346" s="1" t="s">
        <v>2123</v>
      </c>
      <c r="BE22346" s="1" t="s">
        <v>761</v>
      </c>
      <c r="BF22346" s="1" t="s">
        <v>73</v>
      </c>
      <c r="BG22346" s="1" t="s">
        <v>73</v>
      </c>
      <c r="BH22346" s="1" t="s">
        <v>73</v>
      </c>
      <c r="BI22346" s="1" t="s">
        <v>73</v>
      </c>
    </row>
    <row r="22347" spans="1:61" x14ac:dyDescent="0.25">
      <c r="A22347" s="1" t="s">
        <v>1299</v>
      </c>
      <c r="B22347">
        <v>6</v>
      </c>
      <c r="C22347" s="1" t="s">
        <v>995</v>
      </c>
      <c r="D22347" s="1" t="s">
        <v>995</v>
      </c>
      <c r="E22347" s="1" t="s">
        <v>610</v>
      </c>
      <c r="F22347" s="1" t="s">
        <v>8161</v>
      </c>
      <c r="G22347" s="1" t="s">
        <v>65</v>
      </c>
      <c r="H22347" s="1" t="s">
        <v>86</v>
      </c>
      <c r="I22347">
        <v>404</v>
      </c>
      <c r="J22347" s="1" t="s">
        <v>1328</v>
      </c>
      <c r="K22347" s="1" t="s">
        <v>238</v>
      </c>
      <c r="L22347" s="1" t="s">
        <v>3391</v>
      </c>
      <c r="M22347" s="1" t="s">
        <v>22936</v>
      </c>
      <c r="N22347" s="1" t="s">
        <v>1440</v>
      </c>
      <c r="O22347" s="1" t="s">
        <v>34916</v>
      </c>
      <c r="P22347">
        <v>20190417</v>
      </c>
      <c r="Q22347">
        <v>20190417</v>
      </c>
      <c r="R22347">
        <v>20190417</v>
      </c>
      <c r="S22347" s="1" t="s">
        <v>5495</v>
      </c>
      <c r="T22347">
        <v>1479</v>
      </c>
      <c r="U22347">
        <v>1940</v>
      </c>
      <c r="V22347" s="1" t="s">
        <v>5942</v>
      </c>
      <c r="W22347">
        <v>54</v>
      </c>
      <c r="X22347" s="1" t="s">
        <v>19012</v>
      </c>
      <c r="Y22347" s="1" t="s">
        <v>598</v>
      </c>
      <c r="Z22347" s="1" t="s">
        <v>73</v>
      </c>
      <c r="AC22347" s="1" t="s">
        <v>633</v>
      </c>
      <c r="AD22347" s="1" t="s">
        <v>634</v>
      </c>
      <c r="AE22347" s="1" t="s">
        <v>73</v>
      </c>
      <c r="AF22347" s="1" t="s">
        <v>73</v>
      </c>
      <c r="AG22347" s="1" t="s">
        <v>73</v>
      </c>
      <c r="AH22347" s="1" t="s">
        <v>73</v>
      </c>
      <c r="AL22347">
        <v>2</v>
      </c>
      <c r="AO22347" s="1" t="s">
        <v>1096</v>
      </c>
      <c r="AP22347" s="1" t="s">
        <v>1353</v>
      </c>
      <c r="AQ22347" s="1" t="s">
        <v>2689</v>
      </c>
      <c r="AR22347" s="1" t="s">
        <v>1442</v>
      </c>
      <c r="AS22347" s="1" t="s">
        <v>228</v>
      </c>
      <c r="AT22347" s="1" t="s">
        <v>614</v>
      </c>
      <c r="AU22347" s="1" t="s">
        <v>634</v>
      </c>
      <c r="AV22347" s="1" t="s">
        <v>1443</v>
      </c>
      <c r="AW22347" s="1" t="s">
        <v>1444</v>
      </c>
      <c r="AX22347" s="1" t="s">
        <v>74</v>
      </c>
      <c r="AY22347" s="1" t="s">
        <v>1222</v>
      </c>
      <c r="AZ22347" s="1" t="s">
        <v>1203</v>
      </c>
      <c r="BA22347" s="1" t="s">
        <v>73</v>
      </c>
      <c r="BB22347" s="1" t="s">
        <v>3348</v>
      </c>
      <c r="BC22347" s="1" t="s">
        <v>7175</v>
      </c>
      <c r="BD22347" s="1" t="s">
        <v>73</v>
      </c>
      <c r="BE22347" s="1" t="s">
        <v>1086</v>
      </c>
      <c r="BF22347" s="1" t="s">
        <v>73</v>
      </c>
      <c r="BG22347" s="1" t="s">
        <v>73</v>
      </c>
      <c r="BH22347" s="1" t="s">
        <v>73</v>
      </c>
      <c r="BI22347" s="1" t="s">
        <v>73</v>
      </c>
    </row>
    <row r="22348" spans="1:61" x14ac:dyDescent="0.25">
      <c r="A22348" s="1" t="s">
        <v>1299</v>
      </c>
      <c r="B22348">
        <v>6</v>
      </c>
      <c r="C22348" s="1" t="s">
        <v>995</v>
      </c>
      <c r="D22348" s="1" t="s">
        <v>995</v>
      </c>
      <c r="E22348" s="1" t="s">
        <v>610</v>
      </c>
      <c r="F22348" s="1" t="s">
        <v>8161</v>
      </c>
      <c r="G22348" s="1" t="s">
        <v>65</v>
      </c>
      <c r="H22348" s="1" t="s">
        <v>86</v>
      </c>
      <c r="I22348">
        <v>404</v>
      </c>
      <c r="J22348" s="1" t="s">
        <v>1328</v>
      </c>
      <c r="K22348" s="1" t="s">
        <v>28393</v>
      </c>
      <c r="L22348" s="1" t="s">
        <v>13515</v>
      </c>
      <c r="M22348" s="1" t="s">
        <v>23538</v>
      </c>
      <c r="N22348" s="1" t="s">
        <v>29020</v>
      </c>
      <c r="O22348" s="1" t="s">
        <v>73</v>
      </c>
      <c r="P22348">
        <v>20130610</v>
      </c>
      <c r="Q22348">
        <v>20130610</v>
      </c>
      <c r="R22348">
        <v>20130610</v>
      </c>
      <c r="S22348" s="1" t="s">
        <v>3346</v>
      </c>
      <c r="T22348">
        <v>1375</v>
      </c>
      <c r="U22348">
        <v>1753</v>
      </c>
      <c r="V22348" s="1" t="s">
        <v>1395</v>
      </c>
      <c r="W22348">
        <v>54</v>
      </c>
      <c r="X22348" s="1" t="s">
        <v>11034</v>
      </c>
      <c r="Y22348" s="1" t="s">
        <v>632</v>
      </c>
      <c r="Z22348" s="1" t="s">
        <v>73</v>
      </c>
      <c r="AC22348" s="1" t="s">
        <v>633</v>
      </c>
      <c r="AD22348" s="1" t="s">
        <v>634</v>
      </c>
      <c r="AE22348" s="1" t="s">
        <v>73</v>
      </c>
      <c r="AF22348" s="1" t="s">
        <v>73</v>
      </c>
      <c r="AG22348" s="1" t="s">
        <v>73</v>
      </c>
      <c r="AH22348" s="1" t="s">
        <v>73</v>
      </c>
      <c r="AL22348">
        <v>2</v>
      </c>
      <c r="AO22348" s="1" t="s">
        <v>1880</v>
      </c>
      <c r="AP22348" s="1" t="s">
        <v>2228</v>
      </c>
      <c r="AQ22348" s="1" t="s">
        <v>3339</v>
      </c>
      <c r="AR22348" s="1" t="s">
        <v>28395</v>
      </c>
      <c r="AS22348" s="1" t="s">
        <v>228</v>
      </c>
      <c r="AT22348" s="1" t="s">
        <v>614</v>
      </c>
      <c r="AU22348" s="1" t="s">
        <v>420</v>
      </c>
      <c r="AV22348" s="1" t="s">
        <v>2568</v>
      </c>
      <c r="AW22348" s="1" t="s">
        <v>1933</v>
      </c>
      <c r="AX22348" s="1" t="s">
        <v>74</v>
      </c>
      <c r="AY22348" s="1" t="s">
        <v>1384</v>
      </c>
      <c r="AZ22348" s="1" t="s">
        <v>1683</v>
      </c>
      <c r="BA22348" s="1" t="s">
        <v>73</v>
      </c>
      <c r="BB22348" s="1" t="s">
        <v>3202</v>
      </c>
      <c r="BC22348" s="1" t="s">
        <v>9653</v>
      </c>
      <c r="BD22348" s="1" t="s">
        <v>73</v>
      </c>
      <c r="BE22348" s="1" t="s">
        <v>73</v>
      </c>
      <c r="BF22348" s="1" t="s">
        <v>73</v>
      </c>
      <c r="BG22348" s="1" t="s">
        <v>73</v>
      </c>
      <c r="BH22348" s="1" t="s">
        <v>73</v>
      </c>
      <c r="BI22348" s="1" t="s">
        <v>73</v>
      </c>
    </row>
    <row r="22349" spans="1:61" x14ac:dyDescent="0.25">
      <c r="A22349" s="1" t="s">
        <v>1299</v>
      </c>
      <c r="B22349">
        <v>5</v>
      </c>
      <c r="C22349" s="1" t="s">
        <v>622</v>
      </c>
      <c r="D22349" s="1" t="s">
        <v>622</v>
      </c>
      <c r="E22349" s="1" t="s">
        <v>610</v>
      </c>
      <c r="F22349" s="1" t="s">
        <v>8161</v>
      </c>
      <c r="G22349" s="1" t="s">
        <v>65</v>
      </c>
      <c r="H22349" s="1" t="s">
        <v>86</v>
      </c>
      <c r="I22349">
        <v>404</v>
      </c>
      <c r="J22349" s="1" t="s">
        <v>1328</v>
      </c>
      <c r="K22349" s="1" t="s">
        <v>340</v>
      </c>
      <c r="L22349" s="1" t="s">
        <v>1882</v>
      </c>
      <c r="M22349" s="1" t="s">
        <v>23558</v>
      </c>
      <c r="N22349" s="1" t="s">
        <v>238</v>
      </c>
      <c r="O22349" s="1" t="s">
        <v>4801</v>
      </c>
      <c r="P22349">
        <v>20211006</v>
      </c>
      <c r="Q22349">
        <v>20211006</v>
      </c>
      <c r="R22349">
        <v>20211006</v>
      </c>
      <c r="S22349" s="1" t="s">
        <v>3715</v>
      </c>
      <c r="T22349">
        <v>1353</v>
      </c>
      <c r="U22349">
        <v>1755</v>
      </c>
      <c r="V22349" s="1" t="s">
        <v>4802</v>
      </c>
      <c r="W22349">
        <v>61</v>
      </c>
      <c r="X22349" s="1" t="s">
        <v>1380</v>
      </c>
      <c r="Y22349" s="1" t="s">
        <v>584</v>
      </c>
      <c r="Z22349" s="1" t="s">
        <v>73</v>
      </c>
      <c r="AC22349" s="1" t="s">
        <v>633</v>
      </c>
      <c r="AD22349" s="1" t="s">
        <v>634</v>
      </c>
      <c r="AE22349" s="1" t="s">
        <v>73</v>
      </c>
      <c r="AF22349" s="1" t="s">
        <v>73</v>
      </c>
      <c r="AG22349" s="1" t="s">
        <v>73</v>
      </c>
      <c r="AH22349" s="1" t="s">
        <v>73</v>
      </c>
      <c r="AL22349">
        <v>2</v>
      </c>
      <c r="AO22349" s="1" t="s">
        <v>856</v>
      </c>
      <c r="AP22349" s="1" t="s">
        <v>1887</v>
      </c>
      <c r="AQ22349" s="1" t="s">
        <v>1887</v>
      </c>
      <c r="AR22349" s="1" t="s">
        <v>1442</v>
      </c>
      <c r="AS22349" s="1" t="s">
        <v>228</v>
      </c>
      <c r="AT22349" s="1" t="s">
        <v>614</v>
      </c>
      <c r="AU22349" s="1" t="s">
        <v>634</v>
      </c>
      <c r="AV22349" s="1" t="s">
        <v>1443</v>
      </c>
      <c r="AW22349" s="1" t="s">
        <v>1444</v>
      </c>
      <c r="AX22349" s="1" t="s">
        <v>98</v>
      </c>
      <c r="AY22349" s="1" t="s">
        <v>73</v>
      </c>
      <c r="AZ22349" s="1" t="s">
        <v>73</v>
      </c>
      <c r="BA22349" s="1" t="s">
        <v>73</v>
      </c>
      <c r="BB22349" s="1" t="s">
        <v>3634</v>
      </c>
      <c r="BC22349" s="1" t="s">
        <v>644</v>
      </c>
      <c r="BD22349" s="1" t="s">
        <v>5251</v>
      </c>
      <c r="BE22349" s="1" t="s">
        <v>1113</v>
      </c>
      <c r="BF22349" s="1" t="s">
        <v>1120</v>
      </c>
      <c r="BG22349" s="1" t="s">
        <v>73</v>
      </c>
      <c r="BH22349" s="1" t="s">
        <v>73</v>
      </c>
      <c r="BI22349" s="1" t="s">
        <v>73</v>
      </c>
    </row>
    <row r="22350" spans="1:61" x14ac:dyDescent="0.25">
      <c r="A22350" s="1" t="s">
        <v>1299</v>
      </c>
      <c r="B22350">
        <v>5</v>
      </c>
      <c r="C22350" s="1" t="s">
        <v>622</v>
      </c>
      <c r="D22350" s="1" t="s">
        <v>622</v>
      </c>
      <c r="E22350" s="1" t="s">
        <v>610</v>
      </c>
      <c r="F22350" s="1" t="s">
        <v>8161</v>
      </c>
      <c r="G22350" s="1" t="s">
        <v>65</v>
      </c>
      <c r="H22350" s="1" t="s">
        <v>86</v>
      </c>
      <c r="I22350">
        <v>404</v>
      </c>
      <c r="J22350" s="1" t="s">
        <v>1328</v>
      </c>
      <c r="K22350" s="1" t="s">
        <v>1060</v>
      </c>
      <c r="L22350" s="1" t="s">
        <v>2833</v>
      </c>
      <c r="M22350" s="1" t="s">
        <v>31039</v>
      </c>
      <c r="N22350" s="1" t="s">
        <v>5201</v>
      </c>
      <c r="O22350" s="1" t="s">
        <v>31040</v>
      </c>
      <c r="P22350">
        <v>20190515</v>
      </c>
      <c r="Q22350">
        <v>20190515</v>
      </c>
      <c r="R22350">
        <v>20190515</v>
      </c>
      <c r="S22350" s="1" t="s">
        <v>7377</v>
      </c>
      <c r="T22350">
        <v>1055</v>
      </c>
      <c r="U22350">
        <v>1550</v>
      </c>
      <c r="V22350" s="1" t="s">
        <v>1143</v>
      </c>
      <c r="W22350">
        <v>46</v>
      </c>
      <c r="X22350" s="1" t="s">
        <v>1756</v>
      </c>
      <c r="Y22350" s="1" t="s">
        <v>1756</v>
      </c>
      <c r="Z22350" s="1" t="s">
        <v>73</v>
      </c>
      <c r="AC22350" s="1" t="s">
        <v>633</v>
      </c>
      <c r="AD22350" s="1" t="s">
        <v>634</v>
      </c>
      <c r="AE22350" s="1" t="s">
        <v>73</v>
      </c>
      <c r="AF22350" s="1" t="s">
        <v>73</v>
      </c>
      <c r="AG22350" s="1" t="s">
        <v>73</v>
      </c>
      <c r="AH22350" s="1" t="s">
        <v>73</v>
      </c>
      <c r="AL22350">
        <v>2</v>
      </c>
      <c r="AO22350" s="1" t="s">
        <v>2838</v>
      </c>
      <c r="AP22350" s="1" t="s">
        <v>637</v>
      </c>
      <c r="AQ22350" s="1" t="s">
        <v>2839</v>
      </c>
      <c r="AR22350" s="1" t="s">
        <v>4672</v>
      </c>
      <c r="AS22350" s="1" t="s">
        <v>228</v>
      </c>
      <c r="AT22350" s="1" t="s">
        <v>614</v>
      </c>
      <c r="AU22350" s="1" t="s">
        <v>634</v>
      </c>
      <c r="AV22350" s="1" t="s">
        <v>1184</v>
      </c>
      <c r="AW22350" s="1" t="s">
        <v>1444</v>
      </c>
      <c r="AX22350" s="1" t="s">
        <v>74</v>
      </c>
      <c r="AY22350" s="1" t="s">
        <v>699</v>
      </c>
      <c r="AZ22350" s="1" t="s">
        <v>730</v>
      </c>
      <c r="BA22350" s="1" t="s">
        <v>73</v>
      </c>
      <c r="BB22350" s="1" t="s">
        <v>2162</v>
      </c>
      <c r="BC22350" s="1" t="s">
        <v>7175</v>
      </c>
      <c r="BD22350" s="1" t="s">
        <v>21376</v>
      </c>
      <c r="BE22350" s="1" t="s">
        <v>2124</v>
      </c>
      <c r="BF22350" s="1" t="s">
        <v>73</v>
      </c>
      <c r="BG22350" s="1" t="s">
        <v>73</v>
      </c>
      <c r="BH22350" s="1" t="s">
        <v>73</v>
      </c>
      <c r="BI22350" s="1" t="s">
        <v>73</v>
      </c>
    </row>
    <row r="22351" spans="1:61" x14ac:dyDescent="0.25">
      <c r="A22351" s="1" t="s">
        <v>1299</v>
      </c>
      <c r="B22351">
        <v>5</v>
      </c>
      <c r="C22351" s="1" t="s">
        <v>622</v>
      </c>
      <c r="D22351" s="1" t="s">
        <v>622</v>
      </c>
      <c r="E22351" s="1" t="s">
        <v>610</v>
      </c>
      <c r="F22351" s="1" t="s">
        <v>8161</v>
      </c>
      <c r="G22351" s="1" t="s">
        <v>65</v>
      </c>
      <c r="H22351" s="1" t="s">
        <v>86</v>
      </c>
      <c r="I22351">
        <v>404</v>
      </c>
      <c r="J22351" s="1" t="s">
        <v>1328</v>
      </c>
      <c r="K22351" s="1" t="s">
        <v>1060</v>
      </c>
      <c r="L22351" s="1" t="s">
        <v>2833</v>
      </c>
      <c r="M22351" s="1" t="s">
        <v>31039</v>
      </c>
      <c r="N22351" s="1" t="s">
        <v>5201</v>
      </c>
      <c r="O22351" s="1" t="s">
        <v>34033</v>
      </c>
      <c r="P22351">
        <v>20190903</v>
      </c>
      <c r="Q22351">
        <v>20190903</v>
      </c>
      <c r="R22351">
        <v>20190903</v>
      </c>
      <c r="S22351" s="1" t="s">
        <v>5495</v>
      </c>
      <c r="T22351">
        <v>1055</v>
      </c>
      <c r="U22351">
        <v>1555</v>
      </c>
      <c r="V22351" s="1" t="s">
        <v>2314</v>
      </c>
      <c r="W22351">
        <v>46</v>
      </c>
      <c r="X22351" s="1" t="s">
        <v>1756</v>
      </c>
      <c r="Y22351" s="1" t="s">
        <v>1756</v>
      </c>
      <c r="Z22351" s="1" t="s">
        <v>73</v>
      </c>
      <c r="AC22351" s="1" t="s">
        <v>633</v>
      </c>
      <c r="AD22351" s="1" t="s">
        <v>634</v>
      </c>
      <c r="AE22351" s="1" t="s">
        <v>73</v>
      </c>
      <c r="AF22351" s="1" t="s">
        <v>73</v>
      </c>
      <c r="AG22351" s="1" t="s">
        <v>73</v>
      </c>
      <c r="AH22351" s="1" t="s">
        <v>73</v>
      </c>
      <c r="AL22351">
        <v>2</v>
      </c>
      <c r="AO22351" s="1" t="s">
        <v>2838</v>
      </c>
      <c r="AP22351" s="1" t="s">
        <v>637</v>
      </c>
      <c r="AQ22351" s="1" t="s">
        <v>2839</v>
      </c>
      <c r="AR22351" s="1" t="s">
        <v>4672</v>
      </c>
      <c r="AS22351" s="1" t="s">
        <v>228</v>
      </c>
      <c r="AT22351" s="1" t="s">
        <v>614</v>
      </c>
      <c r="AU22351" s="1" t="s">
        <v>634</v>
      </c>
      <c r="AV22351" s="1" t="s">
        <v>1184</v>
      </c>
      <c r="AW22351" s="1" t="s">
        <v>1444</v>
      </c>
      <c r="AX22351" s="1" t="s">
        <v>74</v>
      </c>
      <c r="AY22351" s="1" t="s">
        <v>861</v>
      </c>
      <c r="AZ22351" s="1" t="s">
        <v>701</v>
      </c>
      <c r="BA22351" s="1" t="s">
        <v>73</v>
      </c>
      <c r="BB22351" s="1" t="s">
        <v>2066</v>
      </c>
      <c r="BC22351" s="1" t="s">
        <v>9942</v>
      </c>
      <c r="BD22351" s="1" t="s">
        <v>7339</v>
      </c>
      <c r="BE22351" s="1" t="s">
        <v>1133</v>
      </c>
      <c r="BF22351" s="1" t="s">
        <v>73</v>
      </c>
      <c r="BG22351" s="1" t="s">
        <v>73</v>
      </c>
      <c r="BH22351" s="1" t="s">
        <v>73</v>
      </c>
      <c r="BI22351" s="1" t="s">
        <v>73</v>
      </c>
    </row>
    <row r="22352" spans="1:61" x14ac:dyDescent="0.25">
      <c r="A22352" s="1" t="s">
        <v>1299</v>
      </c>
      <c r="B22352">
        <v>5</v>
      </c>
      <c r="C22352" s="1" t="s">
        <v>622</v>
      </c>
      <c r="D22352" s="1" t="s">
        <v>622</v>
      </c>
      <c r="E22352" s="1" t="s">
        <v>610</v>
      </c>
      <c r="F22352" s="1" t="s">
        <v>8161</v>
      </c>
      <c r="G22352" s="1" t="s">
        <v>65</v>
      </c>
      <c r="H22352" s="1" t="s">
        <v>86</v>
      </c>
      <c r="I22352">
        <v>404</v>
      </c>
      <c r="J22352" s="1" t="s">
        <v>1328</v>
      </c>
      <c r="K22352" s="1" t="s">
        <v>1060</v>
      </c>
      <c r="L22352" s="1" t="s">
        <v>2833</v>
      </c>
      <c r="M22352" s="1" t="s">
        <v>22982</v>
      </c>
      <c r="N22352" s="1" t="s">
        <v>11814</v>
      </c>
      <c r="O22352" s="1" t="s">
        <v>11815</v>
      </c>
      <c r="P22352">
        <v>20180117</v>
      </c>
      <c r="Q22352">
        <v>20180117</v>
      </c>
      <c r="R22352">
        <v>20180117</v>
      </c>
      <c r="S22352" s="1" t="s">
        <v>3763</v>
      </c>
      <c r="T22352">
        <v>1055</v>
      </c>
      <c r="U22352">
        <v>1550</v>
      </c>
      <c r="V22352" s="1" t="s">
        <v>1143</v>
      </c>
      <c r="W22352">
        <v>46</v>
      </c>
      <c r="X22352" s="1" t="s">
        <v>1756</v>
      </c>
      <c r="Y22352" s="1" t="s">
        <v>1756</v>
      </c>
      <c r="Z22352" s="1" t="s">
        <v>73</v>
      </c>
      <c r="AC22352" s="1" t="s">
        <v>633</v>
      </c>
      <c r="AD22352" s="1" t="s">
        <v>634</v>
      </c>
      <c r="AE22352" s="1" t="s">
        <v>73</v>
      </c>
      <c r="AF22352" s="1" t="s">
        <v>73</v>
      </c>
      <c r="AG22352" s="1" t="s">
        <v>73</v>
      </c>
      <c r="AH22352" s="1" t="s">
        <v>73</v>
      </c>
      <c r="AL22352">
        <v>2</v>
      </c>
      <c r="AO22352" s="1" t="s">
        <v>2838</v>
      </c>
      <c r="AP22352" s="1" t="s">
        <v>637</v>
      </c>
      <c r="AQ22352" s="1" t="s">
        <v>2839</v>
      </c>
      <c r="AR22352" s="1" t="s">
        <v>11816</v>
      </c>
      <c r="AS22352" s="1" t="s">
        <v>228</v>
      </c>
      <c r="AT22352" s="1" t="s">
        <v>614</v>
      </c>
      <c r="AU22352" s="1" t="s">
        <v>634</v>
      </c>
      <c r="AV22352" s="1" t="s">
        <v>2692</v>
      </c>
      <c r="AW22352" s="1" t="s">
        <v>1444</v>
      </c>
      <c r="AX22352" s="1" t="s">
        <v>74</v>
      </c>
      <c r="AY22352" s="1" t="s">
        <v>641</v>
      </c>
      <c r="AZ22352" s="1" t="s">
        <v>642</v>
      </c>
      <c r="BA22352" s="1" t="s">
        <v>73</v>
      </c>
      <c r="BB22352" s="1" t="s">
        <v>2591</v>
      </c>
      <c r="BC22352" s="1" t="s">
        <v>9406</v>
      </c>
      <c r="BD22352" s="1" t="s">
        <v>73</v>
      </c>
      <c r="BE22352" s="1" t="s">
        <v>73</v>
      </c>
      <c r="BF22352" s="1" t="s">
        <v>73</v>
      </c>
      <c r="BG22352" s="1" t="s">
        <v>73</v>
      </c>
      <c r="BH22352" s="1" t="s">
        <v>73</v>
      </c>
      <c r="BI22352" s="1" t="s">
        <v>73</v>
      </c>
    </row>
    <row r="22353" spans="1:61" x14ac:dyDescent="0.25">
      <c r="A22353" s="1" t="s">
        <v>1299</v>
      </c>
      <c r="B22353">
        <v>5</v>
      </c>
      <c r="C22353" s="1" t="s">
        <v>622</v>
      </c>
      <c r="D22353" s="1" t="s">
        <v>622</v>
      </c>
      <c r="E22353" s="1" t="s">
        <v>610</v>
      </c>
      <c r="F22353" s="1" t="s">
        <v>8161</v>
      </c>
      <c r="G22353" s="1" t="s">
        <v>65</v>
      </c>
      <c r="H22353" s="1" t="s">
        <v>86</v>
      </c>
      <c r="I22353">
        <v>404</v>
      </c>
      <c r="J22353" s="1" t="s">
        <v>1328</v>
      </c>
      <c r="K22353" s="1" t="s">
        <v>1060</v>
      </c>
      <c r="L22353" s="1" t="s">
        <v>2833</v>
      </c>
      <c r="M22353" s="1" t="s">
        <v>22986</v>
      </c>
      <c r="N22353" s="1" t="s">
        <v>23018</v>
      </c>
      <c r="O22353" s="1" t="s">
        <v>716</v>
      </c>
      <c r="P22353">
        <v>20150520</v>
      </c>
      <c r="Q22353">
        <v>20150520</v>
      </c>
      <c r="R22353">
        <v>20150520</v>
      </c>
      <c r="S22353" s="1" t="s">
        <v>3602</v>
      </c>
      <c r="T22353">
        <v>1050</v>
      </c>
      <c r="U22353">
        <v>1525</v>
      </c>
      <c r="V22353" s="1" t="s">
        <v>5746</v>
      </c>
      <c r="W22353">
        <v>46</v>
      </c>
      <c r="X22353" s="1" t="s">
        <v>4684</v>
      </c>
      <c r="Y22353" s="1" t="s">
        <v>632</v>
      </c>
      <c r="Z22353" s="1" t="s">
        <v>73</v>
      </c>
      <c r="AC22353" s="1" t="s">
        <v>633</v>
      </c>
      <c r="AD22353" s="1" t="s">
        <v>634</v>
      </c>
      <c r="AE22353" s="1" t="s">
        <v>73</v>
      </c>
      <c r="AF22353" s="1" t="s">
        <v>73</v>
      </c>
      <c r="AG22353" s="1" t="s">
        <v>73</v>
      </c>
      <c r="AH22353" s="1" t="s">
        <v>73</v>
      </c>
      <c r="AL22353">
        <v>2</v>
      </c>
      <c r="AO22353" s="1" t="s">
        <v>10936</v>
      </c>
      <c r="AP22353" s="1" t="s">
        <v>3270</v>
      </c>
      <c r="AQ22353" s="1" t="s">
        <v>1922</v>
      </c>
      <c r="AR22353" s="1" t="s">
        <v>11816</v>
      </c>
      <c r="AS22353" s="1" t="s">
        <v>228</v>
      </c>
      <c r="AT22353" s="1" t="s">
        <v>614</v>
      </c>
      <c r="AU22353" s="1" t="s">
        <v>634</v>
      </c>
      <c r="AV22353" s="1" t="s">
        <v>2692</v>
      </c>
      <c r="AW22353" s="1" t="s">
        <v>1444</v>
      </c>
      <c r="AX22353" s="1" t="s">
        <v>74</v>
      </c>
      <c r="AY22353" s="1" t="s">
        <v>1523</v>
      </c>
      <c r="AZ22353" s="1" t="s">
        <v>1704</v>
      </c>
      <c r="BA22353" s="1" t="s">
        <v>73</v>
      </c>
      <c r="BB22353" s="1" t="s">
        <v>2591</v>
      </c>
      <c r="BC22353" s="1" t="s">
        <v>9406</v>
      </c>
      <c r="BD22353" s="1" t="s">
        <v>73</v>
      </c>
      <c r="BE22353" s="1" t="s">
        <v>73</v>
      </c>
      <c r="BF22353" s="1" t="s">
        <v>73</v>
      </c>
      <c r="BG22353" s="1" t="s">
        <v>73</v>
      </c>
      <c r="BH22353" s="1" t="s">
        <v>73</v>
      </c>
      <c r="BI22353" s="1" t="s">
        <v>73</v>
      </c>
    </row>
    <row r="22354" spans="1:61" x14ac:dyDescent="0.25">
      <c r="A22354" s="1" t="s">
        <v>1299</v>
      </c>
      <c r="B22354">
        <v>41</v>
      </c>
      <c r="C22354" s="1" t="s">
        <v>3629</v>
      </c>
      <c r="D22354" s="1" t="s">
        <v>9256</v>
      </c>
      <c r="E22354" s="1" t="s">
        <v>63</v>
      </c>
      <c r="F22354" s="1" t="s">
        <v>64</v>
      </c>
      <c r="G22354" s="1" t="s">
        <v>65</v>
      </c>
      <c r="H22354" s="1" t="s">
        <v>86</v>
      </c>
      <c r="I22354">
        <v>350</v>
      </c>
      <c r="J22354" s="1" t="s">
        <v>23059</v>
      </c>
      <c r="K22354" s="1" t="s">
        <v>13269</v>
      </c>
      <c r="L22354" s="1" t="s">
        <v>73</v>
      </c>
      <c r="M22354" s="1" t="s">
        <v>28497</v>
      </c>
      <c r="N22354" s="1" t="s">
        <v>28498</v>
      </c>
      <c r="O22354" s="1" t="s">
        <v>73</v>
      </c>
      <c r="P22354">
        <v>19980216</v>
      </c>
      <c r="Q22354">
        <v>19980216</v>
      </c>
      <c r="R22354">
        <v>20120330</v>
      </c>
      <c r="S22354" s="1" t="s">
        <v>3771</v>
      </c>
      <c r="T22354">
        <v>920</v>
      </c>
      <c r="U22354">
        <v>2000</v>
      </c>
      <c r="V22354" s="1" t="s">
        <v>73</v>
      </c>
      <c r="W22354">
        <v>100</v>
      </c>
      <c r="X22354" s="1" t="s">
        <v>73</v>
      </c>
      <c r="Y22354" s="1" t="s">
        <v>73</v>
      </c>
      <c r="Z22354" s="1" t="s">
        <v>73</v>
      </c>
      <c r="AC22354" s="1" t="s">
        <v>73</v>
      </c>
      <c r="AD22354" s="1" t="s">
        <v>73</v>
      </c>
      <c r="AE22354" s="1" t="s">
        <v>73</v>
      </c>
      <c r="AF22354" s="1" t="s">
        <v>73</v>
      </c>
      <c r="AG22354" s="1" t="s">
        <v>73</v>
      </c>
      <c r="AH22354" s="1" t="s">
        <v>73</v>
      </c>
      <c r="AI22354">
        <v>4850</v>
      </c>
      <c r="AJ22354">
        <v>2100</v>
      </c>
      <c r="AK22354">
        <v>2700</v>
      </c>
      <c r="AL22354">
        <v>0</v>
      </c>
      <c r="AM22354">
        <v>1</v>
      </c>
      <c r="AO22354" s="1" t="s">
        <v>73</v>
      </c>
      <c r="AP22354" s="1" t="s">
        <v>73</v>
      </c>
      <c r="AQ22354" s="1" t="s">
        <v>73</v>
      </c>
      <c r="AR22354" s="1" t="s">
        <v>73</v>
      </c>
      <c r="AS22354" s="1" t="s">
        <v>65</v>
      </c>
      <c r="AT22354" s="1" t="s">
        <v>9277</v>
      </c>
      <c r="AU22354" s="1" t="s">
        <v>65</v>
      </c>
      <c r="AV22354" s="1" t="s">
        <v>65</v>
      </c>
      <c r="AW22354" s="1" t="s">
        <v>65</v>
      </c>
      <c r="AX22354" s="1" t="s">
        <v>74</v>
      </c>
      <c r="AY22354" s="1" t="s">
        <v>73</v>
      </c>
      <c r="AZ22354" s="1" t="s">
        <v>73</v>
      </c>
      <c r="BA22354" s="1" t="s">
        <v>73</v>
      </c>
      <c r="BB22354" s="1" t="s">
        <v>73</v>
      </c>
      <c r="BC22354" s="1" t="s">
        <v>73</v>
      </c>
      <c r="BD22354" s="1" t="s">
        <v>73</v>
      </c>
      <c r="BE22354" s="1" t="s">
        <v>73</v>
      </c>
      <c r="BF22354" s="1" t="s">
        <v>73</v>
      </c>
      <c r="BG22354" s="1" t="s">
        <v>73</v>
      </c>
      <c r="BH22354" s="1" t="s">
        <v>73</v>
      </c>
      <c r="BI22354" s="1" t="s">
        <v>73</v>
      </c>
    </row>
    <row r="22355" spans="1:61" x14ac:dyDescent="0.25">
      <c r="A22355" s="1" t="s">
        <v>1299</v>
      </c>
      <c r="B22355">
        <v>41</v>
      </c>
      <c r="C22355" s="1" t="s">
        <v>92</v>
      </c>
      <c r="D22355" s="1" t="s">
        <v>92</v>
      </c>
      <c r="E22355" s="1" t="s">
        <v>150</v>
      </c>
      <c r="F22355" s="1" t="s">
        <v>64</v>
      </c>
      <c r="G22355" s="1" t="s">
        <v>65</v>
      </c>
      <c r="H22355" s="1" t="s">
        <v>86</v>
      </c>
      <c r="I22355">
        <v>287</v>
      </c>
      <c r="J22355" s="1" t="s">
        <v>288</v>
      </c>
      <c r="K22355" s="1" t="s">
        <v>328</v>
      </c>
      <c r="L22355" s="1" t="s">
        <v>329</v>
      </c>
      <c r="M22355" s="1" t="s">
        <v>330</v>
      </c>
      <c r="N22355" s="1" t="s">
        <v>331</v>
      </c>
      <c r="O22355" s="1" t="s">
        <v>332</v>
      </c>
      <c r="P22355">
        <v>20211222</v>
      </c>
      <c r="Q22355">
        <v>20211222</v>
      </c>
      <c r="R22355">
        <v>20211222</v>
      </c>
      <c r="S22355" s="1" t="s">
        <v>3346</v>
      </c>
      <c r="T22355">
        <v>130</v>
      </c>
      <c r="U22355">
        <v>750</v>
      </c>
      <c r="V22355" s="1" t="s">
        <v>73</v>
      </c>
      <c r="W22355">
        <v>50</v>
      </c>
      <c r="X22355" s="1" t="s">
        <v>73</v>
      </c>
      <c r="Y22355" s="1" t="s">
        <v>73</v>
      </c>
      <c r="Z22355" s="1" t="s">
        <v>73</v>
      </c>
      <c r="AC22355" s="1" t="s">
        <v>73</v>
      </c>
      <c r="AD22355" s="1" t="s">
        <v>73</v>
      </c>
      <c r="AE22355" s="1" t="s">
        <v>73</v>
      </c>
      <c r="AF22355" s="1" t="s">
        <v>73</v>
      </c>
      <c r="AG22355" s="1" t="s">
        <v>73</v>
      </c>
      <c r="AH22355" s="1" t="s">
        <v>73</v>
      </c>
      <c r="AL22355">
        <v>1</v>
      </c>
      <c r="AO22355" s="1" t="s">
        <v>73</v>
      </c>
      <c r="AP22355" s="1" t="s">
        <v>73</v>
      </c>
      <c r="AQ22355" s="1" t="s">
        <v>73</v>
      </c>
      <c r="AR22355" s="1" t="s">
        <v>73</v>
      </c>
      <c r="AS22355" s="1" t="s">
        <v>73</v>
      </c>
      <c r="AT22355" s="1" t="s">
        <v>73</v>
      </c>
      <c r="AU22355" s="1" t="s">
        <v>73</v>
      </c>
      <c r="AV22355" s="1" t="s">
        <v>73</v>
      </c>
      <c r="AW22355" s="1" t="s">
        <v>73</v>
      </c>
      <c r="AX22355" s="1" t="s">
        <v>74</v>
      </c>
      <c r="AY22355" s="1" t="s">
        <v>73</v>
      </c>
      <c r="AZ22355" s="1" t="s">
        <v>73</v>
      </c>
      <c r="BA22355" s="1" t="s">
        <v>73</v>
      </c>
      <c r="BB22355" s="1" t="s">
        <v>73</v>
      </c>
      <c r="BC22355" s="1" t="s">
        <v>73</v>
      </c>
      <c r="BD22355" s="1" t="s">
        <v>73</v>
      </c>
      <c r="BE22355" s="1" t="s">
        <v>73</v>
      </c>
      <c r="BF22355" s="1" t="s">
        <v>73</v>
      </c>
      <c r="BG22355" s="1" t="s">
        <v>73</v>
      </c>
      <c r="BH22355" s="1" t="s">
        <v>73</v>
      </c>
      <c r="BI22355" s="1" t="s">
        <v>73</v>
      </c>
    </row>
    <row r="22356" spans="1:61" x14ac:dyDescent="0.25">
      <c r="A22356" s="1" t="s">
        <v>1299</v>
      </c>
      <c r="B22356">
        <v>59</v>
      </c>
      <c r="C22356" s="1" t="s">
        <v>62</v>
      </c>
      <c r="D22356" s="1" t="s">
        <v>62</v>
      </c>
      <c r="E22356" s="1" t="s">
        <v>63</v>
      </c>
      <c r="F22356" s="1" t="s">
        <v>64</v>
      </c>
      <c r="G22356" s="1" t="s">
        <v>65</v>
      </c>
      <c r="H22356" s="1" t="s">
        <v>66</v>
      </c>
      <c r="I22356">
        <v>316</v>
      </c>
      <c r="J22356" s="1" t="s">
        <v>8189</v>
      </c>
      <c r="K22356" s="1" t="s">
        <v>29352</v>
      </c>
      <c r="L22356" s="1" t="s">
        <v>29353</v>
      </c>
      <c r="M22356" s="1" t="s">
        <v>29354</v>
      </c>
      <c r="N22356" s="1" t="s">
        <v>71</v>
      </c>
      <c r="O22356" s="1" t="s">
        <v>29355</v>
      </c>
      <c r="P22356">
        <v>20130807</v>
      </c>
      <c r="Q22356">
        <v>20130807</v>
      </c>
      <c r="R22356">
        <v>20130807</v>
      </c>
      <c r="S22356" s="1" t="s">
        <v>8025</v>
      </c>
      <c r="T22356">
        <v>1400</v>
      </c>
      <c r="U22356">
        <v>1800</v>
      </c>
      <c r="V22356" s="1" t="s">
        <v>73</v>
      </c>
      <c r="W22356">
        <v>100</v>
      </c>
      <c r="X22356" s="1" t="s">
        <v>73</v>
      </c>
      <c r="Y22356" s="1" t="s">
        <v>73</v>
      </c>
      <c r="Z22356" s="1" t="s">
        <v>73</v>
      </c>
      <c r="AC22356" s="1" t="s">
        <v>73</v>
      </c>
      <c r="AD22356" s="1" t="s">
        <v>73</v>
      </c>
      <c r="AE22356" s="1" t="s">
        <v>73</v>
      </c>
      <c r="AF22356" s="1" t="s">
        <v>73</v>
      </c>
      <c r="AG22356" s="1" t="s">
        <v>73</v>
      </c>
      <c r="AH22356" s="1" t="s">
        <v>73</v>
      </c>
      <c r="AL22356">
        <v>1</v>
      </c>
      <c r="AO22356" s="1" t="s">
        <v>73</v>
      </c>
      <c r="AP22356" s="1" t="s">
        <v>73</v>
      </c>
      <c r="AQ22356" s="1" t="s">
        <v>73</v>
      </c>
      <c r="AR22356" s="1" t="s">
        <v>73</v>
      </c>
      <c r="AS22356" s="1" t="s">
        <v>73</v>
      </c>
      <c r="AT22356" s="1" t="s">
        <v>73</v>
      </c>
      <c r="AU22356" s="1" t="s">
        <v>73</v>
      </c>
      <c r="AV22356" s="1" t="s">
        <v>73</v>
      </c>
      <c r="AW22356" s="1" t="s">
        <v>73</v>
      </c>
      <c r="AX22356" s="1" t="s">
        <v>74</v>
      </c>
      <c r="AY22356" s="1" t="s">
        <v>73</v>
      </c>
      <c r="AZ22356" s="1" t="s">
        <v>73</v>
      </c>
      <c r="BA22356" s="1" t="s">
        <v>73</v>
      </c>
      <c r="BB22356" s="1" t="s">
        <v>73</v>
      </c>
      <c r="BC22356" s="1" t="s">
        <v>73</v>
      </c>
      <c r="BD22356" s="1" t="s">
        <v>73</v>
      </c>
      <c r="BE22356" s="1" t="s">
        <v>73</v>
      </c>
      <c r="BF22356" s="1" t="s">
        <v>73</v>
      </c>
      <c r="BG22356" s="1" t="s">
        <v>73</v>
      </c>
      <c r="BH22356" s="1" t="s">
        <v>73</v>
      </c>
      <c r="BI22356" s="1" t="s">
        <v>73</v>
      </c>
    </row>
    <row r="22357" spans="1:61" x14ac:dyDescent="0.25">
      <c r="A22357" s="1" t="s">
        <v>1299</v>
      </c>
      <c r="B22357">
        <v>6</v>
      </c>
      <c r="C22357" s="1" t="s">
        <v>995</v>
      </c>
      <c r="D22357" s="1" t="s">
        <v>995</v>
      </c>
      <c r="E22357" s="1" t="s">
        <v>610</v>
      </c>
      <c r="F22357" s="1" t="s">
        <v>766</v>
      </c>
      <c r="G22357" s="1" t="s">
        <v>65</v>
      </c>
      <c r="H22357" s="1" t="s">
        <v>86</v>
      </c>
      <c r="I22357">
        <v>343</v>
      </c>
      <c r="J22357" s="1" t="s">
        <v>3395</v>
      </c>
      <c r="K22357" s="1" t="s">
        <v>23090</v>
      </c>
      <c r="L22357" s="1" t="s">
        <v>23091</v>
      </c>
      <c r="M22357" s="1" t="s">
        <v>23092</v>
      </c>
      <c r="N22357" s="1" t="s">
        <v>6430</v>
      </c>
      <c r="O22357" s="1" t="s">
        <v>32378</v>
      </c>
      <c r="P22357">
        <v>20180615</v>
      </c>
      <c r="Q22357">
        <v>20180615</v>
      </c>
      <c r="R22357">
        <v>20200902</v>
      </c>
      <c r="S22357" s="1" t="s">
        <v>8025</v>
      </c>
      <c r="T22357">
        <v>2732</v>
      </c>
      <c r="U22357">
        <v>3311</v>
      </c>
      <c r="V22357" s="1" t="s">
        <v>65</v>
      </c>
      <c r="W22357">
        <v>0</v>
      </c>
      <c r="X22357" s="1" t="s">
        <v>65</v>
      </c>
      <c r="Y22357" s="1" t="s">
        <v>65</v>
      </c>
      <c r="Z22357" s="1" t="s">
        <v>659</v>
      </c>
      <c r="AC22357" s="1" t="s">
        <v>633</v>
      </c>
      <c r="AD22357" s="1" t="s">
        <v>716</v>
      </c>
      <c r="AE22357" s="1" t="s">
        <v>73</v>
      </c>
      <c r="AF22357" s="1" t="s">
        <v>73</v>
      </c>
      <c r="AG22357" s="1" t="s">
        <v>73</v>
      </c>
      <c r="AH22357" s="1" t="s">
        <v>73</v>
      </c>
      <c r="AL22357">
        <v>2</v>
      </c>
      <c r="AO22357" s="1" t="s">
        <v>7552</v>
      </c>
      <c r="AP22357" s="1" t="s">
        <v>4755</v>
      </c>
      <c r="AQ22357" s="1" t="s">
        <v>3328</v>
      </c>
      <c r="AR22357" s="1" t="s">
        <v>23094</v>
      </c>
      <c r="AS22357" s="1" t="s">
        <v>228</v>
      </c>
      <c r="AT22357" s="1" t="s">
        <v>614</v>
      </c>
      <c r="AU22357" s="1" t="s">
        <v>345</v>
      </c>
      <c r="AV22357" s="1" t="s">
        <v>1344</v>
      </c>
      <c r="AW22357" s="1" t="s">
        <v>3662</v>
      </c>
      <c r="AX22357" s="1" t="s">
        <v>74</v>
      </c>
      <c r="AY22357" s="1" t="s">
        <v>5013</v>
      </c>
      <c r="AZ22357" s="1" t="s">
        <v>4145</v>
      </c>
      <c r="BA22357" s="1" t="s">
        <v>73</v>
      </c>
      <c r="BB22357" s="1" t="s">
        <v>716</v>
      </c>
      <c r="BC22357" s="1" t="s">
        <v>9406</v>
      </c>
      <c r="BD22357" s="1" t="s">
        <v>73</v>
      </c>
      <c r="BE22357" s="1" t="s">
        <v>73</v>
      </c>
      <c r="BF22357" s="1" t="s">
        <v>73</v>
      </c>
      <c r="BG22357" s="1" t="s">
        <v>73</v>
      </c>
      <c r="BH22357" s="1" t="s">
        <v>73</v>
      </c>
      <c r="BI22357" s="1" t="s">
        <v>73</v>
      </c>
    </row>
    <row r="22358" spans="1:61" x14ac:dyDescent="0.25">
      <c r="A22358" s="1" t="s">
        <v>1299</v>
      </c>
      <c r="B22358">
        <v>5</v>
      </c>
      <c r="C22358" s="1" t="s">
        <v>220</v>
      </c>
      <c r="D22358" s="1" t="s">
        <v>220</v>
      </c>
      <c r="E22358" s="1" t="s">
        <v>610</v>
      </c>
      <c r="F22358" s="1" t="s">
        <v>6786</v>
      </c>
      <c r="G22358" s="1" t="s">
        <v>65</v>
      </c>
      <c r="H22358" s="1" t="s">
        <v>86</v>
      </c>
      <c r="I22358">
        <v>343</v>
      </c>
      <c r="J22358" s="1" t="s">
        <v>3395</v>
      </c>
      <c r="K22358" s="1" t="s">
        <v>23095</v>
      </c>
      <c r="L22358" s="1" t="s">
        <v>29549</v>
      </c>
      <c r="M22358" s="1" t="s">
        <v>29550</v>
      </c>
      <c r="N22358" s="1" t="s">
        <v>29551</v>
      </c>
      <c r="O22358" s="1" t="s">
        <v>29552</v>
      </c>
      <c r="P22358">
        <v>20141121</v>
      </c>
      <c r="Q22358">
        <v>20141121</v>
      </c>
      <c r="R22358">
        <v>20170516</v>
      </c>
      <c r="S22358" s="1" t="s">
        <v>3614</v>
      </c>
      <c r="T22358">
        <v>1689</v>
      </c>
      <c r="U22358">
        <v>2130</v>
      </c>
      <c r="V22358" s="1" t="s">
        <v>2717</v>
      </c>
      <c r="W22358">
        <v>46</v>
      </c>
      <c r="X22358" s="1" t="s">
        <v>313</v>
      </c>
      <c r="Y22358" s="1" t="s">
        <v>24705</v>
      </c>
      <c r="Z22358" s="1" t="s">
        <v>659</v>
      </c>
      <c r="AC22358" s="1" t="s">
        <v>633</v>
      </c>
      <c r="AD22358" s="1" t="s">
        <v>634</v>
      </c>
      <c r="AE22358" s="1" t="s">
        <v>73</v>
      </c>
      <c r="AF22358" s="1" t="s">
        <v>73</v>
      </c>
      <c r="AG22358" s="1" t="s">
        <v>73</v>
      </c>
      <c r="AH22358" s="1" t="s">
        <v>73</v>
      </c>
      <c r="AL22358">
        <v>2</v>
      </c>
      <c r="AO22358" s="1" t="s">
        <v>5981</v>
      </c>
      <c r="AP22358" s="1" t="s">
        <v>5222</v>
      </c>
      <c r="AQ22358" s="1" t="s">
        <v>760</v>
      </c>
      <c r="AR22358" s="1" t="s">
        <v>29553</v>
      </c>
      <c r="AS22358" s="1" t="s">
        <v>228</v>
      </c>
      <c r="AT22358" s="1" t="s">
        <v>614</v>
      </c>
      <c r="AU22358" s="1" t="s">
        <v>420</v>
      </c>
      <c r="AV22358" s="1" t="s">
        <v>6224</v>
      </c>
      <c r="AW22358" s="1" t="s">
        <v>1114</v>
      </c>
      <c r="AX22358" s="1" t="s">
        <v>74</v>
      </c>
      <c r="AY22358" s="1" t="s">
        <v>2712</v>
      </c>
      <c r="AZ22358" s="1" t="s">
        <v>5451</v>
      </c>
      <c r="BA22358" s="1" t="s">
        <v>73</v>
      </c>
      <c r="BB22358" s="1" t="s">
        <v>2514</v>
      </c>
      <c r="BC22358" s="1" t="s">
        <v>9653</v>
      </c>
      <c r="BD22358" s="1" t="s">
        <v>73</v>
      </c>
      <c r="BE22358" s="1" t="s">
        <v>73</v>
      </c>
      <c r="BF22358" s="1" t="s">
        <v>73</v>
      </c>
      <c r="BG22358" s="1" t="s">
        <v>73</v>
      </c>
      <c r="BH22358" s="1" t="s">
        <v>73</v>
      </c>
      <c r="BI22358" s="1" t="s">
        <v>73</v>
      </c>
    </row>
    <row r="22359" spans="1:61" x14ac:dyDescent="0.25">
      <c r="A22359" s="1" t="s">
        <v>1299</v>
      </c>
      <c r="B22359">
        <v>6</v>
      </c>
      <c r="C22359" s="1" t="s">
        <v>995</v>
      </c>
      <c r="D22359" s="1" t="s">
        <v>995</v>
      </c>
      <c r="E22359" s="1" t="s">
        <v>610</v>
      </c>
      <c r="F22359" s="1" t="s">
        <v>8161</v>
      </c>
      <c r="G22359" s="1" t="s">
        <v>65</v>
      </c>
      <c r="H22359" s="1" t="s">
        <v>86</v>
      </c>
      <c r="I22359">
        <v>343</v>
      </c>
      <c r="J22359" s="1" t="s">
        <v>3395</v>
      </c>
      <c r="K22359" s="1" t="s">
        <v>23090</v>
      </c>
      <c r="L22359" s="1" t="s">
        <v>23091</v>
      </c>
      <c r="M22359" s="1" t="s">
        <v>23092</v>
      </c>
      <c r="N22359" s="1" t="s">
        <v>6430</v>
      </c>
      <c r="O22359" s="1" t="s">
        <v>3658</v>
      </c>
      <c r="P22359">
        <v>20170630</v>
      </c>
      <c r="Q22359">
        <v>20170630</v>
      </c>
      <c r="R22359">
        <v>20210212</v>
      </c>
      <c r="S22359" s="1" t="s">
        <v>3763</v>
      </c>
      <c r="T22359">
        <v>2710</v>
      </c>
      <c r="U22359">
        <v>3311</v>
      </c>
      <c r="V22359" s="1" t="s">
        <v>23093</v>
      </c>
      <c r="W22359">
        <v>103</v>
      </c>
      <c r="X22359" s="1" t="s">
        <v>313</v>
      </c>
      <c r="Y22359" s="1" t="s">
        <v>10359</v>
      </c>
      <c r="Z22359" s="1" t="s">
        <v>659</v>
      </c>
      <c r="AC22359" s="1" t="s">
        <v>633</v>
      </c>
      <c r="AD22359" s="1" t="s">
        <v>1144</v>
      </c>
      <c r="AE22359" s="1" t="s">
        <v>73</v>
      </c>
      <c r="AF22359" s="1" t="s">
        <v>73</v>
      </c>
      <c r="AG22359" s="1" t="s">
        <v>73</v>
      </c>
      <c r="AH22359" s="1" t="s">
        <v>73</v>
      </c>
      <c r="AL22359">
        <v>2</v>
      </c>
      <c r="AO22359" s="1" t="s">
        <v>7552</v>
      </c>
      <c r="AP22359" s="1" t="s">
        <v>4755</v>
      </c>
      <c r="AQ22359" s="1" t="s">
        <v>3328</v>
      </c>
      <c r="AR22359" s="1" t="s">
        <v>23094</v>
      </c>
      <c r="AS22359" s="1" t="s">
        <v>228</v>
      </c>
      <c r="AT22359" s="1" t="s">
        <v>614</v>
      </c>
      <c r="AU22359" s="1" t="s">
        <v>345</v>
      </c>
      <c r="AV22359" s="1" t="s">
        <v>1344</v>
      </c>
      <c r="AW22359" s="1" t="s">
        <v>3662</v>
      </c>
      <c r="AX22359" s="1" t="s">
        <v>74</v>
      </c>
      <c r="AY22359" s="1" t="s">
        <v>5013</v>
      </c>
      <c r="AZ22359" s="1" t="s">
        <v>4145</v>
      </c>
      <c r="BA22359" s="1" t="s">
        <v>73</v>
      </c>
      <c r="BB22359" s="1" t="s">
        <v>716</v>
      </c>
      <c r="BC22359" s="1" t="s">
        <v>9406</v>
      </c>
      <c r="BD22359" s="1" t="s">
        <v>73</v>
      </c>
      <c r="BE22359" s="1" t="s">
        <v>73</v>
      </c>
      <c r="BF22359" s="1" t="s">
        <v>73</v>
      </c>
      <c r="BG22359" s="1" t="s">
        <v>73</v>
      </c>
      <c r="BH22359" s="1" t="s">
        <v>73</v>
      </c>
      <c r="BI22359" s="1" t="s">
        <v>73</v>
      </c>
    </row>
    <row r="22360" spans="1:61" x14ac:dyDescent="0.25">
      <c r="A22360" s="1" t="s">
        <v>1299</v>
      </c>
      <c r="B22360">
        <v>6</v>
      </c>
      <c r="C22360" s="1" t="s">
        <v>687</v>
      </c>
      <c r="D22360" s="1" t="s">
        <v>687</v>
      </c>
      <c r="E22360" s="1" t="s">
        <v>1807</v>
      </c>
      <c r="F22360" s="1" t="s">
        <v>6786</v>
      </c>
      <c r="G22360" s="1" t="s">
        <v>65</v>
      </c>
      <c r="H22360" s="1" t="s">
        <v>117</v>
      </c>
      <c r="I22360">
        <v>210</v>
      </c>
      <c r="J22360" s="1" t="s">
        <v>4157</v>
      </c>
      <c r="K22360" s="1" t="s">
        <v>5664</v>
      </c>
      <c r="L22360" s="1" t="s">
        <v>5665</v>
      </c>
      <c r="M22360" s="1" t="s">
        <v>25412</v>
      </c>
      <c r="N22360" s="1" t="s">
        <v>25413</v>
      </c>
      <c r="O22360" s="1" t="s">
        <v>228</v>
      </c>
      <c r="P22360">
        <v>20220519</v>
      </c>
      <c r="Q22360">
        <v>20220519</v>
      </c>
      <c r="R22360">
        <v>20220519</v>
      </c>
      <c r="S22360" s="1" t="s">
        <v>8025</v>
      </c>
      <c r="T22360">
        <v>2490</v>
      </c>
      <c r="U22360">
        <v>3250</v>
      </c>
      <c r="V22360" s="1" t="s">
        <v>5668</v>
      </c>
      <c r="W22360">
        <v>140</v>
      </c>
      <c r="X22360" s="1" t="s">
        <v>313</v>
      </c>
      <c r="Y22360" s="1" t="s">
        <v>1501</v>
      </c>
      <c r="Z22360" s="1" t="s">
        <v>659</v>
      </c>
      <c r="AC22360" s="1" t="s">
        <v>633</v>
      </c>
      <c r="AD22360" s="1" t="s">
        <v>634</v>
      </c>
      <c r="AE22360" s="1" t="s">
        <v>73</v>
      </c>
      <c r="AF22360" s="1" t="s">
        <v>73</v>
      </c>
      <c r="AG22360" s="1" t="s">
        <v>73</v>
      </c>
      <c r="AH22360" s="1" t="s">
        <v>73</v>
      </c>
      <c r="AL22360">
        <v>2</v>
      </c>
      <c r="AO22360" s="1" t="s">
        <v>1885</v>
      </c>
      <c r="AP22360" s="1" t="s">
        <v>5669</v>
      </c>
      <c r="AQ22360" s="1" t="s">
        <v>2940</v>
      </c>
      <c r="AR22360" s="1" t="s">
        <v>2871</v>
      </c>
      <c r="AS22360" s="1" t="s">
        <v>228</v>
      </c>
      <c r="AT22360" s="1" t="s">
        <v>614</v>
      </c>
      <c r="AU22360" s="1" t="s">
        <v>345</v>
      </c>
      <c r="AV22360" s="1" t="s">
        <v>5670</v>
      </c>
      <c r="AW22360" s="1" t="s">
        <v>2872</v>
      </c>
      <c r="AX22360" s="1" t="s">
        <v>98</v>
      </c>
      <c r="AY22360" s="1" t="s">
        <v>5671</v>
      </c>
      <c r="AZ22360" s="1" t="s">
        <v>1755</v>
      </c>
      <c r="BA22360" s="1" t="s">
        <v>73</v>
      </c>
      <c r="BB22360" s="1" t="s">
        <v>889</v>
      </c>
      <c r="BC22360" s="1" t="s">
        <v>644</v>
      </c>
      <c r="BD22360" s="1" t="s">
        <v>5672</v>
      </c>
      <c r="BE22360" s="1" t="s">
        <v>1739</v>
      </c>
      <c r="BF22360" s="1" t="s">
        <v>1725</v>
      </c>
      <c r="BG22360" s="1" t="s">
        <v>73</v>
      </c>
      <c r="BH22360" s="1" t="s">
        <v>73</v>
      </c>
      <c r="BI22360" s="1" t="s">
        <v>73</v>
      </c>
    </row>
    <row r="22361" spans="1:61" x14ac:dyDescent="0.25">
      <c r="A22361" s="1" t="s">
        <v>1299</v>
      </c>
      <c r="B22361">
        <v>6</v>
      </c>
      <c r="C22361" s="1" t="s">
        <v>687</v>
      </c>
      <c r="D22361" s="1" t="s">
        <v>687</v>
      </c>
      <c r="E22361" s="1" t="s">
        <v>610</v>
      </c>
      <c r="F22361" s="1" t="s">
        <v>766</v>
      </c>
      <c r="G22361" s="1" t="s">
        <v>383</v>
      </c>
      <c r="H22361" s="1" t="s">
        <v>117</v>
      </c>
      <c r="I22361">
        <v>249</v>
      </c>
      <c r="J22361" s="1" t="s">
        <v>738</v>
      </c>
      <c r="K22361" s="1" t="s">
        <v>5620</v>
      </c>
      <c r="L22361" s="1" t="s">
        <v>6971</v>
      </c>
      <c r="M22361" s="1" t="s">
        <v>25314</v>
      </c>
      <c r="N22361" s="1" t="s">
        <v>7508</v>
      </c>
      <c r="O22361" s="1" t="s">
        <v>6973</v>
      </c>
      <c r="P22361">
        <v>20211103</v>
      </c>
      <c r="Q22361">
        <v>20211103</v>
      </c>
      <c r="R22361">
        <v>20211103</v>
      </c>
      <c r="S22361" s="1" t="s">
        <v>5481</v>
      </c>
      <c r="T22361">
        <v>1855</v>
      </c>
      <c r="U22361">
        <v>2470</v>
      </c>
      <c r="V22361" s="1" t="s">
        <v>4704</v>
      </c>
      <c r="W22361">
        <v>90</v>
      </c>
      <c r="X22361" s="1" t="s">
        <v>313</v>
      </c>
      <c r="Y22361" s="1" t="s">
        <v>1143</v>
      </c>
      <c r="Z22361" s="1" t="s">
        <v>73</v>
      </c>
      <c r="AC22361" s="1" t="s">
        <v>633</v>
      </c>
      <c r="AD22361" s="1" t="s">
        <v>634</v>
      </c>
      <c r="AE22361" s="1" t="s">
        <v>73</v>
      </c>
      <c r="AF22361" s="1" t="s">
        <v>73</v>
      </c>
      <c r="AG22361" s="1" t="s">
        <v>73</v>
      </c>
      <c r="AH22361" s="1" t="s">
        <v>73</v>
      </c>
      <c r="AL22361">
        <v>2</v>
      </c>
      <c r="AO22361" s="1" t="s">
        <v>1814</v>
      </c>
      <c r="AP22361" s="1" t="s">
        <v>1720</v>
      </c>
      <c r="AQ22361" s="1" t="s">
        <v>2689</v>
      </c>
      <c r="AR22361" s="1" t="s">
        <v>873</v>
      </c>
      <c r="AS22361" s="1" t="s">
        <v>841</v>
      </c>
      <c r="AT22361" s="1" t="s">
        <v>842</v>
      </c>
      <c r="AU22361" s="1" t="s">
        <v>420</v>
      </c>
      <c r="AV22361" s="1" t="s">
        <v>874</v>
      </c>
      <c r="AW22361" s="1" t="s">
        <v>824</v>
      </c>
      <c r="AX22361" s="1" t="s">
        <v>98</v>
      </c>
      <c r="AY22361" s="1" t="s">
        <v>2128</v>
      </c>
      <c r="AZ22361" s="1" t="s">
        <v>2129</v>
      </c>
      <c r="BA22361" s="1" t="s">
        <v>65</v>
      </c>
      <c r="BB22361" s="1" t="s">
        <v>5379</v>
      </c>
      <c r="BC22361" s="1" t="s">
        <v>644</v>
      </c>
      <c r="BD22361" s="1" t="s">
        <v>7532</v>
      </c>
      <c r="BE22361" s="1" t="s">
        <v>1115</v>
      </c>
      <c r="BF22361" s="1" t="s">
        <v>73</v>
      </c>
      <c r="BG22361" s="1" t="s">
        <v>73</v>
      </c>
      <c r="BH22361" s="1" t="s">
        <v>73</v>
      </c>
      <c r="BI22361" s="1" t="s">
        <v>73</v>
      </c>
    </row>
    <row r="22362" spans="1:61" x14ac:dyDescent="0.25">
      <c r="A22362" s="1" t="s">
        <v>1299</v>
      </c>
      <c r="B22362">
        <v>6</v>
      </c>
      <c r="C22362" s="1" t="s">
        <v>687</v>
      </c>
      <c r="D22362" s="1" t="s">
        <v>687</v>
      </c>
      <c r="E22362" s="1" t="s">
        <v>610</v>
      </c>
      <c r="F22362" s="1" t="s">
        <v>766</v>
      </c>
      <c r="G22362" s="1" t="s">
        <v>383</v>
      </c>
      <c r="H22362" s="1" t="s">
        <v>117</v>
      </c>
      <c r="I22362">
        <v>249</v>
      </c>
      <c r="J22362" s="1" t="s">
        <v>738</v>
      </c>
      <c r="K22362" s="1" t="s">
        <v>5620</v>
      </c>
      <c r="L22362" s="1" t="s">
        <v>6971</v>
      </c>
      <c r="M22362" s="1" t="s">
        <v>25314</v>
      </c>
      <c r="N22362" s="1" t="s">
        <v>7508</v>
      </c>
      <c r="O22362" s="1" t="s">
        <v>6973</v>
      </c>
      <c r="P22362">
        <v>20211103</v>
      </c>
      <c r="Q22362">
        <v>20211103</v>
      </c>
      <c r="R22362">
        <v>20211103</v>
      </c>
      <c r="S22362" s="1" t="s">
        <v>2975</v>
      </c>
      <c r="T22362">
        <v>1855</v>
      </c>
      <c r="U22362">
        <v>2470</v>
      </c>
      <c r="V22362" s="1" t="s">
        <v>4704</v>
      </c>
      <c r="W22362">
        <v>90</v>
      </c>
      <c r="X22362" s="1" t="s">
        <v>313</v>
      </c>
      <c r="Y22362" s="1" t="s">
        <v>1143</v>
      </c>
      <c r="Z22362" s="1" t="s">
        <v>73</v>
      </c>
      <c r="AC22362" s="1" t="s">
        <v>633</v>
      </c>
      <c r="AD22362" s="1" t="s">
        <v>634</v>
      </c>
      <c r="AE22362" s="1" t="s">
        <v>73</v>
      </c>
      <c r="AF22362" s="1" t="s">
        <v>73</v>
      </c>
      <c r="AG22362" s="1" t="s">
        <v>73</v>
      </c>
      <c r="AH22362" s="1" t="s">
        <v>73</v>
      </c>
      <c r="AL22362">
        <v>2</v>
      </c>
      <c r="AO22362" s="1" t="s">
        <v>1814</v>
      </c>
      <c r="AP22362" s="1" t="s">
        <v>1720</v>
      </c>
      <c r="AQ22362" s="1" t="s">
        <v>2689</v>
      </c>
      <c r="AR22362" s="1" t="s">
        <v>873</v>
      </c>
      <c r="AS22362" s="1" t="s">
        <v>841</v>
      </c>
      <c r="AT22362" s="1" t="s">
        <v>842</v>
      </c>
      <c r="AU22362" s="1" t="s">
        <v>420</v>
      </c>
      <c r="AV22362" s="1" t="s">
        <v>874</v>
      </c>
      <c r="AW22362" s="1" t="s">
        <v>824</v>
      </c>
      <c r="AX22362" s="1" t="s">
        <v>98</v>
      </c>
      <c r="AY22362" s="1" t="s">
        <v>2128</v>
      </c>
      <c r="AZ22362" s="1" t="s">
        <v>2129</v>
      </c>
      <c r="BA22362" s="1" t="s">
        <v>65</v>
      </c>
      <c r="BB22362" s="1" t="s">
        <v>4769</v>
      </c>
      <c r="BC22362" s="1" t="s">
        <v>644</v>
      </c>
      <c r="BD22362" s="1" t="s">
        <v>7532</v>
      </c>
      <c r="BE22362" s="1" t="s">
        <v>1115</v>
      </c>
      <c r="BF22362" s="1" t="s">
        <v>73</v>
      </c>
      <c r="BG22362" s="1" t="s">
        <v>73</v>
      </c>
      <c r="BH22362" s="1" t="s">
        <v>73</v>
      </c>
      <c r="BI22362" s="1" t="s">
        <v>73</v>
      </c>
    </row>
    <row r="22363" spans="1:61" x14ac:dyDescent="0.25">
      <c r="A22363" s="1" t="s">
        <v>1299</v>
      </c>
      <c r="B22363">
        <v>6</v>
      </c>
      <c r="C22363" s="1" t="s">
        <v>687</v>
      </c>
      <c r="D22363" s="1" t="s">
        <v>687</v>
      </c>
      <c r="E22363" s="1" t="s">
        <v>610</v>
      </c>
      <c r="F22363" s="1" t="s">
        <v>766</v>
      </c>
      <c r="G22363" s="1" t="s">
        <v>383</v>
      </c>
      <c r="H22363" s="1" t="s">
        <v>117</v>
      </c>
      <c r="I22363">
        <v>249</v>
      </c>
      <c r="J22363" s="1" t="s">
        <v>738</v>
      </c>
      <c r="K22363" s="1" t="s">
        <v>2023</v>
      </c>
      <c r="L22363" s="1" t="s">
        <v>25278</v>
      </c>
      <c r="M22363" s="1" t="s">
        <v>9677</v>
      </c>
      <c r="N22363" s="1" t="s">
        <v>25279</v>
      </c>
      <c r="O22363" s="1" t="s">
        <v>5123</v>
      </c>
      <c r="P22363">
        <v>20211125</v>
      </c>
      <c r="Q22363">
        <v>20211125</v>
      </c>
      <c r="R22363">
        <v>20211125</v>
      </c>
      <c r="S22363" s="1" t="s">
        <v>5481</v>
      </c>
      <c r="T22363">
        <v>1820</v>
      </c>
      <c r="U22363">
        <v>2400</v>
      </c>
      <c r="V22363" s="1" t="s">
        <v>9757</v>
      </c>
      <c r="W22363">
        <v>100</v>
      </c>
      <c r="X22363" s="1" t="s">
        <v>313</v>
      </c>
      <c r="Y22363" s="1" t="s">
        <v>1143</v>
      </c>
      <c r="Z22363" s="1" t="s">
        <v>73</v>
      </c>
      <c r="AC22363" s="1" t="s">
        <v>633</v>
      </c>
      <c r="AD22363" s="1" t="s">
        <v>634</v>
      </c>
      <c r="AE22363" s="1" t="s">
        <v>73</v>
      </c>
      <c r="AF22363" s="1" t="s">
        <v>73</v>
      </c>
      <c r="AG22363" s="1" t="s">
        <v>73</v>
      </c>
      <c r="AH22363" s="1" t="s">
        <v>73</v>
      </c>
      <c r="AL22363">
        <v>2</v>
      </c>
      <c r="AO22363" s="1" t="s">
        <v>2028</v>
      </c>
      <c r="AP22363" s="1" t="s">
        <v>2029</v>
      </c>
      <c r="AQ22363" s="1" t="s">
        <v>1829</v>
      </c>
      <c r="AR22363" s="1" t="s">
        <v>873</v>
      </c>
      <c r="AS22363" s="1" t="s">
        <v>841</v>
      </c>
      <c r="AT22363" s="1" t="s">
        <v>842</v>
      </c>
      <c r="AU22363" s="1" t="s">
        <v>420</v>
      </c>
      <c r="AV22363" s="1" t="s">
        <v>699</v>
      </c>
      <c r="AW22363" s="1" t="s">
        <v>824</v>
      </c>
      <c r="AX22363" s="1" t="s">
        <v>98</v>
      </c>
      <c r="AY22363" s="1" t="s">
        <v>1943</v>
      </c>
      <c r="AZ22363" s="1" t="s">
        <v>642</v>
      </c>
      <c r="BA22363" s="1" t="s">
        <v>65</v>
      </c>
      <c r="BB22363" s="1" t="s">
        <v>3094</v>
      </c>
      <c r="BC22363" s="1" t="s">
        <v>644</v>
      </c>
      <c r="BD22363" s="1" t="s">
        <v>5644</v>
      </c>
      <c r="BE22363" s="1" t="s">
        <v>2226</v>
      </c>
      <c r="BF22363" s="1" t="s">
        <v>228</v>
      </c>
      <c r="BG22363" s="1" t="s">
        <v>73</v>
      </c>
      <c r="BH22363" s="1" t="s">
        <v>73</v>
      </c>
      <c r="BI22363" s="1" t="s">
        <v>73</v>
      </c>
    </row>
    <row r="22364" spans="1:61" x14ac:dyDescent="0.25">
      <c r="A22364" s="1" t="s">
        <v>1299</v>
      </c>
      <c r="B22364">
        <v>6</v>
      </c>
      <c r="C22364" s="1" t="s">
        <v>687</v>
      </c>
      <c r="D22364" s="1" t="s">
        <v>687</v>
      </c>
      <c r="E22364" s="1" t="s">
        <v>610</v>
      </c>
      <c r="F22364" s="1" t="s">
        <v>3608</v>
      </c>
      <c r="G22364" s="1" t="s">
        <v>383</v>
      </c>
      <c r="H22364" s="1" t="s">
        <v>117</v>
      </c>
      <c r="I22364">
        <v>249</v>
      </c>
      <c r="J22364" s="1" t="s">
        <v>738</v>
      </c>
      <c r="K22364" s="1" t="s">
        <v>2023</v>
      </c>
      <c r="L22364" s="1" t="s">
        <v>25278</v>
      </c>
      <c r="M22364" s="1" t="s">
        <v>9677</v>
      </c>
      <c r="N22364" s="1" t="s">
        <v>25279</v>
      </c>
      <c r="O22364" s="1" t="s">
        <v>5123</v>
      </c>
      <c r="P22364">
        <v>20211125</v>
      </c>
      <c r="Q22364">
        <v>20211125</v>
      </c>
      <c r="R22364">
        <v>20211125</v>
      </c>
      <c r="S22364" s="1" t="s">
        <v>5481</v>
      </c>
      <c r="T22364">
        <v>1820</v>
      </c>
      <c r="U22364">
        <v>2400</v>
      </c>
      <c r="V22364" s="1" t="s">
        <v>9757</v>
      </c>
      <c r="W22364">
        <v>100</v>
      </c>
      <c r="X22364" s="1" t="s">
        <v>313</v>
      </c>
      <c r="Y22364" s="1" t="s">
        <v>1143</v>
      </c>
      <c r="Z22364" s="1" t="s">
        <v>73</v>
      </c>
      <c r="AC22364" s="1" t="s">
        <v>633</v>
      </c>
      <c r="AD22364" s="1" t="s">
        <v>634</v>
      </c>
      <c r="AE22364" s="1" t="s">
        <v>73</v>
      </c>
      <c r="AF22364" s="1" t="s">
        <v>73</v>
      </c>
      <c r="AG22364" s="1" t="s">
        <v>73</v>
      </c>
      <c r="AH22364" s="1" t="s">
        <v>73</v>
      </c>
      <c r="AL22364">
        <v>2</v>
      </c>
      <c r="AO22364" s="1" t="s">
        <v>2028</v>
      </c>
      <c r="AP22364" s="1" t="s">
        <v>2029</v>
      </c>
      <c r="AQ22364" s="1" t="s">
        <v>1829</v>
      </c>
      <c r="AR22364" s="1" t="s">
        <v>873</v>
      </c>
      <c r="AS22364" s="1" t="s">
        <v>841</v>
      </c>
      <c r="AT22364" s="1" t="s">
        <v>842</v>
      </c>
      <c r="AU22364" s="1" t="s">
        <v>420</v>
      </c>
      <c r="AV22364" s="1" t="s">
        <v>699</v>
      </c>
      <c r="AW22364" s="1" t="s">
        <v>824</v>
      </c>
      <c r="AX22364" s="1" t="s">
        <v>98</v>
      </c>
      <c r="AY22364" s="1" t="s">
        <v>1943</v>
      </c>
      <c r="AZ22364" s="1" t="s">
        <v>642</v>
      </c>
      <c r="BA22364" s="1" t="s">
        <v>65</v>
      </c>
      <c r="BB22364" s="1" t="s">
        <v>3094</v>
      </c>
      <c r="BC22364" s="1" t="s">
        <v>644</v>
      </c>
      <c r="BD22364" s="1" t="s">
        <v>5644</v>
      </c>
      <c r="BE22364" s="1" t="s">
        <v>2226</v>
      </c>
      <c r="BF22364" s="1" t="s">
        <v>228</v>
      </c>
      <c r="BG22364" s="1" t="s">
        <v>73</v>
      </c>
      <c r="BH22364" s="1" t="s">
        <v>73</v>
      </c>
      <c r="BI22364" s="1" t="s">
        <v>73</v>
      </c>
    </row>
    <row r="22365" spans="1:61" x14ac:dyDescent="0.25">
      <c r="A22365" s="1" t="s">
        <v>1299</v>
      </c>
      <c r="B22365">
        <v>6</v>
      </c>
      <c r="C22365" s="1" t="s">
        <v>687</v>
      </c>
      <c r="D22365" s="1" t="s">
        <v>687</v>
      </c>
      <c r="E22365" s="1" t="s">
        <v>610</v>
      </c>
      <c r="F22365" s="1" t="s">
        <v>3608</v>
      </c>
      <c r="G22365" s="1" t="s">
        <v>383</v>
      </c>
      <c r="H22365" s="1" t="s">
        <v>117</v>
      </c>
      <c r="I22365">
        <v>249</v>
      </c>
      <c r="J22365" s="1" t="s">
        <v>738</v>
      </c>
      <c r="K22365" s="1" t="s">
        <v>5620</v>
      </c>
      <c r="L22365" s="1" t="s">
        <v>6971</v>
      </c>
      <c r="M22365" s="1" t="s">
        <v>25314</v>
      </c>
      <c r="N22365" s="1" t="s">
        <v>7508</v>
      </c>
      <c r="O22365" s="1" t="s">
        <v>6973</v>
      </c>
      <c r="P22365">
        <v>20211116</v>
      </c>
      <c r="Q22365">
        <v>20211116</v>
      </c>
      <c r="R22365">
        <v>20211116</v>
      </c>
      <c r="S22365" s="1" t="s">
        <v>5481</v>
      </c>
      <c r="T22365">
        <v>1855</v>
      </c>
      <c r="U22365">
        <v>2470</v>
      </c>
      <c r="V22365" s="1" t="s">
        <v>4704</v>
      </c>
      <c r="W22365">
        <v>90</v>
      </c>
      <c r="X22365" s="1" t="s">
        <v>313</v>
      </c>
      <c r="Y22365" s="1" t="s">
        <v>1143</v>
      </c>
      <c r="Z22365" s="1" t="s">
        <v>73</v>
      </c>
      <c r="AC22365" s="1" t="s">
        <v>633</v>
      </c>
      <c r="AD22365" s="1" t="s">
        <v>634</v>
      </c>
      <c r="AE22365" s="1" t="s">
        <v>73</v>
      </c>
      <c r="AF22365" s="1" t="s">
        <v>73</v>
      </c>
      <c r="AG22365" s="1" t="s">
        <v>73</v>
      </c>
      <c r="AH22365" s="1" t="s">
        <v>73</v>
      </c>
      <c r="AL22365">
        <v>2</v>
      </c>
      <c r="AO22365" s="1" t="s">
        <v>1814</v>
      </c>
      <c r="AP22365" s="1" t="s">
        <v>1720</v>
      </c>
      <c r="AQ22365" s="1" t="s">
        <v>2689</v>
      </c>
      <c r="AR22365" s="1" t="s">
        <v>873</v>
      </c>
      <c r="AS22365" s="1" t="s">
        <v>841</v>
      </c>
      <c r="AT22365" s="1" t="s">
        <v>842</v>
      </c>
      <c r="AU22365" s="1" t="s">
        <v>420</v>
      </c>
      <c r="AV22365" s="1" t="s">
        <v>874</v>
      </c>
      <c r="AW22365" s="1" t="s">
        <v>824</v>
      </c>
      <c r="AX22365" s="1" t="s">
        <v>98</v>
      </c>
      <c r="AY22365" s="1" t="s">
        <v>2128</v>
      </c>
      <c r="AZ22365" s="1" t="s">
        <v>2129</v>
      </c>
      <c r="BA22365" s="1" t="s">
        <v>65</v>
      </c>
      <c r="BB22365" s="1" t="s">
        <v>4769</v>
      </c>
      <c r="BC22365" s="1" t="s">
        <v>644</v>
      </c>
      <c r="BD22365" s="1" t="s">
        <v>7532</v>
      </c>
      <c r="BE22365" s="1" t="s">
        <v>1115</v>
      </c>
      <c r="BF22365" s="1" t="s">
        <v>73</v>
      </c>
      <c r="BG22365" s="1" t="s">
        <v>73</v>
      </c>
      <c r="BH22365" s="1" t="s">
        <v>73</v>
      </c>
      <c r="BI22365" s="1" t="s">
        <v>73</v>
      </c>
    </row>
    <row r="22366" spans="1:61" x14ac:dyDescent="0.25">
      <c r="A22366" s="1" t="s">
        <v>1299</v>
      </c>
      <c r="B22366">
        <v>6</v>
      </c>
      <c r="C22366" s="1" t="s">
        <v>687</v>
      </c>
      <c r="D22366" s="1" t="s">
        <v>687</v>
      </c>
      <c r="E22366" s="1" t="s">
        <v>610</v>
      </c>
      <c r="F22366" s="1" t="s">
        <v>3608</v>
      </c>
      <c r="G22366" s="1" t="s">
        <v>383</v>
      </c>
      <c r="H22366" s="1" t="s">
        <v>117</v>
      </c>
      <c r="I22366">
        <v>249</v>
      </c>
      <c r="J22366" s="1" t="s">
        <v>738</v>
      </c>
      <c r="K22366" s="1" t="s">
        <v>5620</v>
      </c>
      <c r="L22366" s="1" t="s">
        <v>6971</v>
      </c>
      <c r="M22366" s="1" t="s">
        <v>25314</v>
      </c>
      <c r="N22366" s="1" t="s">
        <v>7508</v>
      </c>
      <c r="O22366" s="1" t="s">
        <v>6973</v>
      </c>
      <c r="P22366">
        <v>20211116</v>
      </c>
      <c r="Q22366">
        <v>20211116</v>
      </c>
      <c r="R22366">
        <v>20211116</v>
      </c>
      <c r="S22366" s="1" t="s">
        <v>2975</v>
      </c>
      <c r="T22366">
        <v>1855</v>
      </c>
      <c r="U22366">
        <v>2470</v>
      </c>
      <c r="V22366" s="1" t="s">
        <v>4704</v>
      </c>
      <c r="W22366">
        <v>90</v>
      </c>
      <c r="X22366" s="1" t="s">
        <v>313</v>
      </c>
      <c r="Y22366" s="1" t="s">
        <v>1143</v>
      </c>
      <c r="Z22366" s="1" t="s">
        <v>73</v>
      </c>
      <c r="AC22366" s="1" t="s">
        <v>633</v>
      </c>
      <c r="AD22366" s="1" t="s">
        <v>634</v>
      </c>
      <c r="AE22366" s="1" t="s">
        <v>73</v>
      </c>
      <c r="AF22366" s="1" t="s">
        <v>73</v>
      </c>
      <c r="AG22366" s="1" t="s">
        <v>73</v>
      </c>
      <c r="AH22366" s="1" t="s">
        <v>73</v>
      </c>
      <c r="AL22366">
        <v>2</v>
      </c>
      <c r="AO22366" s="1" t="s">
        <v>1814</v>
      </c>
      <c r="AP22366" s="1" t="s">
        <v>1720</v>
      </c>
      <c r="AQ22366" s="1" t="s">
        <v>2689</v>
      </c>
      <c r="AR22366" s="1" t="s">
        <v>873</v>
      </c>
      <c r="AS22366" s="1" t="s">
        <v>841</v>
      </c>
      <c r="AT22366" s="1" t="s">
        <v>842</v>
      </c>
      <c r="AU22366" s="1" t="s">
        <v>420</v>
      </c>
      <c r="AV22366" s="1" t="s">
        <v>874</v>
      </c>
      <c r="AW22366" s="1" t="s">
        <v>824</v>
      </c>
      <c r="AX22366" s="1" t="s">
        <v>98</v>
      </c>
      <c r="AY22366" s="1" t="s">
        <v>2128</v>
      </c>
      <c r="AZ22366" s="1" t="s">
        <v>2129</v>
      </c>
      <c r="BA22366" s="1" t="s">
        <v>65</v>
      </c>
      <c r="BB22366" s="1" t="s">
        <v>4769</v>
      </c>
      <c r="BC22366" s="1" t="s">
        <v>644</v>
      </c>
      <c r="BD22366" s="1" t="s">
        <v>7532</v>
      </c>
      <c r="BE22366" s="1" t="s">
        <v>1115</v>
      </c>
      <c r="BF22366" s="1" t="s">
        <v>73</v>
      </c>
      <c r="BG22366" s="1" t="s">
        <v>73</v>
      </c>
      <c r="BH22366" s="1" t="s">
        <v>73</v>
      </c>
      <c r="BI22366" s="1" t="s">
        <v>73</v>
      </c>
    </row>
    <row r="22367" spans="1:61" x14ac:dyDescent="0.25">
      <c r="A22367" s="1" t="s">
        <v>1299</v>
      </c>
      <c r="B22367">
        <v>6</v>
      </c>
      <c r="C22367" s="1" t="s">
        <v>687</v>
      </c>
      <c r="D22367" s="1" t="s">
        <v>687</v>
      </c>
      <c r="E22367" s="1" t="s">
        <v>610</v>
      </c>
      <c r="F22367" s="1" t="s">
        <v>3608</v>
      </c>
      <c r="G22367" s="1" t="s">
        <v>383</v>
      </c>
      <c r="H22367" s="1" t="s">
        <v>117</v>
      </c>
      <c r="I22367">
        <v>249</v>
      </c>
      <c r="J22367" s="1" t="s">
        <v>738</v>
      </c>
      <c r="K22367" s="1" t="s">
        <v>5620</v>
      </c>
      <c r="L22367" s="1" t="s">
        <v>6971</v>
      </c>
      <c r="M22367" s="1" t="s">
        <v>25314</v>
      </c>
      <c r="N22367" s="1" t="s">
        <v>7508</v>
      </c>
      <c r="O22367" s="1" t="s">
        <v>6973</v>
      </c>
      <c r="P22367">
        <v>20211116</v>
      </c>
      <c r="Q22367">
        <v>20211116</v>
      </c>
      <c r="R22367">
        <v>20211116</v>
      </c>
      <c r="S22367" s="1" t="s">
        <v>5481</v>
      </c>
      <c r="T22367">
        <v>1855</v>
      </c>
      <c r="U22367">
        <v>2470</v>
      </c>
      <c r="V22367" s="1" t="s">
        <v>4704</v>
      </c>
      <c r="W22367">
        <v>90</v>
      </c>
      <c r="X22367" s="1" t="s">
        <v>313</v>
      </c>
      <c r="Y22367" s="1" t="s">
        <v>1143</v>
      </c>
      <c r="Z22367" s="1" t="s">
        <v>73</v>
      </c>
      <c r="AC22367" s="1" t="s">
        <v>633</v>
      </c>
      <c r="AD22367" s="1" t="s">
        <v>634</v>
      </c>
      <c r="AE22367" s="1" t="s">
        <v>73</v>
      </c>
      <c r="AF22367" s="1" t="s">
        <v>73</v>
      </c>
      <c r="AG22367" s="1" t="s">
        <v>73</v>
      </c>
      <c r="AH22367" s="1" t="s">
        <v>73</v>
      </c>
      <c r="AL22367">
        <v>2</v>
      </c>
      <c r="AO22367" s="1" t="s">
        <v>1814</v>
      </c>
      <c r="AP22367" s="1" t="s">
        <v>1720</v>
      </c>
      <c r="AQ22367" s="1" t="s">
        <v>2689</v>
      </c>
      <c r="AR22367" s="1" t="s">
        <v>873</v>
      </c>
      <c r="AS22367" s="1" t="s">
        <v>841</v>
      </c>
      <c r="AT22367" s="1" t="s">
        <v>842</v>
      </c>
      <c r="AU22367" s="1" t="s">
        <v>420</v>
      </c>
      <c r="AV22367" s="1" t="s">
        <v>874</v>
      </c>
      <c r="AW22367" s="1" t="s">
        <v>824</v>
      </c>
      <c r="AX22367" s="1" t="s">
        <v>98</v>
      </c>
      <c r="AY22367" s="1" t="s">
        <v>2128</v>
      </c>
      <c r="AZ22367" s="1" t="s">
        <v>2129</v>
      </c>
      <c r="BA22367" s="1" t="s">
        <v>65</v>
      </c>
      <c r="BB22367" s="1" t="s">
        <v>4769</v>
      </c>
      <c r="BC22367" s="1" t="s">
        <v>644</v>
      </c>
      <c r="BD22367" s="1" t="s">
        <v>7532</v>
      </c>
      <c r="BE22367" s="1" t="s">
        <v>1115</v>
      </c>
      <c r="BF22367" s="1" t="s">
        <v>73</v>
      </c>
      <c r="BG22367" s="1" t="s">
        <v>73</v>
      </c>
      <c r="BH22367" s="1" t="s">
        <v>73</v>
      </c>
      <c r="BI22367" s="1" t="s">
        <v>73</v>
      </c>
    </row>
    <row r="22368" spans="1:61" x14ac:dyDescent="0.25">
      <c r="A22368" s="1" t="s">
        <v>1299</v>
      </c>
      <c r="B22368">
        <v>5</v>
      </c>
      <c r="C22368" s="1" t="s">
        <v>220</v>
      </c>
      <c r="D22368" s="1" t="s">
        <v>220</v>
      </c>
      <c r="E22368" s="1" t="s">
        <v>610</v>
      </c>
      <c r="F22368" s="1" t="s">
        <v>3608</v>
      </c>
      <c r="G22368" s="1" t="s">
        <v>383</v>
      </c>
      <c r="H22368" s="1" t="s">
        <v>117</v>
      </c>
      <c r="I22368">
        <v>249</v>
      </c>
      <c r="J22368" s="1" t="s">
        <v>738</v>
      </c>
      <c r="K22368" s="1" t="s">
        <v>7332</v>
      </c>
      <c r="L22368" s="1" t="s">
        <v>10410</v>
      </c>
      <c r="M22368" s="1" t="s">
        <v>25406</v>
      </c>
      <c r="N22368" s="1" t="s">
        <v>25407</v>
      </c>
      <c r="O22368" s="1" t="s">
        <v>4609</v>
      </c>
      <c r="P22368">
        <v>20211222</v>
      </c>
      <c r="Q22368">
        <v>20211222</v>
      </c>
      <c r="R22368">
        <v>20211222</v>
      </c>
      <c r="S22368" s="1" t="s">
        <v>5481</v>
      </c>
      <c r="T22368">
        <v>1950</v>
      </c>
      <c r="U22368">
        <v>2560</v>
      </c>
      <c r="V22368" s="1" t="s">
        <v>4742</v>
      </c>
      <c r="W22368">
        <v>100</v>
      </c>
      <c r="X22368" s="1" t="s">
        <v>313</v>
      </c>
      <c r="Y22368" s="1" t="s">
        <v>2232</v>
      </c>
      <c r="Z22368" s="1" t="s">
        <v>73</v>
      </c>
      <c r="AC22368" s="1" t="s">
        <v>633</v>
      </c>
      <c r="AD22368" s="1" t="s">
        <v>634</v>
      </c>
      <c r="AE22368" s="1" t="s">
        <v>73</v>
      </c>
      <c r="AF22368" s="1" t="s">
        <v>73</v>
      </c>
      <c r="AG22368" s="1" t="s">
        <v>73</v>
      </c>
      <c r="AH22368" s="1" t="s">
        <v>73</v>
      </c>
      <c r="AL22368">
        <v>2</v>
      </c>
      <c r="AO22368" s="1" t="s">
        <v>4816</v>
      </c>
      <c r="AP22368" s="1" t="s">
        <v>2395</v>
      </c>
      <c r="AQ22368" s="1" t="s">
        <v>2829</v>
      </c>
      <c r="AR22368" s="1" t="s">
        <v>2489</v>
      </c>
      <c r="AS22368" s="1" t="s">
        <v>841</v>
      </c>
      <c r="AT22368" s="1" t="s">
        <v>842</v>
      </c>
      <c r="AU22368" s="1" t="s">
        <v>716</v>
      </c>
      <c r="AV22368" s="1" t="s">
        <v>2065</v>
      </c>
      <c r="AW22368" s="1" t="s">
        <v>1722</v>
      </c>
      <c r="AX22368" s="1" t="s">
        <v>98</v>
      </c>
      <c r="AY22368" s="1" t="s">
        <v>1066</v>
      </c>
      <c r="AZ22368" s="1" t="s">
        <v>730</v>
      </c>
      <c r="BA22368" s="1" t="s">
        <v>65</v>
      </c>
      <c r="BB22368" s="1" t="s">
        <v>11429</v>
      </c>
      <c r="BC22368" s="1" t="s">
        <v>644</v>
      </c>
      <c r="BD22368" s="1" t="s">
        <v>25408</v>
      </c>
      <c r="BE22368" s="1" t="s">
        <v>1767</v>
      </c>
      <c r="BF22368" s="1" t="s">
        <v>1174</v>
      </c>
      <c r="BG22368" s="1" t="s">
        <v>73</v>
      </c>
      <c r="BH22368" s="1" t="s">
        <v>73</v>
      </c>
      <c r="BI22368" s="1" t="s">
        <v>73</v>
      </c>
    </row>
    <row r="22369" spans="1:61" x14ac:dyDescent="0.25">
      <c r="A22369" s="1" t="s">
        <v>1299</v>
      </c>
      <c r="B22369">
        <v>6</v>
      </c>
      <c r="C22369" s="1" t="s">
        <v>687</v>
      </c>
      <c r="D22369" s="1" t="s">
        <v>687</v>
      </c>
      <c r="E22369" s="1" t="s">
        <v>610</v>
      </c>
      <c r="F22369" s="1" t="s">
        <v>6786</v>
      </c>
      <c r="G22369" s="1" t="s">
        <v>65</v>
      </c>
      <c r="H22369" s="1" t="s">
        <v>86</v>
      </c>
      <c r="I22369">
        <v>249</v>
      </c>
      <c r="J22369" s="1" t="s">
        <v>738</v>
      </c>
      <c r="K22369" s="1" t="s">
        <v>2143</v>
      </c>
      <c r="L22369" s="1" t="s">
        <v>23714</v>
      </c>
      <c r="M22369" s="1" t="s">
        <v>9708</v>
      </c>
      <c r="N22369" s="1" t="s">
        <v>25405</v>
      </c>
      <c r="O22369" s="1" t="s">
        <v>9716</v>
      </c>
      <c r="P22369">
        <v>20211115</v>
      </c>
      <c r="Q22369">
        <v>20211115</v>
      </c>
      <c r="R22369">
        <v>20211115</v>
      </c>
      <c r="S22369" s="1" t="s">
        <v>7377</v>
      </c>
      <c r="T22369">
        <v>1905</v>
      </c>
      <c r="U22369">
        <v>2405</v>
      </c>
      <c r="V22369" s="1" t="s">
        <v>3439</v>
      </c>
      <c r="W22369">
        <v>75</v>
      </c>
      <c r="X22369" s="1" t="s">
        <v>313</v>
      </c>
      <c r="Y22369" s="1" t="s">
        <v>448</v>
      </c>
      <c r="Z22369" s="1" t="s">
        <v>73</v>
      </c>
      <c r="AC22369" s="1" t="s">
        <v>633</v>
      </c>
      <c r="AD22369" s="1" t="s">
        <v>634</v>
      </c>
      <c r="AE22369" s="1" t="s">
        <v>73</v>
      </c>
      <c r="AF22369" s="1" t="s">
        <v>73</v>
      </c>
      <c r="AG22369" s="1" t="s">
        <v>73</v>
      </c>
      <c r="AH22369" s="1" t="s">
        <v>73</v>
      </c>
      <c r="AL22369">
        <v>2</v>
      </c>
      <c r="AO22369" s="1" t="s">
        <v>871</v>
      </c>
      <c r="AP22369" s="1" t="s">
        <v>1211</v>
      </c>
      <c r="AQ22369" s="1" t="s">
        <v>1731</v>
      </c>
      <c r="AR22369" s="1" t="s">
        <v>2489</v>
      </c>
      <c r="AS22369" s="1" t="s">
        <v>841</v>
      </c>
      <c r="AT22369" s="1" t="s">
        <v>842</v>
      </c>
      <c r="AU22369" s="1" t="s">
        <v>420</v>
      </c>
      <c r="AV22369" s="1" t="s">
        <v>2065</v>
      </c>
      <c r="AW22369" s="1" t="s">
        <v>1722</v>
      </c>
      <c r="AX22369" s="1" t="s">
        <v>98</v>
      </c>
      <c r="AY22369" s="1" t="s">
        <v>474</v>
      </c>
      <c r="AZ22369" s="1" t="s">
        <v>1038</v>
      </c>
      <c r="BA22369" s="1" t="s">
        <v>65</v>
      </c>
      <c r="BB22369" s="1" t="s">
        <v>22155</v>
      </c>
      <c r="BC22369" s="1" t="s">
        <v>644</v>
      </c>
      <c r="BD22369" s="1" t="s">
        <v>4627</v>
      </c>
      <c r="BE22369" s="1" t="s">
        <v>1767</v>
      </c>
      <c r="BF22369" s="1" t="s">
        <v>73</v>
      </c>
      <c r="BG22369" s="1" t="s">
        <v>73</v>
      </c>
      <c r="BH22369" s="1" t="s">
        <v>73</v>
      </c>
      <c r="BI22369" s="1" t="s">
        <v>73</v>
      </c>
    </row>
    <row r="22370" spans="1:61" x14ac:dyDescent="0.25">
      <c r="A22370" s="1" t="s">
        <v>1299</v>
      </c>
      <c r="B22370">
        <v>6</v>
      </c>
      <c r="C22370" s="1" t="s">
        <v>687</v>
      </c>
      <c r="D22370" s="1" t="s">
        <v>687</v>
      </c>
      <c r="E22370" s="1" t="s">
        <v>610</v>
      </c>
      <c r="F22370" s="1" t="s">
        <v>6786</v>
      </c>
      <c r="G22370" s="1" t="s">
        <v>383</v>
      </c>
      <c r="H22370" s="1" t="s">
        <v>117</v>
      </c>
      <c r="I22370">
        <v>249</v>
      </c>
      <c r="J22370" s="1" t="s">
        <v>738</v>
      </c>
      <c r="K22370" s="1" t="s">
        <v>5620</v>
      </c>
      <c r="L22370" s="1" t="s">
        <v>6971</v>
      </c>
      <c r="M22370" s="1" t="s">
        <v>25314</v>
      </c>
      <c r="N22370" s="1" t="s">
        <v>7508</v>
      </c>
      <c r="O22370" s="1" t="s">
        <v>6973</v>
      </c>
      <c r="P22370">
        <v>20211123</v>
      </c>
      <c r="Q22370">
        <v>20211123</v>
      </c>
      <c r="R22370">
        <v>20211123</v>
      </c>
      <c r="S22370" s="1" t="s">
        <v>5481</v>
      </c>
      <c r="T22370">
        <v>1855</v>
      </c>
      <c r="U22370">
        <v>2470</v>
      </c>
      <c r="V22370" s="1" t="s">
        <v>4704</v>
      </c>
      <c r="W22370">
        <v>90</v>
      </c>
      <c r="X22370" s="1" t="s">
        <v>313</v>
      </c>
      <c r="Y22370" s="1" t="s">
        <v>1143</v>
      </c>
      <c r="Z22370" s="1" t="s">
        <v>73</v>
      </c>
      <c r="AC22370" s="1" t="s">
        <v>633</v>
      </c>
      <c r="AD22370" s="1" t="s">
        <v>634</v>
      </c>
      <c r="AE22370" s="1" t="s">
        <v>73</v>
      </c>
      <c r="AF22370" s="1" t="s">
        <v>73</v>
      </c>
      <c r="AG22370" s="1" t="s">
        <v>73</v>
      </c>
      <c r="AH22370" s="1" t="s">
        <v>73</v>
      </c>
      <c r="AL22370">
        <v>2</v>
      </c>
      <c r="AO22370" s="1" t="s">
        <v>1814</v>
      </c>
      <c r="AP22370" s="1" t="s">
        <v>1720</v>
      </c>
      <c r="AQ22370" s="1" t="s">
        <v>2689</v>
      </c>
      <c r="AR22370" s="1" t="s">
        <v>873</v>
      </c>
      <c r="AS22370" s="1" t="s">
        <v>841</v>
      </c>
      <c r="AT22370" s="1" t="s">
        <v>842</v>
      </c>
      <c r="AU22370" s="1" t="s">
        <v>420</v>
      </c>
      <c r="AV22370" s="1" t="s">
        <v>874</v>
      </c>
      <c r="AW22370" s="1" t="s">
        <v>824</v>
      </c>
      <c r="AX22370" s="1" t="s">
        <v>98</v>
      </c>
      <c r="AY22370" s="1" t="s">
        <v>2128</v>
      </c>
      <c r="AZ22370" s="1" t="s">
        <v>2129</v>
      </c>
      <c r="BA22370" s="1" t="s">
        <v>65</v>
      </c>
      <c r="BB22370" s="1" t="s">
        <v>4769</v>
      </c>
      <c r="BC22370" s="1" t="s">
        <v>644</v>
      </c>
      <c r="BD22370" s="1" t="s">
        <v>4866</v>
      </c>
      <c r="BE22370" s="1" t="s">
        <v>1831</v>
      </c>
      <c r="BF22370" s="1" t="s">
        <v>73</v>
      </c>
      <c r="BG22370" s="1" t="s">
        <v>73</v>
      </c>
      <c r="BH22370" s="1" t="s">
        <v>73</v>
      </c>
      <c r="BI22370" s="1" t="s">
        <v>73</v>
      </c>
    </row>
    <row r="22371" spans="1:61" x14ac:dyDescent="0.25">
      <c r="A22371" s="1" t="s">
        <v>1299</v>
      </c>
      <c r="B22371">
        <v>6</v>
      </c>
      <c r="C22371" s="1" t="s">
        <v>687</v>
      </c>
      <c r="D22371" s="1" t="s">
        <v>687</v>
      </c>
      <c r="E22371" s="1" t="s">
        <v>610</v>
      </c>
      <c r="F22371" s="1" t="s">
        <v>6786</v>
      </c>
      <c r="G22371" s="1" t="s">
        <v>383</v>
      </c>
      <c r="H22371" s="1" t="s">
        <v>117</v>
      </c>
      <c r="I22371">
        <v>249</v>
      </c>
      <c r="J22371" s="1" t="s">
        <v>738</v>
      </c>
      <c r="K22371" s="1" t="s">
        <v>5620</v>
      </c>
      <c r="L22371" s="1" t="s">
        <v>6971</v>
      </c>
      <c r="M22371" s="1" t="s">
        <v>25314</v>
      </c>
      <c r="N22371" s="1" t="s">
        <v>7508</v>
      </c>
      <c r="O22371" s="1" t="s">
        <v>6973</v>
      </c>
      <c r="P22371">
        <v>20211116</v>
      </c>
      <c r="Q22371">
        <v>20211116</v>
      </c>
      <c r="R22371">
        <v>20211116</v>
      </c>
      <c r="S22371" s="1" t="s">
        <v>5481</v>
      </c>
      <c r="T22371">
        <v>1855</v>
      </c>
      <c r="U22371">
        <v>2470</v>
      </c>
      <c r="V22371" s="1" t="s">
        <v>4704</v>
      </c>
      <c r="W22371">
        <v>90</v>
      </c>
      <c r="X22371" s="1" t="s">
        <v>313</v>
      </c>
      <c r="Y22371" s="1" t="s">
        <v>1143</v>
      </c>
      <c r="Z22371" s="1" t="s">
        <v>73</v>
      </c>
      <c r="AC22371" s="1" t="s">
        <v>633</v>
      </c>
      <c r="AD22371" s="1" t="s">
        <v>634</v>
      </c>
      <c r="AE22371" s="1" t="s">
        <v>73</v>
      </c>
      <c r="AF22371" s="1" t="s">
        <v>73</v>
      </c>
      <c r="AG22371" s="1" t="s">
        <v>73</v>
      </c>
      <c r="AH22371" s="1" t="s">
        <v>73</v>
      </c>
      <c r="AL22371">
        <v>2</v>
      </c>
      <c r="AO22371" s="1" t="s">
        <v>1814</v>
      </c>
      <c r="AP22371" s="1" t="s">
        <v>1720</v>
      </c>
      <c r="AQ22371" s="1" t="s">
        <v>2689</v>
      </c>
      <c r="AR22371" s="1" t="s">
        <v>873</v>
      </c>
      <c r="AS22371" s="1" t="s">
        <v>841</v>
      </c>
      <c r="AT22371" s="1" t="s">
        <v>842</v>
      </c>
      <c r="AU22371" s="1" t="s">
        <v>420</v>
      </c>
      <c r="AV22371" s="1" t="s">
        <v>874</v>
      </c>
      <c r="AW22371" s="1" t="s">
        <v>824</v>
      </c>
      <c r="AX22371" s="1" t="s">
        <v>98</v>
      </c>
      <c r="AY22371" s="1" t="s">
        <v>2128</v>
      </c>
      <c r="AZ22371" s="1" t="s">
        <v>2129</v>
      </c>
      <c r="BA22371" s="1" t="s">
        <v>65</v>
      </c>
      <c r="BB22371" s="1" t="s">
        <v>4769</v>
      </c>
      <c r="BC22371" s="1" t="s">
        <v>644</v>
      </c>
      <c r="BD22371" s="1" t="s">
        <v>4866</v>
      </c>
      <c r="BE22371" s="1" t="s">
        <v>1831</v>
      </c>
      <c r="BF22371" s="1" t="s">
        <v>73</v>
      </c>
      <c r="BG22371" s="1" t="s">
        <v>73</v>
      </c>
      <c r="BH22371" s="1" t="s">
        <v>73</v>
      </c>
      <c r="BI22371" s="1" t="s">
        <v>73</v>
      </c>
    </row>
    <row r="22372" spans="1:61" x14ac:dyDescent="0.25">
      <c r="A22372" s="1" t="s">
        <v>1299</v>
      </c>
      <c r="B22372">
        <v>6</v>
      </c>
      <c r="C22372" s="1" t="s">
        <v>687</v>
      </c>
      <c r="D22372" s="1" t="s">
        <v>687</v>
      </c>
      <c r="E22372" s="1" t="s">
        <v>610</v>
      </c>
      <c r="F22372" s="1" t="s">
        <v>6786</v>
      </c>
      <c r="G22372" s="1" t="s">
        <v>65</v>
      </c>
      <c r="H22372" s="1" t="s">
        <v>117</v>
      </c>
      <c r="I22372">
        <v>249</v>
      </c>
      <c r="J22372" s="1" t="s">
        <v>738</v>
      </c>
      <c r="K22372" s="1" t="s">
        <v>2143</v>
      </c>
      <c r="L22372" s="1" t="s">
        <v>5683</v>
      </c>
      <c r="M22372" s="1" t="s">
        <v>9693</v>
      </c>
      <c r="N22372" s="1" t="s">
        <v>5684</v>
      </c>
      <c r="O22372" s="1" t="s">
        <v>9694</v>
      </c>
      <c r="P22372">
        <v>20201126</v>
      </c>
      <c r="Q22372">
        <v>20201126</v>
      </c>
      <c r="R22372">
        <v>20201126</v>
      </c>
      <c r="S22372" s="1" t="s">
        <v>3769</v>
      </c>
      <c r="T22372">
        <v>1955</v>
      </c>
      <c r="U22372">
        <v>2415</v>
      </c>
      <c r="V22372" s="1" t="s">
        <v>5686</v>
      </c>
      <c r="W22372">
        <v>75</v>
      </c>
      <c r="X22372" s="1" t="s">
        <v>313</v>
      </c>
      <c r="Y22372" s="1" t="s">
        <v>448</v>
      </c>
      <c r="Z22372" s="1" t="s">
        <v>659</v>
      </c>
      <c r="AC22372" s="1" t="s">
        <v>633</v>
      </c>
      <c r="AD22372" s="1" t="s">
        <v>634</v>
      </c>
      <c r="AE22372" s="1" t="s">
        <v>73</v>
      </c>
      <c r="AF22372" s="1" t="s">
        <v>73</v>
      </c>
      <c r="AG22372" s="1" t="s">
        <v>73</v>
      </c>
      <c r="AH22372" s="1" t="s">
        <v>73</v>
      </c>
      <c r="AL22372">
        <v>2</v>
      </c>
      <c r="AO22372" s="1" t="s">
        <v>871</v>
      </c>
      <c r="AP22372" s="1" t="s">
        <v>2148</v>
      </c>
      <c r="AQ22372" s="1" t="s">
        <v>3321</v>
      </c>
      <c r="AR22372" s="1" t="s">
        <v>2489</v>
      </c>
      <c r="AS22372" s="1" t="s">
        <v>841</v>
      </c>
      <c r="AT22372" s="1" t="s">
        <v>842</v>
      </c>
      <c r="AU22372" s="1" t="s">
        <v>716</v>
      </c>
      <c r="AV22372" s="1" t="s">
        <v>2071</v>
      </c>
      <c r="AW22372" s="1" t="s">
        <v>1722</v>
      </c>
      <c r="AX22372" s="1" t="s">
        <v>98</v>
      </c>
      <c r="AY22372" s="1" t="s">
        <v>1115</v>
      </c>
      <c r="AZ22372" s="1" t="s">
        <v>1371</v>
      </c>
      <c r="BA22372" s="1" t="s">
        <v>65</v>
      </c>
      <c r="BB22372" s="1" t="s">
        <v>2165</v>
      </c>
      <c r="BC22372" s="1" t="s">
        <v>644</v>
      </c>
      <c r="BD22372" s="1" t="s">
        <v>2232</v>
      </c>
      <c r="BE22372" s="1" t="s">
        <v>2315</v>
      </c>
      <c r="BF22372" s="1" t="s">
        <v>73</v>
      </c>
      <c r="BG22372" s="1" t="s">
        <v>73</v>
      </c>
      <c r="BH22372" s="1" t="s">
        <v>73</v>
      </c>
      <c r="BI22372" s="1" t="s">
        <v>73</v>
      </c>
    </row>
    <row r="22373" spans="1:61" x14ac:dyDescent="0.25">
      <c r="A22373" s="1" t="s">
        <v>1299</v>
      </c>
      <c r="B22373">
        <v>6</v>
      </c>
      <c r="C22373" s="1" t="s">
        <v>687</v>
      </c>
      <c r="D22373" s="1" t="s">
        <v>687</v>
      </c>
      <c r="E22373" s="1" t="s">
        <v>610</v>
      </c>
      <c r="F22373" s="1" t="s">
        <v>6786</v>
      </c>
      <c r="G22373" s="1" t="s">
        <v>65</v>
      </c>
      <c r="H22373" s="1" t="s">
        <v>86</v>
      </c>
      <c r="I22373">
        <v>249</v>
      </c>
      <c r="J22373" s="1" t="s">
        <v>738</v>
      </c>
      <c r="K22373" s="1" t="s">
        <v>2143</v>
      </c>
      <c r="L22373" s="1" t="s">
        <v>866</v>
      </c>
      <c r="M22373" s="1" t="s">
        <v>23715</v>
      </c>
      <c r="N22373" s="1" t="s">
        <v>7100</v>
      </c>
      <c r="O22373" s="1" t="s">
        <v>9694</v>
      </c>
      <c r="P22373">
        <v>20200817</v>
      </c>
      <c r="Q22373">
        <v>20200817</v>
      </c>
      <c r="R22373">
        <v>20200817</v>
      </c>
      <c r="S22373" s="1" t="s">
        <v>5995</v>
      </c>
      <c r="T22373">
        <v>1705</v>
      </c>
      <c r="U22373">
        <v>2225</v>
      </c>
      <c r="V22373" s="1" t="s">
        <v>2088</v>
      </c>
      <c r="W22373">
        <v>75</v>
      </c>
      <c r="X22373" s="1" t="s">
        <v>313</v>
      </c>
      <c r="Y22373" s="1" t="s">
        <v>448</v>
      </c>
      <c r="Z22373" s="1" t="s">
        <v>73</v>
      </c>
      <c r="AC22373" s="1" t="s">
        <v>633</v>
      </c>
      <c r="AD22373" s="1" t="s">
        <v>634</v>
      </c>
      <c r="AE22373" s="1" t="s">
        <v>73</v>
      </c>
      <c r="AF22373" s="1" t="s">
        <v>73</v>
      </c>
      <c r="AG22373" s="1" t="s">
        <v>73</v>
      </c>
      <c r="AH22373" s="1" t="s">
        <v>73</v>
      </c>
      <c r="AL22373">
        <v>2</v>
      </c>
      <c r="AO22373" s="1" t="s">
        <v>871</v>
      </c>
      <c r="AP22373" s="1" t="s">
        <v>1211</v>
      </c>
      <c r="AQ22373" s="1" t="s">
        <v>2149</v>
      </c>
      <c r="AR22373" s="1" t="s">
        <v>873</v>
      </c>
      <c r="AS22373" s="1" t="s">
        <v>841</v>
      </c>
      <c r="AT22373" s="1" t="s">
        <v>842</v>
      </c>
      <c r="AU22373" s="1" t="s">
        <v>420</v>
      </c>
      <c r="AV22373" s="1" t="s">
        <v>874</v>
      </c>
      <c r="AW22373" s="1" t="s">
        <v>824</v>
      </c>
      <c r="AX22373" s="1" t="s">
        <v>98</v>
      </c>
      <c r="AY22373" s="1" t="s">
        <v>641</v>
      </c>
      <c r="AZ22373" s="1" t="s">
        <v>846</v>
      </c>
      <c r="BA22373" s="1" t="s">
        <v>73</v>
      </c>
      <c r="BB22373" s="1" t="s">
        <v>4948</v>
      </c>
      <c r="BC22373" s="1" t="s">
        <v>644</v>
      </c>
      <c r="BD22373" s="1" t="s">
        <v>8820</v>
      </c>
      <c r="BE22373" s="1" t="s">
        <v>474</v>
      </c>
      <c r="BF22373" s="1" t="s">
        <v>73</v>
      </c>
      <c r="BG22373" s="1" t="s">
        <v>73</v>
      </c>
      <c r="BH22373" s="1" t="s">
        <v>73</v>
      </c>
      <c r="BI22373" s="1" t="s">
        <v>73</v>
      </c>
    </row>
    <row r="22374" spans="1:61" x14ac:dyDescent="0.25">
      <c r="A22374" s="1" t="s">
        <v>1299</v>
      </c>
      <c r="B22374">
        <v>5</v>
      </c>
      <c r="C22374" s="1" t="s">
        <v>220</v>
      </c>
      <c r="D22374" s="1" t="s">
        <v>220</v>
      </c>
      <c r="E22374" s="1" t="s">
        <v>610</v>
      </c>
      <c r="F22374" s="1" t="s">
        <v>6786</v>
      </c>
      <c r="G22374" s="1" t="s">
        <v>383</v>
      </c>
      <c r="H22374" s="1" t="s">
        <v>86</v>
      </c>
      <c r="I22374">
        <v>249</v>
      </c>
      <c r="J22374" s="1" t="s">
        <v>738</v>
      </c>
      <c r="K22374" s="1" t="s">
        <v>865</v>
      </c>
      <c r="L22374" s="1" t="s">
        <v>866</v>
      </c>
      <c r="M22374" s="1" t="s">
        <v>1727</v>
      </c>
      <c r="N22374" s="1" t="s">
        <v>25273</v>
      </c>
      <c r="O22374" s="1" t="s">
        <v>4096</v>
      </c>
      <c r="P22374">
        <v>20211019</v>
      </c>
      <c r="Q22374">
        <v>20211019</v>
      </c>
      <c r="R22374">
        <v>20211019</v>
      </c>
      <c r="S22374" s="1" t="s">
        <v>2975</v>
      </c>
      <c r="T22374">
        <v>1615</v>
      </c>
      <c r="U22374">
        <v>2140</v>
      </c>
      <c r="V22374" s="1" t="s">
        <v>3388</v>
      </c>
      <c r="W22374">
        <v>75</v>
      </c>
      <c r="X22374" s="1" t="s">
        <v>313</v>
      </c>
      <c r="Y22374" s="1" t="s">
        <v>694</v>
      </c>
      <c r="Z22374" s="1" t="s">
        <v>73</v>
      </c>
      <c r="AC22374" s="1" t="s">
        <v>633</v>
      </c>
      <c r="AD22374" s="1" t="s">
        <v>634</v>
      </c>
      <c r="AE22374" s="1" t="s">
        <v>73</v>
      </c>
      <c r="AF22374" s="1" t="s">
        <v>73</v>
      </c>
      <c r="AG22374" s="1" t="s">
        <v>73</v>
      </c>
      <c r="AH22374" s="1" t="s">
        <v>73</v>
      </c>
      <c r="AL22374">
        <v>2</v>
      </c>
      <c r="AO22374" s="1" t="s">
        <v>871</v>
      </c>
      <c r="AP22374" s="1" t="s">
        <v>872</v>
      </c>
      <c r="AQ22374" s="1" t="s">
        <v>839</v>
      </c>
      <c r="AR22374" s="1" t="s">
        <v>873</v>
      </c>
      <c r="AS22374" s="1" t="s">
        <v>841</v>
      </c>
      <c r="AT22374" s="1" t="s">
        <v>842</v>
      </c>
      <c r="AU22374" s="1" t="s">
        <v>420</v>
      </c>
      <c r="AV22374" s="1" t="s">
        <v>874</v>
      </c>
      <c r="AW22374" s="1" t="s">
        <v>824</v>
      </c>
      <c r="AX22374" s="1" t="s">
        <v>98</v>
      </c>
      <c r="AY22374" s="1" t="s">
        <v>73</v>
      </c>
      <c r="AZ22374" s="1" t="s">
        <v>73</v>
      </c>
      <c r="BA22374" s="1" t="s">
        <v>65</v>
      </c>
      <c r="BB22374" s="1" t="s">
        <v>4663</v>
      </c>
      <c r="BC22374" s="1" t="s">
        <v>644</v>
      </c>
      <c r="BD22374" s="1" t="s">
        <v>944</v>
      </c>
      <c r="BE22374" s="1" t="s">
        <v>877</v>
      </c>
      <c r="BF22374" s="1" t="s">
        <v>1861</v>
      </c>
      <c r="BG22374" s="1" t="s">
        <v>73</v>
      </c>
      <c r="BH22374" s="1" t="s">
        <v>73</v>
      </c>
      <c r="BI22374" s="1" t="s">
        <v>73</v>
      </c>
    </row>
    <row r="22375" spans="1:61" x14ac:dyDescent="0.25">
      <c r="A22375" s="1" t="s">
        <v>1299</v>
      </c>
      <c r="B22375">
        <v>5</v>
      </c>
      <c r="C22375" s="1" t="s">
        <v>220</v>
      </c>
      <c r="D22375" s="1" t="s">
        <v>220</v>
      </c>
      <c r="E22375" s="1" t="s">
        <v>610</v>
      </c>
      <c r="F22375" s="1" t="s">
        <v>6786</v>
      </c>
      <c r="G22375" s="1" t="s">
        <v>65</v>
      </c>
      <c r="H22375" s="1" t="s">
        <v>86</v>
      </c>
      <c r="I22375">
        <v>249</v>
      </c>
      <c r="J22375" s="1" t="s">
        <v>738</v>
      </c>
      <c r="K22375" s="1" t="s">
        <v>2500</v>
      </c>
      <c r="L22375" s="1" t="s">
        <v>4598</v>
      </c>
      <c r="M22375" s="1" t="s">
        <v>2502</v>
      </c>
      <c r="N22375" s="1" t="s">
        <v>4599</v>
      </c>
      <c r="O22375" s="1" t="s">
        <v>4600</v>
      </c>
      <c r="P22375">
        <v>20220216</v>
      </c>
      <c r="Q22375">
        <v>20220216</v>
      </c>
      <c r="R22375">
        <v>20220216</v>
      </c>
      <c r="S22375" s="1" t="s">
        <v>7113</v>
      </c>
      <c r="T22375">
        <v>2070</v>
      </c>
      <c r="U22375">
        <v>2600</v>
      </c>
      <c r="V22375" s="1" t="s">
        <v>65</v>
      </c>
      <c r="W22375">
        <v>0</v>
      </c>
      <c r="X22375" s="1" t="s">
        <v>65</v>
      </c>
      <c r="Y22375" s="1" t="s">
        <v>65</v>
      </c>
      <c r="Z22375" s="1" t="s">
        <v>659</v>
      </c>
      <c r="AC22375" s="1" t="s">
        <v>633</v>
      </c>
      <c r="AD22375" s="1" t="s">
        <v>634</v>
      </c>
      <c r="AE22375" s="1" t="s">
        <v>73</v>
      </c>
      <c r="AF22375" s="1" t="s">
        <v>73</v>
      </c>
      <c r="AG22375" s="1" t="s">
        <v>73</v>
      </c>
      <c r="AH22375" s="1" t="s">
        <v>73</v>
      </c>
      <c r="AL22375">
        <v>2</v>
      </c>
      <c r="AO22375" s="1" t="s">
        <v>2504</v>
      </c>
      <c r="AP22375" s="1" t="s">
        <v>2089</v>
      </c>
      <c r="AQ22375" s="1" t="s">
        <v>2505</v>
      </c>
      <c r="AR22375" s="1" t="s">
        <v>2489</v>
      </c>
      <c r="AS22375" s="1" t="s">
        <v>841</v>
      </c>
      <c r="AT22375" s="1" t="s">
        <v>842</v>
      </c>
      <c r="AU22375" s="1" t="s">
        <v>716</v>
      </c>
      <c r="AV22375" s="1" t="s">
        <v>2071</v>
      </c>
      <c r="AW22375" s="1" t="s">
        <v>1722</v>
      </c>
      <c r="AX22375" s="1" t="s">
        <v>98</v>
      </c>
      <c r="AY22375" s="1" t="s">
        <v>1050</v>
      </c>
      <c r="AZ22375" s="1" t="s">
        <v>1790</v>
      </c>
      <c r="BA22375" s="1" t="s">
        <v>825</v>
      </c>
      <c r="BB22375" s="1" t="s">
        <v>1464</v>
      </c>
      <c r="BC22375" s="1" t="s">
        <v>644</v>
      </c>
      <c r="BD22375" s="1" t="s">
        <v>5791</v>
      </c>
      <c r="BE22375" s="1" t="s">
        <v>1169</v>
      </c>
      <c r="BF22375" s="1" t="s">
        <v>1174</v>
      </c>
      <c r="BG22375" s="1" t="s">
        <v>73</v>
      </c>
      <c r="BH22375" s="1" t="s">
        <v>73</v>
      </c>
      <c r="BI22375" s="1" t="s">
        <v>73</v>
      </c>
    </row>
    <row r="22376" spans="1:61" x14ac:dyDescent="0.25">
      <c r="A22376" s="1" t="s">
        <v>1299</v>
      </c>
      <c r="B22376">
        <v>6</v>
      </c>
      <c r="C22376" s="1" t="s">
        <v>687</v>
      </c>
      <c r="D22376" s="1" t="s">
        <v>687</v>
      </c>
      <c r="E22376" s="1" t="s">
        <v>610</v>
      </c>
      <c r="F22376" s="1" t="s">
        <v>8161</v>
      </c>
      <c r="G22376" s="1" t="s">
        <v>65</v>
      </c>
      <c r="H22376" s="1" t="s">
        <v>86</v>
      </c>
      <c r="I22376">
        <v>249</v>
      </c>
      <c r="J22376" s="1" t="s">
        <v>738</v>
      </c>
      <c r="K22376" s="1" t="s">
        <v>2143</v>
      </c>
      <c r="L22376" s="1" t="s">
        <v>866</v>
      </c>
      <c r="M22376" s="1" t="s">
        <v>31157</v>
      </c>
      <c r="N22376" s="1" t="s">
        <v>7100</v>
      </c>
      <c r="O22376" s="1" t="s">
        <v>31158</v>
      </c>
      <c r="P22376">
        <v>20200713</v>
      </c>
      <c r="Q22376">
        <v>20200713</v>
      </c>
      <c r="R22376">
        <v>20200713</v>
      </c>
      <c r="S22376" s="1" t="s">
        <v>7377</v>
      </c>
      <c r="T22376">
        <v>1705</v>
      </c>
      <c r="U22376">
        <v>2225</v>
      </c>
      <c r="V22376" s="1" t="s">
        <v>2088</v>
      </c>
      <c r="W22376">
        <v>75</v>
      </c>
      <c r="X22376" s="1" t="s">
        <v>313</v>
      </c>
      <c r="Y22376" s="1" t="s">
        <v>448</v>
      </c>
      <c r="Z22376" s="1" t="s">
        <v>73</v>
      </c>
      <c r="AC22376" s="1" t="s">
        <v>633</v>
      </c>
      <c r="AD22376" s="1" t="s">
        <v>634</v>
      </c>
      <c r="AE22376" s="1" t="s">
        <v>73</v>
      </c>
      <c r="AF22376" s="1" t="s">
        <v>73</v>
      </c>
      <c r="AG22376" s="1" t="s">
        <v>73</v>
      </c>
      <c r="AH22376" s="1" t="s">
        <v>73</v>
      </c>
      <c r="AL22376">
        <v>2</v>
      </c>
      <c r="AO22376" s="1" t="s">
        <v>871</v>
      </c>
      <c r="AP22376" s="1" t="s">
        <v>1211</v>
      </c>
      <c r="AQ22376" s="1" t="s">
        <v>2149</v>
      </c>
      <c r="AR22376" s="1" t="s">
        <v>873</v>
      </c>
      <c r="AS22376" s="1" t="s">
        <v>841</v>
      </c>
      <c r="AT22376" s="1" t="s">
        <v>842</v>
      </c>
      <c r="AU22376" s="1" t="s">
        <v>420</v>
      </c>
      <c r="AV22376" s="1" t="s">
        <v>874</v>
      </c>
      <c r="AW22376" s="1" t="s">
        <v>824</v>
      </c>
      <c r="AX22376" s="1" t="s">
        <v>74</v>
      </c>
      <c r="AY22376" s="1" t="s">
        <v>1064</v>
      </c>
      <c r="AZ22376" s="1" t="s">
        <v>1712</v>
      </c>
      <c r="BA22376" s="1" t="s">
        <v>65</v>
      </c>
      <c r="BB22376" s="1" t="s">
        <v>4948</v>
      </c>
      <c r="BC22376" s="1" t="s">
        <v>644</v>
      </c>
      <c r="BD22376" s="1" t="s">
        <v>1094</v>
      </c>
      <c r="BE22376" s="1" t="s">
        <v>646</v>
      </c>
      <c r="BF22376" s="1" t="s">
        <v>73</v>
      </c>
      <c r="BG22376" s="1" t="s">
        <v>73</v>
      </c>
      <c r="BH22376" s="1" t="s">
        <v>73</v>
      </c>
      <c r="BI22376" s="1" t="s">
        <v>73</v>
      </c>
    </row>
    <row r="22377" spans="1:61" x14ac:dyDescent="0.25">
      <c r="A22377" s="1" t="s">
        <v>1299</v>
      </c>
      <c r="B22377">
        <v>5</v>
      </c>
      <c r="C22377" s="1" t="s">
        <v>220</v>
      </c>
      <c r="D22377" s="1" t="s">
        <v>220</v>
      </c>
      <c r="E22377" s="1" t="s">
        <v>610</v>
      </c>
      <c r="F22377" s="1" t="s">
        <v>6786</v>
      </c>
      <c r="G22377" s="1" t="s">
        <v>65</v>
      </c>
      <c r="H22377" s="1" t="s">
        <v>117</v>
      </c>
      <c r="I22377">
        <v>249</v>
      </c>
      <c r="J22377" s="1" t="s">
        <v>738</v>
      </c>
      <c r="K22377" s="1" t="s">
        <v>3454</v>
      </c>
      <c r="L22377" s="1" t="s">
        <v>9445</v>
      </c>
      <c r="M22377" s="1" t="s">
        <v>31548</v>
      </c>
      <c r="N22377" s="1" t="s">
        <v>31549</v>
      </c>
      <c r="O22377" s="1" t="s">
        <v>752</v>
      </c>
      <c r="P22377">
        <v>20190424</v>
      </c>
      <c r="Q22377">
        <v>20190424</v>
      </c>
      <c r="R22377">
        <v>20190424</v>
      </c>
      <c r="S22377" s="1" t="s">
        <v>3346</v>
      </c>
      <c r="T22377">
        <v>1345</v>
      </c>
      <c r="U22377">
        <v>1710</v>
      </c>
      <c r="V22377" s="1" t="s">
        <v>65</v>
      </c>
      <c r="W22377">
        <v>0</v>
      </c>
      <c r="X22377" s="1" t="s">
        <v>65</v>
      </c>
      <c r="Y22377" s="1" t="s">
        <v>65</v>
      </c>
      <c r="Z22377" s="1" t="s">
        <v>73</v>
      </c>
      <c r="AC22377" s="1" t="s">
        <v>633</v>
      </c>
      <c r="AD22377" s="1" t="s">
        <v>633</v>
      </c>
      <c r="AE22377" s="1" t="s">
        <v>73</v>
      </c>
      <c r="AF22377" s="1" t="s">
        <v>73</v>
      </c>
      <c r="AG22377" s="1" t="s">
        <v>73</v>
      </c>
      <c r="AH22377" s="1" t="s">
        <v>73</v>
      </c>
      <c r="AL22377">
        <v>2</v>
      </c>
      <c r="AO22377" s="1" t="s">
        <v>2726</v>
      </c>
      <c r="AP22377" s="1" t="s">
        <v>1775</v>
      </c>
      <c r="AQ22377" s="1" t="s">
        <v>2115</v>
      </c>
      <c r="AR22377" s="1" t="s">
        <v>756</v>
      </c>
      <c r="AS22377" s="1" t="s">
        <v>420</v>
      </c>
      <c r="AT22377" s="1" t="s">
        <v>757</v>
      </c>
      <c r="AU22377" s="1" t="s">
        <v>65</v>
      </c>
      <c r="AV22377" s="1" t="s">
        <v>758</v>
      </c>
      <c r="AW22377" s="1" t="s">
        <v>65</v>
      </c>
      <c r="AX22377" s="1" t="s">
        <v>98</v>
      </c>
      <c r="AY22377" s="1" t="s">
        <v>73</v>
      </c>
      <c r="AZ22377" s="1" t="s">
        <v>73</v>
      </c>
      <c r="BA22377" s="1" t="s">
        <v>73</v>
      </c>
      <c r="BB22377" s="1" t="s">
        <v>73</v>
      </c>
      <c r="BC22377" s="1" t="s">
        <v>759</v>
      </c>
      <c r="BD22377" s="1" t="s">
        <v>1118</v>
      </c>
      <c r="BE22377" s="1" t="s">
        <v>73</v>
      </c>
      <c r="BF22377" s="1" t="s">
        <v>73</v>
      </c>
      <c r="BG22377" s="1" t="s">
        <v>1113</v>
      </c>
      <c r="BH22377" s="1" t="s">
        <v>73</v>
      </c>
      <c r="BI22377" s="1" t="s">
        <v>73</v>
      </c>
    </row>
    <row r="22378" spans="1:61" x14ac:dyDescent="0.25">
      <c r="A22378" s="1" t="s">
        <v>1299</v>
      </c>
      <c r="B22378">
        <v>5</v>
      </c>
      <c r="C22378" s="1" t="s">
        <v>220</v>
      </c>
      <c r="D22378" s="1" t="s">
        <v>220</v>
      </c>
      <c r="E22378" s="1" t="s">
        <v>610</v>
      </c>
      <c r="F22378" s="1" t="s">
        <v>6786</v>
      </c>
      <c r="G22378" s="1" t="s">
        <v>65</v>
      </c>
      <c r="H22378" s="1" t="s">
        <v>117</v>
      </c>
      <c r="I22378">
        <v>249</v>
      </c>
      <c r="J22378" s="1" t="s">
        <v>738</v>
      </c>
      <c r="K22378" s="1" t="s">
        <v>3454</v>
      </c>
      <c r="L22378" s="1" t="s">
        <v>9445</v>
      </c>
      <c r="M22378" s="1" t="s">
        <v>31548</v>
      </c>
      <c r="N22378" s="1" t="s">
        <v>31549</v>
      </c>
      <c r="O22378" s="1" t="s">
        <v>752</v>
      </c>
      <c r="P22378">
        <v>20190424</v>
      </c>
      <c r="Q22378">
        <v>20190424</v>
      </c>
      <c r="R22378">
        <v>20190424</v>
      </c>
      <c r="S22378" s="1" t="s">
        <v>2975</v>
      </c>
      <c r="T22378">
        <v>1345</v>
      </c>
      <c r="U22378">
        <v>1710</v>
      </c>
      <c r="V22378" s="1" t="s">
        <v>65</v>
      </c>
      <c r="W22378">
        <v>0</v>
      </c>
      <c r="X22378" s="1" t="s">
        <v>65</v>
      </c>
      <c r="Y22378" s="1" t="s">
        <v>65</v>
      </c>
      <c r="Z22378" s="1" t="s">
        <v>73</v>
      </c>
      <c r="AC22378" s="1" t="s">
        <v>633</v>
      </c>
      <c r="AD22378" s="1" t="s">
        <v>633</v>
      </c>
      <c r="AE22378" s="1" t="s">
        <v>73</v>
      </c>
      <c r="AF22378" s="1" t="s">
        <v>73</v>
      </c>
      <c r="AG22378" s="1" t="s">
        <v>73</v>
      </c>
      <c r="AH22378" s="1" t="s">
        <v>73</v>
      </c>
      <c r="AL22378">
        <v>2</v>
      </c>
      <c r="AO22378" s="1" t="s">
        <v>2726</v>
      </c>
      <c r="AP22378" s="1" t="s">
        <v>1775</v>
      </c>
      <c r="AQ22378" s="1" t="s">
        <v>2115</v>
      </c>
      <c r="AR22378" s="1" t="s">
        <v>756</v>
      </c>
      <c r="AS22378" s="1" t="s">
        <v>420</v>
      </c>
      <c r="AT22378" s="1" t="s">
        <v>757</v>
      </c>
      <c r="AU22378" s="1" t="s">
        <v>65</v>
      </c>
      <c r="AV22378" s="1" t="s">
        <v>758</v>
      </c>
      <c r="AW22378" s="1" t="s">
        <v>65</v>
      </c>
      <c r="AX22378" s="1" t="s">
        <v>98</v>
      </c>
      <c r="AY22378" s="1" t="s">
        <v>73</v>
      </c>
      <c r="AZ22378" s="1" t="s">
        <v>73</v>
      </c>
      <c r="BA22378" s="1" t="s">
        <v>73</v>
      </c>
      <c r="BB22378" s="1" t="s">
        <v>73</v>
      </c>
      <c r="BC22378" s="1" t="s">
        <v>759</v>
      </c>
      <c r="BD22378" s="1" t="s">
        <v>1118</v>
      </c>
      <c r="BE22378" s="1" t="s">
        <v>73</v>
      </c>
      <c r="BF22378" s="1" t="s">
        <v>73</v>
      </c>
      <c r="BG22378" s="1" t="s">
        <v>1113</v>
      </c>
      <c r="BH22378" s="1" t="s">
        <v>73</v>
      </c>
      <c r="BI22378" s="1" t="s">
        <v>73</v>
      </c>
    </row>
    <row r="22379" spans="1:61" x14ac:dyDescent="0.25">
      <c r="A22379" s="1" t="s">
        <v>1299</v>
      </c>
      <c r="B22379">
        <v>5</v>
      </c>
      <c r="C22379" s="1" t="s">
        <v>220</v>
      </c>
      <c r="D22379" s="1" t="s">
        <v>220</v>
      </c>
      <c r="E22379" s="1" t="s">
        <v>610</v>
      </c>
      <c r="F22379" s="1" t="s">
        <v>9156</v>
      </c>
      <c r="G22379" s="1" t="s">
        <v>65</v>
      </c>
      <c r="H22379" s="1" t="s">
        <v>117</v>
      </c>
      <c r="I22379">
        <v>249</v>
      </c>
      <c r="J22379" s="1" t="s">
        <v>738</v>
      </c>
      <c r="K22379" s="1" t="s">
        <v>3454</v>
      </c>
      <c r="L22379" s="1" t="s">
        <v>9445</v>
      </c>
      <c r="M22379" s="1" t="s">
        <v>29927</v>
      </c>
      <c r="N22379" s="1" t="s">
        <v>29928</v>
      </c>
      <c r="O22379" s="1" t="s">
        <v>29929</v>
      </c>
      <c r="P22379">
        <v>20141201</v>
      </c>
      <c r="Q22379">
        <v>20141201</v>
      </c>
      <c r="R22379">
        <v>20141201</v>
      </c>
      <c r="S22379" s="1" t="s">
        <v>3769</v>
      </c>
      <c r="T22379">
        <v>1270</v>
      </c>
      <c r="U22379">
        <v>1620</v>
      </c>
      <c r="V22379" s="1" t="s">
        <v>65</v>
      </c>
      <c r="W22379">
        <v>0</v>
      </c>
      <c r="X22379" s="1" t="s">
        <v>65</v>
      </c>
      <c r="Y22379" s="1" t="s">
        <v>65</v>
      </c>
      <c r="Z22379" s="1" t="s">
        <v>73</v>
      </c>
      <c r="AC22379" s="1" t="s">
        <v>633</v>
      </c>
      <c r="AD22379" s="1" t="s">
        <v>633</v>
      </c>
      <c r="AE22379" s="1" t="s">
        <v>73</v>
      </c>
      <c r="AF22379" s="1" t="s">
        <v>73</v>
      </c>
      <c r="AG22379" s="1" t="s">
        <v>73</v>
      </c>
      <c r="AH22379" s="1" t="s">
        <v>73</v>
      </c>
      <c r="AL22379">
        <v>2</v>
      </c>
      <c r="AO22379" s="1" t="s">
        <v>2726</v>
      </c>
      <c r="AP22379" s="1" t="s">
        <v>1775</v>
      </c>
      <c r="AQ22379" s="1" t="s">
        <v>2115</v>
      </c>
      <c r="AR22379" s="1" t="s">
        <v>756</v>
      </c>
      <c r="AS22379" s="1" t="s">
        <v>420</v>
      </c>
      <c r="AT22379" s="1" t="s">
        <v>757</v>
      </c>
      <c r="AU22379" s="1" t="s">
        <v>65</v>
      </c>
      <c r="AV22379" s="1" t="s">
        <v>803</v>
      </c>
      <c r="AW22379" s="1" t="s">
        <v>65</v>
      </c>
      <c r="AX22379" s="1" t="s">
        <v>74</v>
      </c>
      <c r="AY22379" s="1" t="s">
        <v>73</v>
      </c>
      <c r="AZ22379" s="1" t="s">
        <v>73</v>
      </c>
      <c r="BA22379" s="1" t="s">
        <v>73</v>
      </c>
      <c r="BB22379" s="1" t="s">
        <v>73</v>
      </c>
      <c r="BC22379" s="1" t="s">
        <v>73</v>
      </c>
      <c r="BD22379" s="1" t="s">
        <v>73</v>
      </c>
      <c r="BE22379" s="1" t="s">
        <v>73</v>
      </c>
      <c r="BF22379" s="1" t="s">
        <v>73</v>
      </c>
      <c r="BG22379" s="1" t="s">
        <v>73</v>
      </c>
      <c r="BH22379" s="1" t="s">
        <v>73</v>
      </c>
      <c r="BI22379" s="1" t="s">
        <v>73</v>
      </c>
    </row>
    <row r="22380" spans="1:61" x14ac:dyDescent="0.25">
      <c r="A22380" s="1" t="s">
        <v>1299</v>
      </c>
      <c r="B22380">
        <v>5</v>
      </c>
      <c r="C22380" s="1" t="s">
        <v>982</v>
      </c>
      <c r="D22380" s="1" t="s">
        <v>15411</v>
      </c>
      <c r="E22380" s="1" t="s">
        <v>610</v>
      </c>
      <c r="F22380" s="1" t="s">
        <v>8026</v>
      </c>
      <c r="G22380" s="1" t="s">
        <v>65</v>
      </c>
      <c r="H22380" s="1" t="s">
        <v>86</v>
      </c>
      <c r="I22380">
        <v>249</v>
      </c>
      <c r="J22380" s="1" t="s">
        <v>738</v>
      </c>
      <c r="K22380" s="1" t="s">
        <v>11888</v>
      </c>
      <c r="L22380" s="1" t="s">
        <v>9885</v>
      </c>
      <c r="M22380" s="1" t="s">
        <v>26072</v>
      </c>
      <c r="N22380" s="1" t="s">
        <v>26073</v>
      </c>
      <c r="O22380" s="1" t="s">
        <v>982</v>
      </c>
      <c r="P22380">
        <v>20000627</v>
      </c>
      <c r="Q22380">
        <v>20000627</v>
      </c>
      <c r="R22380">
        <v>20090324</v>
      </c>
      <c r="S22380" s="1" t="s">
        <v>4218</v>
      </c>
      <c r="T22380">
        <v>1650</v>
      </c>
      <c r="U22380">
        <v>2115</v>
      </c>
      <c r="V22380" s="1" t="s">
        <v>3439</v>
      </c>
      <c r="W22380">
        <v>90</v>
      </c>
      <c r="X22380" s="1" t="s">
        <v>313</v>
      </c>
      <c r="Y22380" s="1" t="s">
        <v>1143</v>
      </c>
      <c r="Z22380" s="1" t="s">
        <v>73</v>
      </c>
      <c r="AC22380" s="1" t="s">
        <v>633</v>
      </c>
      <c r="AD22380" s="1" t="s">
        <v>634</v>
      </c>
      <c r="AE22380" s="1" t="s">
        <v>73</v>
      </c>
      <c r="AF22380" s="1" t="s">
        <v>73</v>
      </c>
      <c r="AG22380" s="1" t="s">
        <v>73</v>
      </c>
      <c r="AH22380" s="1" t="s">
        <v>73</v>
      </c>
      <c r="AL22380">
        <v>2</v>
      </c>
      <c r="AO22380" s="1" t="s">
        <v>73</v>
      </c>
      <c r="AP22380" s="1" t="s">
        <v>73</v>
      </c>
      <c r="AQ22380" s="1" t="s">
        <v>73</v>
      </c>
      <c r="AR22380" s="1" t="s">
        <v>9646</v>
      </c>
      <c r="AS22380" s="1" t="s">
        <v>633</v>
      </c>
      <c r="AT22380" s="1" t="s">
        <v>661</v>
      </c>
      <c r="AU22380" s="1" t="s">
        <v>716</v>
      </c>
      <c r="AV22380" s="1" t="s">
        <v>646</v>
      </c>
      <c r="AW22380" s="1" t="s">
        <v>9647</v>
      </c>
      <c r="AX22380" s="1" t="s">
        <v>74</v>
      </c>
      <c r="AY22380" s="1" t="s">
        <v>73</v>
      </c>
      <c r="AZ22380" s="1" t="s">
        <v>73</v>
      </c>
      <c r="BA22380" s="1" t="s">
        <v>73</v>
      </c>
      <c r="BB22380" s="1" t="s">
        <v>73</v>
      </c>
      <c r="BC22380" s="1" t="s">
        <v>73</v>
      </c>
      <c r="BD22380" s="1" t="s">
        <v>73</v>
      </c>
      <c r="BE22380" s="1" t="s">
        <v>73</v>
      </c>
      <c r="BF22380" s="1" t="s">
        <v>73</v>
      </c>
      <c r="BG22380" s="1" t="s">
        <v>73</v>
      </c>
      <c r="BH22380" s="1" t="s">
        <v>73</v>
      </c>
      <c r="BI22380" s="1" t="s">
        <v>73</v>
      </c>
    </row>
    <row r="22381" spans="1:61" x14ac:dyDescent="0.25">
      <c r="A22381" s="1" t="s">
        <v>1299</v>
      </c>
      <c r="B22381">
        <v>5</v>
      </c>
      <c r="C22381" s="1" t="s">
        <v>1234</v>
      </c>
      <c r="D22381" s="1" t="s">
        <v>1234</v>
      </c>
      <c r="E22381" s="1" t="s">
        <v>610</v>
      </c>
      <c r="F22381" s="1" t="s">
        <v>766</v>
      </c>
      <c r="G22381" s="1" t="s">
        <v>65</v>
      </c>
      <c r="H22381" s="1" t="s">
        <v>86</v>
      </c>
      <c r="I22381">
        <v>249</v>
      </c>
      <c r="J22381" s="1" t="s">
        <v>738</v>
      </c>
      <c r="K22381" s="1" t="s">
        <v>4950</v>
      </c>
      <c r="L22381" s="1" t="s">
        <v>6969</v>
      </c>
      <c r="M22381" s="1" t="s">
        <v>29300</v>
      </c>
      <c r="N22381" s="1" t="s">
        <v>29301</v>
      </c>
      <c r="O22381" s="1" t="s">
        <v>14808</v>
      </c>
      <c r="P22381">
        <v>20131119</v>
      </c>
      <c r="Q22381">
        <v>20131119</v>
      </c>
      <c r="R22381">
        <v>20131119</v>
      </c>
      <c r="S22381" s="1" t="s">
        <v>4823</v>
      </c>
      <c r="T22381">
        <v>1605</v>
      </c>
      <c r="U22381">
        <v>2050</v>
      </c>
      <c r="V22381" s="1" t="s">
        <v>2899</v>
      </c>
      <c r="W22381">
        <v>75</v>
      </c>
      <c r="X22381" s="1" t="s">
        <v>313</v>
      </c>
      <c r="Y22381" s="1" t="s">
        <v>694</v>
      </c>
      <c r="Z22381" s="1" t="s">
        <v>659</v>
      </c>
      <c r="AC22381" s="1" t="s">
        <v>633</v>
      </c>
      <c r="AD22381" s="1" t="s">
        <v>633</v>
      </c>
      <c r="AE22381" s="1" t="s">
        <v>73</v>
      </c>
      <c r="AF22381" s="1" t="s">
        <v>73</v>
      </c>
      <c r="AG22381" s="1" t="s">
        <v>73</v>
      </c>
      <c r="AH22381" s="1" t="s">
        <v>73</v>
      </c>
      <c r="AL22381">
        <v>2</v>
      </c>
      <c r="AO22381" s="1" t="s">
        <v>2428</v>
      </c>
      <c r="AP22381" s="1" t="s">
        <v>3211</v>
      </c>
      <c r="AQ22381" s="1" t="s">
        <v>1377</v>
      </c>
      <c r="AR22381" s="1" t="s">
        <v>9868</v>
      </c>
      <c r="AS22381" s="1" t="s">
        <v>633</v>
      </c>
      <c r="AT22381" s="1" t="s">
        <v>661</v>
      </c>
      <c r="AU22381" s="1" t="s">
        <v>420</v>
      </c>
      <c r="AV22381" s="1" t="s">
        <v>646</v>
      </c>
      <c r="AW22381" s="1" t="s">
        <v>824</v>
      </c>
      <c r="AX22381" s="1" t="s">
        <v>74</v>
      </c>
      <c r="AY22381" s="1" t="s">
        <v>892</v>
      </c>
      <c r="AZ22381" s="1" t="s">
        <v>1038</v>
      </c>
      <c r="BA22381" s="1" t="s">
        <v>825</v>
      </c>
      <c r="BB22381" s="1" t="s">
        <v>2256</v>
      </c>
      <c r="BC22381" s="1" t="s">
        <v>9869</v>
      </c>
      <c r="BD22381" s="1" t="s">
        <v>73</v>
      </c>
      <c r="BE22381" s="1" t="s">
        <v>73</v>
      </c>
      <c r="BF22381" s="1" t="s">
        <v>73</v>
      </c>
      <c r="BG22381" s="1" t="s">
        <v>73</v>
      </c>
      <c r="BH22381" s="1" t="s">
        <v>73</v>
      </c>
      <c r="BI22381" s="1" t="s">
        <v>73</v>
      </c>
    </row>
    <row r="22382" spans="1:61" x14ac:dyDescent="0.25">
      <c r="A22382" s="1" t="s">
        <v>1299</v>
      </c>
      <c r="B22382">
        <v>6</v>
      </c>
      <c r="C22382" s="1" t="s">
        <v>687</v>
      </c>
      <c r="D22382" s="1" t="s">
        <v>687</v>
      </c>
      <c r="E22382" s="1" t="s">
        <v>610</v>
      </c>
      <c r="F22382" s="1" t="s">
        <v>766</v>
      </c>
      <c r="G22382" s="1" t="s">
        <v>65</v>
      </c>
      <c r="H22382" s="1" t="s">
        <v>86</v>
      </c>
      <c r="I22382">
        <v>249</v>
      </c>
      <c r="J22382" s="1" t="s">
        <v>738</v>
      </c>
      <c r="K22382" s="1" t="s">
        <v>2466</v>
      </c>
      <c r="L22382" s="1" t="s">
        <v>31620</v>
      </c>
      <c r="M22382" s="1" t="s">
        <v>23642</v>
      </c>
      <c r="N22382" s="1" t="s">
        <v>31621</v>
      </c>
      <c r="O22382" s="1" t="s">
        <v>2626</v>
      </c>
      <c r="P22382">
        <v>20201028</v>
      </c>
      <c r="Q22382">
        <v>20201028</v>
      </c>
      <c r="R22382">
        <v>20201028</v>
      </c>
      <c r="S22382" s="1" t="s">
        <v>5495</v>
      </c>
      <c r="T22382">
        <v>1685</v>
      </c>
      <c r="U22382">
        <v>2190</v>
      </c>
      <c r="V22382" s="1" t="s">
        <v>8808</v>
      </c>
      <c r="W22382">
        <v>80</v>
      </c>
      <c r="X22382" s="1" t="s">
        <v>313</v>
      </c>
      <c r="Y22382" s="1" t="s">
        <v>448</v>
      </c>
      <c r="Z22382" s="1" t="s">
        <v>659</v>
      </c>
      <c r="AC22382" s="1" t="s">
        <v>633</v>
      </c>
      <c r="AD22382" s="1" t="s">
        <v>634</v>
      </c>
      <c r="AE22382" s="1" t="s">
        <v>73</v>
      </c>
      <c r="AF22382" s="1" t="s">
        <v>73</v>
      </c>
      <c r="AG22382" s="1" t="s">
        <v>73</v>
      </c>
      <c r="AH22382" s="1" t="s">
        <v>73</v>
      </c>
      <c r="AL22382">
        <v>2</v>
      </c>
      <c r="AO22382" s="1" t="s">
        <v>856</v>
      </c>
      <c r="AP22382" s="1" t="s">
        <v>2900</v>
      </c>
      <c r="AQ22382" s="1" t="s">
        <v>2701</v>
      </c>
      <c r="AR22382" s="1" t="s">
        <v>1531</v>
      </c>
      <c r="AS22382" s="1" t="s">
        <v>633</v>
      </c>
      <c r="AT22382" s="1" t="s">
        <v>661</v>
      </c>
      <c r="AU22382" s="1" t="s">
        <v>420</v>
      </c>
      <c r="AV22382" s="1" t="s">
        <v>699</v>
      </c>
      <c r="AW22382" s="1" t="s">
        <v>824</v>
      </c>
      <c r="AX22382" s="1" t="s">
        <v>74</v>
      </c>
      <c r="AY22382" s="1" t="s">
        <v>733</v>
      </c>
      <c r="AZ22382" s="1" t="s">
        <v>1704</v>
      </c>
      <c r="BA22382" s="1" t="s">
        <v>65</v>
      </c>
      <c r="BB22382" s="1" t="s">
        <v>1832</v>
      </c>
      <c r="BC22382" s="1" t="s">
        <v>644</v>
      </c>
      <c r="BD22382" s="1" t="s">
        <v>6537</v>
      </c>
      <c r="BE22382" s="1" t="s">
        <v>1384</v>
      </c>
      <c r="BF22382" s="1" t="s">
        <v>73</v>
      </c>
      <c r="BG22382" s="1" t="s">
        <v>73</v>
      </c>
      <c r="BH22382" s="1" t="s">
        <v>73</v>
      </c>
      <c r="BI22382" s="1" t="s">
        <v>73</v>
      </c>
    </row>
    <row r="22383" spans="1:61" x14ac:dyDescent="0.25">
      <c r="A22383" s="1" t="s">
        <v>1299</v>
      </c>
      <c r="B22383">
        <v>6</v>
      </c>
      <c r="C22383" s="1" t="s">
        <v>687</v>
      </c>
      <c r="D22383" s="1" t="s">
        <v>687</v>
      </c>
      <c r="E22383" s="1" t="s">
        <v>610</v>
      </c>
      <c r="F22383" s="1" t="s">
        <v>766</v>
      </c>
      <c r="G22383" s="1" t="s">
        <v>65</v>
      </c>
      <c r="H22383" s="1" t="s">
        <v>117</v>
      </c>
      <c r="I22383">
        <v>249</v>
      </c>
      <c r="J22383" s="1" t="s">
        <v>738</v>
      </c>
      <c r="K22383" s="1" t="s">
        <v>3128</v>
      </c>
      <c r="L22383" s="1" t="s">
        <v>13325</v>
      </c>
      <c r="M22383" s="1" t="s">
        <v>23680</v>
      </c>
      <c r="N22383" s="1" t="s">
        <v>13326</v>
      </c>
      <c r="O22383" s="1" t="s">
        <v>10299</v>
      </c>
      <c r="P22383">
        <v>20200303</v>
      </c>
      <c r="Q22383">
        <v>20200303</v>
      </c>
      <c r="R22383">
        <v>20200303</v>
      </c>
      <c r="S22383" s="1" t="s">
        <v>3771</v>
      </c>
      <c r="T22383">
        <v>1675</v>
      </c>
      <c r="U22383">
        <v>2190</v>
      </c>
      <c r="V22383" s="1" t="s">
        <v>4194</v>
      </c>
      <c r="W22383">
        <v>80</v>
      </c>
      <c r="X22383" s="1" t="s">
        <v>313</v>
      </c>
      <c r="Y22383" s="1" t="s">
        <v>1143</v>
      </c>
      <c r="Z22383" s="1" t="s">
        <v>659</v>
      </c>
      <c r="AC22383" s="1" t="s">
        <v>633</v>
      </c>
      <c r="AD22383" s="1" t="s">
        <v>634</v>
      </c>
      <c r="AE22383" s="1" t="s">
        <v>73</v>
      </c>
      <c r="AF22383" s="1" t="s">
        <v>73</v>
      </c>
      <c r="AG22383" s="1" t="s">
        <v>73</v>
      </c>
      <c r="AH22383" s="1" t="s">
        <v>73</v>
      </c>
      <c r="AL22383">
        <v>2</v>
      </c>
      <c r="AO22383" s="1" t="s">
        <v>856</v>
      </c>
      <c r="AP22383" s="1" t="s">
        <v>2138</v>
      </c>
      <c r="AQ22383" s="1" t="s">
        <v>2701</v>
      </c>
      <c r="AR22383" s="1" t="s">
        <v>1531</v>
      </c>
      <c r="AS22383" s="1" t="s">
        <v>633</v>
      </c>
      <c r="AT22383" s="1" t="s">
        <v>661</v>
      </c>
      <c r="AU22383" s="1" t="s">
        <v>420</v>
      </c>
      <c r="AV22383" s="1" t="s">
        <v>874</v>
      </c>
      <c r="AW22383" s="1" t="s">
        <v>824</v>
      </c>
      <c r="AX22383" s="1" t="s">
        <v>98</v>
      </c>
      <c r="AY22383" s="1" t="s">
        <v>985</v>
      </c>
      <c r="AZ22383" s="1" t="s">
        <v>642</v>
      </c>
      <c r="BA22383" s="1" t="s">
        <v>65</v>
      </c>
      <c r="BB22383" s="1" t="s">
        <v>6039</v>
      </c>
      <c r="BC22383" s="1" t="s">
        <v>3849</v>
      </c>
      <c r="BD22383" s="1" t="s">
        <v>5257</v>
      </c>
      <c r="BE22383" s="1" t="s">
        <v>1050</v>
      </c>
      <c r="BF22383" s="1" t="s">
        <v>73</v>
      </c>
      <c r="BG22383" s="1" t="s">
        <v>73</v>
      </c>
      <c r="BH22383" s="1" t="s">
        <v>73</v>
      </c>
      <c r="BI22383" s="1" t="s">
        <v>73</v>
      </c>
    </row>
    <row r="22384" spans="1:61" x14ac:dyDescent="0.25">
      <c r="A22384" s="1" t="s">
        <v>1299</v>
      </c>
      <c r="B22384">
        <v>6</v>
      </c>
      <c r="C22384" s="1" t="s">
        <v>687</v>
      </c>
      <c r="D22384" s="1" t="s">
        <v>687</v>
      </c>
      <c r="E22384" s="1" t="s">
        <v>1807</v>
      </c>
      <c r="F22384" s="1" t="s">
        <v>766</v>
      </c>
      <c r="G22384" s="1" t="s">
        <v>65</v>
      </c>
      <c r="H22384" s="1" t="s">
        <v>117</v>
      </c>
      <c r="I22384">
        <v>249</v>
      </c>
      <c r="J22384" s="1" t="s">
        <v>738</v>
      </c>
      <c r="K22384" s="1" t="s">
        <v>2023</v>
      </c>
      <c r="L22384" s="1" t="s">
        <v>23334</v>
      </c>
      <c r="M22384" s="1" t="s">
        <v>23340</v>
      </c>
      <c r="N22384" s="1" t="s">
        <v>35518</v>
      </c>
      <c r="O22384" s="1" t="s">
        <v>9756</v>
      </c>
      <c r="P22384">
        <v>20191125</v>
      </c>
      <c r="Q22384">
        <v>20191125</v>
      </c>
      <c r="R22384">
        <v>20191125</v>
      </c>
      <c r="S22384" s="1" t="s">
        <v>6159</v>
      </c>
      <c r="T22384">
        <v>1835</v>
      </c>
      <c r="U22384">
        <v>2420</v>
      </c>
      <c r="V22384" s="1" t="s">
        <v>4914</v>
      </c>
      <c r="W22384">
        <v>100</v>
      </c>
      <c r="X22384" s="1" t="s">
        <v>313</v>
      </c>
      <c r="Y22384" s="1" t="s">
        <v>1143</v>
      </c>
      <c r="Z22384" s="1" t="s">
        <v>659</v>
      </c>
      <c r="AC22384" s="1" t="s">
        <v>633</v>
      </c>
      <c r="AD22384" s="1" t="s">
        <v>634</v>
      </c>
      <c r="AE22384" s="1" t="s">
        <v>73</v>
      </c>
      <c r="AF22384" s="1" t="s">
        <v>73</v>
      </c>
      <c r="AG22384" s="1" t="s">
        <v>73</v>
      </c>
      <c r="AH22384" s="1" t="s">
        <v>73</v>
      </c>
      <c r="AL22384">
        <v>2</v>
      </c>
      <c r="AO22384" s="1" t="s">
        <v>2028</v>
      </c>
      <c r="AP22384" s="1" t="s">
        <v>2029</v>
      </c>
      <c r="AQ22384" s="1" t="s">
        <v>1829</v>
      </c>
      <c r="AR22384" s="1" t="s">
        <v>873</v>
      </c>
      <c r="AS22384" s="1" t="s">
        <v>633</v>
      </c>
      <c r="AT22384" s="1" t="s">
        <v>661</v>
      </c>
      <c r="AU22384" s="1" t="s">
        <v>420</v>
      </c>
      <c r="AV22384" s="1" t="s">
        <v>874</v>
      </c>
      <c r="AW22384" s="1" t="s">
        <v>824</v>
      </c>
      <c r="AX22384" s="1" t="s">
        <v>98</v>
      </c>
      <c r="AY22384" s="1" t="s">
        <v>1119</v>
      </c>
      <c r="AZ22384" s="1" t="s">
        <v>1371</v>
      </c>
      <c r="BA22384" s="1" t="s">
        <v>65</v>
      </c>
      <c r="BB22384" s="1" t="s">
        <v>2971</v>
      </c>
      <c r="BC22384" s="1" t="s">
        <v>3849</v>
      </c>
      <c r="BD22384" s="1" t="s">
        <v>5590</v>
      </c>
      <c r="BE22384" s="1" t="s">
        <v>4524</v>
      </c>
      <c r="BF22384" s="1" t="s">
        <v>73</v>
      </c>
      <c r="BG22384" s="1" t="s">
        <v>73</v>
      </c>
      <c r="BH22384" s="1" t="s">
        <v>73</v>
      </c>
      <c r="BI22384" s="1" t="s">
        <v>73</v>
      </c>
    </row>
    <row r="22385" spans="1:61" x14ac:dyDescent="0.25">
      <c r="A22385" s="1" t="s">
        <v>1299</v>
      </c>
      <c r="B22385">
        <v>6</v>
      </c>
      <c r="C22385" s="1" t="s">
        <v>687</v>
      </c>
      <c r="D22385" s="1" t="s">
        <v>687</v>
      </c>
      <c r="E22385" s="1" t="s">
        <v>1807</v>
      </c>
      <c r="F22385" s="1" t="s">
        <v>766</v>
      </c>
      <c r="G22385" s="1" t="s">
        <v>65</v>
      </c>
      <c r="H22385" s="1" t="s">
        <v>86</v>
      </c>
      <c r="I22385">
        <v>249</v>
      </c>
      <c r="J22385" s="1" t="s">
        <v>738</v>
      </c>
      <c r="K22385" s="1" t="s">
        <v>2023</v>
      </c>
      <c r="L22385" s="1" t="s">
        <v>23334</v>
      </c>
      <c r="M22385" s="1" t="s">
        <v>23335</v>
      </c>
      <c r="N22385" s="1" t="s">
        <v>23336</v>
      </c>
      <c r="O22385" s="1" t="s">
        <v>11629</v>
      </c>
      <c r="P22385">
        <v>20181106</v>
      </c>
      <c r="Q22385">
        <v>20181106</v>
      </c>
      <c r="R22385">
        <v>20181106</v>
      </c>
      <c r="S22385" s="1" t="s">
        <v>5651</v>
      </c>
      <c r="T22385">
        <v>1825</v>
      </c>
      <c r="U22385">
        <v>2420</v>
      </c>
      <c r="V22385" s="1" t="s">
        <v>4914</v>
      </c>
      <c r="W22385">
        <v>100</v>
      </c>
      <c r="X22385" s="1" t="s">
        <v>313</v>
      </c>
      <c r="Y22385" s="1" t="s">
        <v>1143</v>
      </c>
      <c r="Z22385" s="1" t="s">
        <v>659</v>
      </c>
      <c r="AC22385" s="1" t="s">
        <v>633</v>
      </c>
      <c r="AD22385" s="1" t="s">
        <v>634</v>
      </c>
      <c r="AE22385" s="1" t="s">
        <v>73</v>
      </c>
      <c r="AF22385" s="1" t="s">
        <v>73</v>
      </c>
      <c r="AG22385" s="1" t="s">
        <v>73</v>
      </c>
      <c r="AH22385" s="1" t="s">
        <v>73</v>
      </c>
      <c r="AL22385">
        <v>2</v>
      </c>
      <c r="AO22385" s="1" t="s">
        <v>2028</v>
      </c>
      <c r="AP22385" s="1" t="s">
        <v>2029</v>
      </c>
      <c r="AQ22385" s="1" t="s">
        <v>1829</v>
      </c>
      <c r="AR22385" s="1" t="s">
        <v>10223</v>
      </c>
      <c r="AS22385" s="1" t="s">
        <v>633</v>
      </c>
      <c r="AT22385" s="1" t="s">
        <v>661</v>
      </c>
      <c r="AU22385" s="1" t="s">
        <v>420</v>
      </c>
      <c r="AV22385" s="1" t="s">
        <v>874</v>
      </c>
      <c r="AW22385" s="1" t="s">
        <v>824</v>
      </c>
      <c r="AX22385" s="1" t="s">
        <v>98</v>
      </c>
      <c r="AY22385" s="1" t="s">
        <v>1115</v>
      </c>
      <c r="AZ22385" s="1" t="s">
        <v>1371</v>
      </c>
      <c r="BA22385" s="1" t="s">
        <v>65</v>
      </c>
      <c r="BB22385" s="1" t="s">
        <v>9203</v>
      </c>
      <c r="BC22385" s="1" t="s">
        <v>10419</v>
      </c>
      <c r="BD22385" s="1" t="s">
        <v>7098</v>
      </c>
      <c r="BE22385" s="1" t="s">
        <v>1233</v>
      </c>
      <c r="BF22385" s="1" t="s">
        <v>73</v>
      </c>
      <c r="BG22385" s="1" t="s">
        <v>73</v>
      </c>
      <c r="BH22385" s="1" t="s">
        <v>73</v>
      </c>
      <c r="BI22385" s="1" t="s">
        <v>73</v>
      </c>
    </row>
    <row r="22386" spans="1:61" x14ac:dyDescent="0.25">
      <c r="A22386" s="1" t="s">
        <v>1299</v>
      </c>
      <c r="B22386">
        <v>6</v>
      </c>
      <c r="C22386" s="1" t="s">
        <v>687</v>
      </c>
      <c r="D22386" s="1" t="s">
        <v>687</v>
      </c>
      <c r="E22386" s="1" t="s">
        <v>610</v>
      </c>
      <c r="F22386" s="1" t="s">
        <v>766</v>
      </c>
      <c r="G22386" s="1" t="s">
        <v>65</v>
      </c>
      <c r="H22386" s="1" t="s">
        <v>86</v>
      </c>
      <c r="I22386">
        <v>249</v>
      </c>
      <c r="J22386" s="1" t="s">
        <v>738</v>
      </c>
      <c r="K22386" s="1" t="s">
        <v>2466</v>
      </c>
      <c r="L22386" s="1" t="s">
        <v>5142</v>
      </c>
      <c r="M22386" s="1" t="s">
        <v>31148</v>
      </c>
      <c r="N22386" s="1" t="s">
        <v>11102</v>
      </c>
      <c r="O22386" s="1" t="s">
        <v>11103</v>
      </c>
      <c r="P22386">
        <v>20181025</v>
      </c>
      <c r="Q22386">
        <v>20181025</v>
      </c>
      <c r="R22386">
        <v>20181025</v>
      </c>
      <c r="S22386" s="1" t="s">
        <v>2975</v>
      </c>
      <c r="T22386">
        <v>1615</v>
      </c>
      <c r="U22386">
        <v>2125</v>
      </c>
      <c r="V22386" s="1" t="s">
        <v>5402</v>
      </c>
      <c r="W22386">
        <v>80</v>
      </c>
      <c r="X22386" s="1" t="s">
        <v>313</v>
      </c>
      <c r="Y22386" s="1" t="s">
        <v>448</v>
      </c>
      <c r="Z22386" s="1" t="s">
        <v>73</v>
      </c>
      <c r="AC22386" s="1" t="s">
        <v>633</v>
      </c>
      <c r="AD22386" s="1" t="s">
        <v>634</v>
      </c>
      <c r="AE22386" s="1" t="s">
        <v>73</v>
      </c>
      <c r="AF22386" s="1" t="s">
        <v>73</v>
      </c>
      <c r="AG22386" s="1" t="s">
        <v>73</v>
      </c>
      <c r="AH22386" s="1" t="s">
        <v>73</v>
      </c>
      <c r="AL22386">
        <v>2</v>
      </c>
      <c r="AO22386" s="1" t="s">
        <v>856</v>
      </c>
      <c r="AP22386" s="1" t="s">
        <v>2900</v>
      </c>
      <c r="AQ22386" s="1" t="s">
        <v>2701</v>
      </c>
      <c r="AR22386" s="1" t="s">
        <v>1531</v>
      </c>
      <c r="AS22386" s="1" t="s">
        <v>633</v>
      </c>
      <c r="AT22386" s="1" t="s">
        <v>661</v>
      </c>
      <c r="AU22386" s="1" t="s">
        <v>420</v>
      </c>
      <c r="AV22386" s="1" t="s">
        <v>699</v>
      </c>
      <c r="AW22386" s="1" t="s">
        <v>824</v>
      </c>
      <c r="AX22386" s="1" t="s">
        <v>98</v>
      </c>
      <c r="AY22386" s="1" t="s">
        <v>733</v>
      </c>
      <c r="AZ22386" s="1" t="s">
        <v>1704</v>
      </c>
      <c r="BA22386" s="1" t="s">
        <v>65</v>
      </c>
      <c r="BB22386" s="1" t="s">
        <v>4391</v>
      </c>
      <c r="BC22386" s="1" t="s">
        <v>6824</v>
      </c>
      <c r="BD22386" s="1" t="s">
        <v>1660</v>
      </c>
      <c r="BE22386" s="1" t="s">
        <v>1050</v>
      </c>
      <c r="BF22386" s="1" t="s">
        <v>73</v>
      </c>
      <c r="BG22386" s="1" t="s">
        <v>73</v>
      </c>
      <c r="BH22386" s="1" t="s">
        <v>73</v>
      </c>
      <c r="BI22386" s="1" t="s">
        <v>73</v>
      </c>
    </row>
    <row r="22387" spans="1:61" x14ac:dyDescent="0.25">
      <c r="A22387" s="1" t="s">
        <v>1299</v>
      </c>
      <c r="B22387">
        <v>6</v>
      </c>
      <c r="C22387" s="1" t="s">
        <v>687</v>
      </c>
      <c r="D22387" s="1" t="s">
        <v>687</v>
      </c>
      <c r="E22387" s="1" t="s">
        <v>1807</v>
      </c>
      <c r="F22387" s="1" t="s">
        <v>766</v>
      </c>
      <c r="G22387" s="1" t="s">
        <v>65</v>
      </c>
      <c r="H22387" s="1" t="s">
        <v>86</v>
      </c>
      <c r="I22387">
        <v>249</v>
      </c>
      <c r="J22387" s="1" t="s">
        <v>738</v>
      </c>
      <c r="K22387" s="1" t="s">
        <v>2059</v>
      </c>
      <c r="L22387" s="1" t="s">
        <v>5822</v>
      </c>
      <c r="M22387" s="1" t="s">
        <v>23300</v>
      </c>
      <c r="N22387" s="1" t="s">
        <v>6821</v>
      </c>
      <c r="O22387" s="1" t="s">
        <v>35020</v>
      </c>
      <c r="P22387">
        <v>20181207</v>
      </c>
      <c r="Q22387">
        <v>20181207</v>
      </c>
      <c r="R22387">
        <v>20181207</v>
      </c>
      <c r="S22387" s="1" t="s">
        <v>3771</v>
      </c>
      <c r="T22387">
        <v>2185</v>
      </c>
      <c r="U22387">
        <v>2860</v>
      </c>
      <c r="V22387" s="1" t="s">
        <v>2988</v>
      </c>
      <c r="W22387">
        <v>140</v>
      </c>
      <c r="X22387" s="1" t="s">
        <v>313</v>
      </c>
      <c r="Y22387" s="1" t="s">
        <v>1501</v>
      </c>
      <c r="Z22387" s="1" t="s">
        <v>659</v>
      </c>
      <c r="AC22387" s="1" t="s">
        <v>633</v>
      </c>
      <c r="AD22387" s="1" t="s">
        <v>634</v>
      </c>
      <c r="AE22387" s="1" t="s">
        <v>73</v>
      </c>
      <c r="AF22387" s="1" t="s">
        <v>73</v>
      </c>
      <c r="AG22387" s="1" t="s">
        <v>73</v>
      </c>
      <c r="AH22387" s="1" t="s">
        <v>73</v>
      </c>
      <c r="AL22387">
        <v>2</v>
      </c>
      <c r="AO22387" s="1" t="s">
        <v>1814</v>
      </c>
      <c r="AP22387" s="1" t="s">
        <v>1815</v>
      </c>
      <c r="AQ22387" s="1" t="s">
        <v>1816</v>
      </c>
      <c r="AR22387" s="1" t="s">
        <v>6823</v>
      </c>
      <c r="AS22387" s="1" t="s">
        <v>633</v>
      </c>
      <c r="AT22387" s="1" t="s">
        <v>661</v>
      </c>
      <c r="AU22387" s="1" t="s">
        <v>716</v>
      </c>
      <c r="AV22387" s="1" t="s">
        <v>2712</v>
      </c>
      <c r="AW22387" s="1" t="s">
        <v>1722</v>
      </c>
      <c r="AX22387" s="1" t="s">
        <v>98</v>
      </c>
      <c r="AY22387" s="1" t="s">
        <v>2499</v>
      </c>
      <c r="AZ22387" s="1" t="s">
        <v>716</v>
      </c>
      <c r="BA22387" s="1" t="s">
        <v>65</v>
      </c>
      <c r="BB22387" s="1" t="s">
        <v>35021</v>
      </c>
      <c r="BC22387" s="1" t="s">
        <v>6824</v>
      </c>
      <c r="BD22387" s="1" t="s">
        <v>1172</v>
      </c>
      <c r="BE22387" s="1" t="s">
        <v>1489</v>
      </c>
      <c r="BF22387" s="1" t="s">
        <v>73</v>
      </c>
      <c r="BG22387" s="1" t="s">
        <v>73</v>
      </c>
      <c r="BH22387" s="1" t="s">
        <v>73</v>
      </c>
      <c r="BI22387" s="1" t="s">
        <v>73</v>
      </c>
    </row>
    <row r="22388" spans="1:61" x14ac:dyDescent="0.25">
      <c r="A22388" s="1" t="s">
        <v>1299</v>
      </c>
      <c r="B22388">
        <v>6</v>
      </c>
      <c r="C22388" s="1" t="s">
        <v>687</v>
      </c>
      <c r="D22388" s="1" t="s">
        <v>687</v>
      </c>
      <c r="E22388" s="1" t="s">
        <v>610</v>
      </c>
      <c r="F22388" s="1" t="s">
        <v>766</v>
      </c>
      <c r="G22388" s="1" t="s">
        <v>65</v>
      </c>
      <c r="H22388" s="1" t="s">
        <v>86</v>
      </c>
      <c r="I22388">
        <v>249</v>
      </c>
      <c r="J22388" s="1" t="s">
        <v>738</v>
      </c>
      <c r="K22388" s="1" t="s">
        <v>5620</v>
      </c>
      <c r="L22388" s="1" t="s">
        <v>9736</v>
      </c>
      <c r="M22388" s="1" t="s">
        <v>13303</v>
      </c>
      <c r="N22388" s="1" t="s">
        <v>9738</v>
      </c>
      <c r="O22388" s="1" t="s">
        <v>11629</v>
      </c>
      <c r="P22388">
        <v>20180606</v>
      </c>
      <c r="Q22388">
        <v>20180606</v>
      </c>
      <c r="R22388">
        <v>20180606</v>
      </c>
      <c r="S22388" s="1" t="s">
        <v>4218</v>
      </c>
      <c r="T22388">
        <v>1815</v>
      </c>
      <c r="U22388">
        <v>2480</v>
      </c>
      <c r="V22388" s="1" t="s">
        <v>2444</v>
      </c>
      <c r="W22388">
        <v>90</v>
      </c>
      <c r="X22388" s="1" t="s">
        <v>313</v>
      </c>
      <c r="Y22388" s="1" t="s">
        <v>1143</v>
      </c>
      <c r="Z22388" s="1" t="s">
        <v>73</v>
      </c>
      <c r="AC22388" s="1" t="s">
        <v>633</v>
      </c>
      <c r="AD22388" s="1" t="s">
        <v>634</v>
      </c>
      <c r="AE22388" s="1" t="s">
        <v>73</v>
      </c>
      <c r="AF22388" s="1" t="s">
        <v>73</v>
      </c>
      <c r="AG22388" s="1" t="s">
        <v>73</v>
      </c>
      <c r="AH22388" s="1" t="s">
        <v>73</v>
      </c>
      <c r="AL22388">
        <v>2</v>
      </c>
      <c r="AO22388" s="1" t="s">
        <v>1814</v>
      </c>
      <c r="AP22388" s="1" t="s">
        <v>1720</v>
      </c>
      <c r="AQ22388" s="1" t="s">
        <v>2689</v>
      </c>
      <c r="AR22388" s="1" t="s">
        <v>6823</v>
      </c>
      <c r="AS22388" s="1" t="s">
        <v>633</v>
      </c>
      <c r="AT22388" s="1" t="s">
        <v>661</v>
      </c>
      <c r="AU22388" s="1" t="s">
        <v>716</v>
      </c>
      <c r="AV22388" s="1" t="s">
        <v>2712</v>
      </c>
      <c r="AW22388" s="1" t="s">
        <v>1722</v>
      </c>
      <c r="AX22388" s="1" t="s">
        <v>98</v>
      </c>
      <c r="AY22388" s="1" t="s">
        <v>1202</v>
      </c>
      <c r="AZ22388" s="1" t="s">
        <v>1149</v>
      </c>
      <c r="BA22388" s="1" t="s">
        <v>65</v>
      </c>
      <c r="BB22388" s="1" t="s">
        <v>35321</v>
      </c>
      <c r="BC22388" s="1" t="s">
        <v>9406</v>
      </c>
      <c r="BD22388" s="1" t="s">
        <v>73</v>
      </c>
      <c r="BE22388" s="1" t="s">
        <v>73</v>
      </c>
      <c r="BF22388" s="1" t="s">
        <v>73</v>
      </c>
      <c r="BG22388" s="1" t="s">
        <v>73</v>
      </c>
      <c r="BH22388" s="1" t="s">
        <v>73</v>
      </c>
      <c r="BI22388" s="1" t="s">
        <v>73</v>
      </c>
    </row>
    <row r="22389" spans="1:61" x14ac:dyDescent="0.25">
      <c r="A22389" s="1" t="s">
        <v>1299</v>
      </c>
      <c r="B22389">
        <v>6</v>
      </c>
      <c r="C22389" s="1" t="s">
        <v>687</v>
      </c>
      <c r="D22389" s="1" t="s">
        <v>687</v>
      </c>
      <c r="E22389" s="1" t="s">
        <v>1807</v>
      </c>
      <c r="F22389" s="1" t="s">
        <v>766</v>
      </c>
      <c r="G22389" s="1" t="s">
        <v>65</v>
      </c>
      <c r="H22389" s="1" t="s">
        <v>263</v>
      </c>
      <c r="I22389">
        <v>249</v>
      </c>
      <c r="J22389" s="1" t="s">
        <v>738</v>
      </c>
      <c r="K22389" s="1" t="s">
        <v>2023</v>
      </c>
      <c r="L22389" s="1" t="s">
        <v>14957</v>
      </c>
      <c r="M22389" s="1" t="s">
        <v>23745</v>
      </c>
      <c r="N22389" s="1" t="s">
        <v>31259</v>
      </c>
      <c r="O22389" s="1" t="s">
        <v>32720</v>
      </c>
      <c r="P22389">
        <v>20180508</v>
      </c>
      <c r="Q22389">
        <v>20180508</v>
      </c>
      <c r="R22389">
        <v>20180508</v>
      </c>
      <c r="S22389" s="1" t="s">
        <v>8025</v>
      </c>
      <c r="T22389">
        <v>1895</v>
      </c>
      <c r="U22389">
        <v>2500</v>
      </c>
      <c r="V22389" s="1" t="s">
        <v>2027</v>
      </c>
      <c r="W22389">
        <v>100</v>
      </c>
      <c r="X22389" s="1" t="s">
        <v>313</v>
      </c>
      <c r="Y22389" s="1" t="s">
        <v>1143</v>
      </c>
      <c r="Z22389" s="1" t="s">
        <v>659</v>
      </c>
      <c r="AC22389" s="1" t="s">
        <v>633</v>
      </c>
      <c r="AD22389" s="1" t="s">
        <v>634</v>
      </c>
      <c r="AE22389" s="1" t="s">
        <v>73</v>
      </c>
      <c r="AF22389" s="1" t="s">
        <v>73</v>
      </c>
      <c r="AG22389" s="1" t="s">
        <v>73</v>
      </c>
      <c r="AH22389" s="1" t="s">
        <v>73</v>
      </c>
      <c r="AL22389">
        <v>2</v>
      </c>
      <c r="AO22389" s="1" t="s">
        <v>2028</v>
      </c>
      <c r="AP22389" s="1" t="s">
        <v>2029</v>
      </c>
      <c r="AQ22389" s="1" t="s">
        <v>1829</v>
      </c>
      <c r="AR22389" s="1" t="s">
        <v>6823</v>
      </c>
      <c r="AS22389" s="1" t="s">
        <v>633</v>
      </c>
      <c r="AT22389" s="1" t="s">
        <v>661</v>
      </c>
      <c r="AU22389" s="1" t="s">
        <v>716</v>
      </c>
      <c r="AV22389" s="1" t="s">
        <v>2712</v>
      </c>
      <c r="AW22389" s="1" t="s">
        <v>1722</v>
      </c>
      <c r="AX22389" s="1" t="s">
        <v>98</v>
      </c>
      <c r="AY22389" s="1" t="s">
        <v>2499</v>
      </c>
      <c r="AZ22389" s="1" t="s">
        <v>716</v>
      </c>
      <c r="BA22389" s="1" t="s">
        <v>65</v>
      </c>
      <c r="BB22389" s="1" t="s">
        <v>2388</v>
      </c>
      <c r="BC22389" s="1" t="s">
        <v>9450</v>
      </c>
      <c r="BD22389" s="1" t="s">
        <v>73</v>
      </c>
      <c r="BE22389" s="1" t="s">
        <v>73</v>
      </c>
      <c r="BF22389" s="1" t="s">
        <v>73</v>
      </c>
      <c r="BG22389" s="1" t="s">
        <v>73</v>
      </c>
      <c r="BH22389" s="1" t="s">
        <v>73</v>
      </c>
      <c r="BI22389" s="1" t="s">
        <v>73</v>
      </c>
    </row>
    <row r="22390" spans="1:61" x14ac:dyDescent="0.25">
      <c r="A22390" s="1" t="s">
        <v>1299</v>
      </c>
      <c r="B22390">
        <v>6</v>
      </c>
      <c r="C22390" s="1" t="s">
        <v>687</v>
      </c>
      <c r="D22390" s="1" t="s">
        <v>687</v>
      </c>
      <c r="E22390" s="1" t="s">
        <v>610</v>
      </c>
      <c r="F22390" s="1" t="s">
        <v>766</v>
      </c>
      <c r="G22390" s="1" t="s">
        <v>65</v>
      </c>
      <c r="H22390" s="1" t="s">
        <v>86</v>
      </c>
      <c r="I22390">
        <v>249</v>
      </c>
      <c r="J22390" s="1" t="s">
        <v>738</v>
      </c>
      <c r="K22390" s="1" t="s">
        <v>2466</v>
      </c>
      <c r="L22390" s="1" t="s">
        <v>5142</v>
      </c>
      <c r="M22390" s="1" t="s">
        <v>11101</v>
      </c>
      <c r="N22390" s="1" t="s">
        <v>11102</v>
      </c>
      <c r="O22390" s="1" t="s">
        <v>30585</v>
      </c>
      <c r="P22390">
        <v>20180726</v>
      </c>
      <c r="Q22390">
        <v>20180726</v>
      </c>
      <c r="R22390">
        <v>20180726</v>
      </c>
      <c r="S22390" s="1" t="s">
        <v>2975</v>
      </c>
      <c r="T22390">
        <v>1580</v>
      </c>
      <c r="U22390">
        <v>2090</v>
      </c>
      <c r="V22390" s="1" t="s">
        <v>3449</v>
      </c>
      <c r="W22390">
        <v>80</v>
      </c>
      <c r="X22390" s="1" t="s">
        <v>313</v>
      </c>
      <c r="Y22390" s="1" t="s">
        <v>448</v>
      </c>
      <c r="Z22390" s="1" t="s">
        <v>73</v>
      </c>
      <c r="AC22390" s="1" t="s">
        <v>633</v>
      </c>
      <c r="AD22390" s="1" t="s">
        <v>634</v>
      </c>
      <c r="AE22390" s="1" t="s">
        <v>73</v>
      </c>
      <c r="AF22390" s="1" t="s">
        <v>73</v>
      </c>
      <c r="AG22390" s="1" t="s">
        <v>73</v>
      </c>
      <c r="AH22390" s="1" t="s">
        <v>73</v>
      </c>
      <c r="AL22390">
        <v>2</v>
      </c>
      <c r="AO22390" s="1" t="s">
        <v>856</v>
      </c>
      <c r="AP22390" s="1" t="s">
        <v>2900</v>
      </c>
      <c r="AQ22390" s="1" t="s">
        <v>2701</v>
      </c>
      <c r="AR22390" s="1" t="s">
        <v>1531</v>
      </c>
      <c r="AS22390" s="1" t="s">
        <v>633</v>
      </c>
      <c r="AT22390" s="1" t="s">
        <v>661</v>
      </c>
      <c r="AU22390" s="1" t="s">
        <v>420</v>
      </c>
      <c r="AV22390" s="1" t="s">
        <v>699</v>
      </c>
      <c r="AW22390" s="1" t="s">
        <v>824</v>
      </c>
      <c r="AX22390" s="1" t="s">
        <v>98</v>
      </c>
      <c r="AY22390" s="1" t="s">
        <v>843</v>
      </c>
      <c r="AZ22390" s="1" t="s">
        <v>1704</v>
      </c>
      <c r="BA22390" s="1" t="s">
        <v>65</v>
      </c>
      <c r="BB22390" s="1" t="s">
        <v>11605</v>
      </c>
      <c r="BC22390" s="1" t="s">
        <v>6824</v>
      </c>
      <c r="BD22390" s="1" t="s">
        <v>73</v>
      </c>
      <c r="BE22390" s="1" t="s">
        <v>73</v>
      </c>
      <c r="BF22390" s="1" t="s">
        <v>73</v>
      </c>
      <c r="BG22390" s="1" t="s">
        <v>73</v>
      </c>
      <c r="BH22390" s="1" t="s">
        <v>73</v>
      </c>
      <c r="BI22390" s="1" t="s">
        <v>73</v>
      </c>
    </row>
    <row r="22391" spans="1:61" x14ac:dyDescent="0.25">
      <c r="A22391" s="1" t="s">
        <v>1299</v>
      </c>
      <c r="B22391">
        <v>6</v>
      </c>
      <c r="C22391" s="1" t="s">
        <v>687</v>
      </c>
      <c r="D22391" s="1" t="s">
        <v>687</v>
      </c>
      <c r="E22391" s="1" t="s">
        <v>610</v>
      </c>
      <c r="F22391" s="1" t="s">
        <v>766</v>
      </c>
      <c r="G22391" s="1" t="s">
        <v>65</v>
      </c>
      <c r="H22391" s="1" t="s">
        <v>86</v>
      </c>
      <c r="I22391">
        <v>249</v>
      </c>
      <c r="J22391" s="1" t="s">
        <v>738</v>
      </c>
      <c r="K22391" s="1" t="s">
        <v>2466</v>
      </c>
      <c r="L22391" s="1" t="s">
        <v>5070</v>
      </c>
      <c r="M22391" s="1" t="s">
        <v>11101</v>
      </c>
      <c r="N22391" s="1" t="s">
        <v>35017</v>
      </c>
      <c r="O22391" s="1" t="s">
        <v>11103</v>
      </c>
      <c r="P22391">
        <v>20180726</v>
      </c>
      <c r="Q22391">
        <v>20180726</v>
      </c>
      <c r="R22391">
        <v>20180726</v>
      </c>
      <c r="S22391" s="1" t="s">
        <v>6159</v>
      </c>
      <c r="T22391">
        <v>1575</v>
      </c>
      <c r="U22391">
        <v>2040</v>
      </c>
      <c r="V22391" s="1" t="s">
        <v>3388</v>
      </c>
      <c r="W22391">
        <v>80</v>
      </c>
      <c r="X22391" s="1" t="s">
        <v>313</v>
      </c>
      <c r="Y22391" s="1" t="s">
        <v>2190</v>
      </c>
      <c r="Z22391" s="1" t="s">
        <v>73</v>
      </c>
      <c r="AC22391" s="1" t="s">
        <v>633</v>
      </c>
      <c r="AD22391" s="1" t="s">
        <v>634</v>
      </c>
      <c r="AE22391" s="1" t="s">
        <v>73</v>
      </c>
      <c r="AF22391" s="1" t="s">
        <v>73</v>
      </c>
      <c r="AG22391" s="1" t="s">
        <v>73</v>
      </c>
      <c r="AH22391" s="1" t="s">
        <v>73</v>
      </c>
      <c r="AL22391">
        <v>2</v>
      </c>
      <c r="AO22391" s="1" t="s">
        <v>856</v>
      </c>
      <c r="AP22391" s="1" t="s">
        <v>2900</v>
      </c>
      <c r="AQ22391" s="1" t="s">
        <v>2701</v>
      </c>
      <c r="AR22391" s="1" t="s">
        <v>858</v>
      </c>
      <c r="AS22391" s="1" t="s">
        <v>633</v>
      </c>
      <c r="AT22391" s="1" t="s">
        <v>661</v>
      </c>
      <c r="AU22391" s="1" t="s">
        <v>634</v>
      </c>
      <c r="AV22391" s="1" t="s">
        <v>859</v>
      </c>
      <c r="AW22391" s="1" t="s">
        <v>860</v>
      </c>
      <c r="AX22391" s="1" t="s">
        <v>98</v>
      </c>
      <c r="AY22391" s="1" t="s">
        <v>1927</v>
      </c>
      <c r="AZ22391" s="1" t="s">
        <v>1712</v>
      </c>
      <c r="BA22391" s="1" t="s">
        <v>65</v>
      </c>
      <c r="BB22391" s="1" t="s">
        <v>1034</v>
      </c>
      <c r="BC22391" s="1" t="s">
        <v>6824</v>
      </c>
      <c r="BD22391" s="1" t="s">
        <v>73</v>
      </c>
      <c r="BE22391" s="1" t="s">
        <v>1902</v>
      </c>
      <c r="BF22391" s="1" t="s">
        <v>73</v>
      </c>
      <c r="BG22391" s="1" t="s">
        <v>73</v>
      </c>
      <c r="BH22391" s="1" t="s">
        <v>73</v>
      </c>
      <c r="BI22391" s="1" t="s">
        <v>73</v>
      </c>
    </row>
    <row r="22392" spans="1:61" x14ac:dyDescent="0.25">
      <c r="A22392" s="1" t="s">
        <v>1299</v>
      </c>
      <c r="B22392">
        <v>6</v>
      </c>
      <c r="C22392" s="1" t="s">
        <v>687</v>
      </c>
      <c r="D22392" s="1" t="s">
        <v>687</v>
      </c>
      <c r="E22392" s="1" t="s">
        <v>610</v>
      </c>
      <c r="F22392" s="1" t="s">
        <v>766</v>
      </c>
      <c r="G22392" s="1" t="s">
        <v>65</v>
      </c>
      <c r="H22392" s="1" t="s">
        <v>86</v>
      </c>
      <c r="I22392">
        <v>249</v>
      </c>
      <c r="J22392" s="1" t="s">
        <v>738</v>
      </c>
      <c r="K22392" s="1" t="s">
        <v>2466</v>
      </c>
      <c r="L22392" s="1" t="s">
        <v>5142</v>
      </c>
      <c r="M22392" s="1" t="s">
        <v>11101</v>
      </c>
      <c r="N22392" s="1" t="s">
        <v>11102</v>
      </c>
      <c r="O22392" s="1" t="s">
        <v>30585</v>
      </c>
      <c r="P22392">
        <v>20180615</v>
      </c>
      <c r="Q22392">
        <v>20180615</v>
      </c>
      <c r="R22392">
        <v>20180615</v>
      </c>
      <c r="S22392" s="1" t="s">
        <v>2975</v>
      </c>
      <c r="T22392">
        <v>1580</v>
      </c>
      <c r="U22392">
        <v>2090</v>
      </c>
      <c r="V22392" s="1" t="s">
        <v>3449</v>
      </c>
      <c r="W22392">
        <v>80</v>
      </c>
      <c r="X22392" s="1" t="s">
        <v>313</v>
      </c>
      <c r="Y22392" s="1" t="s">
        <v>448</v>
      </c>
      <c r="Z22392" s="1" t="s">
        <v>73</v>
      </c>
      <c r="AC22392" s="1" t="s">
        <v>633</v>
      </c>
      <c r="AD22392" s="1" t="s">
        <v>634</v>
      </c>
      <c r="AE22392" s="1" t="s">
        <v>73</v>
      </c>
      <c r="AF22392" s="1" t="s">
        <v>73</v>
      </c>
      <c r="AG22392" s="1" t="s">
        <v>73</v>
      </c>
      <c r="AH22392" s="1" t="s">
        <v>73</v>
      </c>
      <c r="AL22392">
        <v>2</v>
      </c>
      <c r="AO22392" s="1" t="s">
        <v>856</v>
      </c>
      <c r="AP22392" s="1" t="s">
        <v>2900</v>
      </c>
      <c r="AQ22392" s="1" t="s">
        <v>2701</v>
      </c>
      <c r="AR22392" s="1" t="s">
        <v>1531</v>
      </c>
      <c r="AS22392" s="1" t="s">
        <v>633</v>
      </c>
      <c r="AT22392" s="1" t="s">
        <v>661</v>
      </c>
      <c r="AU22392" s="1" t="s">
        <v>420</v>
      </c>
      <c r="AV22392" s="1" t="s">
        <v>699</v>
      </c>
      <c r="AW22392" s="1" t="s">
        <v>824</v>
      </c>
      <c r="AX22392" s="1" t="s">
        <v>98</v>
      </c>
      <c r="AY22392" s="1" t="s">
        <v>843</v>
      </c>
      <c r="AZ22392" s="1" t="s">
        <v>1704</v>
      </c>
      <c r="BA22392" s="1" t="s">
        <v>65</v>
      </c>
      <c r="BB22392" s="1" t="s">
        <v>11605</v>
      </c>
      <c r="BC22392" s="1" t="s">
        <v>6824</v>
      </c>
      <c r="BD22392" s="1" t="s">
        <v>6648</v>
      </c>
      <c r="BE22392" s="1" t="s">
        <v>1202</v>
      </c>
      <c r="BF22392" s="1" t="s">
        <v>73</v>
      </c>
      <c r="BG22392" s="1" t="s">
        <v>73</v>
      </c>
      <c r="BH22392" s="1" t="s">
        <v>73</v>
      </c>
      <c r="BI22392" s="1" t="s">
        <v>73</v>
      </c>
    </row>
    <row r="22393" spans="1:61" x14ac:dyDescent="0.25">
      <c r="A22393" s="1" t="s">
        <v>1299</v>
      </c>
      <c r="B22393">
        <v>6</v>
      </c>
      <c r="C22393" s="1" t="s">
        <v>687</v>
      </c>
      <c r="D22393" s="1" t="s">
        <v>687</v>
      </c>
      <c r="E22393" s="1" t="s">
        <v>610</v>
      </c>
      <c r="F22393" s="1" t="s">
        <v>766</v>
      </c>
      <c r="G22393" s="1" t="s">
        <v>65</v>
      </c>
      <c r="H22393" s="1" t="s">
        <v>117</v>
      </c>
      <c r="I22393">
        <v>249</v>
      </c>
      <c r="J22393" s="1" t="s">
        <v>738</v>
      </c>
      <c r="K22393" s="1" t="s">
        <v>2466</v>
      </c>
      <c r="L22393" s="1" t="s">
        <v>8847</v>
      </c>
      <c r="M22393" s="1" t="s">
        <v>23676</v>
      </c>
      <c r="N22393" s="1" t="s">
        <v>23359</v>
      </c>
      <c r="O22393" s="1" t="s">
        <v>11115</v>
      </c>
      <c r="P22393">
        <v>20170428</v>
      </c>
      <c r="Q22393">
        <v>20170428</v>
      </c>
      <c r="R22393">
        <v>20170428</v>
      </c>
      <c r="S22393" s="1" t="s">
        <v>3346</v>
      </c>
      <c r="T22393">
        <v>1650</v>
      </c>
      <c r="U22393">
        <v>2170</v>
      </c>
      <c r="V22393" s="1" t="s">
        <v>5714</v>
      </c>
      <c r="W22393">
        <v>80</v>
      </c>
      <c r="X22393" s="1" t="s">
        <v>313</v>
      </c>
      <c r="Y22393" s="1" t="s">
        <v>1143</v>
      </c>
      <c r="Z22393" s="1" t="s">
        <v>659</v>
      </c>
      <c r="AC22393" s="1" t="s">
        <v>633</v>
      </c>
      <c r="AD22393" s="1" t="s">
        <v>634</v>
      </c>
      <c r="AE22393" s="1" t="s">
        <v>73</v>
      </c>
      <c r="AF22393" s="1" t="s">
        <v>73</v>
      </c>
      <c r="AG22393" s="1" t="s">
        <v>73</v>
      </c>
      <c r="AH22393" s="1" t="s">
        <v>73</v>
      </c>
      <c r="AL22393">
        <v>2</v>
      </c>
      <c r="AO22393" s="1" t="s">
        <v>856</v>
      </c>
      <c r="AP22393" s="1" t="s">
        <v>2900</v>
      </c>
      <c r="AQ22393" s="1" t="s">
        <v>2701</v>
      </c>
      <c r="AR22393" s="1" t="s">
        <v>1531</v>
      </c>
      <c r="AS22393" s="1" t="s">
        <v>633</v>
      </c>
      <c r="AT22393" s="1" t="s">
        <v>661</v>
      </c>
      <c r="AU22393" s="1" t="s">
        <v>420</v>
      </c>
      <c r="AV22393" s="1" t="s">
        <v>1054</v>
      </c>
      <c r="AW22393" s="1" t="s">
        <v>824</v>
      </c>
      <c r="AX22393" s="1" t="s">
        <v>74</v>
      </c>
      <c r="AY22393" s="1" t="s">
        <v>1902</v>
      </c>
      <c r="AZ22393" s="1" t="s">
        <v>1291</v>
      </c>
      <c r="BA22393" s="1" t="s">
        <v>65</v>
      </c>
      <c r="BB22393" s="1" t="s">
        <v>6094</v>
      </c>
      <c r="BC22393" s="1" t="s">
        <v>9406</v>
      </c>
      <c r="BD22393" s="1" t="s">
        <v>73</v>
      </c>
      <c r="BE22393" s="1" t="s">
        <v>73</v>
      </c>
      <c r="BF22393" s="1" t="s">
        <v>73</v>
      </c>
      <c r="BG22393" s="1" t="s">
        <v>73</v>
      </c>
      <c r="BH22393" s="1" t="s">
        <v>73</v>
      </c>
      <c r="BI22393" s="1" t="s">
        <v>73</v>
      </c>
    </row>
    <row r="22394" spans="1:61" x14ac:dyDescent="0.25">
      <c r="A22394" s="1" t="s">
        <v>1299</v>
      </c>
      <c r="B22394">
        <v>6</v>
      </c>
      <c r="C22394" s="1" t="s">
        <v>687</v>
      </c>
      <c r="D22394" s="1" t="s">
        <v>687</v>
      </c>
      <c r="E22394" s="1" t="s">
        <v>610</v>
      </c>
      <c r="F22394" s="1" t="s">
        <v>766</v>
      </c>
      <c r="G22394" s="1" t="s">
        <v>65</v>
      </c>
      <c r="H22394" s="1" t="s">
        <v>86</v>
      </c>
      <c r="I22394">
        <v>249</v>
      </c>
      <c r="J22394" s="1" t="s">
        <v>738</v>
      </c>
      <c r="K22394" s="1" t="s">
        <v>2466</v>
      </c>
      <c r="L22394" s="1" t="s">
        <v>23331</v>
      </c>
      <c r="M22394" s="1" t="s">
        <v>35100</v>
      </c>
      <c r="N22394" s="1" t="s">
        <v>23727</v>
      </c>
      <c r="O22394" s="1" t="s">
        <v>11115</v>
      </c>
      <c r="P22394">
        <v>20170308</v>
      </c>
      <c r="Q22394">
        <v>20170308</v>
      </c>
      <c r="R22394">
        <v>20170308</v>
      </c>
      <c r="S22394" s="1" t="s">
        <v>3346</v>
      </c>
      <c r="T22394">
        <v>1615</v>
      </c>
      <c r="U22394">
        <v>2135</v>
      </c>
      <c r="V22394" s="1" t="s">
        <v>5776</v>
      </c>
      <c r="W22394">
        <v>80</v>
      </c>
      <c r="X22394" s="1" t="s">
        <v>313</v>
      </c>
      <c r="Y22394" s="1" t="s">
        <v>448</v>
      </c>
      <c r="Z22394" s="1" t="s">
        <v>659</v>
      </c>
      <c r="AC22394" s="1" t="s">
        <v>633</v>
      </c>
      <c r="AD22394" s="1" t="s">
        <v>634</v>
      </c>
      <c r="AE22394" s="1" t="s">
        <v>73</v>
      </c>
      <c r="AF22394" s="1" t="s">
        <v>73</v>
      </c>
      <c r="AG22394" s="1" t="s">
        <v>73</v>
      </c>
      <c r="AH22394" s="1" t="s">
        <v>73</v>
      </c>
      <c r="AL22394">
        <v>2</v>
      </c>
      <c r="AO22394" s="1" t="s">
        <v>856</v>
      </c>
      <c r="AP22394" s="1" t="s">
        <v>2900</v>
      </c>
      <c r="AQ22394" s="1" t="s">
        <v>2701</v>
      </c>
      <c r="AR22394" s="1" t="s">
        <v>9730</v>
      </c>
      <c r="AS22394" s="1" t="s">
        <v>633</v>
      </c>
      <c r="AT22394" s="1" t="s">
        <v>661</v>
      </c>
      <c r="AU22394" s="1" t="s">
        <v>420</v>
      </c>
      <c r="AV22394" s="1" t="s">
        <v>699</v>
      </c>
      <c r="AW22394" s="1" t="s">
        <v>824</v>
      </c>
      <c r="AX22394" s="1" t="s">
        <v>98</v>
      </c>
      <c r="AY22394" s="1" t="s">
        <v>985</v>
      </c>
      <c r="AZ22394" s="1" t="s">
        <v>642</v>
      </c>
      <c r="BA22394" s="1" t="s">
        <v>65</v>
      </c>
      <c r="BB22394" s="1" t="s">
        <v>3277</v>
      </c>
      <c r="BC22394" s="1" t="s">
        <v>9406</v>
      </c>
      <c r="BD22394" s="1" t="s">
        <v>73</v>
      </c>
      <c r="BE22394" s="1" t="s">
        <v>73</v>
      </c>
      <c r="BF22394" s="1" t="s">
        <v>73</v>
      </c>
      <c r="BG22394" s="1" t="s">
        <v>73</v>
      </c>
      <c r="BH22394" s="1" t="s">
        <v>73</v>
      </c>
      <c r="BI22394" s="1" t="s">
        <v>73</v>
      </c>
    </row>
    <row r="22395" spans="1:61" x14ac:dyDescent="0.25">
      <c r="A22395" s="1" t="s">
        <v>1299</v>
      </c>
      <c r="B22395">
        <v>6</v>
      </c>
      <c r="C22395" s="1" t="s">
        <v>687</v>
      </c>
      <c r="D22395" s="1" t="s">
        <v>687</v>
      </c>
      <c r="E22395" s="1" t="s">
        <v>610</v>
      </c>
      <c r="F22395" s="1" t="s">
        <v>766</v>
      </c>
      <c r="G22395" s="1" t="s">
        <v>65</v>
      </c>
      <c r="H22395" s="1" t="s">
        <v>86</v>
      </c>
      <c r="I22395">
        <v>249</v>
      </c>
      <c r="J22395" s="1" t="s">
        <v>738</v>
      </c>
      <c r="K22395" s="1" t="s">
        <v>9679</v>
      </c>
      <c r="L22395" s="1" t="s">
        <v>7036</v>
      </c>
      <c r="M22395" s="1" t="s">
        <v>23339</v>
      </c>
      <c r="N22395" s="1" t="s">
        <v>11143</v>
      </c>
      <c r="O22395" s="1" t="s">
        <v>9867</v>
      </c>
      <c r="P22395">
        <v>20170718</v>
      </c>
      <c r="Q22395">
        <v>20170718</v>
      </c>
      <c r="R22395">
        <v>20170718</v>
      </c>
      <c r="S22395" s="1" t="s">
        <v>3771</v>
      </c>
      <c r="T22395">
        <v>1450</v>
      </c>
      <c r="U22395">
        <v>1940</v>
      </c>
      <c r="V22395" s="1" t="s">
        <v>11144</v>
      </c>
      <c r="W22395">
        <v>75</v>
      </c>
      <c r="X22395" s="1" t="s">
        <v>1886</v>
      </c>
      <c r="Y22395" s="1" t="s">
        <v>886</v>
      </c>
      <c r="Z22395" s="1" t="s">
        <v>73</v>
      </c>
      <c r="AC22395" s="1" t="s">
        <v>633</v>
      </c>
      <c r="AD22395" s="1" t="s">
        <v>634</v>
      </c>
      <c r="AE22395" s="1" t="s">
        <v>73</v>
      </c>
      <c r="AF22395" s="1" t="s">
        <v>73</v>
      </c>
      <c r="AG22395" s="1" t="s">
        <v>73</v>
      </c>
      <c r="AH22395" s="1" t="s">
        <v>73</v>
      </c>
      <c r="AL22395">
        <v>2</v>
      </c>
      <c r="AO22395" s="1" t="s">
        <v>1919</v>
      </c>
      <c r="AP22395" s="1" t="s">
        <v>2665</v>
      </c>
      <c r="AQ22395" s="1" t="s">
        <v>1244</v>
      </c>
      <c r="AR22395" s="1" t="s">
        <v>10223</v>
      </c>
      <c r="AS22395" s="1" t="s">
        <v>633</v>
      </c>
      <c r="AT22395" s="1" t="s">
        <v>661</v>
      </c>
      <c r="AU22395" s="1" t="s">
        <v>420</v>
      </c>
      <c r="AV22395" s="1" t="s">
        <v>699</v>
      </c>
      <c r="AW22395" s="1" t="s">
        <v>824</v>
      </c>
      <c r="AX22395" s="1" t="s">
        <v>98</v>
      </c>
      <c r="AY22395" s="1" t="s">
        <v>1940</v>
      </c>
      <c r="AZ22395" s="1" t="s">
        <v>420</v>
      </c>
      <c r="BA22395" s="1" t="s">
        <v>65</v>
      </c>
      <c r="BB22395" s="1" t="s">
        <v>5826</v>
      </c>
      <c r="BC22395" s="1" t="s">
        <v>9406</v>
      </c>
      <c r="BD22395" s="1" t="s">
        <v>73</v>
      </c>
      <c r="BE22395" s="1" t="s">
        <v>73</v>
      </c>
      <c r="BF22395" s="1" t="s">
        <v>73</v>
      </c>
      <c r="BG22395" s="1" t="s">
        <v>73</v>
      </c>
      <c r="BH22395" s="1" t="s">
        <v>73</v>
      </c>
      <c r="BI22395" s="1" t="s">
        <v>73</v>
      </c>
    </row>
    <row r="22396" spans="1:61" x14ac:dyDescent="0.25">
      <c r="A22396" s="1" t="s">
        <v>1299</v>
      </c>
      <c r="B22396">
        <v>6</v>
      </c>
      <c r="C22396" s="1" t="s">
        <v>687</v>
      </c>
      <c r="D22396" s="1" t="s">
        <v>687</v>
      </c>
      <c r="E22396" s="1" t="s">
        <v>610</v>
      </c>
      <c r="F22396" s="1" t="s">
        <v>766</v>
      </c>
      <c r="G22396" s="1" t="s">
        <v>65</v>
      </c>
      <c r="H22396" s="1" t="s">
        <v>117</v>
      </c>
      <c r="I22396">
        <v>249</v>
      </c>
      <c r="J22396" s="1" t="s">
        <v>738</v>
      </c>
      <c r="K22396" s="1" t="s">
        <v>5357</v>
      </c>
      <c r="L22396" s="1" t="s">
        <v>2629</v>
      </c>
      <c r="M22396" s="1" t="s">
        <v>9726</v>
      </c>
      <c r="N22396" s="1" t="s">
        <v>11086</v>
      </c>
      <c r="O22396" s="1" t="s">
        <v>13330</v>
      </c>
      <c r="P22396">
        <v>20161128</v>
      </c>
      <c r="Q22396">
        <v>20161128</v>
      </c>
      <c r="R22396">
        <v>20161128</v>
      </c>
      <c r="S22396" s="1" t="s">
        <v>3346</v>
      </c>
      <c r="T22396">
        <v>1605</v>
      </c>
      <c r="U22396">
        <v>2210</v>
      </c>
      <c r="V22396" s="1" t="s">
        <v>3284</v>
      </c>
      <c r="W22396">
        <v>75</v>
      </c>
      <c r="X22396" s="1" t="s">
        <v>313</v>
      </c>
      <c r="Y22396" s="1" t="s">
        <v>886</v>
      </c>
      <c r="Z22396" s="1" t="s">
        <v>73</v>
      </c>
      <c r="AC22396" s="1" t="s">
        <v>633</v>
      </c>
      <c r="AD22396" s="1" t="s">
        <v>1144</v>
      </c>
      <c r="AE22396" s="1" t="s">
        <v>73</v>
      </c>
      <c r="AF22396" s="1" t="s">
        <v>73</v>
      </c>
      <c r="AG22396" s="1" t="s">
        <v>73</v>
      </c>
      <c r="AH22396" s="1" t="s">
        <v>73</v>
      </c>
      <c r="AL22396">
        <v>2</v>
      </c>
      <c r="AO22396" s="1" t="s">
        <v>2706</v>
      </c>
      <c r="AP22396" s="1" t="s">
        <v>2900</v>
      </c>
      <c r="AQ22396" s="1" t="s">
        <v>2701</v>
      </c>
      <c r="AR22396" s="1" t="s">
        <v>9730</v>
      </c>
      <c r="AS22396" s="1" t="s">
        <v>633</v>
      </c>
      <c r="AT22396" s="1" t="s">
        <v>661</v>
      </c>
      <c r="AU22396" s="1" t="s">
        <v>420</v>
      </c>
      <c r="AV22396" s="1" t="s">
        <v>699</v>
      </c>
      <c r="AW22396" s="1" t="s">
        <v>824</v>
      </c>
      <c r="AX22396" s="1" t="s">
        <v>98</v>
      </c>
      <c r="AY22396" s="1" t="s">
        <v>700</v>
      </c>
      <c r="AZ22396" s="1" t="s">
        <v>701</v>
      </c>
      <c r="BA22396" s="1" t="s">
        <v>65</v>
      </c>
      <c r="BB22396" s="1" t="s">
        <v>9725</v>
      </c>
      <c r="BC22396" s="1" t="s">
        <v>9406</v>
      </c>
      <c r="BD22396" s="1" t="s">
        <v>73</v>
      </c>
      <c r="BE22396" s="1" t="s">
        <v>73</v>
      </c>
      <c r="BF22396" s="1" t="s">
        <v>73</v>
      </c>
      <c r="BG22396" s="1" t="s">
        <v>73</v>
      </c>
      <c r="BH22396" s="1" t="s">
        <v>73</v>
      </c>
      <c r="BI22396" s="1" t="s">
        <v>73</v>
      </c>
    </row>
    <row r="22397" spans="1:61" x14ac:dyDescent="0.25">
      <c r="A22397" s="1" t="s">
        <v>1299</v>
      </c>
      <c r="B22397">
        <v>6</v>
      </c>
      <c r="C22397" s="1" t="s">
        <v>687</v>
      </c>
      <c r="D22397" s="1" t="s">
        <v>687</v>
      </c>
      <c r="E22397" s="1" t="s">
        <v>1807</v>
      </c>
      <c r="F22397" s="1" t="s">
        <v>766</v>
      </c>
      <c r="G22397" s="1" t="s">
        <v>65</v>
      </c>
      <c r="H22397" s="1" t="s">
        <v>86</v>
      </c>
      <c r="I22397">
        <v>249</v>
      </c>
      <c r="J22397" s="1" t="s">
        <v>738</v>
      </c>
      <c r="K22397" s="1" t="s">
        <v>10278</v>
      </c>
      <c r="L22397" s="1" t="s">
        <v>10279</v>
      </c>
      <c r="M22397" s="1" t="s">
        <v>26533</v>
      </c>
      <c r="N22397" s="1" t="s">
        <v>23216</v>
      </c>
      <c r="O22397" s="1" t="s">
        <v>23664</v>
      </c>
      <c r="P22397">
        <v>20050725</v>
      </c>
      <c r="Q22397">
        <v>20050725</v>
      </c>
      <c r="R22397">
        <v>20220531</v>
      </c>
      <c r="S22397" s="1" t="s">
        <v>7377</v>
      </c>
      <c r="T22397">
        <v>1925</v>
      </c>
      <c r="U22397">
        <v>2350</v>
      </c>
      <c r="V22397" s="1" t="s">
        <v>2320</v>
      </c>
      <c r="W22397">
        <v>80</v>
      </c>
      <c r="X22397" s="1" t="s">
        <v>313</v>
      </c>
      <c r="Y22397" s="1" t="s">
        <v>1143</v>
      </c>
      <c r="Z22397" s="1" t="s">
        <v>659</v>
      </c>
      <c r="AC22397" s="1" t="s">
        <v>633</v>
      </c>
      <c r="AD22397" s="1" t="s">
        <v>634</v>
      </c>
      <c r="AE22397" s="1" t="s">
        <v>73</v>
      </c>
      <c r="AF22397" s="1" t="s">
        <v>73</v>
      </c>
      <c r="AG22397" s="1" t="s">
        <v>73</v>
      </c>
      <c r="AH22397" s="1" t="s">
        <v>73</v>
      </c>
      <c r="AL22397">
        <v>2</v>
      </c>
      <c r="AO22397" s="1" t="s">
        <v>73</v>
      </c>
      <c r="AP22397" s="1" t="s">
        <v>73</v>
      </c>
      <c r="AQ22397" s="1" t="s">
        <v>73</v>
      </c>
      <c r="AR22397" s="1" t="s">
        <v>10451</v>
      </c>
      <c r="AS22397" s="1" t="s">
        <v>633</v>
      </c>
      <c r="AT22397" s="1" t="s">
        <v>661</v>
      </c>
      <c r="AU22397" s="1" t="s">
        <v>716</v>
      </c>
      <c r="AV22397" s="1" t="s">
        <v>662</v>
      </c>
      <c r="AW22397" s="1" t="s">
        <v>1722</v>
      </c>
      <c r="AX22397" s="1" t="s">
        <v>74</v>
      </c>
      <c r="AY22397" s="1" t="s">
        <v>2296</v>
      </c>
      <c r="AZ22397" s="1" t="s">
        <v>5451</v>
      </c>
      <c r="BA22397" s="1" t="s">
        <v>73</v>
      </c>
      <c r="BB22397" s="1" t="s">
        <v>73</v>
      </c>
      <c r="BC22397" s="1" t="s">
        <v>73</v>
      </c>
      <c r="BD22397" s="1" t="s">
        <v>73</v>
      </c>
      <c r="BE22397" s="1" t="s">
        <v>73</v>
      </c>
      <c r="BF22397" s="1" t="s">
        <v>73</v>
      </c>
      <c r="BG22397" s="1" t="s">
        <v>73</v>
      </c>
      <c r="BH22397" s="1" t="s">
        <v>73</v>
      </c>
      <c r="BI22397" s="1" t="s">
        <v>73</v>
      </c>
    </row>
    <row r="22398" spans="1:61" x14ac:dyDescent="0.25">
      <c r="A22398" s="1" t="s">
        <v>1299</v>
      </c>
      <c r="B22398">
        <v>5</v>
      </c>
      <c r="C22398" s="1" t="s">
        <v>220</v>
      </c>
      <c r="D22398" s="1" t="s">
        <v>220</v>
      </c>
      <c r="E22398" s="1" t="s">
        <v>610</v>
      </c>
      <c r="F22398" s="1" t="s">
        <v>766</v>
      </c>
      <c r="G22398" s="1" t="s">
        <v>65</v>
      </c>
      <c r="H22398" s="1" t="s">
        <v>66</v>
      </c>
      <c r="I22398">
        <v>249</v>
      </c>
      <c r="J22398" s="1" t="s">
        <v>738</v>
      </c>
      <c r="K22398" s="1" t="s">
        <v>865</v>
      </c>
      <c r="L22398" s="1" t="s">
        <v>15083</v>
      </c>
      <c r="M22398" s="1" t="s">
        <v>12372</v>
      </c>
      <c r="N22398" s="1" t="s">
        <v>15085</v>
      </c>
      <c r="O22398" s="1" t="s">
        <v>23881</v>
      </c>
      <c r="P22398">
        <v>20190717</v>
      </c>
      <c r="Q22398">
        <v>20190717</v>
      </c>
      <c r="R22398">
        <v>20190717</v>
      </c>
      <c r="S22398" s="1" t="s">
        <v>5481</v>
      </c>
      <c r="T22398">
        <v>1665</v>
      </c>
      <c r="U22398">
        <v>2185</v>
      </c>
      <c r="V22398" s="1" t="s">
        <v>12357</v>
      </c>
      <c r="W22398">
        <v>75</v>
      </c>
      <c r="X22398" s="1" t="s">
        <v>313</v>
      </c>
      <c r="Y22398" s="1" t="s">
        <v>448</v>
      </c>
      <c r="Z22398" s="1" t="s">
        <v>73</v>
      </c>
      <c r="AC22398" s="1" t="s">
        <v>633</v>
      </c>
      <c r="AD22398" s="1" t="s">
        <v>634</v>
      </c>
      <c r="AE22398" s="1" t="s">
        <v>73</v>
      </c>
      <c r="AF22398" s="1" t="s">
        <v>73</v>
      </c>
      <c r="AG22398" s="1" t="s">
        <v>73</v>
      </c>
      <c r="AH22398" s="1" t="s">
        <v>73</v>
      </c>
      <c r="AL22398">
        <v>2</v>
      </c>
      <c r="AO22398" s="1" t="s">
        <v>871</v>
      </c>
      <c r="AP22398" s="1" t="s">
        <v>1211</v>
      </c>
      <c r="AQ22398" s="1" t="s">
        <v>2149</v>
      </c>
      <c r="AR22398" s="1" t="s">
        <v>6823</v>
      </c>
      <c r="AS22398" s="1" t="s">
        <v>633</v>
      </c>
      <c r="AT22398" s="1" t="s">
        <v>661</v>
      </c>
      <c r="AU22398" s="1" t="s">
        <v>716</v>
      </c>
      <c r="AV22398" s="1" t="s">
        <v>2712</v>
      </c>
      <c r="AW22398" s="1" t="s">
        <v>1722</v>
      </c>
      <c r="AX22398" s="1" t="s">
        <v>98</v>
      </c>
      <c r="AY22398" s="1" t="s">
        <v>1902</v>
      </c>
      <c r="AZ22398" s="1" t="s">
        <v>1291</v>
      </c>
      <c r="BA22398" s="1" t="s">
        <v>65</v>
      </c>
      <c r="BB22398" s="1" t="s">
        <v>2162</v>
      </c>
      <c r="BC22398" s="1" t="s">
        <v>3849</v>
      </c>
      <c r="BD22398" s="1" t="s">
        <v>10793</v>
      </c>
      <c r="BE22398" s="1" t="s">
        <v>2499</v>
      </c>
      <c r="BF22398" s="1" t="s">
        <v>73</v>
      </c>
      <c r="BG22398" s="1" t="s">
        <v>73</v>
      </c>
      <c r="BH22398" s="1" t="s">
        <v>73</v>
      </c>
      <c r="BI22398" s="1" t="s">
        <v>73</v>
      </c>
    </row>
    <row r="22399" spans="1:61" x14ac:dyDescent="0.25">
      <c r="A22399" s="1" t="s">
        <v>1299</v>
      </c>
      <c r="B22399">
        <v>5</v>
      </c>
      <c r="C22399" s="1" t="s">
        <v>220</v>
      </c>
      <c r="D22399" s="1" t="s">
        <v>220</v>
      </c>
      <c r="E22399" s="1" t="s">
        <v>610</v>
      </c>
      <c r="F22399" s="1" t="s">
        <v>766</v>
      </c>
      <c r="G22399" s="1" t="s">
        <v>65</v>
      </c>
      <c r="H22399" s="1" t="s">
        <v>86</v>
      </c>
      <c r="I22399">
        <v>249</v>
      </c>
      <c r="J22399" s="1" t="s">
        <v>738</v>
      </c>
      <c r="K22399" s="1" t="s">
        <v>4950</v>
      </c>
      <c r="L22399" s="1" t="s">
        <v>3198</v>
      </c>
      <c r="M22399" s="1" t="s">
        <v>14841</v>
      </c>
      <c r="N22399" s="1" t="s">
        <v>33595</v>
      </c>
      <c r="O22399" s="1" t="s">
        <v>14874</v>
      </c>
      <c r="P22399">
        <v>20180925</v>
      </c>
      <c r="Q22399">
        <v>20180925</v>
      </c>
      <c r="R22399">
        <v>20180925</v>
      </c>
      <c r="S22399" s="1" t="s">
        <v>3763</v>
      </c>
      <c r="T22399">
        <v>1665</v>
      </c>
      <c r="U22399">
        <v>2140</v>
      </c>
      <c r="V22399" s="1" t="s">
        <v>3388</v>
      </c>
      <c r="W22399">
        <v>75</v>
      </c>
      <c r="X22399" s="1" t="s">
        <v>1573</v>
      </c>
      <c r="Y22399" s="1" t="s">
        <v>694</v>
      </c>
      <c r="Z22399" s="1" t="s">
        <v>73</v>
      </c>
      <c r="AC22399" s="1" t="s">
        <v>633</v>
      </c>
      <c r="AD22399" s="1" t="s">
        <v>634</v>
      </c>
      <c r="AE22399" s="1" t="s">
        <v>73</v>
      </c>
      <c r="AF22399" s="1" t="s">
        <v>73</v>
      </c>
      <c r="AG22399" s="1" t="s">
        <v>73</v>
      </c>
      <c r="AH22399" s="1" t="s">
        <v>73</v>
      </c>
      <c r="AL22399">
        <v>2</v>
      </c>
      <c r="AO22399" s="1" t="s">
        <v>2428</v>
      </c>
      <c r="AP22399" s="1" t="s">
        <v>3192</v>
      </c>
      <c r="AQ22399" s="1" t="s">
        <v>2018</v>
      </c>
      <c r="AR22399" s="1" t="s">
        <v>10223</v>
      </c>
      <c r="AS22399" s="1" t="s">
        <v>633</v>
      </c>
      <c r="AT22399" s="1" t="s">
        <v>661</v>
      </c>
      <c r="AU22399" s="1" t="s">
        <v>420</v>
      </c>
      <c r="AV22399" s="1" t="s">
        <v>874</v>
      </c>
      <c r="AW22399" s="1" t="s">
        <v>824</v>
      </c>
      <c r="AX22399" s="1" t="s">
        <v>98</v>
      </c>
      <c r="AY22399" s="1" t="s">
        <v>1066</v>
      </c>
      <c r="AZ22399" s="1" t="s">
        <v>730</v>
      </c>
      <c r="BA22399" s="1" t="s">
        <v>65</v>
      </c>
      <c r="BB22399" s="1" t="s">
        <v>2591</v>
      </c>
      <c r="BC22399" s="1" t="s">
        <v>6824</v>
      </c>
      <c r="BD22399" s="1" t="s">
        <v>10595</v>
      </c>
      <c r="BE22399" s="1" t="s">
        <v>2265</v>
      </c>
      <c r="BF22399" s="1" t="s">
        <v>73</v>
      </c>
      <c r="BG22399" s="1" t="s">
        <v>73</v>
      </c>
      <c r="BH22399" s="1" t="s">
        <v>73</v>
      </c>
      <c r="BI22399" s="1" t="s">
        <v>73</v>
      </c>
    </row>
    <row r="22400" spans="1:61" x14ac:dyDescent="0.25">
      <c r="A22400" s="1" t="s">
        <v>1299</v>
      </c>
      <c r="B22400">
        <v>5</v>
      </c>
      <c r="C22400" s="1" t="s">
        <v>220</v>
      </c>
      <c r="D22400" s="1" t="s">
        <v>220</v>
      </c>
      <c r="E22400" s="1" t="s">
        <v>610</v>
      </c>
      <c r="F22400" s="1" t="s">
        <v>766</v>
      </c>
      <c r="G22400" s="1" t="s">
        <v>65</v>
      </c>
      <c r="H22400" s="1" t="s">
        <v>86</v>
      </c>
      <c r="I22400">
        <v>249</v>
      </c>
      <c r="J22400" s="1" t="s">
        <v>738</v>
      </c>
      <c r="K22400" s="1" t="s">
        <v>4950</v>
      </c>
      <c r="L22400" s="1" t="s">
        <v>23593</v>
      </c>
      <c r="M22400" s="1" t="s">
        <v>13595</v>
      </c>
      <c r="N22400" s="1" t="s">
        <v>23798</v>
      </c>
      <c r="O22400" s="1" t="s">
        <v>9867</v>
      </c>
      <c r="P22400">
        <v>20160308</v>
      </c>
      <c r="Q22400">
        <v>20160308</v>
      </c>
      <c r="R22400">
        <v>20160308</v>
      </c>
      <c r="S22400" s="1" t="s">
        <v>7113</v>
      </c>
      <c r="T22400">
        <v>1750</v>
      </c>
      <c r="U22400">
        <v>2235</v>
      </c>
      <c r="V22400" s="1" t="s">
        <v>18272</v>
      </c>
      <c r="W22400">
        <v>75</v>
      </c>
      <c r="X22400" s="1" t="s">
        <v>313</v>
      </c>
      <c r="Y22400" s="1" t="s">
        <v>448</v>
      </c>
      <c r="Z22400" s="1" t="s">
        <v>659</v>
      </c>
      <c r="AC22400" s="1" t="s">
        <v>633</v>
      </c>
      <c r="AD22400" s="1" t="s">
        <v>634</v>
      </c>
      <c r="AE22400" s="1" t="s">
        <v>73</v>
      </c>
      <c r="AF22400" s="1" t="s">
        <v>73</v>
      </c>
      <c r="AG22400" s="1" t="s">
        <v>73</v>
      </c>
      <c r="AH22400" s="1" t="s">
        <v>73</v>
      </c>
      <c r="AL22400">
        <v>2</v>
      </c>
      <c r="AO22400" s="1" t="s">
        <v>2428</v>
      </c>
      <c r="AP22400" s="1" t="s">
        <v>1404</v>
      </c>
      <c r="AQ22400" s="1" t="s">
        <v>3286</v>
      </c>
      <c r="AR22400" s="1" t="s">
        <v>10707</v>
      </c>
      <c r="AS22400" s="1" t="s">
        <v>633</v>
      </c>
      <c r="AT22400" s="1" t="s">
        <v>661</v>
      </c>
      <c r="AU22400" s="1" t="s">
        <v>716</v>
      </c>
      <c r="AV22400" s="1" t="s">
        <v>2033</v>
      </c>
      <c r="AW22400" s="1" t="s">
        <v>1722</v>
      </c>
      <c r="AX22400" s="1" t="s">
        <v>98</v>
      </c>
      <c r="AY22400" s="1" t="s">
        <v>1186</v>
      </c>
      <c r="AZ22400" s="1" t="s">
        <v>1371</v>
      </c>
      <c r="BA22400" s="1" t="s">
        <v>65</v>
      </c>
      <c r="BB22400" s="1" t="s">
        <v>10708</v>
      </c>
      <c r="BC22400" s="1" t="s">
        <v>9406</v>
      </c>
      <c r="BD22400" s="1" t="s">
        <v>73</v>
      </c>
      <c r="BE22400" s="1" t="s">
        <v>73</v>
      </c>
      <c r="BF22400" s="1" t="s">
        <v>73</v>
      </c>
      <c r="BG22400" s="1" t="s">
        <v>73</v>
      </c>
      <c r="BH22400" s="1" t="s">
        <v>73</v>
      </c>
      <c r="BI22400" s="1" t="s">
        <v>73</v>
      </c>
    </row>
    <row r="22401" spans="1:61" x14ac:dyDescent="0.25">
      <c r="A22401" s="1" t="s">
        <v>1299</v>
      </c>
      <c r="B22401">
        <v>5</v>
      </c>
      <c r="C22401" s="1" t="s">
        <v>220</v>
      </c>
      <c r="D22401" s="1" t="s">
        <v>220</v>
      </c>
      <c r="E22401" s="1" t="s">
        <v>610</v>
      </c>
      <c r="F22401" s="1" t="s">
        <v>766</v>
      </c>
      <c r="G22401" s="1" t="s">
        <v>65</v>
      </c>
      <c r="H22401" s="1" t="s">
        <v>86</v>
      </c>
      <c r="I22401">
        <v>249</v>
      </c>
      <c r="J22401" s="1" t="s">
        <v>738</v>
      </c>
      <c r="K22401" s="1" t="s">
        <v>10429</v>
      </c>
      <c r="L22401" s="1" t="s">
        <v>4167</v>
      </c>
      <c r="M22401" s="1" t="s">
        <v>27926</v>
      </c>
      <c r="N22401" s="1" t="s">
        <v>27927</v>
      </c>
      <c r="O22401" s="1" t="s">
        <v>4347</v>
      </c>
      <c r="P22401">
        <v>20110720</v>
      </c>
      <c r="Q22401">
        <v>20110720</v>
      </c>
      <c r="R22401">
        <v>20160502</v>
      </c>
      <c r="S22401" s="1" t="s">
        <v>5481</v>
      </c>
      <c r="T22401">
        <v>1615</v>
      </c>
      <c r="U22401">
        <v>2060</v>
      </c>
      <c r="V22401" s="1" t="s">
        <v>3854</v>
      </c>
      <c r="W22401">
        <v>75</v>
      </c>
      <c r="X22401" s="1" t="s">
        <v>313</v>
      </c>
      <c r="Y22401" s="1" t="s">
        <v>694</v>
      </c>
      <c r="Z22401" s="1" t="s">
        <v>659</v>
      </c>
      <c r="AC22401" s="1" t="s">
        <v>633</v>
      </c>
      <c r="AD22401" s="1" t="s">
        <v>634</v>
      </c>
      <c r="AE22401" s="1" t="s">
        <v>73</v>
      </c>
      <c r="AF22401" s="1" t="s">
        <v>73</v>
      </c>
      <c r="AG22401" s="1" t="s">
        <v>73</v>
      </c>
      <c r="AH22401" s="1" t="s">
        <v>73</v>
      </c>
      <c r="AL22401">
        <v>2</v>
      </c>
      <c r="AO22401" s="1" t="s">
        <v>2587</v>
      </c>
      <c r="AP22401" s="1" t="s">
        <v>886</v>
      </c>
      <c r="AQ22401" s="1" t="s">
        <v>1956</v>
      </c>
      <c r="AR22401" s="1" t="s">
        <v>9868</v>
      </c>
      <c r="AS22401" s="1" t="s">
        <v>633</v>
      </c>
      <c r="AT22401" s="1" t="s">
        <v>661</v>
      </c>
      <c r="AU22401" s="1" t="s">
        <v>420</v>
      </c>
      <c r="AV22401" s="1" t="s">
        <v>646</v>
      </c>
      <c r="AW22401" s="1" t="s">
        <v>824</v>
      </c>
      <c r="AX22401" s="1" t="s">
        <v>74</v>
      </c>
      <c r="AY22401" s="1" t="s">
        <v>662</v>
      </c>
      <c r="AZ22401" s="1" t="s">
        <v>1790</v>
      </c>
      <c r="BA22401" s="1" t="s">
        <v>825</v>
      </c>
      <c r="BB22401" s="1" t="s">
        <v>73</v>
      </c>
      <c r="BC22401" s="1" t="s">
        <v>73</v>
      </c>
      <c r="BD22401" s="1" t="s">
        <v>73</v>
      </c>
      <c r="BE22401" s="1" t="s">
        <v>73</v>
      </c>
      <c r="BF22401" s="1" t="s">
        <v>73</v>
      </c>
      <c r="BG22401" s="1" t="s">
        <v>73</v>
      </c>
      <c r="BH22401" s="1" t="s">
        <v>73</v>
      </c>
      <c r="BI22401" s="1" t="s">
        <v>73</v>
      </c>
    </row>
    <row r="22402" spans="1:61" x14ac:dyDescent="0.25">
      <c r="A22402" s="1" t="s">
        <v>1299</v>
      </c>
      <c r="B22402">
        <v>5</v>
      </c>
      <c r="C22402" s="1" t="s">
        <v>1437</v>
      </c>
      <c r="D22402" s="1" t="s">
        <v>1437</v>
      </c>
      <c r="E22402" s="1" t="s">
        <v>610</v>
      </c>
      <c r="F22402" s="1" t="s">
        <v>3608</v>
      </c>
      <c r="G22402" s="1" t="s">
        <v>65</v>
      </c>
      <c r="H22402" s="1" t="s">
        <v>86</v>
      </c>
      <c r="I22402">
        <v>249</v>
      </c>
      <c r="J22402" s="1" t="s">
        <v>738</v>
      </c>
      <c r="K22402" s="1" t="s">
        <v>5832</v>
      </c>
      <c r="L22402" s="1" t="s">
        <v>843</v>
      </c>
      <c r="M22402" s="1" t="s">
        <v>13272</v>
      </c>
      <c r="N22402" s="1" t="s">
        <v>11344</v>
      </c>
      <c r="O22402" s="1" t="s">
        <v>4347</v>
      </c>
      <c r="P22402">
        <v>20100423</v>
      </c>
      <c r="Q22402">
        <v>20100423</v>
      </c>
      <c r="R22402">
        <v>20210607</v>
      </c>
      <c r="S22402" s="1" t="s">
        <v>5481</v>
      </c>
      <c r="T22402">
        <v>1590</v>
      </c>
      <c r="U22402">
        <v>1960</v>
      </c>
      <c r="V22402" s="1" t="s">
        <v>11345</v>
      </c>
      <c r="W22402">
        <v>75</v>
      </c>
      <c r="X22402" s="1" t="s">
        <v>693</v>
      </c>
      <c r="Y22402" s="1" t="s">
        <v>584</v>
      </c>
      <c r="Z22402" s="1" t="s">
        <v>73</v>
      </c>
      <c r="AC22402" s="1" t="s">
        <v>633</v>
      </c>
      <c r="AD22402" s="1" t="s">
        <v>633</v>
      </c>
      <c r="AE22402" s="1" t="s">
        <v>73</v>
      </c>
      <c r="AF22402" s="1" t="s">
        <v>73</v>
      </c>
      <c r="AG22402" s="1" t="s">
        <v>73</v>
      </c>
      <c r="AH22402" s="1" t="s">
        <v>73</v>
      </c>
      <c r="AL22402">
        <v>2</v>
      </c>
      <c r="AO22402" s="1" t="s">
        <v>73</v>
      </c>
      <c r="AP22402" s="1" t="s">
        <v>73</v>
      </c>
      <c r="AQ22402" s="1" t="s">
        <v>73</v>
      </c>
      <c r="AR22402" s="1" t="s">
        <v>9868</v>
      </c>
      <c r="AS22402" s="1" t="s">
        <v>633</v>
      </c>
      <c r="AT22402" s="1" t="s">
        <v>661</v>
      </c>
      <c r="AU22402" s="1" t="s">
        <v>420</v>
      </c>
      <c r="AV22402" s="1" t="s">
        <v>474</v>
      </c>
      <c r="AW22402" s="1" t="s">
        <v>824</v>
      </c>
      <c r="AX22402" s="1" t="s">
        <v>74</v>
      </c>
      <c r="AY22402" s="1" t="s">
        <v>1186</v>
      </c>
      <c r="AZ22402" s="1" t="s">
        <v>1371</v>
      </c>
      <c r="BA22402" s="1" t="s">
        <v>825</v>
      </c>
      <c r="BB22402" s="1" t="s">
        <v>73</v>
      </c>
      <c r="BC22402" s="1" t="s">
        <v>73</v>
      </c>
      <c r="BD22402" s="1" t="s">
        <v>73</v>
      </c>
      <c r="BE22402" s="1" t="s">
        <v>73</v>
      </c>
      <c r="BF22402" s="1" t="s">
        <v>73</v>
      </c>
      <c r="BG22402" s="1" t="s">
        <v>73</v>
      </c>
      <c r="BH22402" s="1" t="s">
        <v>73</v>
      </c>
      <c r="BI22402" s="1" t="s">
        <v>73</v>
      </c>
    </row>
    <row r="22403" spans="1:61" x14ac:dyDescent="0.25">
      <c r="A22403" s="1" t="s">
        <v>1299</v>
      </c>
      <c r="B22403">
        <v>5</v>
      </c>
      <c r="C22403" s="1" t="s">
        <v>1437</v>
      </c>
      <c r="D22403" s="1" t="s">
        <v>1437</v>
      </c>
      <c r="E22403" s="1" t="s">
        <v>610</v>
      </c>
      <c r="F22403" s="1" t="s">
        <v>3608</v>
      </c>
      <c r="G22403" s="1" t="s">
        <v>65</v>
      </c>
      <c r="H22403" s="1" t="s">
        <v>86</v>
      </c>
      <c r="I22403">
        <v>249</v>
      </c>
      <c r="J22403" s="1" t="s">
        <v>738</v>
      </c>
      <c r="K22403" s="1" t="s">
        <v>13275</v>
      </c>
      <c r="L22403" s="1" t="s">
        <v>6434</v>
      </c>
      <c r="M22403" s="1" t="s">
        <v>23280</v>
      </c>
      <c r="N22403" s="1" t="s">
        <v>25847</v>
      </c>
      <c r="O22403" s="1" t="s">
        <v>220</v>
      </c>
      <c r="P22403">
        <v>20080620</v>
      </c>
      <c r="Q22403">
        <v>20080620</v>
      </c>
      <c r="R22403">
        <v>20150102</v>
      </c>
      <c r="S22403" s="1" t="s">
        <v>6159</v>
      </c>
      <c r="T22403">
        <v>1815</v>
      </c>
      <c r="U22403">
        <v>2170</v>
      </c>
      <c r="V22403" s="1" t="s">
        <v>5994</v>
      </c>
      <c r="W22403">
        <v>75</v>
      </c>
      <c r="X22403" s="1" t="s">
        <v>313</v>
      </c>
      <c r="Y22403" s="1" t="s">
        <v>448</v>
      </c>
      <c r="Z22403" s="1" t="s">
        <v>73</v>
      </c>
      <c r="AC22403" s="1" t="s">
        <v>633</v>
      </c>
      <c r="AD22403" s="1" t="s">
        <v>633</v>
      </c>
      <c r="AE22403" s="1" t="s">
        <v>73</v>
      </c>
      <c r="AF22403" s="1" t="s">
        <v>73</v>
      </c>
      <c r="AG22403" s="1" t="s">
        <v>73</v>
      </c>
      <c r="AH22403" s="1" t="s">
        <v>73</v>
      </c>
      <c r="AL22403">
        <v>2</v>
      </c>
      <c r="AO22403" s="1" t="s">
        <v>73</v>
      </c>
      <c r="AP22403" s="1" t="s">
        <v>73</v>
      </c>
      <c r="AQ22403" s="1" t="s">
        <v>73</v>
      </c>
      <c r="AR22403" s="1" t="s">
        <v>10283</v>
      </c>
      <c r="AS22403" s="1" t="s">
        <v>633</v>
      </c>
      <c r="AT22403" s="1" t="s">
        <v>661</v>
      </c>
      <c r="AU22403" s="1" t="s">
        <v>716</v>
      </c>
      <c r="AV22403" s="1" t="s">
        <v>1186</v>
      </c>
      <c r="AW22403" s="1" t="s">
        <v>1722</v>
      </c>
      <c r="AX22403" s="1" t="s">
        <v>74</v>
      </c>
      <c r="AY22403" s="1" t="s">
        <v>1781</v>
      </c>
      <c r="AZ22403" s="1" t="s">
        <v>6602</v>
      </c>
      <c r="BA22403" s="1" t="s">
        <v>65</v>
      </c>
      <c r="BB22403" s="1" t="s">
        <v>73</v>
      </c>
      <c r="BC22403" s="1" t="s">
        <v>73</v>
      </c>
      <c r="BD22403" s="1" t="s">
        <v>73</v>
      </c>
      <c r="BE22403" s="1" t="s">
        <v>73</v>
      </c>
      <c r="BF22403" s="1" t="s">
        <v>73</v>
      </c>
      <c r="BG22403" s="1" t="s">
        <v>73</v>
      </c>
      <c r="BH22403" s="1" t="s">
        <v>73</v>
      </c>
      <c r="BI22403" s="1" t="s">
        <v>73</v>
      </c>
    </row>
    <row r="22404" spans="1:61" x14ac:dyDescent="0.25">
      <c r="A22404" s="1" t="s">
        <v>1299</v>
      </c>
      <c r="B22404">
        <v>5</v>
      </c>
      <c r="C22404" s="1" t="s">
        <v>1234</v>
      </c>
      <c r="D22404" s="1" t="s">
        <v>1234</v>
      </c>
      <c r="E22404" s="1" t="s">
        <v>610</v>
      </c>
      <c r="F22404" s="1" t="s">
        <v>3608</v>
      </c>
      <c r="G22404" s="1" t="s">
        <v>65</v>
      </c>
      <c r="H22404" s="1" t="s">
        <v>86</v>
      </c>
      <c r="I22404">
        <v>249</v>
      </c>
      <c r="J22404" s="1" t="s">
        <v>738</v>
      </c>
      <c r="K22404" s="1" t="s">
        <v>4950</v>
      </c>
      <c r="L22404" s="1" t="s">
        <v>4167</v>
      </c>
      <c r="M22404" s="1" t="s">
        <v>23247</v>
      </c>
      <c r="N22404" s="1" t="s">
        <v>10785</v>
      </c>
      <c r="O22404" s="1" t="s">
        <v>8934</v>
      </c>
      <c r="P22404">
        <v>20100510</v>
      </c>
      <c r="Q22404">
        <v>20100510</v>
      </c>
      <c r="R22404">
        <v>20100510</v>
      </c>
      <c r="S22404" s="1" t="s">
        <v>3602</v>
      </c>
      <c r="T22404">
        <v>1495</v>
      </c>
      <c r="U22404">
        <v>1900</v>
      </c>
      <c r="V22404" s="1" t="s">
        <v>10424</v>
      </c>
      <c r="W22404">
        <v>75</v>
      </c>
      <c r="X22404" s="1" t="s">
        <v>1573</v>
      </c>
      <c r="Y22404" s="1" t="s">
        <v>694</v>
      </c>
      <c r="Z22404" s="1" t="s">
        <v>73</v>
      </c>
      <c r="AC22404" s="1" t="s">
        <v>633</v>
      </c>
      <c r="AD22404" s="1" t="s">
        <v>633</v>
      </c>
      <c r="AE22404" s="1" t="s">
        <v>73</v>
      </c>
      <c r="AF22404" s="1" t="s">
        <v>73</v>
      </c>
      <c r="AG22404" s="1" t="s">
        <v>73</v>
      </c>
      <c r="AH22404" s="1" t="s">
        <v>73</v>
      </c>
      <c r="AL22404">
        <v>2</v>
      </c>
      <c r="AO22404" s="1" t="s">
        <v>73</v>
      </c>
      <c r="AP22404" s="1" t="s">
        <v>73</v>
      </c>
      <c r="AQ22404" s="1" t="s">
        <v>73</v>
      </c>
      <c r="AR22404" s="1" t="s">
        <v>9868</v>
      </c>
      <c r="AS22404" s="1" t="s">
        <v>633</v>
      </c>
      <c r="AT22404" s="1" t="s">
        <v>661</v>
      </c>
      <c r="AU22404" s="1" t="s">
        <v>420</v>
      </c>
      <c r="AV22404" s="1" t="s">
        <v>646</v>
      </c>
      <c r="AW22404" s="1" t="s">
        <v>824</v>
      </c>
      <c r="AX22404" s="1" t="s">
        <v>98</v>
      </c>
      <c r="AY22404" s="1" t="s">
        <v>803</v>
      </c>
      <c r="AZ22404" s="1" t="s">
        <v>642</v>
      </c>
      <c r="BA22404" s="1" t="s">
        <v>65</v>
      </c>
      <c r="BB22404" s="1" t="s">
        <v>73</v>
      </c>
      <c r="BC22404" s="1" t="s">
        <v>73</v>
      </c>
      <c r="BD22404" s="1" t="s">
        <v>73</v>
      </c>
      <c r="BE22404" s="1" t="s">
        <v>73</v>
      </c>
      <c r="BF22404" s="1" t="s">
        <v>73</v>
      </c>
      <c r="BG22404" s="1" t="s">
        <v>73</v>
      </c>
      <c r="BH22404" s="1" t="s">
        <v>73</v>
      </c>
      <c r="BI22404" s="1" t="s">
        <v>73</v>
      </c>
    </row>
    <row r="22405" spans="1:61" x14ac:dyDescent="0.25">
      <c r="A22405" s="1" t="s">
        <v>1299</v>
      </c>
      <c r="B22405">
        <v>6</v>
      </c>
      <c r="C22405" s="1" t="s">
        <v>687</v>
      </c>
      <c r="D22405" s="1" t="s">
        <v>687</v>
      </c>
      <c r="E22405" s="1" t="s">
        <v>1807</v>
      </c>
      <c r="F22405" s="1" t="s">
        <v>3608</v>
      </c>
      <c r="G22405" s="1" t="s">
        <v>65</v>
      </c>
      <c r="H22405" s="1" t="s">
        <v>117</v>
      </c>
      <c r="I22405">
        <v>249</v>
      </c>
      <c r="J22405" s="1" t="s">
        <v>738</v>
      </c>
      <c r="K22405" s="1" t="s">
        <v>2023</v>
      </c>
      <c r="L22405" s="1" t="s">
        <v>5276</v>
      </c>
      <c r="M22405" s="1" t="s">
        <v>23319</v>
      </c>
      <c r="N22405" s="1" t="s">
        <v>24270</v>
      </c>
      <c r="O22405" s="1" t="s">
        <v>14573</v>
      </c>
      <c r="P22405">
        <v>20200514</v>
      </c>
      <c r="Q22405">
        <v>20200514</v>
      </c>
      <c r="R22405">
        <v>20200514</v>
      </c>
      <c r="S22405" s="1" t="s">
        <v>5481</v>
      </c>
      <c r="T22405">
        <v>1970</v>
      </c>
      <c r="U22405">
        <v>2550</v>
      </c>
      <c r="V22405" s="1" t="s">
        <v>18120</v>
      </c>
      <c r="W22405">
        <v>100</v>
      </c>
      <c r="X22405" s="1" t="s">
        <v>313</v>
      </c>
      <c r="Y22405" s="1" t="s">
        <v>1143</v>
      </c>
      <c r="Z22405" s="1" t="s">
        <v>659</v>
      </c>
      <c r="AC22405" s="1" t="s">
        <v>633</v>
      </c>
      <c r="AD22405" s="1" t="s">
        <v>634</v>
      </c>
      <c r="AE22405" s="1" t="s">
        <v>73</v>
      </c>
      <c r="AF22405" s="1" t="s">
        <v>73</v>
      </c>
      <c r="AG22405" s="1" t="s">
        <v>73</v>
      </c>
      <c r="AH22405" s="1" t="s">
        <v>73</v>
      </c>
      <c r="AL22405">
        <v>2</v>
      </c>
      <c r="AO22405" s="1" t="s">
        <v>2028</v>
      </c>
      <c r="AP22405" s="1" t="s">
        <v>3717</v>
      </c>
      <c r="AQ22405" s="1" t="s">
        <v>4626</v>
      </c>
      <c r="AR22405" s="1" t="s">
        <v>2489</v>
      </c>
      <c r="AS22405" s="1" t="s">
        <v>633</v>
      </c>
      <c r="AT22405" s="1" t="s">
        <v>661</v>
      </c>
      <c r="AU22405" s="1" t="s">
        <v>716</v>
      </c>
      <c r="AV22405" s="1" t="s">
        <v>5319</v>
      </c>
      <c r="AW22405" s="1" t="s">
        <v>1722</v>
      </c>
      <c r="AX22405" s="1" t="s">
        <v>98</v>
      </c>
      <c r="AY22405" s="1" t="s">
        <v>2315</v>
      </c>
      <c r="AZ22405" s="1" t="s">
        <v>1683</v>
      </c>
      <c r="BA22405" s="1" t="s">
        <v>65</v>
      </c>
      <c r="BB22405" s="1" t="s">
        <v>15041</v>
      </c>
      <c r="BC22405" s="1" t="s">
        <v>3849</v>
      </c>
      <c r="BD22405" s="1" t="s">
        <v>7790</v>
      </c>
      <c r="BE22405" s="1" t="s">
        <v>2712</v>
      </c>
      <c r="BF22405" s="1" t="s">
        <v>73</v>
      </c>
      <c r="BG22405" s="1" t="s">
        <v>73</v>
      </c>
      <c r="BH22405" s="1" t="s">
        <v>73</v>
      </c>
      <c r="BI22405" s="1" t="s">
        <v>73</v>
      </c>
    </row>
    <row r="22406" spans="1:61" x14ac:dyDescent="0.25">
      <c r="A22406" s="1" t="s">
        <v>1299</v>
      </c>
      <c r="B22406">
        <v>6</v>
      </c>
      <c r="C22406" s="1" t="s">
        <v>687</v>
      </c>
      <c r="D22406" s="1" t="s">
        <v>687</v>
      </c>
      <c r="E22406" s="1" t="s">
        <v>1807</v>
      </c>
      <c r="F22406" s="1" t="s">
        <v>3608</v>
      </c>
      <c r="G22406" s="1" t="s">
        <v>65</v>
      </c>
      <c r="H22406" s="1" t="s">
        <v>86</v>
      </c>
      <c r="I22406">
        <v>249</v>
      </c>
      <c r="J22406" s="1" t="s">
        <v>738</v>
      </c>
      <c r="K22406" s="1" t="s">
        <v>2023</v>
      </c>
      <c r="L22406" s="1" t="s">
        <v>14957</v>
      </c>
      <c r="M22406" s="1" t="s">
        <v>23340</v>
      </c>
      <c r="N22406" s="1" t="s">
        <v>14959</v>
      </c>
      <c r="O22406" s="1" t="s">
        <v>14573</v>
      </c>
      <c r="P22406">
        <v>20191125</v>
      </c>
      <c r="Q22406">
        <v>20191125</v>
      </c>
      <c r="R22406">
        <v>20191125</v>
      </c>
      <c r="S22406" s="1" t="s">
        <v>5995</v>
      </c>
      <c r="T22406">
        <v>1895</v>
      </c>
      <c r="U22406">
        <v>2500</v>
      </c>
      <c r="V22406" s="1" t="s">
        <v>4105</v>
      </c>
      <c r="W22406">
        <v>100</v>
      </c>
      <c r="X22406" s="1" t="s">
        <v>313</v>
      </c>
      <c r="Y22406" s="1" t="s">
        <v>1143</v>
      </c>
      <c r="Z22406" s="1" t="s">
        <v>659</v>
      </c>
      <c r="AC22406" s="1" t="s">
        <v>633</v>
      </c>
      <c r="AD22406" s="1" t="s">
        <v>634</v>
      </c>
      <c r="AE22406" s="1" t="s">
        <v>73</v>
      </c>
      <c r="AF22406" s="1" t="s">
        <v>73</v>
      </c>
      <c r="AG22406" s="1" t="s">
        <v>73</v>
      </c>
      <c r="AH22406" s="1" t="s">
        <v>73</v>
      </c>
      <c r="AL22406">
        <v>2</v>
      </c>
      <c r="AO22406" s="1" t="s">
        <v>2028</v>
      </c>
      <c r="AP22406" s="1" t="s">
        <v>2029</v>
      </c>
      <c r="AQ22406" s="1" t="s">
        <v>1829</v>
      </c>
      <c r="AR22406" s="1" t="s">
        <v>6823</v>
      </c>
      <c r="AS22406" s="1" t="s">
        <v>633</v>
      </c>
      <c r="AT22406" s="1" t="s">
        <v>661</v>
      </c>
      <c r="AU22406" s="1" t="s">
        <v>716</v>
      </c>
      <c r="AV22406" s="1" t="s">
        <v>2712</v>
      </c>
      <c r="AW22406" s="1" t="s">
        <v>1722</v>
      </c>
      <c r="AX22406" s="1" t="s">
        <v>98</v>
      </c>
      <c r="AY22406" s="1" t="s">
        <v>761</v>
      </c>
      <c r="AZ22406" s="1" t="s">
        <v>716</v>
      </c>
      <c r="BA22406" s="1" t="s">
        <v>65</v>
      </c>
      <c r="BB22406" s="1" t="s">
        <v>4538</v>
      </c>
      <c r="BC22406" s="1" t="s">
        <v>3849</v>
      </c>
      <c r="BD22406" s="1" t="s">
        <v>5716</v>
      </c>
      <c r="BE22406" s="1" t="s">
        <v>2886</v>
      </c>
      <c r="BF22406" s="1" t="s">
        <v>73</v>
      </c>
      <c r="BG22406" s="1" t="s">
        <v>73</v>
      </c>
      <c r="BH22406" s="1" t="s">
        <v>73</v>
      </c>
      <c r="BI22406" s="1" t="s">
        <v>73</v>
      </c>
    </row>
    <row r="22407" spans="1:61" x14ac:dyDescent="0.25">
      <c r="A22407" s="1" t="s">
        <v>1299</v>
      </c>
      <c r="B22407">
        <v>6</v>
      </c>
      <c r="C22407" s="1" t="s">
        <v>687</v>
      </c>
      <c r="D22407" s="1" t="s">
        <v>687</v>
      </c>
      <c r="E22407" s="1" t="s">
        <v>610</v>
      </c>
      <c r="F22407" s="1" t="s">
        <v>3608</v>
      </c>
      <c r="G22407" s="1" t="s">
        <v>65</v>
      </c>
      <c r="H22407" s="1" t="s">
        <v>117</v>
      </c>
      <c r="I22407">
        <v>249</v>
      </c>
      <c r="J22407" s="1" t="s">
        <v>738</v>
      </c>
      <c r="K22407" s="1" t="s">
        <v>3128</v>
      </c>
      <c r="L22407" s="1" t="s">
        <v>8868</v>
      </c>
      <c r="M22407" s="1" t="s">
        <v>23643</v>
      </c>
      <c r="N22407" s="1" t="s">
        <v>8869</v>
      </c>
      <c r="O22407" s="1" t="s">
        <v>11917</v>
      </c>
      <c r="P22407">
        <v>20190524</v>
      </c>
      <c r="Q22407">
        <v>20190524</v>
      </c>
      <c r="R22407">
        <v>20190524</v>
      </c>
      <c r="S22407" s="1" t="s">
        <v>8025</v>
      </c>
      <c r="T22407">
        <v>1610</v>
      </c>
      <c r="U22407">
        <v>2115</v>
      </c>
      <c r="V22407" s="1" t="s">
        <v>3507</v>
      </c>
      <c r="W22407">
        <v>80</v>
      </c>
      <c r="X22407" s="1" t="s">
        <v>313</v>
      </c>
      <c r="Y22407" s="1" t="s">
        <v>448</v>
      </c>
      <c r="Z22407" s="1" t="s">
        <v>73</v>
      </c>
      <c r="AC22407" s="1" t="s">
        <v>633</v>
      </c>
      <c r="AD22407" s="1" t="s">
        <v>634</v>
      </c>
      <c r="AE22407" s="1" t="s">
        <v>73</v>
      </c>
      <c r="AF22407" s="1" t="s">
        <v>73</v>
      </c>
      <c r="AG22407" s="1" t="s">
        <v>73</v>
      </c>
      <c r="AH22407" s="1" t="s">
        <v>73</v>
      </c>
      <c r="AL22407">
        <v>2</v>
      </c>
      <c r="AO22407" s="1" t="s">
        <v>856</v>
      </c>
      <c r="AP22407" s="1" t="s">
        <v>2138</v>
      </c>
      <c r="AQ22407" s="1" t="s">
        <v>2701</v>
      </c>
      <c r="AR22407" s="1" t="s">
        <v>1531</v>
      </c>
      <c r="AS22407" s="1" t="s">
        <v>633</v>
      </c>
      <c r="AT22407" s="1" t="s">
        <v>661</v>
      </c>
      <c r="AU22407" s="1" t="s">
        <v>420</v>
      </c>
      <c r="AV22407" s="1" t="s">
        <v>699</v>
      </c>
      <c r="AW22407" s="1" t="s">
        <v>824</v>
      </c>
      <c r="AX22407" s="1" t="s">
        <v>98</v>
      </c>
      <c r="AY22407" s="1" t="s">
        <v>1317</v>
      </c>
      <c r="AZ22407" s="1" t="s">
        <v>2129</v>
      </c>
      <c r="BA22407" s="1" t="s">
        <v>65</v>
      </c>
      <c r="BB22407" s="1" t="s">
        <v>4391</v>
      </c>
      <c r="BC22407" s="1" t="s">
        <v>3849</v>
      </c>
      <c r="BD22407" s="1" t="s">
        <v>2308</v>
      </c>
      <c r="BE22407" s="1" t="s">
        <v>1119</v>
      </c>
      <c r="BF22407" s="1" t="s">
        <v>73</v>
      </c>
      <c r="BG22407" s="1" t="s">
        <v>73</v>
      </c>
      <c r="BH22407" s="1" t="s">
        <v>73</v>
      </c>
      <c r="BI22407" s="1" t="s">
        <v>73</v>
      </c>
    </row>
    <row r="22408" spans="1:61" x14ac:dyDescent="0.25">
      <c r="A22408" s="1" t="s">
        <v>1299</v>
      </c>
      <c r="B22408">
        <v>6</v>
      </c>
      <c r="C22408" s="1" t="s">
        <v>687</v>
      </c>
      <c r="D22408" s="1" t="s">
        <v>687</v>
      </c>
      <c r="E22408" s="1" t="s">
        <v>610</v>
      </c>
      <c r="F22408" s="1" t="s">
        <v>3608</v>
      </c>
      <c r="G22408" s="1" t="s">
        <v>65</v>
      </c>
      <c r="H22408" s="1" t="s">
        <v>86</v>
      </c>
      <c r="I22408">
        <v>249</v>
      </c>
      <c r="J22408" s="1" t="s">
        <v>738</v>
      </c>
      <c r="K22408" s="1" t="s">
        <v>5620</v>
      </c>
      <c r="L22408" s="1" t="s">
        <v>5769</v>
      </c>
      <c r="M22408" s="1" t="s">
        <v>9737</v>
      </c>
      <c r="N22408" s="1" t="s">
        <v>33083</v>
      </c>
      <c r="O22408" s="1" t="s">
        <v>33084</v>
      </c>
      <c r="P22408">
        <v>20190425</v>
      </c>
      <c r="Q22408">
        <v>20190425</v>
      </c>
      <c r="R22408">
        <v>20190425</v>
      </c>
      <c r="S22408" s="1" t="s">
        <v>3346</v>
      </c>
      <c r="T22408">
        <v>1825</v>
      </c>
      <c r="U22408">
        <v>2480</v>
      </c>
      <c r="V22408" s="1" t="s">
        <v>2444</v>
      </c>
      <c r="W22408">
        <v>90</v>
      </c>
      <c r="X22408" s="1" t="s">
        <v>313</v>
      </c>
      <c r="Y22408" s="1" t="s">
        <v>1143</v>
      </c>
      <c r="Z22408" s="1" t="s">
        <v>659</v>
      </c>
      <c r="AC22408" s="1" t="s">
        <v>633</v>
      </c>
      <c r="AD22408" s="1" t="s">
        <v>634</v>
      </c>
      <c r="AE22408" s="1" t="s">
        <v>73</v>
      </c>
      <c r="AF22408" s="1" t="s">
        <v>73</v>
      </c>
      <c r="AG22408" s="1" t="s">
        <v>73</v>
      </c>
      <c r="AH22408" s="1" t="s">
        <v>73</v>
      </c>
      <c r="AL22408">
        <v>2</v>
      </c>
      <c r="AO22408" s="1" t="s">
        <v>1814</v>
      </c>
      <c r="AP22408" s="1" t="s">
        <v>1720</v>
      </c>
      <c r="AQ22408" s="1" t="s">
        <v>2689</v>
      </c>
      <c r="AR22408" s="1" t="s">
        <v>873</v>
      </c>
      <c r="AS22408" s="1" t="s">
        <v>633</v>
      </c>
      <c r="AT22408" s="1" t="s">
        <v>661</v>
      </c>
      <c r="AU22408" s="1" t="s">
        <v>420</v>
      </c>
      <c r="AV22408" s="1" t="s">
        <v>843</v>
      </c>
      <c r="AW22408" s="1" t="s">
        <v>824</v>
      </c>
      <c r="AX22408" s="1" t="s">
        <v>98</v>
      </c>
      <c r="AY22408" s="1" t="s">
        <v>1902</v>
      </c>
      <c r="AZ22408" s="1" t="s">
        <v>1291</v>
      </c>
      <c r="BA22408" s="1" t="s">
        <v>65</v>
      </c>
      <c r="BB22408" s="1" t="s">
        <v>4122</v>
      </c>
      <c r="BC22408" s="1" t="s">
        <v>3849</v>
      </c>
      <c r="BD22408" s="1" t="s">
        <v>73</v>
      </c>
      <c r="BE22408" s="1" t="s">
        <v>1152</v>
      </c>
      <c r="BF22408" s="1" t="s">
        <v>73</v>
      </c>
      <c r="BG22408" s="1" t="s">
        <v>73</v>
      </c>
      <c r="BH22408" s="1" t="s">
        <v>73</v>
      </c>
      <c r="BI22408" s="1" t="s">
        <v>73</v>
      </c>
    </row>
    <row r="22409" spans="1:61" x14ac:dyDescent="0.25">
      <c r="A22409" s="1" t="s">
        <v>1299</v>
      </c>
      <c r="B22409">
        <v>6</v>
      </c>
      <c r="C22409" s="1" t="s">
        <v>687</v>
      </c>
      <c r="D22409" s="1" t="s">
        <v>687</v>
      </c>
      <c r="E22409" s="1" t="s">
        <v>1807</v>
      </c>
      <c r="F22409" s="1" t="s">
        <v>3608</v>
      </c>
      <c r="G22409" s="1" t="s">
        <v>65</v>
      </c>
      <c r="H22409" s="1" t="s">
        <v>86</v>
      </c>
      <c r="I22409">
        <v>249</v>
      </c>
      <c r="J22409" s="1" t="s">
        <v>738</v>
      </c>
      <c r="K22409" s="1" t="s">
        <v>2023</v>
      </c>
      <c r="L22409" s="1" t="s">
        <v>23334</v>
      </c>
      <c r="M22409" s="1" t="s">
        <v>9754</v>
      </c>
      <c r="N22409" s="1" t="s">
        <v>23336</v>
      </c>
      <c r="O22409" s="1" t="s">
        <v>33534</v>
      </c>
      <c r="P22409">
        <v>20190625</v>
      </c>
      <c r="Q22409">
        <v>20190625</v>
      </c>
      <c r="R22409">
        <v>20190625</v>
      </c>
      <c r="S22409" s="1" t="s">
        <v>7113</v>
      </c>
      <c r="T22409">
        <v>1825</v>
      </c>
      <c r="U22409">
        <v>2420</v>
      </c>
      <c r="V22409" s="1" t="s">
        <v>11752</v>
      </c>
      <c r="W22409">
        <v>100</v>
      </c>
      <c r="X22409" s="1" t="s">
        <v>313</v>
      </c>
      <c r="Y22409" s="1" t="s">
        <v>1828</v>
      </c>
      <c r="Z22409" s="1" t="s">
        <v>659</v>
      </c>
      <c r="AC22409" s="1" t="s">
        <v>633</v>
      </c>
      <c r="AD22409" s="1" t="s">
        <v>634</v>
      </c>
      <c r="AE22409" s="1" t="s">
        <v>73</v>
      </c>
      <c r="AF22409" s="1" t="s">
        <v>73</v>
      </c>
      <c r="AG22409" s="1" t="s">
        <v>73</v>
      </c>
      <c r="AH22409" s="1" t="s">
        <v>73</v>
      </c>
      <c r="AL22409">
        <v>2</v>
      </c>
      <c r="AO22409" s="1" t="s">
        <v>2028</v>
      </c>
      <c r="AP22409" s="1" t="s">
        <v>2029</v>
      </c>
      <c r="AQ22409" s="1" t="s">
        <v>1829</v>
      </c>
      <c r="AR22409" s="1" t="s">
        <v>10223</v>
      </c>
      <c r="AS22409" s="1" t="s">
        <v>633</v>
      </c>
      <c r="AT22409" s="1" t="s">
        <v>661</v>
      </c>
      <c r="AU22409" s="1" t="s">
        <v>420</v>
      </c>
      <c r="AV22409" s="1" t="s">
        <v>874</v>
      </c>
      <c r="AW22409" s="1" t="s">
        <v>824</v>
      </c>
      <c r="AX22409" s="1" t="s">
        <v>98</v>
      </c>
      <c r="AY22409" s="1" t="s">
        <v>874</v>
      </c>
      <c r="AZ22409" s="1" t="s">
        <v>1203</v>
      </c>
      <c r="BA22409" s="1" t="s">
        <v>65</v>
      </c>
      <c r="BB22409" s="1" t="s">
        <v>9203</v>
      </c>
      <c r="BC22409" s="1" t="s">
        <v>10419</v>
      </c>
      <c r="BD22409" s="1" t="s">
        <v>2949</v>
      </c>
      <c r="BE22409" s="1" t="s">
        <v>1407</v>
      </c>
      <c r="BF22409" s="1" t="s">
        <v>73</v>
      </c>
      <c r="BG22409" s="1" t="s">
        <v>73</v>
      </c>
      <c r="BH22409" s="1" t="s">
        <v>73</v>
      </c>
      <c r="BI22409" s="1" t="s">
        <v>73</v>
      </c>
    </row>
    <row r="22410" spans="1:61" x14ac:dyDescent="0.25">
      <c r="A22410" s="1" t="s">
        <v>1299</v>
      </c>
      <c r="B22410">
        <v>6</v>
      </c>
      <c r="C22410" s="1" t="s">
        <v>687</v>
      </c>
      <c r="D22410" s="1" t="s">
        <v>687</v>
      </c>
      <c r="E22410" s="1" t="s">
        <v>610</v>
      </c>
      <c r="F22410" s="1" t="s">
        <v>3608</v>
      </c>
      <c r="G22410" s="1" t="s">
        <v>65</v>
      </c>
      <c r="H22410" s="1" t="s">
        <v>86</v>
      </c>
      <c r="I22410">
        <v>249</v>
      </c>
      <c r="J22410" s="1" t="s">
        <v>738</v>
      </c>
      <c r="K22410" s="1" t="s">
        <v>9679</v>
      </c>
      <c r="L22410" s="1" t="s">
        <v>7036</v>
      </c>
      <c r="M22410" s="1" t="s">
        <v>10284</v>
      </c>
      <c r="N22410" s="1" t="s">
        <v>11143</v>
      </c>
      <c r="O22410" s="1" t="s">
        <v>11169</v>
      </c>
      <c r="P22410">
        <v>20190611</v>
      </c>
      <c r="Q22410">
        <v>20190611</v>
      </c>
      <c r="R22410">
        <v>20190611</v>
      </c>
      <c r="S22410" s="1" t="s">
        <v>2975</v>
      </c>
      <c r="T22410">
        <v>1470</v>
      </c>
      <c r="U22410">
        <v>1960</v>
      </c>
      <c r="V22410" s="1" t="s">
        <v>2215</v>
      </c>
      <c r="W22410">
        <v>75</v>
      </c>
      <c r="X22410" s="1" t="s">
        <v>1886</v>
      </c>
      <c r="Y22410" s="1" t="s">
        <v>886</v>
      </c>
      <c r="Z22410" s="1" t="s">
        <v>73</v>
      </c>
      <c r="AC22410" s="1" t="s">
        <v>633</v>
      </c>
      <c r="AD22410" s="1" t="s">
        <v>634</v>
      </c>
      <c r="AE22410" s="1" t="s">
        <v>73</v>
      </c>
      <c r="AF22410" s="1" t="s">
        <v>73</v>
      </c>
      <c r="AG22410" s="1" t="s">
        <v>73</v>
      </c>
      <c r="AH22410" s="1" t="s">
        <v>73</v>
      </c>
      <c r="AL22410">
        <v>2</v>
      </c>
      <c r="AO22410" s="1" t="s">
        <v>1919</v>
      </c>
      <c r="AP22410" s="1" t="s">
        <v>2595</v>
      </c>
      <c r="AQ22410" s="1" t="s">
        <v>1530</v>
      </c>
      <c r="AR22410" s="1" t="s">
        <v>10223</v>
      </c>
      <c r="AS22410" s="1" t="s">
        <v>633</v>
      </c>
      <c r="AT22410" s="1" t="s">
        <v>661</v>
      </c>
      <c r="AU22410" s="1" t="s">
        <v>420</v>
      </c>
      <c r="AV22410" s="1" t="s">
        <v>699</v>
      </c>
      <c r="AW22410" s="1" t="s">
        <v>824</v>
      </c>
      <c r="AX22410" s="1" t="s">
        <v>98</v>
      </c>
      <c r="AY22410" s="1" t="s">
        <v>700</v>
      </c>
      <c r="AZ22410" s="1" t="s">
        <v>701</v>
      </c>
      <c r="BA22410" s="1" t="s">
        <v>65</v>
      </c>
      <c r="BB22410" s="1" t="s">
        <v>2392</v>
      </c>
      <c r="BC22410" s="1" t="s">
        <v>10419</v>
      </c>
      <c r="BD22410" s="1" t="s">
        <v>1403</v>
      </c>
      <c r="BE22410" s="1" t="s">
        <v>1831</v>
      </c>
      <c r="BF22410" s="1" t="s">
        <v>73</v>
      </c>
      <c r="BG22410" s="1" t="s">
        <v>73</v>
      </c>
      <c r="BH22410" s="1" t="s">
        <v>73</v>
      </c>
      <c r="BI22410" s="1" t="s">
        <v>73</v>
      </c>
    </row>
    <row r="22411" spans="1:61" x14ac:dyDescent="0.25">
      <c r="A22411" s="1" t="s">
        <v>1299</v>
      </c>
      <c r="B22411">
        <v>6</v>
      </c>
      <c r="C22411" s="1" t="s">
        <v>687</v>
      </c>
      <c r="D22411" s="1" t="s">
        <v>687</v>
      </c>
      <c r="E22411" s="1" t="s">
        <v>1807</v>
      </c>
      <c r="F22411" s="1" t="s">
        <v>3608</v>
      </c>
      <c r="G22411" s="1" t="s">
        <v>65</v>
      </c>
      <c r="H22411" s="1" t="s">
        <v>86</v>
      </c>
      <c r="I22411">
        <v>249</v>
      </c>
      <c r="J22411" s="1" t="s">
        <v>738</v>
      </c>
      <c r="K22411" s="1" t="s">
        <v>2023</v>
      </c>
      <c r="L22411" s="1" t="s">
        <v>23334</v>
      </c>
      <c r="M22411" s="1" t="s">
        <v>23335</v>
      </c>
      <c r="N22411" s="1" t="s">
        <v>23336</v>
      </c>
      <c r="O22411" s="1" t="s">
        <v>33966</v>
      </c>
      <c r="P22411">
        <v>20181220</v>
      </c>
      <c r="Q22411">
        <v>20181220</v>
      </c>
      <c r="R22411">
        <v>20181220</v>
      </c>
      <c r="S22411" s="1" t="s">
        <v>3346</v>
      </c>
      <c r="T22411">
        <v>1825</v>
      </c>
      <c r="U22411">
        <v>2420</v>
      </c>
      <c r="V22411" s="1" t="s">
        <v>4914</v>
      </c>
      <c r="W22411">
        <v>100</v>
      </c>
      <c r="X22411" s="1" t="s">
        <v>313</v>
      </c>
      <c r="Y22411" s="1" t="s">
        <v>1143</v>
      </c>
      <c r="Z22411" s="1" t="s">
        <v>659</v>
      </c>
      <c r="AC22411" s="1" t="s">
        <v>633</v>
      </c>
      <c r="AD22411" s="1" t="s">
        <v>634</v>
      </c>
      <c r="AE22411" s="1" t="s">
        <v>73</v>
      </c>
      <c r="AF22411" s="1" t="s">
        <v>73</v>
      </c>
      <c r="AG22411" s="1" t="s">
        <v>73</v>
      </c>
      <c r="AH22411" s="1" t="s">
        <v>73</v>
      </c>
      <c r="AL22411">
        <v>2</v>
      </c>
      <c r="AO22411" s="1" t="s">
        <v>2028</v>
      </c>
      <c r="AP22411" s="1" t="s">
        <v>2029</v>
      </c>
      <c r="AQ22411" s="1" t="s">
        <v>1829</v>
      </c>
      <c r="AR22411" s="1" t="s">
        <v>10223</v>
      </c>
      <c r="AS22411" s="1" t="s">
        <v>633</v>
      </c>
      <c r="AT22411" s="1" t="s">
        <v>661</v>
      </c>
      <c r="AU22411" s="1" t="s">
        <v>420</v>
      </c>
      <c r="AV22411" s="1" t="s">
        <v>843</v>
      </c>
      <c r="AW22411" s="1" t="s">
        <v>824</v>
      </c>
      <c r="AX22411" s="1" t="s">
        <v>98</v>
      </c>
      <c r="AY22411" s="1" t="s">
        <v>1115</v>
      </c>
      <c r="AZ22411" s="1" t="s">
        <v>1371</v>
      </c>
      <c r="BA22411" s="1" t="s">
        <v>65</v>
      </c>
      <c r="BB22411" s="1" t="s">
        <v>4107</v>
      </c>
      <c r="BC22411" s="1" t="s">
        <v>10419</v>
      </c>
      <c r="BD22411" s="1" t="s">
        <v>73</v>
      </c>
      <c r="BE22411" s="1" t="s">
        <v>1233</v>
      </c>
      <c r="BF22411" s="1" t="s">
        <v>73</v>
      </c>
      <c r="BG22411" s="1" t="s">
        <v>73</v>
      </c>
      <c r="BH22411" s="1" t="s">
        <v>73</v>
      </c>
      <c r="BI22411" s="1" t="s">
        <v>73</v>
      </c>
    </row>
    <row r="22412" spans="1:61" x14ac:dyDescent="0.25">
      <c r="A22412" s="1" t="s">
        <v>1299</v>
      </c>
      <c r="B22412">
        <v>6</v>
      </c>
      <c r="C22412" s="1" t="s">
        <v>687</v>
      </c>
      <c r="D22412" s="1" t="s">
        <v>687</v>
      </c>
      <c r="E22412" s="1" t="s">
        <v>610</v>
      </c>
      <c r="F22412" s="1" t="s">
        <v>3608</v>
      </c>
      <c r="G22412" s="1" t="s">
        <v>65</v>
      </c>
      <c r="H22412" s="1" t="s">
        <v>86</v>
      </c>
      <c r="I22412">
        <v>249</v>
      </c>
      <c r="J22412" s="1" t="s">
        <v>738</v>
      </c>
      <c r="K22412" s="1" t="s">
        <v>3128</v>
      </c>
      <c r="L22412" s="1" t="s">
        <v>8868</v>
      </c>
      <c r="M22412" s="1" t="s">
        <v>23698</v>
      </c>
      <c r="N22412" s="1" t="s">
        <v>8869</v>
      </c>
      <c r="O22412" s="1" t="s">
        <v>10299</v>
      </c>
      <c r="P22412">
        <v>20190311</v>
      </c>
      <c r="Q22412">
        <v>20190311</v>
      </c>
      <c r="R22412">
        <v>20190311</v>
      </c>
      <c r="S22412" s="1" t="s">
        <v>7377</v>
      </c>
      <c r="T22412">
        <v>1610</v>
      </c>
      <c r="U22412">
        <v>2115</v>
      </c>
      <c r="V22412" s="1" t="s">
        <v>3507</v>
      </c>
      <c r="W22412">
        <v>80</v>
      </c>
      <c r="X22412" s="1" t="s">
        <v>313</v>
      </c>
      <c r="Y22412" s="1" t="s">
        <v>448</v>
      </c>
      <c r="Z22412" s="1" t="s">
        <v>73</v>
      </c>
      <c r="AC22412" s="1" t="s">
        <v>633</v>
      </c>
      <c r="AD22412" s="1" t="s">
        <v>634</v>
      </c>
      <c r="AE22412" s="1" t="s">
        <v>73</v>
      </c>
      <c r="AF22412" s="1" t="s">
        <v>73</v>
      </c>
      <c r="AG22412" s="1" t="s">
        <v>73</v>
      </c>
      <c r="AH22412" s="1" t="s">
        <v>73</v>
      </c>
      <c r="AL22412">
        <v>2</v>
      </c>
      <c r="AO22412" s="1" t="s">
        <v>856</v>
      </c>
      <c r="AP22412" s="1" t="s">
        <v>2138</v>
      </c>
      <c r="AQ22412" s="1" t="s">
        <v>2701</v>
      </c>
      <c r="AR22412" s="1" t="s">
        <v>1531</v>
      </c>
      <c r="AS22412" s="1" t="s">
        <v>633</v>
      </c>
      <c r="AT22412" s="1" t="s">
        <v>661</v>
      </c>
      <c r="AU22412" s="1" t="s">
        <v>420</v>
      </c>
      <c r="AV22412" s="1" t="s">
        <v>699</v>
      </c>
      <c r="AW22412" s="1" t="s">
        <v>824</v>
      </c>
      <c r="AX22412" s="1" t="s">
        <v>98</v>
      </c>
      <c r="AY22412" s="1" t="s">
        <v>1317</v>
      </c>
      <c r="AZ22412" s="1" t="s">
        <v>2129</v>
      </c>
      <c r="BA22412" s="1" t="s">
        <v>65</v>
      </c>
      <c r="BB22412" s="1" t="s">
        <v>4391</v>
      </c>
      <c r="BC22412" s="1" t="s">
        <v>6824</v>
      </c>
      <c r="BD22412" s="1" t="s">
        <v>3775</v>
      </c>
      <c r="BE22412" s="1" t="s">
        <v>1119</v>
      </c>
      <c r="BF22412" s="1" t="s">
        <v>73</v>
      </c>
      <c r="BG22412" s="1" t="s">
        <v>73</v>
      </c>
      <c r="BH22412" s="1" t="s">
        <v>73</v>
      </c>
      <c r="BI22412" s="1" t="s">
        <v>73</v>
      </c>
    </row>
    <row r="22413" spans="1:61" x14ac:dyDescent="0.25">
      <c r="A22413" s="1" t="s">
        <v>1299</v>
      </c>
      <c r="B22413">
        <v>6</v>
      </c>
      <c r="C22413" s="1" t="s">
        <v>687</v>
      </c>
      <c r="D22413" s="1" t="s">
        <v>687</v>
      </c>
      <c r="E22413" s="1" t="s">
        <v>1807</v>
      </c>
      <c r="F22413" s="1" t="s">
        <v>3608</v>
      </c>
      <c r="G22413" s="1" t="s">
        <v>65</v>
      </c>
      <c r="H22413" s="1" t="s">
        <v>117</v>
      </c>
      <c r="I22413">
        <v>249</v>
      </c>
      <c r="J22413" s="1" t="s">
        <v>738</v>
      </c>
      <c r="K22413" s="1" t="s">
        <v>11055</v>
      </c>
      <c r="L22413" s="1" t="s">
        <v>7447</v>
      </c>
      <c r="M22413" s="1" t="s">
        <v>24273</v>
      </c>
      <c r="N22413" s="1" t="s">
        <v>23684</v>
      </c>
      <c r="O22413" s="1" t="s">
        <v>9867</v>
      </c>
      <c r="P22413">
        <v>20180522</v>
      </c>
      <c r="Q22413">
        <v>20180522</v>
      </c>
      <c r="R22413">
        <v>20180522</v>
      </c>
      <c r="S22413" s="1" t="s">
        <v>7113</v>
      </c>
      <c r="T22413">
        <v>2115</v>
      </c>
      <c r="U22413">
        <v>2795</v>
      </c>
      <c r="V22413" s="1" t="s">
        <v>13362</v>
      </c>
      <c r="W22413">
        <v>140</v>
      </c>
      <c r="X22413" s="1" t="s">
        <v>313</v>
      </c>
      <c r="Y22413" s="1" t="s">
        <v>588</v>
      </c>
      <c r="Z22413" s="1" t="s">
        <v>659</v>
      </c>
      <c r="AC22413" s="1" t="s">
        <v>633</v>
      </c>
      <c r="AD22413" s="1" t="s">
        <v>634</v>
      </c>
      <c r="AE22413" s="1" t="s">
        <v>73</v>
      </c>
      <c r="AF22413" s="1" t="s">
        <v>73</v>
      </c>
      <c r="AG22413" s="1" t="s">
        <v>73</v>
      </c>
      <c r="AH22413" s="1" t="s">
        <v>73</v>
      </c>
      <c r="AL22413">
        <v>2</v>
      </c>
      <c r="AO22413" s="1" t="s">
        <v>1681</v>
      </c>
      <c r="AP22413" s="1" t="s">
        <v>3864</v>
      </c>
      <c r="AQ22413" s="1" t="s">
        <v>2829</v>
      </c>
      <c r="AR22413" s="1" t="s">
        <v>873</v>
      </c>
      <c r="AS22413" s="1" t="s">
        <v>633</v>
      </c>
      <c r="AT22413" s="1" t="s">
        <v>661</v>
      </c>
      <c r="AU22413" s="1" t="s">
        <v>420</v>
      </c>
      <c r="AV22413" s="1" t="s">
        <v>1054</v>
      </c>
      <c r="AW22413" s="1" t="s">
        <v>824</v>
      </c>
      <c r="AX22413" s="1" t="s">
        <v>98</v>
      </c>
      <c r="AY22413" s="1" t="s">
        <v>1778</v>
      </c>
      <c r="AZ22413" s="1" t="s">
        <v>893</v>
      </c>
      <c r="BA22413" s="1" t="s">
        <v>65</v>
      </c>
      <c r="BB22413" s="1" t="s">
        <v>4809</v>
      </c>
      <c r="BC22413" s="1" t="s">
        <v>9406</v>
      </c>
      <c r="BD22413" s="1" t="s">
        <v>73</v>
      </c>
      <c r="BE22413" s="1" t="s">
        <v>73</v>
      </c>
      <c r="BF22413" s="1" t="s">
        <v>73</v>
      </c>
      <c r="BG22413" s="1" t="s">
        <v>73</v>
      </c>
      <c r="BH22413" s="1" t="s">
        <v>73</v>
      </c>
      <c r="BI22413" s="1" t="s">
        <v>73</v>
      </c>
    </row>
    <row r="22414" spans="1:61" x14ac:dyDescent="0.25">
      <c r="A22414" s="1" t="s">
        <v>1299</v>
      </c>
      <c r="B22414">
        <v>6</v>
      </c>
      <c r="C22414" s="1" t="s">
        <v>687</v>
      </c>
      <c r="D22414" s="1" t="s">
        <v>687</v>
      </c>
      <c r="E22414" s="1" t="s">
        <v>610</v>
      </c>
      <c r="F22414" s="1" t="s">
        <v>3608</v>
      </c>
      <c r="G22414" s="1" t="s">
        <v>65</v>
      </c>
      <c r="H22414" s="1" t="s">
        <v>86</v>
      </c>
      <c r="I22414">
        <v>249</v>
      </c>
      <c r="J22414" s="1" t="s">
        <v>738</v>
      </c>
      <c r="K22414" s="1" t="s">
        <v>2466</v>
      </c>
      <c r="L22414" s="1" t="s">
        <v>24278</v>
      </c>
      <c r="M22414" s="1" t="s">
        <v>11101</v>
      </c>
      <c r="N22414" s="1" t="s">
        <v>24279</v>
      </c>
      <c r="O22414" s="1" t="s">
        <v>11103</v>
      </c>
      <c r="P22414">
        <v>20180702</v>
      </c>
      <c r="Q22414">
        <v>20180702</v>
      </c>
      <c r="R22414">
        <v>20180702</v>
      </c>
      <c r="S22414" s="1" t="s">
        <v>5495</v>
      </c>
      <c r="T22414">
        <v>1690</v>
      </c>
      <c r="U22414">
        <v>2205</v>
      </c>
      <c r="V22414" s="1" t="s">
        <v>3439</v>
      </c>
      <c r="W22414">
        <v>80</v>
      </c>
      <c r="X22414" s="1" t="s">
        <v>313</v>
      </c>
      <c r="Y22414" s="1" t="s">
        <v>1143</v>
      </c>
      <c r="Z22414" s="1" t="s">
        <v>659</v>
      </c>
      <c r="AC22414" s="1" t="s">
        <v>633</v>
      </c>
      <c r="AD22414" s="1" t="s">
        <v>634</v>
      </c>
      <c r="AE22414" s="1" t="s">
        <v>73</v>
      </c>
      <c r="AF22414" s="1" t="s">
        <v>73</v>
      </c>
      <c r="AG22414" s="1" t="s">
        <v>73</v>
      </c>
      <c r="AH22414" s="1" t="s">
        <v>73</v>
      </c>
      <c r="AL22414">
        <v>2</v>
      </c>
      <c r="AO22414" s="1" t="s">
        <v>856</v>
      </c>
      <c r="AP22414" s="1" t="s">
        <v>2900</v>
      </c>
      <c r="AQ22414" s="1" t="s">
        <v>2701</v>
      </c>
      <c r="AR22414" s="1" t="s">
        <v>1531</v>
      </c>
      <c r="AS22414" s="1" t="s">
        <v>633</v>
      </c>
      <c r="AT22414" s="1" t="s">
        <v>661</v>
      </c>
      <c r="AU22414" s="1" t="s">
        <v>420</v>
      </c>
      <c r="AV22414" s="1" t="s">
        <v>874</v>
      </c>
      <c r="AW22414" s="1" t="s">
        <v>824</v>
      </c>
      <c r="AX22414" s="1" t="s">
        <v>98</v>
      </c>
      <c r="AY22414" s="1" t="s">
        <v>1066</v>
      </c>
      <c r="AZ22414" s="1" t="s">
        <v>730</v>
      </c>
      <c r="BA22414" s="1" t="s">
        <v>65</v>
      </c>
      <c r="BB22414" s="1" t="s">
        <v>4046</v>
      </c>
      <c r="BC22414" s="1" t="s">
        <v>6824</v>
      </c>
      <c r="BD22414" s="1" t="s">
        <v>7092</v>
      </c>
      <c r="BE22414" s="1" t="s">
        <v>2226</v>
      </c>
      <c r="BF22414" s="1" t="s">
        <v>73</v>
      </c>
      <c r="BG22414" s="1" t="s">
        <v>73</v>
      </c>
      <c r="BH22414" s="1" t="s">
        <v>73</v>
      </c>
      <c r="BI22414" s="1" t="s">
        <v>73</v>
      </c>
    </row>
    <row r="22415" spans="1:61" x14ac:dyDescent="0.25">
      <c r="A22415" s="1" t="s">
        <v>1299</v>
      </c>
      <c r="B22415">
        <v>6</v>
      </c>
      <c r="C22415" s="1" t="s">
        <v>687</v>
      </c>
      <c r="D22415" s="1" t="s">
        <v>687</v>
      </c>
      <c r="E22415" s="1" t="s">
        <v>1807</v>
      </c>
      <c r="F22415" s="1" t="s">
        <v>3608</v>
      </c>
      <c r="G22415" s="1" t="s">
        <v>65</v>
      </c>
      <c r="H22415" s="1" t="s">
        <v>86</v>
      </c>
      <c r="I22415">
        <v>249</v>
      </c>
      <c r="J22415" s="1" t="s">
        <v>738</v>
      </c>
      <c r="K22415" s="1" t="s">
        <v>2023</v>
      </c>
      <c r="L22415" s="1" t="s">
        <v>23334</v>
      </c>
      <c r="M22415" s="1" t="s">
        <v>23335</v>
      </c>
      <c r="N22415" s="1" t="s">
        <v>23644</v>
      </c>
      <c r="O22415" s="1" t="s">
        <v>11052</v>
      </c>
      <c r="P22415">
        <v>20180528</v>
      </c>
      <c r="Q22415">
        <v>20180528</v>
      </c>
      <c r="R22415">
        <v>20180528</v>
      </c>
      <c r="S22415" s="1" t="s">
        <v>6159</v>
      </c>
      <c r="T22415">
        <v>1825</v>
      </c>
      <c r="U22415">
        <v>2420</v>
      </c>
      <c r="V22415" s="1" t="s">
        <v>4914</v>
      </c>
      <c r="W22415">
        <v>100</v>
      </c>
      <c r="X22415" s="1" t="s">
        <v>313</v>
      </c>
      <c r="Y22415" s="1" t="s">
        <v>1143</v>
      </c>
      <c r="Z22415" s="1" t="s">
        <v>659</v>
      </c>
      <c r="AC22415" s="1" t="s">
        <v>633</v>
      </c>
      <c r="AD22415" s="1" t="s">
        <v>634</v>
      </c>
      <c r="AE22415" s="1" t="s">
        <v>73</v>
      </c>
      <c r="AF22415" s="1" t="s">
        <v>73</v>
      </c>
      <c r="AG22415" s="1" t="s">
        <v>73</v>
      </c>
      <c r="AH22415" s="1" t="s">
        <v>73</v>
      </c>
      <c r="AL22415">
        <v>2</v>
      </c>
      <c r="AO22415" s="1" t="s">
        <v>2028</v>
      </c>
      <c r="AP22415" s="1" t="s">
        <v>2029</v>
      </c>
      <c r="AQ22415" s="1" t="s">
        <v>1829</v>
      </c>
      <c r="AR22415" s="1" t="s">
        <v>10223</v>
      </c>
      <c r="AS22415" s="1" t="s">
        <v>633</v>
      </c>
      <c r="AT22415" s="1" t="s">
        <v>661</v>
      </c>
      <c r="AU22415" s="1" t="s">
        <v>420</v>
      </c>
      <c r="AV22415" s="1" t="s">
        <v>874</v>
      </c>
      <c r="AW22415" s="1" t="s">
        <v>824</v>
      </c>
      <c r="AX22415" s="1" t="s">
        <v>98</v>
      </c>
      <c r="AY22415" s="1" t="s">
        <v>1115</v>
      </c>
      <c r="AZ22415" s="1" t="s">
        <v>1371</v>
      </c>
      <c r="BA22415" s="1" t="s">
        <v>65</v>
      </c>
      <c r="BB22415" s="1" t="s">
        <v>9203</v>
      </c>
      <c r="BC22415" s="1" t="s">
        <v>10419</v>
      </c>
      <c r="BD22415" s="1" t="s">
        <v>2324</v>
      </c>
      <c r="BE22415" s="1" t="s">
        <v>1250</v>
      </c>
      <c r="BF22415" s="1" t="s">
        <v>73</v>
      </c>
      <c r="BG22415" s="1" t="s">
        <v>73</v>
      </c>
      <c r="BH22415" s="1" t="s">
        <v>73</v>
      </c>
      <c r="BI22415" s="1" t="s">
        <v>73</v>
      </c>
    </row>
    <row r="22416" spans="1:61" x14ac:dyDescent="0.25">
      <c r="A22416" s="1" t="s">
        <v>1299</v>
      </c>
      <c r="B22416">
        <v>6</v>
      </c>
      <c r="C22416" s="1" t="s">
        <v>687</v>
      </c>
      <c r="D22416" s="1" t="s">
        <v>687</v>
      </c>
      <c r="E22416" s="1" t="s">
        <v>610</v>
      </c>
      <c r="F22416" s="1" t="s">
        <v>3608</v>
      </c>
      <c r="G22416" s="1" t="s">
        <v>65</v>
      </c>
      <c r="H22416" s="1" t="s">
        <v>86</v>
      </c>
      <c r="I22416">
        <v>249</v>
      </c>
      <c r="J22416" s="1" t="s">
        <v>738</v>
      </c>
      <c r="K22416" s="1" t="s">
        <v>9679</v>
      </c>
      <c r="L22416" s="1" t="s">
        <v>7036</v>
      </c>
      <c r="M22416" s="1" t="s">
        <v>15179</v>
      </c>
      <c r="N22416" s="1" t="s">
        <v>11143</v>
      </c>
      <c r="O22416" s="1" t="s">
        <v>11169</v>
      </c>
      <c r="P22416">
        <v>20180321</v>
      </c>
      <c r="Q22416">
        <v>20180321</v>
      </c>
      <c r="R22416">
        <v>20180321</v>
      </c>
      <c r="S22416" s="1" t="s">
        <v>2975</v>
      </c>
      <c r="T22416">
        <v>1470</v>
      </c>
      <c r="U22416">
        <v>1960</v>
      </c>
      <c r="V22416" s="1" t="s">
        <v>2215</v>
      </c>
      <c r="W22416">
        <v>75</v>
      </c>
      <c r="X22416" s="1" t="s">
        <v>1886</v>
      </c>
      <c r="Y22416" s="1" t="s">
        <v>886</v>
      </c>
      <c r="Z22416" s="1" t="s">
        <v>73</v>
      </c>
      <c r="AC22416" s="1" t="s">
        <v>633</v>
      </c>
      <c r="AD22416" s="1" t="s">
        <v>634</v>
      </c>
      <c r="AE22416" s="1" t="s">
        <v>73</v>
      </c>
      <c r="AF22416" s="1" t="s">
        <v>73</v>
      </c>
      <c r="AG22416" s="1" t="s">
        <v>73</v>
      </c>
      <c r="AH22416" s="1" t="s">
        <v>73</v>
      </c>
      <c r="AL22416">
        <v>2</v>
      </c>
      <c r="AO22416" s="1" t="s">
        <v>1919</v>
      </c>
      <c r="AP22416" s="1" t="s">
        <v>2595</v>
      </c>
      <c r="AQ22416" s="1" t="s">
        <v>1530</v>
      </c>
      <c r="AR22416" s="1" t="s">
        <v>10223</v>
      </c>
      <c r="AS22416" s="1" t="s">
        <v>633</v>
      </c>
      <c r="AT22416" s="1" t="s">
        <v>661</v>
      </c>
      <c r="AU22416" s="1" t="s">
        <v>420</v>
      </c>
      <c r="AV22416" s="1" t="s">
        <v>699</v>
      </c>
      <c r="AW22416" s="1" t="s">
        <v>824</v>
      </c>
      <c r="AX22416" s="1" t="s">
        <v>98</v>
      </c>
      <c r="AY22416" s="1" t="s">
        <v>843</v>
      </c>
      <c r="AZ22416" s="1" t="s">
        <v>1704</v>
      </c>
      <c r="BA22416" s="1" t="s">
        <v>65</v>
      </c>
      <c r="BB22416" s="1" t="s">
        <v>2392</v>
      </c>
      <c r="BC22416" s="1" t="s">
        <v>10419</v>
      </c>
      <c r="BD22416" s="1" t="s">
        <v>73</v>
      </c>
      <c r="BE22416" s="1" t="s">
        <v>73</v>
      </c>
      <c r="BF22416" s="1" t="s">
        <v>73</v>
      </c>
      <c r="BG22416" s="1" t="s">
        <v>73</v>
      </c>
      <c r="BH22416" s="1" t="s">
        <v>73</v>
      </c>
      <c r="BI22416" s="1" t="s">
        <v>73</v>
      </c>
    </row>
    <row r="22417" spans="1:61" x14ac:dyDescent="0.25">
      <c r="A22417" s="1" t="s">
        <v>1299</v>
      </c>
      <c r="B22417">
        <v>6</v>
      </c>
      <c r="C22417" s="1" t="s">
        <v>687</v>
      </c>
      <c r="D22417" s="1" t="s">
        <v>687</v>
      </c>
      <c r="E22417" s="1" t="s">
        <v>610</v>
      </c>
      <c r="F22417" s="1" t="s">
        <v>3608</v>
      </c>
      <c r="G22417" s="1" t="s">
        <v>65</v>
      </c>
      <c r="H22417" s="1" t="s">
        <v>86</v>
      </c>
      <c r="I22417">
        <v>249</v>
      </c>
      <c r="J22417" s="1" t="s">
        <v>738</v>
      </c>
      <c r="K22417" s="1" t="s">
        <v>2466</v>
      </c>
      <c r="L22417" s="1" t="s">
        <v>23331</v>
      </c>
      <c r="M22417" s="1" t="s">
        <v>11101</v>
      </c>
      <c r="N22417" s="1" t="s">
        <v>31220</v>
      </c>
      <c r="O22417" s="1" t="s">
        <v>30585</v>
      </c>
      <c r="P22417">
        <v>20180518</v>
      </c>
      <c r="Q22417">
        <v>20180518</v>
      </c>
      <c r="R22417">
        <v>20210707</v>
      </c>
      <c r="S22417" s="1" t="s">
        <v>8025</v>
      </c>
      <c r="T22417">
        <v>1655</v>
      </c>
      <c r="U22417">
        <v>2170</v>
      </c>
      <c r="V22417" s="1" t="s">
        <v>5052</v>
      </c>
      <c r="W22417">
        <v>80</v>
      </c>
      <c r="X22417" s="1" t="s">
        <v>313</v>
      </c>
      <c r="Y22417" s="1" t="s">
        <v>448</v>
      </c>
      <c r="Z22417" s="1" t="s">
        <v>659</v>
      </c>
      <c r="AC22417" s="1" t="s">
        <v>633</v>
      </c>
      <c r="AD22417" s="1" t="s">
        <v>634</v>
      </c>
      <c r="AE22417" s="1" t="s">
        <v>73</v>
      </c>
      <c r="AF22417" s="1" t="s">
        <v>73</v>
      </c>
      <c r="AG22417" s="1" t="s">
        <v>73</v>
      </c>
      <c r="AH22417" s="1" t="s">
        <v>73</v>
      </c>
      <c r="AL22417">
        <v>2</v>
      </c>
      <c r="AO22417" s="1" t="s">
        <v>856</v>
      </c>
      <c r="AP22417" s="1" t="s">
        <v>2900</v>
      </c>
      <c r="AQ22417" s="1" t="s">
        <v>2701</v>
      </c>
      <c r="AR22417" s="1" t="s">
        <v>1531</v>
      </c>
      <c r="AS22417" s="1" t="s">
        <v>633</v>
      </c>
      <c r="AT22417" s="1" t="s">
        <v>661</v>
      </c>
      <c r="AU22417" s="1" t="s">
        <v>420</v>
      </c>
      <c r="AV22417" s="1" t="s">
        <v>699</v>
      </c>
      <c r="AW22417" s="1" t="s">
        <v>824</v>
      </c>
      <c r="AX22417" s="1" t="s">
        <v>98</v>
      </c>
      <c r="AY22417" s="1" t="s">
        <v>2124</v>
      </c>
      <c r="AZ22417" s="1" t="s">
        <v>1144</v>
      </c>
      <c r="BA22417" s="1" t="s">
        <v>65</v>
      </c>
      <c r="BB22417" s="1" t="s">
        <v>1150</v>
      </c>
      <c r="BC22417" s="1" t="s">
        <v>6824</v>
      </c>
      <c r="BD22417" s="1" t="s">
        <v>7006</v>
      </c>
      <c r="BE22417" s="1" t="s">
        <v>761</v>
      </c>
      <c r="BF22417" s="1" t="s">
        <v>73</v>
      </c>
      <c r="BG22417" s="1" t="s">
        <v>73</v>
      </c>
      <c r="BH22417" s="1" t="s">
        <v>73</v>
      </c>
      <c r="BI22417" s="1" t="s">
        <v>73</v>
      </c>
    </row>
    <row r="22418" spans="1:61" x14ac:dyDescent="0.25">
      <c r="A22418" s="1" t="s">
        <v>1299</v>
      </c>
      <c r="B22418">
        <v>6</v>
      </c>
      <c r="C22418" s="1" t="s">
        <v>687</v>
      </c>
      <c r="D22418" s="1" t="s">
        <v>687</v>
      </c>
      <c r="E22418" s="1" t="s">
        <v>1807</v>
      </c>
      <c r="F22418" s="1" t="s">
        <v>3608</v>
      </c>
      <c r="G22418" s="1" t="s">
        <v>65</v>
      </c>
      <c r="H22418" s="1" t="s">
        <v>86</v>
      </c>
      <c r="I22418">
        <v>249</v>
      </c>
      <c r="J22418" s="1" t="s">
        <v>738</v>
      </c>
      <c r="K22418" s="1" t="s">
        <v>2023</v>
      </c>
      <c r="L22418" s="1" t="s">
        <v>2930</v>
      </c>
      <c r="M22418" s="1" t="s">
        <v>23745</v>
      </c>
      <c r="N22418" s="1" t="s">
        <v>23644</v>
      </c>
      <c r="O22418" s="1" t="s">
        <v>23761</v>
      </c>
      <c r="P22418">
        <v>20180507</v>
      </c>
      <c r="Q22418">
        <v>20180507</v>
      </c>
      <c r="R22418">
        <v>20180507</v>
      </c>
      <c r="S22418" s="1" t="s">
        <v>5481</v>
      </c>
      <c r="T22418">
        <v>1825</v>
      </c>
      <c r="U22418">
        <v>2420</v>
      </c>
      <c r="V22418" s="1" t="s">
        <v>4128</v>
      </c>
      <c r="W22418">
        <v>100</v>
      </c>
      <c r="X22418" s="1" t="s">
        <v>313</v>
      </c>
      <c r="Y22418" s="1" t="s">
        <v>1828</v>
      </c>
      <c r="Z22418" s="1" t="s">
        <v>659</v>
      </c>
      <c r="AC22418" s="1" t="s">
        <v>633</v>
      </c>
      <c r="AD22418" s="1" t="s">
        <v>634</v>
      </c>
      <c r="AE22418" s="1" t="s">
        <v>73</v>
      </c>
      <c r="AF22418" s="1" t="s">
        <v>73</v>
      </c>
      <c r="AG22418" s="1" t="s">
        <v>73</v>
      </c>
      <c r="AH22418" s="1" t="s">
        <v>73</v>
      </c>
      <c r="AL22418">
        <v>2</v>
      </c>
      <c r="AO22418" s="1" t="s">
        <v>2028</v>
      </c>
      <c r="AP22418" s="1" t="s">
        <v>2029</v>
      </c>
      <c r="AQ22418" s="1" t="s">
        <v>1829</v>
      </c>
      <c r="AR22418" s="1" t="s">
        <v>10223</v>
      </c>
      <c r="AS22418" s="1" t="s">
        <v>633</v>
      </c>
      <c r="AT22418" s="1" t="s">
        <v>661</v>
      </c>
      <c r="AU22418" s="1" t="s">
        <v>420</v>
      </c>
      <c r="AV22418" s="1" t="s">
        <v>874</v>
      </c>
      <c r="AW22418" s="1" t="s">
        <v>824</v>
      </c>
      <c r="AX22418" s="1" t="s">
        <v>98</v>
      </c>
      <c r="AY22418" s="1" t="s">
        <v>1040</v>
      </c>
      <c r="AZ22418" s="1" t="s">
        <v>2081</v>
      </c>
      <c r="BA22418" s="1" t="s">
        <v>65</v>
      </c>
      <c r="BB22418" s="1" t="s">
        <v>2840</v>
      </c>
      <c r="BC22418" s="1" t="s">
        <v>9450</v>
      </c>
      <c r="BD22418" s="1" t="s">
        <v>73</v>
      </c>
      <c r="BE22418" s="1" t="s">
        <v>73</v>
      </c>
      <c r="BF22418" s="1" t="s">
        <v>73</v>
      </c>
      <c r="BG22418" s="1" t="s">
        <v>73</v>
      </c>
      <c r="BH22418" s="1" t="s">
        <v>73</v>
      </c>
      <c r="BI22418" s="1" t="s">
        <v>73</v>
      </c>
    </row>
    <row r="22419" spans="1:61" x14ac:dyDescent="0.25">
      <c r="A22419" s="1" t="s">
        <v>1299</v>
      </c>
      <c r="B22419">
        <v>6</v>
      </c>
      <c r="C22419" s="1" t="s">
        <v>687</v>
      </c>
      <c r="D22419" s="1" t="s">
        <v>687</v>
      </c>
      <c r="E22419" s="1" t="s">
        <v>610</v>
      </c>
      <c r="F22419" s="1" t="s">
        <v>3608</v>
      </c>
      <c r="G22419" s="1" t="s">
        <v>65</v>
      </c>
      <c r="H22419" s="1" t="s">
        <v>117</v>
      </c>
      <c r="I22419">
        <v>249</v>
      </c>
      <c r="J22419" s="1" t="s">
        <v>738</v>
      </c>
      <c r="K22419" s="1" t="s">
        <v>9679</v>
      </c>
      <c r="L22419" s="1" t="s">
        <v>7036</v>
      </c>
      <c r="M22419" s="1" t="s">
        <v>15179</v>
      </c>
      <c r="N22419" s="1" t="s">
        <v>11143</v>
      </c>
      <c r="O22419" s="1" t="s">
        <v>11169</v>
      </c>
      <c r="P22419">
        <v>20180706</v>
      </c>
      <c r="Q22419">
        <v>20180706</v>
      </c>
      <c r="R22419">
        <v>20180706</v>
      </c>
      <c r="S22419" s="1" t="s">
        <v>5481</v>
      </c>
      <c r="T22419">
        <v>1470</v>
      </c>
      <c r="U22419">
        <v>1960</v>
      </c>
      <c r="V22419" s="1" t="s">
        <v>2215</v>
      </c>
      <c r="W22419">
        <v>75</v>
      </c>
      <c r="X22419" s="1" t="s">
        <v>1886</v>
      </c>
      <c r="Y22419" s="1" t="s">
        <v>886</v>
      </c>
      <c r="Z22419" s="1" t="s">
        <v>73</v>
      </c>
      <c r="AC22419" s="1" t="s">
        <v>633</v>
      </c>
      <c r="AD22419" s="1" t="s">
        <v>634</v>
      </c>
      <c r="AE22419" s="1" t="s">
        <v>73</v>
      </c>
      <c r="AF22419" s="1" t="s">
        <v>73</v>
      </c>
      <c r="AG22419" s="1" t="s">
        <v>73</v>
      </c>
      <c r="AH22419" s="1" t="s">
        <v>73</v>
      </c>
      <c r="AL22419">
        <v>2</v>
      </c>
      <c r="AO22419" s="1" t="s">
        <v>1919</v>
      </c>
      <c r="AP22419" s="1" t="s">
        <v>2595</v>
      </c>
      <c r="AQ22419" s="1" t="s">
        <v>1530</v>
      </c>
      <c r="AR22419" s="1" t="s">
        <v>10223</v>
      </c>
      <c r="AS22419" s="1" t="s">
        <v>633</v>
      </c>
      <c r="AT22419" s="1" t="s">
        <v>661</v>
      </c>
      <c r="AU22419" s="1" t="s">
        <v>420</v>
      </c>
      <c r="AV22419" s="1" t="s">
        <v>699</v>
      </c>
      <c r="AW22419" s="1" t="s">
        <v>824</v>
      </c>
      <c r="AX22419" s="1" t="s">
        <v>98</v>
      </c>
      <c r="AY22419" s="1" t="s">
        <v>700</v>
      </c>
      <c r="AZ22419" s="1" t="s">
        <v>701</v>
      </c>
      <c r="BA22419" s="1" t="s">
        <v>65</v>
      </c>
      <c r="BB22419" s="1" t="s">
        <v>2392</v>
      </c>
      <c r="BC22419" s="1" t="s">
        <v>10419</v>
      </c>
      <c r="BD22419" s="1" t="s">
        <v>674</v>
      </c>
      <c r="BE22419" s="1" t="s">
        <v>1202</v>
      </c>
      <c r="BF22419" s="1" t="s">
        <v>73</v>
      </c>
      <c r="BG22419" s="1" t="s">
        <v>73</v>
      </c>
      <c r="BH22419" s="1" t="s">
        <v>73</v>
      </c>
      <c r="BI22419" s="1" t="s">
        <v>73</v>
      </c>
    </row>
    <row r="22420" spans="1:61" x14ac:dyDescent="0.25">
      <c r="A22420" s="1" t="s">
        <v>1299</v>
      </c>
      <c r="B22420">
        <v>6</v>
      </c>
      <c r="C22420" s="1" t="s">
        <v>687</v>
      </c>
      <c r="D22420" s="1" t="s">
        <v>687</v>
      </c>
      <c r="E22420" s="1" t="s">
        <v>610</v>
      </c>
      <c r="F22420" s="1" t="s">
        <v>3608</v>
      </c>
      <c r="G22420" s="1" t="s">
        <v>65</v>
      </c>
      <c r="H22420" s="1" t="s">
        <v>86</v>
      </c>
      <c r="I22420">
        <v>249</v>
      </c>
      <c r="J22420" s="1" t="s">
        <v>738</v>
      </c>
      <c r="K22420" s="1" t="s">
        <v>5620</v>
      </c>
      <c r="L22420" s="1" t="s">
        <v>5769</v>
      </c>
      <c r="M22420" s="1" t="s">
        <v>31162</v>
      </c>
      <c r="N22420" s="1" t="s">
        <v>23337</v>
      </c>
      <c r="O22420" s="1" t="s">
        <v>17880</v>
      </c>
      <c r="P22420">
        <v>20171025</v>
      </c>
      <c r="Q22420">
        <v>20171025</v>
      </c>
      <c r="R22420">
        <v>20171025</v>
      </c>
      <c r="S22420" s="1" t="s">
        <v>6159</v>
      </c>
      <c r="T22420">
        <v>1810</v>
      </c>
      <c r="U22420">
        <v>2465</v>
      </c>
      <c r="V22420" s="1" t="s">
        <v>20014</v>
      </c>
      <c r="W22420">
        <v>90</v>
      </c>
      <c r="X22420" s="1" t="s">
        <v>313</v>
      </c>
      <c r="Y22420" s="1" t="s">
        <v>1143</v>
      </c>
      <c r="Z22420" s="1" t="s">
        <v>659</v>
      </c>
      <c r="AC22420" s="1" t="s">
        <v>633</v>
      </c>
      <c r="AD22420" s="1" t="s">
        <v>634</v>
      </c>
      <c r="AE22420" s="1" t="s">
        <v>73</v>
      </c>
      <c r="AF22420" s="1" t="s">
        <v>73</v>
      </c>
      <c r="AG22420" s="1" t="s">
        <v>73</v>
      </c>
      <c r="AH22420" s="1" t="s">
        <v>73</v>
      </c>
      <c r="AL22420">
        <v>2</v>
      </c>
      <c r="AO22420" s="1" t="s">
        <v>1814</v>
      </c>
      <c r="AP22420" s="1" t="s">
        <v>1720</v>
      </c>
      <c r="AQ22420" s="1" t="s">
        <v>2689</v>
      </c>
      <c r="AR22420" s="1" t="s">
        <v>10223</v>
      </c>
      <c r="AS22420" s="1" t="s">
        <v>633</v>
      </c>
      <c r="AT22420" s="1" t="s">
        <v>661</v>
      </c>
      <c r="AU22420" s="1" t="s">
        <v>420</v>
      </c>
      <c r="AV22420" s="1" t="s">
        <v>874</v>
      </c>
      <c r="AW22420" s="1" t="s">
        <v>824</v>
      </c>
      <c r="AX22420" s="1" t="s">
        <v>98</v>
      </c>
      <c r="AY22420" s="1" t="s">
        <v>892</v>
      </c>
      <c r="AZ22420" s="1" t="s">
        <v>1038</v>
      </c>
      <c r="BA22420" s="1" t="s">
        <v>65</v>
      </c>
      <c r="BB22420" s="1" t="s">
        <v>2198</v>
      </c>
      <c r="BC22420" s="1" t="s">
        <v>9450</v>
      </c>
      <c r="BD22420" s="1" t="s">
        <v>73</v>
      </c>
      <c r="BE22420" s="1" t="s">
        <v>73</v>
      </c>
      <c r="BF22420" s="1" t="s">
        <v>73</v>
      </c>
      <c r="BG22420" s="1" t="s">
        <v>73</v>
      </c>
      <c r="BH22420" s="1" t="s">
        <v>73</v>
      </c>
      <c r="BI22420" s="1" t="s">
        <v>73</v>
      </c>
    </row>
    <row r="22421" spans="1:61" x14ac:dyDescent="0.25">
      <c r="A22421" s="1" t="s">
        <v>1299</v>
      </c>
      <c r="B22421">
        <v>6</v>
      </c>
      <c r="C22421" s="1" t="s">
        <v>687</v>
      </c>
      <c r="D22421" s="1" t="s">
        <v>687</v>
      </c>
      <c r="E22421" s="1" t="s">
        <v>610</v>
      </c>
      <c r="F22421" s="1" t="s">
        <v>3608</v>
      </c>
      <c r="G22421" s="1" t="s">
        <v>65</v>
      </c>
      <c r="H22421" s="1" t="s">
        <v>86</v>
      </c>
      <c r="I22421">
        <v>249</v>
      </c>
      <c r="J22421" s="1" t="s">
        <v>738</v>
      </c>
      <c r="K22421" s="1" t="s">
        <v>5620</v>
      </c>
      <c r="L22421" s="1" t="s">
        <v>6971</v>
      </c>
      <c r="M22421" s="1" t="s">
        <v>32182</v>
      </c>
      <c r="N22421" s="1" t="s">
        <v>23640</v>
      </c>
      <c r="O22421" s="1" t="s">
        <v>15335</v>
      </c>
      <c r="P22421">
        <v>20170728</v>
      </c>
      <c r="Q22421">
        <v>20170728</v>
      </c>
      <c r="R22421">
        <v>20170728</v>
      </c>
      <c r="S22421" s="1" t="s">
        <v>5481</v>
      </c>
      <c r="T22421">
        <v>1735</v>
      </c>
      <c r="U22421">
        <v>2390</v>
      </c>
      <c r="V22421" s="1" t="s">
        <v>2444</v>
      </c>
      <c r="W22421">
        <v>90</v>
      </c>
      <c r="X22421" s="1" t="s">
        <v>313</v>
      </c>
      <c r="Y22421" s="1" t="s">
        <v>1143</v>
      </c>
      <c r="Z22421" s="1" t="s">
        <v>73</v>
      </c>
      <c r="AC22421" s="1" t="s">
        <v>633</v>
      </c>
      <c r="AD22421" s="1" t="s">
        <v>634</v>
      </c>
      <c r="AE22421" s="1" t="s">
        <v>73</v>
      </c>
      <c r="AF22421" s="1" t="s">
        <v>73</v>
      </c>
      <c r="AG22421" s="1" t="s">
        <v>73</v>
      </c>
      <c r="AH22421" s="1" t="s">
        <v>73</v>
      </c>
      <c r="AL22421">
        <v>2</v>
      </c>
      <c r="AO22421" s="1" t="s">
        <v>1814</v>
      </c>
      <c r="AP22421" s="1" t="s">
        <v>1720</v>
      </c>
      <c r="AQ22421" s="1" t="s">
        <v>2689</v>
      </c>
      <c r="AR22421" s="1" t="s">
        <v>10223</v>
      </c>
      <c r="AS22421" s="1" t="s">
        <v>633</v>
      </c>
      <c r="AT22421" s="1" t="s">
        <v>661</v>
      </c>
      <c r="AU22421" s="1" t="s">
        <v>420</v>
      </c>
      <c r="AV22421" s="1" t="s">
        <v>874</v>
      </c>
      <c r="AW22421" s="1" t="s">
        <v>824</v>
      </c>
      <c r="AX22421" s="1" t="s">
        <v>98</v>
      </c>
      <c r="AY22421" s="1" t="s">
        <v>1927</v>
      </c>
      <c r="AZ22421" s="1" t="s">
        <v>1712</v>
      </c>
      <c r="BA22421" s="1" t="s">
        <v>65</v>
      </c>
      <c r="BB22421" s="1" t="s">
        <v>7488</v>
      </c>
      <c r="BC22421" s="1" t="s">
        <v>9450</v>
      </c>
      <c r="BD22421" s="1" t="s">
        <v>73</v>
      </c>
      <c r="BE22421" s="1" t="s">
        <v>73</v>
      </c>
      <c r="BF22421" s="1" t="s">
        <v>73</v>
      </c>
      <c r="BG22421" s="1" t="s">
        <v>73</v>
      </c>
      <c r="BH22421" s="1" t="s">
        <v>73</v>
      </c>
      <c r="BI22421" s="1" t="s">
        <v>73</v>
      </c>
    </row>
    <row r="22422" spans="1:61" x14ac:dyDescent="0.25">
      <c r="A22422" s="1" t="s">
        <v>1299</v>
      </c>
      <c r="B22422">
        <v>6</v>
      </c>
      <c r="C22422" s="1" t="s">
        <v>687</v>
      </c>
      <c r="D22422" s="1" t="s">
        <v>687</v>
      </c>
      <c r="E22422" s="1" t="s">
        <v>610</v>
      </c>
      <c r="F22422" s="1" t="s">
        <v>3608</v>
      </c>
      <c r="G22422" s="1" t="s">
        <v>65</v>
      </c>
      <c r="H22422" s="1" t="s">
        <v>86</v>
      </c>
      <c r="I22422">
        <v>249</v>
      </c>
      <c r="J22422" s="1" t="s">
        <v>738</v>
      </c>
      <c r="K22422" s="1" t="s">
        <v>2466</v>
      </c>
      <c r="L22422" s="1" t="s">
        <v>23331</v>
      </c>
      <c r="M22422" s="1" t="s">
        <v>11500</v>
      </c>
      <c r="N22422" s="1" t="s">
        <v>23727</v>
      </c>
      <c r="O22422" s="1" t="s">
        <v>10920</v>
      </c>
      <c r="P22422">
        <v>20180122</v>
      </c>
      <c r="Q22422">
        <v>20180122</v>
      </c>
      <c r="R22422">
        <v>20180122</v>
      </c>
      <c r="S22422" s="1" t="s">
        <v>7113</v>
      </c>
      <c r="T22422">
        <v>1605</v>
      </c>
      <c r="U22422">
        <v>2120</v>
      </c>
      <c r="V22422" s="1" t="s">
        <v>8834</v>
      </c>
      <c r="W22422">
        <v>80</v>
      </c>
      <c r="X22422" s="1" t="s">
        <v>313</v>
      </c>
      <c r="Y22422" s="1" t="s">
        <v>448</v>
      </c>
      <c r="Z22422" s="1" t="s">
        <v>659</v>
      </c>
      <c r="AC22422" s="1" t="s">
        <v>633</v>
      </c>
      <c r="AD22422" s="1" t="s">
        <v>634</v>
      </c>
      <c r="AE22422" s="1" t="s">
        <v>73</v>
      </c>
      <c r="AF22422" s="1" t="s">
        <v>73</v>
      </c>
      <c r="AG22422" s="1" t="s">
        <v>73</v>
      </c>
      <c r="AH22422" s="1" t="s">
        <v>73</v>
      </c>
      <c r="AL22422">
        <v>2</v>
      </c>
      <c r="AO22422" s="1" t="s">
        <v>856</v>
      </c>
      <c r="AP22422" s="1" t="s">
        <v>2900</v>
      </c>
      <c r="AQ22422" s="1" t="s">
        <v>2701</v>
      </c>
      <c r="AR22422" s="1" t="s">
        <v>9730</v>
      </c>
      <c r="AS22422" s="1" t="s">
        <v>633</v>
      </c>
      <c r="AT22422" s="1" t="s">
        <v>661</v>
      </c>
      <c r="AU22422" s="1" t="s">
        <v>420</v>
      </c>
      <c r="AV22422" s="1" t="s">
        <v>699</v>
      </c>
      <c r="AW22422" s="1" t="s">
        <v>824</v>
      </c>
      <c r="AX22422" s="1" t="s">
        <v>98</v>
      </c>
      <c r="AY22422" s="1" t="s">
        <v>985</v>
      </c>
      <c r="AZ22422" s="1" t="s">
        <v>642</v>
      </c>
      <c r="BA22422" s="1" t="s">
        <v>65</v>
      </c>
      <c r="BB22422" s="1" t="s">
        <v>4391</v>
      </c>
      <c r="BC22422" s="1" t="s">
        <v>9406</v>
      </c>
      <c r="BD22422" s="1" t="s">
        <v>73</v>
      </c>
      <c r="BE22422" s="1" t="s">
        <v>73</v>
      </c>
      <c r="BF22422" s="1" t="s">
        <v>73</v>
      </c>
      <c r="BG22422" s="1" t="s">
        <v>73</v>
      </c>
      <c r="BH22422" s="1" t="s">
        <v>73</v>
      </c>
      <c r="BI22422" s="1" t="s">
        <v>73</v>
      </c>
    </row>
    <row r="22423" spans="1:61" x14ac:dyDescent="0.25">
      <c r="A22423" s="1" t="s">
        <v>1299</v>
      </c>
      <c r="B22423">
        <v>6</v>
      </c>
      <c r="C22423" s="1" t="s">
        <v>687</v>
      </c>
      <c r="D22423" s="1" t="s">
        <v>687</v>
      </c>
      <c r="E22423" s="1" t="s">
        <v>610</v>
      </c>
      <c r="F22423" s="1" t="s">
        <v>3608</v>
      </c>
      <c r="G22423" s="1" t="s">
        <v>65</v>
      </c>
      <c r="H22423" s="1" t="s">
        <v>86</v>
      </c>
      <c r="I22423">
        <v>249</v>
      </c>
      <c r="J22423" s="1" t="s">
        <v>738</v>
      </c>
      <c r="K22423" s="1" t="s">
        <v>10296</v>
      </c>
      <c r="L22423" s="1" t="s">
        <v>2629</v>
      </c>
      <c r="M22423" s="1" t="s">
        <v>11113</v>
      </c>
      <c r="N22423" s="1" t="s">
        <v>10902</v>
      </c>
      <c r="O22423" s="1" t="s">
        <v>11115</v>
      </c>
      <c r="P22423">
        <v>20180112</v>
      </c>
      <c r="Q22423">
        <v>20180112</v>
      </c>
      <c r="R22423">
        <v>20180112</v>
      </c>
      <c r="S22423" s="1" t="s">
        <v>8025</v>
      </c>
      <c r="T22423">
        <v>1485</v>
      </c>
      <c r="U22423">
        <v>1965</v>
      </c>
      <c r="V22423" s="1" t="s">
        <v>6591</v>
      </c>
      <c r="W22423">
        <v>75</v>
      </c>
      <c r="X22423" s="1" t="s">
        <v>2113</v>
      </c>
      <c r="Y22423" s="1" t="s">
        <v>855</v>
      </c>
      <c r="Z22423" s="1" t="s">
        <v>73</v>
      </c>
      <c r="AC22423" s="1" t="s">
        <v>633</v>
      </c>
      <c r="AD22423" s="1" t="s">
        <v>634</v>
      </c>
      <c r="AE22423" s="1" t="s">
        <v>73</v>
      </c>
      <c r="AF22423" s="1" t="s">
        <v>73</v>
      </c>
      <c r="AG22423" s="1" t="s">
        <v>73</v>
      </c>
      <c r="AH22423" s="1" t="s">
        <v>73</v>
      </c>
      <c r="AL22423">
        <v>2</v>
      </c>
      <c r="AO22423" s="1" t="s">
        <v>856</v>
      </c>
      <c r="AP22423" s="1" t="s">
        <v>2900</v>
      </c>
      <c r="AQ22423" s="1" t="s">
        <v>2701</v>
      </c>
      <c r="AR22423" s="1" t="s">
        <v>9730</v>
      </c>
      <c r="AS22423" s="1" t="s">
        <v>633</v>
      </c>
      <c r="AT22423" s="1" t="s">
        <v>661</v>
      </c>
      <c r="AU22423" s="1" t="s">
        <v>420</v>
      </c>
      <c r="AV22423" s="1" t="s">
        <v>699</v>
      </c>
      <c r="AW22423" s="1" t="s">
        <v>824</v>
      </c>
      <c r="AX22423" s="1" t="s">
        <v>98</v>
      </c>
      <c r="AY22423" s="1" t="s">
        <v>2403</v>
      </c>
      <c r="AZ22423" s="1" t="s">
        <v>1712</v>
      </c>
      <c r="BA22423" s="1" t="s">
        <v>65</v>
      </c>
      <c r="BB22423" s="1" t="s">
        <v>9725</v>
      </c>
      <c r="BC22423" s="1" t="s">
        <v>9406</v>
      </c>
      <c r="BD22423" s="1" t="s">
        <v>73</v>
      </c>
      <c r="BE22423" s="1" t="s">
        <v>73</v>
      </c>
      <c r="BF22423" s="1" t="s">
        <v>73</v>
      </c>
      <c r="BG22423" s="1" t="s">
        <v>73</v>
      </c>
      <c r="BH22423" s="1" t="s">
        <v>73</v>
      </c>
      <c r="BI22423" s="1" t="s">
        <v>73</v>
      </c>
    </row>
    <row r="22424" spans="1:61" x14ac:dyDescent="0.25">
      <c r="A22424" s="1" t="s">
        <v>1299</v>
      </c>
      <c r="B22424">
        <v>6</v>
      </c>
      <c r="C22424" s="1" t="s">
        <v>687</v>
      </c>
      <c r="D22424" s="1" t="s">
        <v>687</v>
      </c>
      <c r="E22424" s="1" t="s">
        <v>610</v>
      </c>
      <c r="F22424" s="1" t="s">
        <v>3608</v>
      </c>
      <c r="G22424" s="1" t="s">
        <v>65</v>
      </c>
      <c r="H22424" s="1" t="s">
        <v>86</v>
      </c>
      <c r="I22424">
        <v>249</v>
      </c>
      <c r="J22424" s="1" t="s">
        <v>738</v>
      </c>
      <c r="K22424" s="1" t="s">
        <v>5620</v>
      </c>
      <c r="L22424" s="1" t="s">
        <v>9736</v>
      </c>
      <c r="M22424" s="1" t="s">
        <v>31162</v>
      </c>
      <c r="N22424" s="1" t="s">
        <v>9738</v>
      </c>
      <c r="O22424" s="1" t="s">
        <v>17880</v>
      </c>
      <c r="P22424">
        <v>20170929</v>
      </c>
      <c r="Q22424">
        <v>20170929</v>
      </c>
      <c r="R22424">
        <v>20170929</v>
      </c>
      <c r="S22424" s="1" t="s">
        <v>5495</v>
      </c>
      <c r="T22424">
        <v>1825</v>
      </c>
      <c r="U22424">
        <v>2480</v>
      </c>
      <c r="V22424" s="1" t="s">
        <v>8872</v>
      </c>
      <c r="W22424">
        <v>90</v>
      </c>
      <c r="X22424" s="1" t="s">
        <v>313</v>
      </c>
      <c r="Y22424" s="1" t="s">
        <v>1143</v>
      </c>
      <c r="Z22424" s="1" t="s">
        <v>73</v>
      </c>
      <c r="AC22424" s="1" t="s">
        <v>633</v>
      </c>
      <c r="AD22424" s="1" t="s">
        <v>634</v>
      </c>
      <c r="AE22424" s="1" t="s">
        <v>73</v>
      </c>
      <c r="AF22424" s="1" t="s">
        <v>73</v>
      </c>
      <c r="AG22424" s="1" t="s">
        <v>73</v>
      </c>
      <c r="AH22424" s="1" t="s">
        <v>73</v>
      </c>
      <c r="AL22424">
        <v>2</v>
      </c>
      <c r="AO22424" s="1" t="s">
        <v>1814</v>
      </c>
      <c r="AP22424" s="1" t="s">
        <v>1720</v>
      </c>
      <c r="AQ22424" s="1" t="s">
        <v>2689</v>
      </c>
      <c r="AR22424" s="1" t="s">
        <v>6823</v>
      </c>
      <c r="AS22424" s="1" t="s">
        <v>633</v>
      </c>
      <c r="AT22424" s="1" t="s">
        <v>661</v>
      </c>
      <c r="AU22424" s="1" t="s">
        <v>716</v>
      </c>
      <c r="AV22424" s="1" t="s">
        <v>2712</v>
      </c>
      <c r="AW22424" s="1" t="s">
        <v>1722</v>
      </c>
      <c r="AX22424" s="1" t="s">
        <v>98</v>
      </c>
      <c r="AY22424" s="1" t="s">
        <v>985</v>
      </c>
      <c r="AZ22424" s="1" t="s">
        <v>642</v>
      </c>
      <c r="BA22424" s="1" t="s">
        <v>65</v>
      </c>
      <c r="BB22424" s="1" t="s">
        <v>2246</v>
      </c>
      <c r="BC22424" s="1" t="s">
        <v>9450</v>
      </c>
      <c r="BD22424" s="1" t="s">
        <v>73</v>
      </c>
      <c r="BE22424" s="1" t="s">
        <v>73</v>
      </c>
      <c r="BF22424" s="1" t="s">
        <v>73</v>
      </c>
      <c r="BG22424" s="1" t="s">
        <v>73</v>
      </c>
      <c r="BH22424" s="1" t="s">
        <v>73</v>
      </c>
      <c r="BI22424" s="1" t="s">
        <v>73</v>
      </c>
    </row>
    <row r="22425" spans="1:61" x14ac:dyDescent="0.25">
      <c r="A22425" s="1" t="s">
        <v>1299</v>
      </c>
      <c r="B22425">
        <v>6</v>
      </c>
      <c r="C22425" s="1" t="s">
        <v>687</v>
      </c>
      <c r="D22425" s="1" t="s">
        <v>687</v>
      </c>
      <c r="E22425" s="1" t="s">
        <v>610</v>
      </c>
      <c r="F22425" s="1" t="s">
        <v>3608</v>
      </c>
      <c r="G22425" s="1" t="s">
        <v>65</v>
      </c>
      <c r="H22425" s="1" t="s">
        <v>86</v>
      </c>
      <c r="I22425">
        <v>249</v>
      </c>
      <c r="J22425" s="1" t="s">
        <v>738</v>
      </c>
      <c r="K22425" s="1" t="s">
        <v>9679</v>
      </c>
      <c r="L22425" s="1" t="s">
        <v>4868</v>
      </c>
      <c r="M22425" s="1" t="s">
        <v>10981</v>
      </c>
      <c r="N22425" s="1" t="s">
        <v>10849</v>
      </c>
      <c r="O22425" s="1" t="s">
        <v>10248</v>
      </c>
      <c r="P22425">
        <v>20180202</v>
      </c>
      <c r="Q22425">
        <v>20180202</v>
      </c>
      <c r="R22425">
        <v>20180202</v>
      </c>
      <c r="S22425" s="1" t="s">
        <v>6159</v>
      </c>
      <c r="T22425">
        <v>1395</v>
      </c>
      <c r="U22425">
        <v>1885</v>
      </c>
      <c r="V22425" s="1" t="s">
        <v>2215</v>
      </c>
      <c r="W22425">
        <v>75</v>
      </c>
      <c r="X22425" s="1" t="s">
        <v>1886</v>
      </c>
      <c r="Y22425" s="1" t="s">
        <v>886</v>
      </c>
      <c r="Z22425" s="1" t="s">
        <v>73</v>
      </c>
      <c r="AC22425" s="1" t="s">
        <v>633</v>
      </c>
      <c r="AD22425" s="1" t="s">
        <v>634</v>
      </c>
      <c r="AE22425" s="1" t="s">
        <v>73</v>
      </c>
      <c r="AF22425" s="1" t="s">
        <v>73</v>
      </c>
      <c r="AG22425" s="1" t="s">
        <v>73</v>
      </c>
      <c r="AH22425" s="1" t="s">
        <v>73</v>
      </c>
      <c r="AL22425">
        <v>2</v>
      </c>
      <c r="AO22425" s="1" t="s">
        <v>1919</v>
      </c>
      <c r="AP22425" s="1" t="s">
        <v>5061</v>
      </c>
      <c r="AQ22425" s="1" t="s">
        <v>1408</v>
      </c>
      <c r="AR22425" s="1" t="s">
        <v>10249</v>
      </c>
      <c r="AS22425" s="1" t="s">
        <v>633</v>
      </c>
      <c r="AT22425" s="1" t="s">
        <v>661</v>
      </c>
      <c r="AU22425" s="1" t="s">
        <v>634</v>
      </c>
      <c r="AV22425" s="1" t="s">
        <v>859</v>
      </c>
      <c r="AW22425" s="1" t="s">
        <v>860</v>
      </c>
      <c r="AX22425" s="1" t="s">
        <v>98</v>
      </c>
      <c r="AY22425" s="1" t="s">
        <v>4825</v>
      </c>
      <c r="AZ22425" s="1" t="s">
        <v>4826</v>
      </c>
      <c r="BA22425" s="1" t="s">
        <v>65</v>
      </c>
      <c r="BB22425" s="1" t="s">
        <v>7580</v>
      </c>
      <c r="BC22425" s="1" t="s">
        <v>9406</v>
      </c>
      <c r="BD22425" s="1" t="s">
        <v>73</v>
      </c>
      <c r="BE22425" s="1" t="s">
        <v>73</v>
      </c>
      <c r="BF22425" s="1" t="s">
        <v>73</v>
      </c>
      <c r="BG22425" s="1" t="s">
        <v>73</v>
      </c>
      <c r="BH22425" s="1" t="s">
        <v>73</v>
      </c>
      <c r="BI22425" s="1" t="s">
        <v>73</v>
      </c>
    </row>
    <row r="22426" spans="1:61" x14ac:dyDescent="0.25">
      <c r="A22426" s="1" t="s">
        <v>1299</v>
      </c>
      <c r="B22426">
        <v>6</v>
      </c>
      <c r="C22426" s="1" t="s">
        <v>687</v>
      </c>
      <c r="D22426" s="1" t="s">
        <v>687</v>
      </c>
      <c r="E22426" s="1" t="s">
        <v>610</v>
      </c>
      <c r="F22426" s="1" t="s">
        <v>3608</v>
      </c>
      <c r="G22426" s="1" t="s">
        <v>65</v>
      </c>
      <c r="H22426" s="1" t="s">
        <v>117</v>
      </c>
      <c r="I22426">
        <v>249</v>
      </c>
      <c r="J22426" s="1" t="s">
        <v>738</v>
      </c>
      <c r="K22426" s="1" t="s">
        <v>2466</v>
      </c>
      <c r="L22426" s="1" t="s">
        <v>5445</v>
      </c>
      <c r="M22426" s="1" t="s">
        <v>23676</v>
      </c>
      <c r="N22426" s="1" t="s">
        <v>23677</v>
      </c>
      <c r="O22426" s="1" t="s">
        <v>10920</v>
      </c>
      <c r="P22426">
        <v>20170712</v>
      </c>
      <c r="Q22426">
        <v>20170712</v>
      </c>
      <c r="R22426">
        <v>20170712</v>
      </c>
      <c r="S22426" s="1" t="s">
        <v>3614</v>
      </c>
      <c r="T22426">
        <v>1615</v>
      </c>
      <c r="U22426">
        <v>2130</v>
      </c>
      <c r="V22426" s="1" t="s">
        <v>5586</v>
      </c>
      <c r="W22426">
        <v>80</v>
      </c>
      <c r="X22426" s="1" t="s">
        <v>313</v>
      </c>
      <c r="Y22426" s="1" t="s">
        <v>1143</v>
      </c>
      <c r="Z22426" s="1" t="s">
        <v>659</v>
      </c>
      <c r="AC22426" s="1" t="s">
        <v>633</v>
      </c>
      <c r="AD22426" s="1" t="s">
        <v>634</v>
      </c>
      <c r="AE22426" s="1" t="s">
        <v>73</v>
      </c>
      <c r="AF22426" s="1" t="s">
        <v>73</v>
      </c>
      <c r="AG22426" s="1" t="s">
        <v>73</v>
      </c>
      <c r="AH22426" s="1" t="s">
        <v>73</v>
      </c>
      <c r="AL22426">
        <v>2</v>
      </c>
      <c r="AO22426" s="1" t="s">
        <v>856</v>
      </c>
      <c r="AP22426" s="1" t="s">
        <v>2900</v>
      </c>
      <c r="AQ22426" s="1" t="s">
        <v>2701</v>
      </c>
      <c r="AR22426" s="1" t="s">
        <v>9730</v>
      </c>
      <c r="AS22426" s="1" t="s">
        <v>633</v>
      </c>
      <c r="AT22426" s="1" t="s">
        <v>661</v>
      </c>
      <c r="AU22426" s="1" t="s">
        <v>420</v>
      </c>
      <c r="AV22426" s="1" t="s">
        <v>874</v>
      </c>
      <c r="AW22426" s="1" t="s">
        <v>824</v>
      </c>
      <c r="AX22426" s="1" t="s">
        <v>74</v>
      </c>
      <c r="AY22426" s="1" t="s">
        <v>1225</v>
      </c>
      <c r="AZ22426" s="1" t="s">
        <v>730</v>
      </c>
      <c r="BA22426" s="1" t="s">
        <v>65</v>
      </c>
      <c r="BB22426" s="1" t="s">
        <v>2971</v>
      </c>
      <c r="BC22426" s="1" t="s">
        <v>9406</v>
      </c>
      <c r="BD22426" s="1" t="s">
        <v>73</v>
      </c>
      <c r="BE22426" s="1" t="s">
        <v>73</v>
      </c>
      <c r="BF22426" s="1" t="s">
        <v>73</v>
      </c>
      <c r="BG22426" s="1" t="s">
        <v>73</v>
      </c>
      <c r="BH22426" s="1" t="s">
        <v>73</v>
      </c>
      <c r="BI22426" s="1" t="s">
        <v>73</v>
      </c>
    </row>
    <row r="22427" spans="1:61" x14ac:dyDescent="0.25">
      <c r="A22427" s="1" t="s">
        <v>1299</v>
      </c>
      <c r="B22427">
        <v>6</v>
      </c>
      <c r="C22427" s="1" t="s">
        <v>687</v>
      </c>
      <c r="D22427" s="1" t="s">
        <v>687</v>
      </c>
      <c r="E22427" s="1" t="s">
        <v>610</v>
      </c>
      <c r="F22427" s="1" t="s">
        <v>3608</v>
      </c>
      <c r="G22427" s="1" t="s">
        <v>65</v>
      </c>
      <c r="H22427" s="1" t="s">
        <v>86</v>
      </c>
      <c r="I22427">
        <v>249</v>
      </c>
      <c r="J22427" s="1" t="s">
        <v>738</v>
      </c>
      <c r="K22427" s="1" t="s">
        <v>13720</v>
      </c>
      <c r="L22427" s="1" t="s">
        <v>5769</v>
      </c>
      <c r="M22427" s="1" t="s">
        <v>31992</v>
      </c>
      <c r="N22427" s="1" t="s">
        <v>23704</v>
      </c>
      <c r="O22427" s="1" t="s">
        <v>9867</v>
      </c>
      <c r="P22427">
        <v>20161110</v>
      </c>
      <c r="Q22427">
        <v>20161110</v>
      </c>
      <c r="R22427">
        <v>20171127</v>
      </c>
      <c r="S22427" s="1" t="s">
        <v>3602</v>
      </c>
      <c r="T22427">
        <v>1915</v>
      </c>
      <c r="U22427">
        <v>2480</v>
      </c>
      <c r="V22427" s="1" t="s">
        <v>8872</v>
      </c>
      <c r="W22427">
        <v>90</v>
      </c>
      <c r="X22427" s="1" t="s">
        <v>313</v>
      </c>
      <c r="Y22427" s="1" t="s">
        <v>1143</v>
      </c>
      <c r="Z22427" s="1" t="s">
        <v>659</v>
      </c>
      <c r="AC22427" s="1" t="s">
        <v>633</v>
      </c>
      <c r="AD22427" s="1" t="s">
        <v>634</v>
      </c>
      <c r="AE22427" s="1" t="s">
        <v>73</v>
      </c>
      <c r="AF22427" s="1" t="s">
        <v>73</v>
      </c>
      <c r="AG22427" s="1" t="s">
        <v>73</v>
      </c>
      <c r="AH22427" s="1" t="s">
        <v>73</v>
      </c>
      <c r="AL22427">
        <v>2</v>
      </c>
      <c r="AO22427" s="1" t="s">
        <v>4775</v>
      </c>
      <c r="AP22427" s="1" t="s">
        <v>694</v>
      </c>
      <c r="AQ22427" s="1" t="s">
        <v>2303</v>
      </c>
      <c r="AR22427" s="1" t="s">
        <v>10223</v>
      </c>
      <c r="AS22427" s="1" t="s">
        <v>633</v>
      </c>
      <c r="AT22427" s="1" t="s">
        <v>661</v>
      </c>
      <c r="AU22427" s="1" t="s">
        <v>420</v>
      </c>
      <c r="AV22427" s="1" t="s">
        <v>874</v>
      </c>
      <c r="AW22427" s="1" t="s">
        <v>824</v>
      </c>
      <c r="AX22427" s="1" t="s">
        <v>74</v>
      </c>
      <c r="AY22427" s="1" t="s">
        <v>2124</v>
      </c>
      <c r="AZ22427" s="1" t="s">
        <v>1144</v>
      </c>
      <c r="BA22427" s="1" t="s">
        <v>65</v>
      </c>
      <c r="BB22427" s="1" t="s">
        <v>1420</v>
      </c>
      <c r="BC22427" s="1" t="s">
        <v>9406</v>
      </c>
      <c r="BD22427" s="1" t="s">
        <v>73</v>
      </c>
      <c r="BE22427" s="1" t="s">
        <v>73</v>
      </c>
      <c r="BF22427" s="1" t="s">
        <v>73</v>
      </c>
      <c r="BG22427" s="1" t="s">
        <v>73</v>
      </c>
      <c r="BH22427" s="1" t="s">
        <v>73</v>
      </c>
      <c r="BI22427" s="1" t="s">
        <v>73</v>
      </c>
    </row>
    <row r="22428" spans="1:61" x14ac:dyDescent="0.25">
      <c r="A22428" s="1" t="s">
        <v>1299</v>
      </c>
      <c r="B22428">
        <v>6</v>
      </c>
      <c r="C22428" s="1" t="s">
        <v>687</v>
      </c>
      <c r="D22428" s="1" t="s">
        <v>687</v>
      </c>
      <c r="E22428" s="1" t="s">
        <v>610</v>
      </c>
      <c r="F22428" s="1" t="s">
        <v>3608</v>
      </c>
      <c r="G22428" s="1" t="s">
        <v>65</v>
      </c>
      <c r="H22428" s="1" t="s">
        <v>86</v>
      </c>
      <c r="I22428">
        <v>249</v>
      </c>
      <c r="J22428" s="1" t="s">
        <v>738</v>
      </c>
      <c r="K22428" s="1" t="s">
        <v>10279</v>
      </c>
      <c r="L22428" s="1" t="s">
        <v>2930</v>
      </c>
      <c r="M22428" s="1" t="s">
        <v>23801</v>
      </c>
      <c r="N22428" s="1" t="s">
        <v>11276</v>
      </c>
      <c r="O22428" s="1" t="s">
        <v>11639</v>
      </c>
      <c r="P22428">
        <v>20161031</v>
      </c>
      <c r="Q22428">
        <v>20161031</v>
      </c>
      <c r="R22428">
        <v>20220202</v>
      </c>
      <c r="S22428" s="1" t="s">
        <v>7113</v>
      </c>
      <c r="T22428">
        <v>1820</v>
      </c>
      <c r="U22428">
        <v>2365</v>
      </c>
      <c r="V22428" s="1" t="s">
        <v>31997</v>
      </c>
      <c r="W22428">
        <v>100</v>
      </c>
      <c r="X22428" s="1" t="s">
        <v>313</v>
      </c>
      <c r="Y22428" s="1" t="s">
        <v>1828</v>
      </c>
      <c r="Z22428" s="1" t="s">
        <v>659</v>
      </c>
      <c r="AC22428" s="1" t="s">
        <v>633</v>
      </c>
      <c r="AD22428" s="1" t="s">
        <v>634</v>
      </c>
      <c r="AE22428" s="1" t="s">
        <v>73</v>
      </c>
      <c r="AF22428" s="1" t="s">
        <v>73</v>
      </c>
      <c r="AG22428" s="1" t="s">
        <v>73</v>
      </c>
      <c r="AH22428" s="1" t="s">
        <v>73</v>
      </c>
      <c r="AL22428">
        <v>2</v>
      </c>
      <c r="AO22428" s="1" t="s">
        <v>2428</v>
      </c>
      <c r="AP22428" s="1" t="s">
        <v>2097</v>
      </c>
      <c r="AQ22428" s="1" t="s">
        <v>1000</v>
      </c>
      <c r="AR22428" s="1" t="s">
        <v>10223</v>
      </c>
      <c r="AS22428" s="1" t="s">
        <v>633</v>
      </c>
      <c r="AT22428" s="1" t="s">
        <v>661</v>
      </c>
      <c r="AU22428" s="1" t="s">
        <v>420</v>
      </c>
      <c r="AV22428" s="1" t="s">
        <v>874</v>
      </c>
      <c r="AW22428" s="1" t="s">
        <v>824</v>
      </c>
      <c r="AX22428" s="1" t="s">
        <v>74</v>
      </c>
      <c r="AY22428" s="1" t="s">
        <v>704</v>
      </c>
      <c r="AZ22428" s="1" t="s">
        <v>2081</v>
      </c>
      <c r="BA22428" s="1" t="s">
        <v>65</v>
      </c>
      <c r="BB22428" s="1" t="s">
        <v>1713</v>
      </c>
      <c r="BC22428" s="1" t="s">
        <v>9406</v>
      </c>
      <c r="BD22428" s="1" t="s">
        <v>73</v>
      </c>
      <c r="BE22428" s="1" t="s">
        <v>73</v>
      </c>
      <c r="BF22428" s="1" t="s">
        <v>73</v>
      </c>
      <c r="BG22428" s="1" t="s">
        <v>73</v>
      </c>
      <c r="BH22428" s="1" t="s">
        <v>73</v>
      </c>
      <c r="BI22428" s="1" t="s">
        <v>73</v>
      </c>
    </row>
    <row r="22429" spans="1:61" x14ac:dyDescent="0.25">
      <c r="A22429" s="1" t="s">
        <v>1299</v>
      </c>
      <c r="B22429">
        <v>6</v>
      </c>
      <c r="C22429" s="1" t="s">
        <v>687</v>
      </c>
      <c r="D22429" s="1" t="s">
        <v>687</v>
      </c>
      <c r="E22429" s="1" t="s">
        <v>1807</v>
      </c>
      <c r="F22429" s="1" t="s">
        <v>3608</v>
      </c>
      <c r="G22429" s="1" t="s">
        <v>65</v>
      </c>
      <c r="H22429" s="1" t="s">
        <v>86</v>
      </c>
      <c r="I22429">
        <v>249</v>
      </c>
      <c r="J22429" s="1" t="s">
        <v>738</v>
      </c>
      <c r="K22429" s="1" t="s">
        <v>11055</v>
      </c>
      <c r="L22429" s="1" t="s">
        <v>5822</v>
      </c>
      <c r="M22429" s="1" t="s">
        <v>11637</v>
      </c>
      <c r="N22429" s="1" t="s">
        <v>11638</v>
      </c>
      <c r="O22429" s="1" t="s">
        <v>10306</v>
      </c>
      <c r="P22429">
        <v>20160614</v>
      </c>
      <c r="Q22429">
        <v>20160614</v>
      </c>
      <c r="R22429">
        <v>20190711</v>
      </c>
      <c r="S22429" s="1" t="s">
        <v>3715</v>
      </c>
      <c r="T22429">
        <v>2145</v>
      </c>
      <c r="U22429">
        <v>2825</v>
      </c>
      <c r="V22429" s="1" t="s">
        <v>23697</v>
      </c>
      <c r="W22429">
        <v>140</v>
      </c>
      <c r="X22429" s="1" t="s">
        <v>313</v>
      </c>
      <c r="Y22429" s="1" t="s">
        <v>588</v>
      </c>
      <c r="Z22429" s="1" t="s">
        <v>659</v>
      </c>
      <c r="AC22429" s="1" t="s">
        <v>633</v>
      </c>
      <c r="AD22429" s="1" t="s">
        <v>634</v>
      </c>
      <c r="AE22429" s="1" t="s">
        <v>73</v>
      </c>
      <c r="AF22429" s="1" t="s">
        <v>73</v>
      </c>
      <c r="AG22429" s="1" t="s">
        <v>73</v>
      </c>
      <c r="AH22429" s="1" t="s">
        <v>73</v>
      </c>
      <c r="AL22429">
        <v>2</v>
      </c>
      <c r="AO22429" s="1" t="s">
        <v>1681</v>
      </c>
      <c r="AP22429" s="1" t="s">
        <v>3864</v>
      </c>
      <c r="AQ22429" s="1" t="s">
        <v>2829</v>
      </c>
      <c r="AR22429" s="1" t="s">
        <v>10707</v>
      </c>
      <c r="AS22429" s="1" t="s">
        <v>633</v>
      </c>
      <c r="AT22429" s="1" t="s">
        <v>661</v>
      </c>
      <c r="AU22429" s="1" t="s">
        <v>716</v>
      </c>
      <c r="AV22429" s="1" t="s">
        <v>2033</v>
      </c>
      <c r="AW22429" s="1" t="s">
        <v>1722</v>
      </c>
      <c r="AX22429" s="1" t="s">
        <v>74</v>
      </c>
      <c r="AY22429" s="1" t="s">
        <v>2265</v>
      </c>
      <c r="AZ22429" s="1" t="s">
        <v>3093</v>
      </c>
      <c r="BA22429" s="1" t="s">
        <v>65</v>
      </c>
      <c r="BB22429" s="1" t="s">
        <v>10708</v>
      </c>
      <c r="BC22429" s="1" t="s">
        <v>9406</v>
      </c>
      <c r="BD22429" s="1" t="s">
        <v>73</v>
      </c>
      <c r="BE22429" s="1" t="s">
        <v>73</v>
      </c>
      <c r="BF22429" s="1" t="s">
        <v>73</v>
      </c>
      <c r="BG22429" s="1" t="s">
        <v>73</v>
      </c>
      <c r="BH22429" s="1" t="s">
        <v>73</v>
      </c>
      <c r="BI22429" s="1" t="s">
        <v>73</v>
      </c>
    </row>
    <row r="22430" spans="1:61" x14ac:dyDescent="0.25">
      <c r="A22430" s="1" t="s">
        <v>1299</v>
      </c>
      <c r="B22430">
        <v>6</v>
      </c>
      <c r="C22430" s="1" t="s">
        <v>687</v>
      </c>
      <c r="D22430" s="1" t="s">
        <v>687</v>
      </c>
      <c r="E22430" s="1" t="s">
        <v>610</v>
      </c>
      <c r="F22430" s="1" t="s">
        <v>3608</v>
      </c>
      <c r="G22430" s="1" t="s">
        <v>65</v>
      </c>
      <c r="H22430" s="1" t="s">
        <v>86</v>
      </c>
      <c r="I22430">
        <v>249</v>
      </c>
      <c r="J22430" s="1" t="s">
        <v>738</v>
      </c>
      <c r="K22430" s="1" t="s">
        <v>10900</v>
      </c>
      <c r="L22430" s="1" t="s">
        <v>31437</v>
      </c>
      <c r="M22430" s="1" t="s">
        <v>11085</v>
      </c>
      <c r="N22430" s="1" t="s">
        <v>31438</v>
      </c>
      <c r="O22430" s="1" t="s">
        <v>11115</v>
      </c>
      <c r="P22430">
        <v>20161117</v>
      </c>
      <c r="Q22430">
        <v>20161117</v>
      </c>
      <c r="R22430">
        <v>20180808</v>
      </c>
      <c r="S22430" s="1" t="s">
        <v>3715</v>
      </c>
      <c r="T22430">
        <v>1560</v>
      </c>
      <c r="U22430">
        <v>2030</v>
      </c>
      <c r="V22430" s="1" t="s">
        <v>3464</v>
      </c>
      <c r="W22430">
        <v>75</v>
      </c>
      <c r="X22430" s="1" t="s">
        <v>313</v>
      </c>
      <c r="Y22430" s="1" t="s">
        <v>694</v>
      </c>
      <c r="Z22430" s="1" t="s">
        <v>659</v>
      </c>
      <c r="AC22430" s="1" t="s">
        <v>633</v>
      </c>
      <c r="AD22430" s="1" t="s">
        <v>634</v>
      </c>
      <c r="AE22430" s="1" t="s">
        <v>73</v>
      </c>
      <c r="AF22430" s="1" t="s">
        <v>73</v>
      </c>
      <c r="AG22430" s="1" t="s">
        <v>73</v>
      </c>
      <c r="AH22430" s="1" t="s">
        <v>73</v>
      </c>
      <c r="AL22430">
        <v>2</v>
      </c>
      <c r="AO22430" s="1" t="s">
        <v>856</v>
      </c>
      <c r="AP22430" s="1" t="s">
        <v>2900</v>
      </c>
      <c r="AQ22430" s="1" t="s">
        <v>2701</v>
      </c>
      <c r="AR22430" s="1" t="s">
        <v>9730</v>
      </c>
      <c r="AS22430" s="1" t="s">
        <v>633</v>
      </c>
      <c r="AT22430" s="1" t="s">
        <v>661</v>
      </c>
      <c r="AU22430" s="1" t="s">
        <v>420</v>
      </c>
      <c r="AV22430" s="1" t="s">
        <v>699</v>
      </c>
      <c r="AW22430" s="1" t="s">
        <v>824</v>
      </c>
      <c r="AX22430" s="1" t="s">
        <v>74</v>
      </c>
      <c r="AY22430" s="1" t="s">
        <v>1222</v>
      </c>
      <c r="AZ22430" s="1" t="s">
        <v>1704</v>
      </c>
      <c r="BA22430" s="1" t="s">
        <v>65</v>
      </c>
      <c r="BB22430" s="1" t="s">
        <v>9725</v>
      </c>
      <c r="BC22430" s="1" t="s">
        <v>9406</v>
      </c>
      <c r="BD22430" s="1" t="s">
        <v>73</v>
      </c>
      <c r="BE22430" s="1" t="s">
        <v>73</v>
      </c>
      <c r="BF22430" s="1" t="s">
        <v>73</v>
      </c>
      <c r="BG22430" s="1" t="s">
        <v>73</v>
      </c>
      <c r="BH22430" s="1" t="s">
        <v>73</v>
      </c>
      <c r="BI22430" s="1" t="s">
        <v>73</v>
      </c>
    </row>
    <row r="22431" spans="1:61" x14ac:dyDescent="0.25">
      <c r="A22431" s="1" t="s">
        <v>1299</v>
      </c>
      <c r="B22431">
        <v>6</v>
      </c>
      <c r="C22431" s="1" t="s">
        <v>687</v>
      </c>
      <c r="D22431" s="1" t="s">
        <v>687</v>
      </c>
      <c r="E22431" s="1" t="s">
        <v>610</v>
      </c>
      <c r="F22431" s="1" t="s">
        <v>3608</v>
      </c>
      <c r="G22431" s="1" t="s">
        <v>65</v>
      </c>
      <c r="H22431" s="1" t="s">
        <v>117</v>
      </c>
      <c r="I22431">
        <v>249</v>
      </c>
      <c r="J22431" s="1" t="s">
        <v>738</v>
      </c>
      <c r="K22431" s="1" t="s">
        <v>13720</v>
      </c>
      <c r="L22431" s="1" t="s">
        <v>5769</v>
      </c>
      <c r="M22431" s="1" t="s">
        <v>35634</v>
      </c>
      <c r="N22431" s="1" t="s">
        <v>23704</v>
      </c>
      <c r="O22431" s="1" t="s">
        <v>10306</v>
      </c>
      <c r="P22431">
        <v>20160613</v>
      </c>
      <c r="Q22431">
        <v>20160613</v>
      </c>
      <c r="R22431">
        <v>20160613</v>
      </c>
      <c r="S22431" s="1" t="s">
        <v>8025</v>
      </c>
      <c r="T22431">
        <v>1915</v>
      </c>
      <c r="U22431">
        <v>2480</v>
      </c>
      <c r="V22431" s="1" t="s">
        <v>8872</v>
      </c>
      <c r="W22431">
        <v>90</v>
      </c>
      <c r="X22431" s="1" t="s">
        <v>313</v>
      </c>
      <c r="Y22431" s="1" t="s">
        <v>1143</v>
      </c>
      <c r="Z22431" s="1" t="s">
        <v>659</v>
      </c>
      <c r="AC22431" s="1" t="s">
        <v>633</v>
      </c>
      <c r="AD22431" s="1" t="s">
        <v>634</v>
      </c>
      <c r="AE22431" s="1" t="s">
        <v>73</v>
      </c>
      <c r="AF22431" s="1" t="s">
        <v>73</v>
      </c>
      <c r="AG22431" s="1" t="s">
        <v>73</v>
      </c>
      <c r="AH22431" s="1" t="s">
        <v>73</v>
      </c>
      <c r="AL22431">
        <v>2</v>
      </c>
      <c r="AO22431" s="1" t="s">
        <v>4775</v>
      </c>
      <c r="AP22431" s="1" t="s">
        <v>694</v>
      </c>
      <c r="AQ22431" s="1" t="s">
        <v>2303</v>
      </c>
      <c r="AR22431" s="1" t="s">
        <v>10223</v>
      </c>
      <c r="AS22431" s="1" t="s">
        <v>633</v>
      </c>
      <c r="AT22431" s="1" t="s">
        <v>661</v>
      </c>
      <c r="AU22431" s="1" t="s">
        <v>420</v>
      </c>
      <c r="AV22431" s="1" t="s">
        <v>874</v>
      </c>
      <c r="AW22431" s="1" t="s">
        <v>824</v>
      </c>
      <c r="AX22431" s="1" t="s">
        <v>98</v>
      </c>
      <c r="AY22431" s="1" t="s">
        <v>1225</v>
      </c>
      <c r="AZ22431" s="1" t="s">
        <v>730</v>
      </c>
      <c r="BA22431" s="1" t="s">
        <v>65</v>
      </c>
      <c r="BB22431" s="1" t="s">
        <v>1420</v>
      </c>
      <c r="BC22431" s="1" t="s">
        <v>9406</v>
      </c>
      <c r="BD22431" s="1" t="s">
        <v>73</v>
      </c>
      <c r="BE22431" s="1" t="s">
        <v>73</v>
      </c>
      <c r="BF22431" s="1" t="s">
        <v>73</v>
      </c>
      <c r="BG22431" s="1" t="s">
        <v>73</v>
      </c>
      <c r="BH22431" s="1" t="s">
        <v>73</v>
      </c>
      <c r="BI22431" s="1" t="s">
        <v>73</v>
      </c>
    </row>
    <row r="22432" spans="1:61" x14ac:dyDescent="0.25">
      <c r="A22432" s="1" t="s">
        <v>1299</v>
      </c>
      <c r="B22432">
        <v>6</v>
      </c>
      <c r="C22432" s="1" t="s">
        <v>687</v>
      </c>
      <c r="D22432" s="1" t="s">
        <v>687</v>
      </c>
      <c r="E22432" s="1" t="s">
        <v>610</v>
      </c>
      <c r="F22432" s="1" t="s">
        <v>3608</v>
      </c>
      <c r="G22432" s="1" t="s">
        <v>65</v>
      </c>
      <c r="H22432" s="1" t="s">
        <v>86</v>
      </c>
      <c r="I22432">
        <v>249</v>
      </c>
      <c r="J22432" s="1" t="s">
        <v>738</v>
      </c>
      <c r="K22432" s="1" t="s">
        <v>9679</v>
      </c>
      <c r="L22432" s="1" t="s">
        <v>7367</v>
      </c>
      <c r="M22432" s="1" t="s">
        <v>9681</v>
      </c>
      <c r="N22432" s="1" t="s">
        <v>30719</v>
      </c>
      <c r="O22432" s="1" t="s">
        <v>35511</v>
      </c>
      <c r="P22432">
        <v>20161117</v>
      </c>
      <c r="Q22432">
        <v>20161117</v>
      </c>
      <c r="R22432">
        <v>20220315</v>
      </c>
      <c r="S22432" s="1" t="s">
        <v>3771</v>
      </c>
      <c r="T22432">
        <v>1450</v>
      </c>
      <c r="U22432">
        <v>1940</v>
      </c>
      <c r="V22432" s="1" t="s">
        <v>11144</v>
      </c>
      <c r="W22432">
        <v>75</v>
      </c>
      <c r="X22432" s="1" t="s">
        <v>1983</v>
      </c>
      <c r="Y22432" s="1" t="s">
        <v>886</v>
      </c>
      <c r="Z22432" s="1" t="s">
        <v>73</v>
      </c>
      <c r="AC22432" s="1" t="s">
        <v>633</v>
      </c>
      <c r="AD22432" s="1" t="s">
        <v>634</v>
      </c>
      <c r="AE22432" s="1" t="s">
        <v>73</v>
      </c>
      <c r="AF22432" s="1" t="s">
        <v>73</v>
      </c>
      <c r="AG22432" s="1" t="s">
        <v>73</v>
      </c>
      <c r="AH22432" s="1" t="s">
        <v>73</v>
      </c>
      <c r="AL22432">
        <v>2</v>
      </c>
      <c r="AO22432" s="1" t="s">
        <v>1919</v>
      </c>
      <c r="AP22432" s="1" t="s">
        <v>2595</v>
      </c>
      <c r="AQ22432" s="1" t="s">
        <v>1530</v>
      </c>
      <c r="AR22432" s="1" t="s">
        <v>10223</v>
      </c>
      <c r="AS22432" s="1" t="s">
        <v>633</v>
      </c>
      <c r="AT22432" s="1" t="s">
        <v>661</v>
      </c>
      <c r="AU22432" s="1" t="s">
        <v>420</v>
      </c>
      <c r="AV22432" s="1" t="s">
        <v>874</v>
      </c>
      <c r="AW22432" s="1" t="s">
        <v>824</v>
      </c>
      <c r="AX22432" s="1" t="s">
        <v>74</v>
      </c>
      <c r="AY22432" s="1" t="s">
        <v>1317</v>
      </c>
      <c r="AZ22432" s="1" t="s">
        <v>2129</v>
      </c>
      <c r="BA22432" s="1" t="s">
        <v>65</v>
      </c>
      <c r="BB22432" s="1" t="s">
        <v>7810</v>
      </c>
      <c r="BC22432" s="1" t="s">
        <v>9406</v>
      </c>
      <c r="BD22432" s="1" t="s">
        <v>73</v>
      </c>
      <c r="BE22432" s="1" t="s">
        <v>73</v>
      </c>
      <c r="BF22432" s="1" t="s">
        <v>73</v>
      </c>
      <c r="BG22432" s="1" t="s">
        <v>73</v>
      </c>
      <c r="BH22432" s="1" t="s">
        <v>73</v>
      </c>
      <c r="BI22432" s="1" t="s">
        <v>73</v>
      </c>
    </row>
    <row r="22433" spans="1:61" x14ac:dyDescent="0.25">
      <c r="A22433" s="1" t="s">
        <v>1299</v>
      </c>
      <c r="B22433">
        <v>6</v>
      </c>
      <c r="C22433" s="1" t="s">
        <v>687</v>
      </c>
      <c r="D22433" s="1" t="s">
        <v>687</v>
      </c>
      <c r="E22433" s="1" t="s">
        <v>610</v>
      </c>
      <c r="F22433" s="1" t="s">
        <v>3608</v>
      </c>
      <c r="G22433" s="1" t="s">
        <v>65</v>
      </c>
      <c r="H22433" s="1" t="s">
        <v>86</v>
      </c>
      <c r="I22433">
        <v>249</v>
      </c>
      <c r="J22433" s="1" t="s">
        <v>738</v>
      </c>
      <c r="K22433" s="1" t="s">
        <v>10900</v>
      </c>
      <c r="L22433" s="1" t="s">
        <v>2629</v>
      </c>
      <c r="M22433" s="1" t="s">
        <v>30446</v>
      </c>
      <c r="N22433" s="1" t="s">
        <v>10902</v>
      </c>
      <c r="O22433" s="1" t="s">
        <v>11115</v>
      </c>
      <c r="P22433">
        <v>20151104</v>
      </c>
      <c r="Q22433">
        <v>20151104</v>
      </c>
      <c r="R22433">
        <v>20151104</v>
      </c>
      <c r="S22433" s="1" t="s">
        <v>4823</v>
      </c>
      <c r="T22433">
        <v>1485</v>
      </c>
      <c r="U22433">
        <v>1955</v>
      </c>
      <c r="V22433" s="1" t="s">
        <v>3040</v>
      </c>
      <c r="W22433">
        <v>75</v>
      </c>
      <c r="X22433" s="1" t="s">
        <v>2113</v>
      </c>
      <c r="Y22433" s="1" t="s">
        <v>855</v>
      </c>
      <c r="Z22433" s="1" t="s">
        <v>73</v>
      </c>
      <c r="AC22433" s="1" t="s">
        <v>633</v>
      </c>
      <c r="AD22433" s="1" t="s">
        <v>634</v>
      </c>
      <c r="AE22433" s="1" t="s">
        <v>73</v>
      </c>
      <c r="AF22433" s="1" t="s">
        <v>73</v>
      </c>
      <c r="AG22433" s="1" t="s">
        <v>73</v>
      </c>
      <c r="AH22433" s="1" t="s">
        <v>73</v>
      </c>
      <c r="AL22433">
        <v>2</v>
      </c>
      <c r="AO22433" s="1" t="s">
        <v>856</v>
      </c>
      <c r="AP22433" s="1" t="s">
        <v>2900</v>
      </c>
      <c r="AQ22433" s="1" t="s">
        <v>2701</v>
      </c>
      <c r="AR22433" s="1" t="s">
        <v>9730</v>
      </c>
      <c r="AS22433" s="1" t="s">
        <v>633</v>
      </c>
      <c r="AT22433" s="1" t="s">
        <v>661</v>
      </c>
      <c r="AU22433" s="1" t="s">
        <v>420</v>
      </c>
      <c r="AV22433" s="1" t="s">
        <v>699</v>
      </c>
      <c r="AW22433" s="1" t="s">
        <v>824</v>
      </c>
      <c r="AX22433" s="1" t="s">
        <v>74</v>
      </c>
      <c r="AY22433" s="1" t="s">
        <v>641</v>
      </c>
      <c r="AZ22433" s="1" t="s">
        <v>3835</v>
      </c>
      <c r="BA22433" s="1" t="s">
        <v>65</v>
      </c>
      <c r="BB22433" s="1" t="s">
        <v>9725</v>
      </c>
      <c r="BC22433" s="1" t="s">
        <v>9406</v>
      </c>
      <c r="BD22433" s="1" t="s">
        <v>73</v>
      </c>
      <c r="BE22433" s="1" t="s">
        <v>73</v>
      </c>
      <c r="BF22433" s="1" t="s">
        <v>73</v>
      </c>
      <c r="BG22433" s="1" t="s">
        <v>73</v>
      </c>
      <c r="BH22433" s="1" t="s">
        <v>73</v>
      </c>
      <c r="BI22433" s="1" t="s">
        <v>73</v>
      </c>
    </row>
    <row r="22434" spans="1:61" x14ac:dyDescent="0.25">
      <c r="A22434" s="1" t="s">
        <v>1299</v>
      </c>
      <c r="B22434">
        <v>6</v>
      </c>
      <c r="C22434" s="1" t="s">
        <v>687</v>
      </c>
      <c r="D22434" s="1" t="s">
        <v>687</v>
      </c>
      <c r="E22434" s="1" t="s">
        <v>1807</v>
      </c>
      <c r="F22434" s="1" t="s">
        <v>3608</v>
      </c>
      <c r="G22434" s="1" t="s">
        <v>65</v>
      </c>
      <c r="H22434" s="1" t="s">
        <v>86</v>
      </c>
      <c r="I22434">
        <v>249</v>
      </c>
      <c r="J22434" s="1" t="s">
        <v>738</v>
      </c>
      <c r="K22434" s="1" t="s">
        <v>11055</v>
      </c>
      <c r="L22434" s="1" t="s">
        <v>23682</v>
      </c>
      <c r="M22434" s="1" t="s">
        <v>30286</v>
      </c>
      <c r="N22434" s="1" t="s">
        <v>30287</v>
      </c>
      <c r="O22434" s="1" t="s">
        <v>10306</v>
      </c>
      <c r="P22434">
        <v>20150527</v>
      </c>
      <c r="Q22434">
        <v>20150527</v>
      </c>
      <c r="R22434">
        <v>20190611</v>
      </c>
      <c r="S22434" s="1" t="s">
        <v>7113</v>
      </c>
      <c r="T22434">
        <v>2115</v>
      </c>
      <c r="U22434">
        <v>2755</v>
      </c>
      <c r="V22434" s="1" t="s">
        <v>23686</v>
      </c>
      <c r="W22434">
        <v>140</v>
      </c>
      <c r="X22434" s="1" t="s">
        <v>313</v>
      </c>
      <c r="Y22434" s="1" t="s">
        <v>588</v>
      </c>
      <c r="Z22434" s="1" t="s">
        <v>659</v>
      </c>
      <c r="AC22434" s="1" t="s">
        <v>633</v>
      </c>
      <c r="AD22434" s="1" t="s">
        <v>634</v>
      </c>
      <c r="AE22434" s="1" t="s">
        <v>73</v>
      </c>
      <c r="AF22434" s="1" t="s">
        <v>73</v>
      </c>
      <c r="AG22434" s="1" t="s">
        <v>73</v>
      </c>
      <c r="AH22434" s="1" t="s">
        <v>73</v>
      </c>
      <c r="AL22434">
        <v>2</v>
      </c>
      <c r="AO22434" s="1" t="s">
        <v>1681</v>
      </c>
      <c r="AP22434" s="1" t="s">
        <v>3864</v>
      </c>
      <c r="AQ22434" s="1" t="s">
        <v>2829</v>
      </c>
      <c r="AR22434" s="1" t="s">
        <v>13003</v>
      </c>
      <c r="AS22434" s="1" t="s">
        <v>633</v>
      </c>
      <c r="AT22434" s="1" t="s">
        <v>661</v>
      </c>
      <c r="AU22434" s="1" t="s">
        <v>420</v>
      </c>
      <c r="AV22434" s="1" t="s">
        <v>1280</v>
      </c>
      <c r="AW22434" s="1" t="s">
        <v>824</v>
      </c>
      <c r="AX22434" s="1" t="s">
        <v>98</v>
      </c>
      <c r="AY22434" s="1" t="s">
        <v>1411</v>
      </c>
      <c r="AZ22434" s="1" t="s">
        <v>3008</v>
      </c>
      <c r="BA22434" s="1" t="s">
        <v>65</v>
      </c>
      <c r="BB22434" s="1" t="s">
        <v>4081</v>
      </c>
      <c r="BC22434" s="1" t="s">
        <v>9869</v>
      </c>
      <c r="BD22434" s="1" t="s">
        <v>73</v>
      </c>
      <c r="BE22434" s="1" t="s">
        <v>73</v>
      </c>
      <c r="BF22434" s="1" t="s">
        <v>73</v>
      </c>
      <c r="BG22434" s="1" t="s">
        <v>73</v>
      </c>
      <c r="BH22434" s="1" t="s">
        <v>73</v>
      </c>
      <c r="BI22434" s="1" t="s">
        <v>73</v>
      </c>
    </row>
    <row r="22435" spans="1:61" x14ac:dyDescent="0.25">
      <c r="A22435" s="1" t="s">
        <v>1299</v>
      </c>
      <c r="B22435">
        <v>6</v>
      </c>
      <c r="C22435" s="1" t="s">
        <v>687</v>
      </c>
      <c r="D22435" s="1" t="s">
        <v>687</v>
      </c>
      <c r="E22435" s="1" t="s">
        <v>610</v>
      </c>
      <c r="F22435" s="1" t="s">
        <v>3608</v>
      </c>
      <c r="G22435" s="1" t="s">
        <v>65</v>
      </c>
      <c r="H22435" s="1" t="s">
        <v>86</v>
      </c>
      <c r="I22435">
        <v>249</v>
      </c>
      <c r="J22435" s="1" t="s">
        <v>738</v>
      </c>
      <c r="K22435" s="1" t="s">
        <v>10279</v>
      </c>
      <c r="L22435" s="1" t="s">
        <v>10279</v>
      </c>
      <c r="M22435" s="1" t="s">
        <v>23305</v>
      </c>
      <c r="N22435" s="1" t="s">
        <v>13252</v>
      </c>
      <c r="O22435" s="1" t="s">
        <v>4347</v>
      </c>
      <c r="P22435">
        <v>20110610</v>
      </c>
      <c r="Q22435">
        <v>20110610</v>
      </c>
      <c r="R22435">
        <v>20110610</v>
      </c>
      <c r="S22435" s="1" t="s">
        <v>5651</v>
      </c>
      <c r="T22435">
        <v>1800</v>
      </c>
      <c r="U22435">
        <v>2300</v>
      </c>
      <c r="V22435" s="1" t="s">
        <v>9757</v>
      </c>
      <c r="W22435">
        <v>100</v>
      </c>
      <c r="X22435" s="1" t="s">
        <v>313</v>
      </c>
      <c r="Y22435" s="1" t="s">
        <v>1143</v>
      </c>
      <c r="Z22435" s="1" t="s">
        <v>659</v>
      </c>
      <c r="AC22435" s="1" t="s">
        <v>633</v>
      </c>
      <c r="AD22435" s="1" t="s">
        <v>634</v>
      </c>
      <c r="AE22435" s="1" t="s">
        <v>73</v>
      </c>
      <c r="AF22435" s="1" t="s">
        <v>73</v>
      </c>
      <c r="AG22435" s="1" t="s">
        <v>73</v>
      </c>
      <c r="AH22435" s="1" t="s">
        <v>73</v>
      </c>
      <c r="AL22435">
        <v>2</v>
      </c>
      <c r="AO22435" s="1" t="s">
        <v>2428</v>
      </c>
      <c r="AP22435" s="1" t="s">
        <v>2097</v>
      </c>
      <c r="AQ22435" s="1" t="s">
        <v>1000</v>
      </c>
      <c r="AR22435" s="1" t="s">
        <v>9868</v>
      </c>
      <c r="AS22435" s="1" t="s">
        <v>633</v>
      </c>
      <c r="AT22435" s="1" t="s">
        <v>661</v>
      </c>
      <c r="AU22435" s="1" t="s">
        <v>420</v>
      </c>
      <c r="AV22435" s="1" t="s">
        <v>646</v>
      </c>
      <c r="AW22435" s="1" t="s">
        <v>824</v>
      </c>
      <c r="AX22435" s="1" t="s">
        <v>74</v>
      </c>
      <c r="AY22435" s="1" t="s">
        <v>793</v>
      </c>
      <c r="AZ22435" s="1" t="s">
        <v>893</v>
      </c>
      <c r="BA22435" s="1" t="s">
        <v>65</v>
      </c>
      <c r="BB22435" s="1" t="s">
        <v>73</v>
      </c>
      <c r="BC22435" s="1" t="s">
        <v>73</v>
      </c>
      <c r="BD22435" s="1" t="s">
        <v>73</v>
      </c>
      <c r="BE22435" s="1" t="s">
        <v>73</v>
      </c>
      <c r="BF22435" s="1" t="s">
        <v>73</v>
      </c>
      <c r="BG22435" s="1" t="s">
        <v>73</v>
      </c>
      <c r="BH22435" s="1" t="s">
        <v>73</v>
      </c>
      <c r="BI22435" s="1" t="s">
        <v>73</v>
      </c>
    </row>
    <row r="22436" spans="1:61" x14ac:dyDescent="0.25">
      <c r="A22436" s="1" t="s">
        <v>1299</v>
      </c>
      <c r="B22436">
        <v>6</v>
      </c>
      <c r="C22436" s="1" t="s">
        <v>687</v>
      </c>
      <c r="D22436" s="1" t="s">
        <v>687</v>
      </c>
      <c r="E22436" s="1" t="s">
        <v>610</v>
      </c>
      <c r="F22436" s="1" t="s">
        <v>3608</v>
      </c>
      <c r="G22436" s="1" t="s">
        <v>65</v>
      </c>
      <c r="H22436" s="1" t="s">
        <v>86</v>
      </c>
      <c r="I22436">
        <v>249</v>
      </c>
      <c r="J22436" s="1" t="s">
        <v>738</v>
      </c>
      <c r="K22436" s="1" t="s">
        <v>10279</v>
      </c>
      <c r="L22436" s="1" t="s">
        <v>28019</v>
      </c>
      <c r="M22436" s="1" t="s">
        <v>23652</v>
      </c>
      <c r="N22436" s="1" t="s">
        <v>13252</v>
      </c>
      <c r="O22436" s="1" t="s">
        <v>23219</v>
      </c>
      <c r="P22436">
        <v>20120404</v>
      </c>
      <c r="Q22436">
        <v>20120404</v>
      </c>
      <c r="R22436">
        <v>20200309</v>
      </c>
      <c r="S22436" s="1" t="s">
        <v>7113</v>
      </c>
      <c r="T22436">
        <v>1790</v>
      </c>
      <c r="U22436">
        <v>2305</v>
      </c>
      <c r="V22436" s="1" t="s">
        <v>6951</v>
      </c>
      <c r="W22436">
        <v>100</v>
      </c>
      <c r="X22436" s="1" t="s">
        <v>313</v>
      </c>
      <c r="Y22436" s="1" t="s">
        <v>1143</v>
      </c>
      <c r="Z22436" s="1" t="s">
        <v>659</v>
      </c>
      <c r="AC22436" s="1" t="s">
        <v>633</v>
      </c>
      <c r="AD22436" s="1" t="s">
        <v>634</v>
      </c>
      <c r="AE22436" s="1" t="s">
        <v>73</v>
      </c>
      <c r="AF22436" s="1" t="s">
        <v>73</v>
      </c>
      <c r="AG22436" s="1" t="s">
        <v>73</v>
      </c>
      <c r="AH22436" s="1" t="s">
        <v>73</v>
      </c>
      <c r="AL22436">
        <v>2</v>
      </c>
      <c r="AO22436" s="1" t="s">
        <v>2428</v>
      </c>
      <c r="AP22436" s="1" t="s">
        <v>2097</v>
      </c>
      <c r="AQ22436" s="1" t="s">
        <v>1000</v>
      </c>
      <c r="AR22436" s="1" t="s">
        <v>9868</v>
      </c>
      <c r="AS22436" s="1" t="s">
        <v>633</v>
      </c>
      <c r="AT22436" s="1" t="s">
        <v>661</v>
      </c>
      <c r="AU22436" s="1" t="s">
        <v>420</v>
      </c>
      <c r="AV22436" s="1" t="s">
        <v>646</v>
      </c>
      <c r="AW22436" s="1" t="s">
        <v>824</v>
      </c>
      <c r="AX22436" s="1" t="s">
        <v>74</v>
      </c>
      <c r="AY22436" s="1" t="s">
        <v>1384</v>
      </c>
      <c r="AZ22436" s="1" t="s">
        <v>893</v>
      </c>
      <c r="BA22436" s="1" t="s">
        <v>825</v>
      </c>
      <c r="BB22436" s="1" t="s">
        <v>28020</v>
      </c>
      <c r="BC22436" s="1" t="s">
        <v>9765</v>
      </c>
      <c r="BD22436" s="1" t="s">
        <v>73</v>
      </c>
      <c r="BE22436" s="1" t="s">
        <v>73</v>
      </c>
      <c r="BF22436" s="1" t="s">
        <v>73</v>
      </c>
      <c r="BG22436" s="1" t="s">
        <v>73</v>
      </c>
      <c r="BH22436" s="1" t="s">
        <v>73</v>
      </c>
      <c r="BI22436" s="1" t="s">
        <v>73</v>
      </c>
    </row>
    <row r="22437" spans="1:61" x14ac:dyDescent="0.25">
      <c r="A22437" s="1" t="s">
        <v>1299</v>
      </c>
      <c r="B22437">
        <v>6</v>
      </c>
      <c r="C22437" s="1" t="s">
        <v>687</v>
      </c>
      <c r="D22437" s="1" t="s">
        <v>687</v>
      </c>
      <c r="E22437" s="1" t="s">
        <v>1807</v>
      </c>
      <c r="F22437" s="1" t="s">
        <v>3608</v>
      </c>
      <c r="G22437" s="1" t="s">
        <v>65</v>
      </c>
      <c r="H22437" s="1" t="s">
        <v>86</v>
      </c>
      <c r="I22437">
        <v>249</v>
      </c>
      <c r="J22437" s="1" t="s">
        <v>738</v>
      </c>
      <c r="K22437" s="1" t="s">
        <v>11055</v>
      </c>
      <c r="L22437" s="1" t="s">
        <v>11055</v>
      </c>
      <c r="M22437" s="1" t="s">
        <v>23369</v>
      </c>
      <c r="N22437" s="1" t="s">
        <v>23370</v>
      </c>
      <c r="O22437" s="1" t="s">
        <v>13002</v>
      </c>
      <c r="P22437">
        <v>20121018</v>
      </c>
      <c r="Q22437">
        <v>20121018</v>
      </c>
      <c r="R22437">
        <v>20220601</v>
      </c>
      <c r="S22437" s="1" t="s">
        <v>7377</v>
      </c>
      <c r="T22437">
        <v>2150</v>
      </c>
      <c r="U22437">
        <v>2755</v>
      </c>
      <c r="V22437" s="1" t="s">
        <v>11517</v>
      </c>
      <c r="W22437">
        <v>120</v>
      </c>
      <c r="X22437" s="1" t="s">
        <v>313</v>
      </c>
      <c r="Y22437" s="1" t="s">
        <v>588</v>
      </c>
      <c r="Z22437" s="1" t="s">
        <v>659</v>
      </c>
      <c r="AC22437" s="1" t="s">
        <v>633</v>
      </c>
      <c r="AD22437" s="1" t="s">
        <v>634</v>
      </c>
      <c r="AE22437" s="1" t="s">
        <v>73</v>
      </c>
      <c r="AF22437" s="1" t="s">
        <v>73</v>
      </c>
      <c r="AG22437" s="1" t="s">
        <v>73</v>
      </c>
      <c r="AH22437" s="1" t="s">
        <v>73</v>
      </c>
      <c r="AL22437">
        <v>2</v>
      </c>
      <c r="AO22437" s="1" t="s">
        <v>1681</v>
      </c>
      <c r="AP22437" s="1" t="s">
        <v>3864</v>
      </c>
      <c r="AQ22437" s="1" t="s">
        <v>2829</v>
      </c>
      <c r="AR22437" s="1" t="s">
        <v>10707</v>
      </c>
      <c r="AS22437" s="1" t="s">
        <v>633</v>
      </c>
      <c r="AT22437" s="1" t="s">
        <v>661</v>
      </c>
      <c r="AU22437" s="1" t="s">
        <v>716</v>
      </c>
      <c r="AV22437" s="1" t="s">
        <v>2497</v>
      </c>
      <c r="AW22437" s="1" t="s">
        <v>1722</v>
      </c>
      <c r="AX22437" s="1" t="s">
        <v>74</v>
      </c>
      <c r="AY22437" s="1" t="s">
        <v>2712</v>
      </c>
      <c r="AZ22437" s="1" t="s">
        <v>2798</v>
      </c>
      <c r="BA22437" s="1" t="s">
        <v>65</v>
      </c>
      <c r="BB22437" s="1" t="s">
        <v>13363</v>
      </c>
      <c r="BC22437" s="1" t="s">
        <v>9765</v>
      </c>
      <c r="BD22437" s="1" t="s">
        <v>73</v>
      </c>
      <c r="BE22437" s="1" t="s">
        <v>73</v>
      </c>
      <c r="BF22437" s="1" t="s">
        <v>73</v>
      </c>
      <c r="BG22437" s="1" t="s">
        <v>73</v>
      </c>
      <c r="BH22437" s="1" t="s">
        <v>73</v>
      </c>
      <c r="BI22437" s="1" t="s">
        <v>73</v>
      </c>
    </row>
    <row r="22438" spans="1:61" x14ac:dyDescent="0.25">
      <c r="A22438" s="1" t="s">
        <v>1299</v>
      </c>
      <c r="B22438">
        <v>6</v>
      </c>
      <c r="C22438" s="1" t="s">
        <v>687</v>
      </c>
      <c r="D22438" s="1" t="s">
        <v>687</v>
      </c>
      <c r="E22438" s="1" t="s">
        <v>610</v>
      </c>
      <c r="F22438" s="1" t="s">
        <v>3608</v>
      </c>
      <c r="G22438" s="1" t="s">
        <v>65</v>
      </c>
      <c r="H22438" s="1" t="s">
        <v>86</v>
      </c>
      <c r="I22438">
        <v>249</v>
      </c>
      <c r="J22438" s="1" t="s">
        <v>738</v>
      </c>
      <c r="K22438" s="1" t="s">
        <v>9679</v>
      </c>
      <c r="L22438" s="1" t="s">
        <v>1996</v>
      </c>
      <c r="M22438" s="1" t="s">
        <v>23366</v>
      </c>
      <c r="N22438" s="1" t="s">
        <v>24258</v>
      </c>
      <c r="O22438" s="1" t="s">
        <v>13097</v>
      </c>
      <c r="P22438">
        <v>20100603</v>
      </c>
      <c r="Q22438">
        <v>20100603</v>
      </c>
      <c r="R22438">
        <v>20100603</v>
      </c>
      <c r="S22438" s="1" t="s">
        <v>7113</v>
      </c>
      <c r="T22438">
        <v>1380</v>
      </c>
      <c r="U22438">
        <v>1830</v>
      </c>
      <c r="V22438" s="1" t="s">
        <v>7387</v>
      </c>
      <c r="W22438">
        <v>75</v>
      </c>
      <c r="X22438" s="1" t="s">
        <v>1079</v>
      </c>
      <c r="Y22438" s="1" t="s">
        <v>584</v>
      </c>
      <c r="Z22438" s="1" t="s">
        <v>73</v>
      </c>
      <c r="AC22438" s="1" t="s">
        <v>633</v>
      </c>
      <c r="AD22438" s="1" t="s">
        <v>634</v>
      </c>
      <c r="AE22438" s="1" t="s">
        <v>73</v>
      </c>
      <c r="AF22438" s="1" t="s">
        <v>73</v>
      </c>
      <c r="AG22438" s="1" t="s">
        <v>73</v>
      </c>
      <c r="AH22438" s="1" t="s">
        <v>73</v>
      </c>
      <c r="AL22438">
        <v>2</v>
      </c>
      <c r="AO22438" s="1" t="s">
        <v>73</v>
      </c>
      <c r="AP22438" s="1" t="s">
        <v>73</v>
      </c>
      <c r="AQ22438" s="1" t="s">
        <v>73</v>
      </c>
      <c r="AR22438" s="1" t="s">
        <v>11346</v>
      </c>
      <c r="AS22438" s="1" t="s">
        <v>633</v>
      </c>
      <c r="AT22438" s="1" t="s">
        <v>661</v>
      </c>
      <c r="AU22438" s="1" t="s">
        <v>420</v>
      </c>
      <c r="AV22438" s="1" t="s">
        <v>859</v>
      </c>
      <c r="AW22438" s="1" t="s">
        <v>824</v>
      </c>
      <c r="AX22438" s="1" t="s">
        <v>74</v>
      </c>
      <c r="AY22438" s="1" t="s">
        <v>1317</v>
      </c>
      <c r="AZ22438" s="1" t="s">
        <v>701</v>
      </c>
      <c r="BA22438" s="1" t="s">
        <v>65</v>
      </c>
      <c r="BB22438" s="1" t="s">
        <v>73</v>
      </c>
      <c r="BC22438" s="1" t="s">
        <v>73</v>
      </c>
      <c r="BD22438" s="1" t="s">
        <v>73</v>
      </c>
      <c r="BE22438" s="1" t="s">
        <v>73</v>
      </c>
      <c r="BF22438" s="1" t="s">
        <v>73</v>
      </c>
      <c r="BG22438" s="1" t="s">
        <v>73</v>
      </c>
      <c r="BH22438" s="1" t="s">
        <v>73</v>
      </c>
      <c r="BI22438" s="1" t="s">
        <v>73</v>
      </c>
    </row>
    <row r="22439" spans="1:61" x14ac:dyDescent="0.25">
      <c r="A22439" s="1" t="s">
        <v>1299</v>
      </c>
      <c r="B22439">
        <v>6</v>
      </c>
      <c r="C22439" s="1" t="s">
        <v>687</v>
      </c>
      <c r="D22439" s="1" t="s">
        <v>687</v>
      </c>
      <c r="E22439" s="1" t="s">
        <v>1807</v>
      </c>
      <c r="F22439" s="1" t="s">
        <v>3608</v>
      </c>
      <c r="G22439" s="1" t="s">
        <v>65</v>
      </c>
      <c r="H22439" s="1" t="s">
        <v>86</v>
      </c>
      <c r="I22439">
        <v>249</v>
      </c>
      <c r="J22439" s="1" t="s">
        <v>738</v>
      </c>
      <c r="K22439" s="1" t="s">
        <v>11514</v>
      </c>
      <c r="L22439" s="1" t="s">
        <v>11055</v>
      </c>
      <c r="M22439" s="1" t="s">
        <v>23354</v>
      </c>
      <c r="N22439" s="1" t="s">
        <v>11516</v>
      </c>
      <c r="O22439" s="1" t="s">
        <v>26099</v>
      </c>
      <c r="P22439">
        <v>20081014</v>
      </c>
      <c r="Q22439">
        <v>20081014</v>
      </c>
      <c r="R22439">
        <v>20210427</v>
      </c>
      <c r="S22439" s="1" t="s">
        <v>4823</v>
      </c>
      <c r="T22439">
        <v>2150</v>
      </c>
      <c r="U22439">
        <v>2840</v>
      </c>
      <c r="V22439" s="1" t="s">
        <v>18680</v>
      </c>
      <c r="W22439">
        <v>140</v>
      </c>
      <c r="X22439" s="1" t="s">
        <v>313</v>
      </c>
      <c r="Y22439" s="1" t="s">
        <v>1501</v>
      </c>
      <c r="Z22439" s="1" t="s">
        <v>659</v>
      </c>
      <c r="AC22439" s="1" t="s">
        <v>633</v>
      </c>
      <c r="AD22439" s="1" t="s">
        <v>634</v>
      </c>
      <c r="AE22439" s="1" t="s">
        <v>73</v>
      </c>
      <c r="AF22439" s="1" t="s">
        <v>73</v>
      </c>
      <c r="AG22439" s="1" t="s">
        <v>73</v>
      </c>
      <c r="AH22439" s="1" t="s">
        <v>73</v>
      </c>
      <c r="AL22439">
        <v>2</v>
      </c>
      <c r="AO22439" s="1" t="s">
        <v>73</v>
      </c>
      <c r="AP22439" s="1" t="s">
        <v>73</v>
      </c>
      <c r="AQ22439" s="1" t="s">
        <v>73</v>
      </c>
      <c r="AR22439" s="1" t="s">
        <v>10283</v>
      </c>
      <c r="AS22439" s="1" t="s">
        <v>633</v>
      </c>
      <c r="AT22439" s="1" t="s">
        <v>661</v>
      </c>
      <c r="AU22439" s="1" t="s">
        <v>716</v>
      </c>
      <c r="AV22439" s="1" t="s">
        <v>1205</v>
      </c>
      <c r="AW22439" s="1" t="s">
        <v>1722</v>
      </c>
      <c r="AX22439" s="1" t="s">
        <v>74</v>
      </c>
      <c r="AY22439" s="1" t="s">
        <v>1821</v>
      </c>
      <c r="AZ22439" s="1" t="s">
        <v>1641</v>
      </c>
      <c r="BA22439" s="1" t="s">
        <v>825</v>
      </c>
      <c r="BB22439" s="1" t="s">
        <v>73</v>
      </c>
      <c r="BC22439" s="1" t="s">
        <v>73</v>
      </c>
      <c r="BD22439" s="1" t="s">
        <v>73</v>
      </c>
      <c r="BE22439" s="1" t="s">
        <v>73</v>
      </c>
      <c r="BF22439" s="1" t="s">
        <v>73</v>
      </c>
      <c r="BG22439" s="1" t="s">
        <v>73</v>
      </c>
      <c r="BH22439" s="1" t="s">
        <v>73</v>
      </c>
      <c r="BI22439" s="1" t="s">
        <v>73</v>
      </c>
    </row>
    <row r="22440" spans="1:61" x14ac:dyDescent="0.25">
      <c r="A22440" s="1" t="s">
        <v>1299</v>
      </c>
      <c r="B22440">
        <v>6</v>
      </c>
      <c r="C22440" s="1" t="s">
        <v>687</v>
      </c>
      <c r="D22440" s="1" t="s">
        <v>687</v>
      </c>
      <c r="E22440" s="1" t="s">
        <v>610</v>
      </c>
      <c r="F22440" s="1" t="s">
        <v>3608</v>
      </c>
      <c r="G22440" s="1" t="s">
        <v>65</v>
      </c>
      <c r="H22440" s="1" t="s">
        <v>86</v>
      </c>
      <c r="I22440">
        <v>249</v>
      </c>
      <c r="J22440" s="1" t="s">
        <v>738</v>
      </c>
      <c r="K22440" s="1" t="s">
        <v>13720</v>
      </c>
      <c r="L22440" s="1" t="s">
        <v>4170</v>
      </c>
      <c r="M22440" s="1" t="s">
        <v>23703</v>
      </c>
      <c r="N22440" s="1" t="s">
        <v>23316</v>
      </c>
      <c r="O22440" s="1" t="s">
        <v>10306</v>
      </c>
      <c r="P22440">
        <v>20141008</v>
      </c>
      <c r="Q22440">
        <v>20141008</v>
      </c>
      <c r="R22440">
        <v>20190620</v>
      </c>
      <c r="S22440" s="1" t="s">
        <v>5495</v>
      </c>
      <c r="T22440">
        <v>1995</v>
      </c>
      <c r="U22440">
        <v>2530</v>
      </c>
      <c r="V22440" s="1" t="s">
        <v>15605</v>
      </c>
      <c r="W22440">
        <v>90</v>
      </c>
      <c r="X22440" s="1" t="s">
        <v>313</v>
      </c>
      <c r="Y22440" s="1" t="s">
        <v>1143</v>
      </c>
      <c r="Z22440" s="1" t="s">
        <v>659</v>
      </c>
      <c r="AC22440" s="1" t="s">
        <v>633</v>
      </c>
      <c r="AD22440" s="1" t="s">
        <v>634</v>
      </c>
      <c r="AE22440" s="1" t="s">
        <v>73</v>
      </c>
      <c r="AF22440" s="1" t="s">
        <v>73</v>
      </c>
      <c r="AG22440" s="1" t="s">
        <v>73</v>
      </c>
      <c r="AH22440" s="1" t="s">
        <v>73</v>
      </c>
      <c r="AL22440">
        <v>2</v>
      </c>
      <c r="AO22440" s="1" t="s">
        <v>4775</v>
      </c>
      <c r="AP22440" s="1" t="s">
        <v>694</v>
      </c>
      <c r="AQ22440" s="1" t="s">
        <v>2303</v>
      </c>
      <c r="AR22440" s="1" t="s">
        <v>10707</v>
      </c>
      <c r="AS22440" s="1" t="s">
        <v>633</v>
      </c>
      <c r="AT22440" s="1" t="s">
        <v>661</v>
      </c>
      <c r="AU22440" s="1" t="s">
        <v>716</v>
      </c>
      <c r="AV22440" s="1" t="s">
        <v>2033</v>
      </c>
      <c r="AW22440" s="1" t="s">
        <v>1722</v>
      </c>
      <c r="AX22440" s="1" t="s">
        <v>74</v>
      </c>
      <c r="AY22440" s="1" t="s">
        <v>1384</v>
      </c>
      <c r="AZ22440" s="1" t="s">
        <v>1790</v>
      </c>
      <c r="BA22440" s="1" t="s">
        <v>65</v>
      </c>
      <c r="BB22440" s="1" t="s">
        <v>2550</v>
      </c>
      <c r="BC22440" s="1" t="s">
        <v>9869</v>
      </c>
      <c r="BD22440" s="1" t="s">
        <v>73</v>
      </c>
      <c r="BE22440" s="1" t="s">
        <v>73</v>
      </c>
      <c r="BF22440" s="1" t="s">
        <v>73</v>
      </c>
      <c r="BG22440" s="1" t="s">
        <v>73</v>
      </c>
      <c r="BH22440" s="1" t="s">
        <v>73</v>
      </c>
      <c r="BI22440" s="1" t="s">
        <v>73</v>
      </c>
    </row>
    <row r="22441" spans="1:61" x14ac:dyDescent="0.25">
      <c r="A22441" s="1" t="s">
        <v>1299</v>
      </c>
      <c r="B22441">
        <v>6</v>
      </c>
      <c r="C22441" s="1" t="s">
        <v>687</v>
      </c>
      <c r="D22441" s="1" t="s">
        <v>687</v>
      </c>
      <c r="E22441" s="1" t="s">
        <v>1807</v>
      </c>
      <c r="F22441" s="1" t="s">
        <v>3608</v>
      </c>
      <c r="G22441" s="1" t="s">
        <v>65</v>
      </c>
      <c r="H22441" s="1" t="s">
        <v>86</v>
      </c>
      <c r="I22441">
        <v>249</v>
      </c>
      <c r="J22441" s="1" t="s">
        <v>738</v>
      </c>
      <c r="K22441" s="1" t="s">
        <v>11055</v>
      </c>
      <c r="L22441" s="1" t="s">
        <v>3089</v>
      </c>
      <c r="M22441" s="1" t="s">
        <v>23736</v>
      </c>
      <c r="N22441" s="1" t="s">
        <v>23351</v>
      </c>
      <c r="O22441" s="1" t="s">
        <v>9867</v>
      </c>
      <c r="P22441">
        <v>20140616</v>
      </c>
      <c r="Q22441">
        <v>20140616</v>
      </c>
      <c r="R22441">
        <v>20180215</v>
      </c>
      <c r="S22441" s="1" t="s">
        <v>7113</v>
      </c>
      <c r="T22441">
        <v>2185</v>
      </c>
      <c r="U22441">
        <v>2820</v>
      </c>
      <c r="V22441" s="1" t="s">
        <v>4681</v>
      </c>
      <c r="W22441">
        <v>140</v>
      </c>
      <c r="X22441" s="1" t="s">
        <v>313</v>
      </c>
      <c r="Y22441" s="1" t="s">
        <v>588</v>
      </c>
      <c r="Z22441" s="1" t="s">
        <v>659</v>
      </c>
      <c r="AC22441" s="1" t="s">
        <v>633</v>
      </c>
      <c r="AD22441" s="1" t="s">
        <v>634</v>
      </c>
      <c r="AE22441" s="1" t="s">
        <v>73</v>
      </c>
      <c r="AF22441" s="1" t="s">
        <v>73</v>
      </c>
      <c r="AG22441" s="1" t="s">
        <v>73</v>
      </c>
      <c r="AH22441" s="1" t="s">
        <v>73</v>
      </c>
      <c r="AL22441">
        <v>2</v>
      </c>
      <c r="AO22441" s="1" t="s">
        <v>1681</v>
      </c>
      <c r="AP22441" s="1" t="s">
        <v>2844</v>
      </c>
      <c r="AQ22441" s="1" t="s">
        <v>1829</v>
      </c>
      <c r="AR22441" s="1" t="s">
        <v>11060</v>
      </c>
      <c r="AS22441" s="1" t="s">
        <v>633</v>
      </c>
      <c r="AT22441" s="1" t="s">
        <v>661</v>
      </c>
      <c r="AU22441" s="1" t="s">
        <v>716</v>
      </c>
      <c r="AV22441" s="1" t="s">
        <v>4615</v>
      </c>
      <c r="AW22441" s="1" t="s">
        <v>1722</v>
      </c>
      <c r="AX22441" s="1" t="s">
        <v>74</v>
      </c>
      <c r="AY22441" s="1" t="s">
        <v>1405</v>
      </c>
      <c r="AZ22441" s="1" t="s">
        <v>1116</v>
      </c>
      <c r="BA22441" s="1" t="s">
        <v>65</v>
      </c>
      <c r="BB22441" s="1" t="s">
        <v>18360</v>
      </c>
      <c r="BC22441" s="1" t="s">
        <v>9869</v>
      </c>
      <c r="BD22441" s="1" t="s">
        <v>73</v>
      </c>
      <c r="BE22441" s="1" t="s">
        <v>73</v>
      </c>
      <c r="BF22441" s="1" t="s">
        <v>73</v>
      </c>
      <c r="BG22441" s="1" t="s">
        <v>73</v>
      </c>
      <c r="BH22441" s="1" t="s">
        <v>73</v>
      </c>
      <c r="BI22441" s="1" t="s">
        <v>73</v>
      </c>
    </row>
    <row r="22442" spans="1:61" x14ac:dyDescent="0.25">
      <c r="A22442" s="1" t="s">
        <v>1299</v>
      </c>
      <c r="B22442">
        <v>6</v>
      </c>
      <c r="C22442" s="1" t="s">
        <v>687</v>
      </c>
      <c r="D22442" s="1" t="s">
        <v>687</v>
      </c>
      <c r="E22442" s="1" t="s">
        <v>610</v>
      </c>
      <c r="F22442" s="1" t="s">
        <v>3608</v>
      </c>
      <c r="G22442" s="1" t="s">
        <v>65</v>
      </c>
      <c r="H22442" s="1" t="s">
        <v>86</v>
      </c>
      <c r="I22442">
        <v>249</v>
      </c>
      <c r="J22442" s="1" t="s">
        <v>738</v>
      </c>
      <c r="K22442" s="1" t="s">
        <v>11166</v>
      </c>
      <c r="L22442" s="1" t="s">
        <v>14871</v>
      </c>
      <c r="M22442" s="1" t="s">
        <v>29409</v>
      </c>
      <c r="N22442" s="1" t="s">
        <v>29410</v>
      </c>
      <c r="O22442" s="1" t="s">
        <v>29411</v>
      </c>
      <c r="P22442">
        <v>20140318</v>
      </c>
      <c r="Q22442">
        <v>20140318</v>
      </c>
      <c r="R22442">
        <v>20190115</v>
      </c>
      <c r="S22442" s="1" t="s">
        <v>5495</v>
      </c>
      <c r="T22442">
        <v>1765</v>
      </c>
      <c r="U22442">
        <v>2240</v>
      </c>
      <c r="V22442" s="1" t="s">
        <v>4887</v>
      </c>
      <c r="W22442">
        <v>75</v>
      </c>
      <c r="X22442" s="1" t="s">
        <v>313</v>
      </c>
      <c r="Y22442" s="1" t="s">
        <v>448</v>
      </c>
      <c r="Z22442" s="1" t="s">
        <v>659</v>
      </c>
      <c r="AC22442" s="1" t="s">
        <v>633</v>
      </c>
      <c r="AD22442" s="1" t="s">
        <v>634</v>
      </c>
      <c r="AE22442" s="1" t="s">
        <v>73</v>
      </c>
      <c r="AF22442" s="1" t="s">
        <v>73</v>
      </c>
      <c r="AG22442" s="1" t="s">
        <v>73</v>
      </c>
      <c r="AH22442" s="1" t="s">
        <v>73</v>
      </c>
      <c r="AL22442">
        <v>2</v>
      </c>
      <c r="AO22442" s="1" t="s">
        <v>2428</v>
      </c>
      <c r="AP22442" s="1" t="s">
        <v>3892</v>
      </c>
      <c r="AQ22442" s="1" t="s">
        <v>2115</v>
      </c>
      <c r="AR22442" s="1" t="s">
        <v>11060</v>
      </c>
      <c r="AS22442" s="1" t="s">
        <v>633</v>
      </c>
      <c r="AT22442" s="1" t="s">
        <v>661</v>
      </c>
      <c r="AU22442" s="1" t="s">
        <v>716</v>
      </c>
      <c r="AV22442" s="1" t="s">
        <v>4615</v>
      </c>
      <c r="AW22442" s="1" t="s">
        <v>1722</v>
      </c>
      <c r="AX22442" s="1" t="s">
        <v>74</v>
      </c>
      <c r="AY22442" s="1" t="s">
        <v>1778</v>
      </c>
      <c r="AZ22442" s="1" t="s">
        <v>893</v>
      </c>
      <c r="BA22442" s="1" t="s">
        <v>65</v>
      </c>
      <c r="BB22442" s="1" t="s">
        <v>1953</v>
      </c>
      <c r="BC22442" s="1" t="s">
        <v>9869</v>
      </c>
      <c r="BD22442" s="1" t="s">
        <v>73</v>
      </c>
      <c r="BE22442" s="1" t="s">
        <v>73</v>
      </c>
      <c r="BF22442" s="1" t="s">
        <v>73</v>
      </c>
      <c r="BG22442" s="1" t="s">
        <v>73</v>
      </c>
      <c r="BH22442" s="1" t="s">
        <v>73</v>
      </c>
      <c r="BI22442" s="1" t="s">
        <v>73</v>
      </c>
    </row>
    <row r="22443" spans="1:61" x14ac:dyDescent="0.25">
      <c r="A22443" s="1" t="s">
        <v>1299</v>
      </c>
      <c r="B22443">
        <v>6</v>
      </c>
      <c r="C22443" s="1" t="s">
        <v>687</v>
      </c>
      <c r="D22443" s="1" t="s">
        <v>687</v>
      </c>
      <c r="E22443" s="1" t="s">
        <v>610</v>
      </c>
      <c r="F22443" s="1" t="s">
        <v>3608</v>
      </c>
      <c r="G22443" s="1" t="s">
        <v>65</v>
      </c>
      <c r="H22443" s="1" t="s">
        <v>86</v>
      </c>
      <c r="I22443">
        <v>249</v>
      </c>
      <c r="J22443" s="1" t="s">
        <v>738</v>
      </c>
      <c r="K22443" s="1" t="s">
        <v>12881</v>
      </c>
      <c r="L22443" s="1" t="s">
        <v>843</v>
      </c>
      <c r="M22443" s="1" t="s">
        <v>28958</v>
      </c>
      <c r="N22443" s="1" t="s">
        <v>28959</v>
      </c>
      <c r="O22443" s="1" t="s">
        <v>28960</v>
      </c>
      <c r="P22443">
        <v>20130905</v>
      </c>
      <c r="Q22443">
        <v>20130905</v>
      </c>
      <c r="R22443">
        <v>20161019</v>
      </c>
      <c r="S22443" s="1" t="s">
        <v>8025</v>
      </c>
      <c r="T22443">
        <v>1415</v>
      </c>
      <c r="U22443">
        <v>1870</v>
      </c>
      <c r="V22443" s="1" t="s">
        <v>6202</v>
      </c>
      <c r="W22443">
        <v>75</v>
      </c>
      <c r="X22443" s="1" t="s">
        <v>1983</v>
      </c>
      <c r="Y22443" s="1" t="s">
        <v>584</v>
      </c>
      <c r="Z22443" s="1" t="s">
        <v>73</v>
      </c>
      <c r="AC22443" s="1" t="s">
        <v>633</v>
      </c>
      <c r="AD22443" s="1" t="s">
        <v>634</v>
      </c>
      <c r="AE22443" s="1" t="s">
        <v>73</v>
      </c>
      <c r="AF22443" s="1" t="s">
        <v>73</v>
      </c>
      <c r="AG22443" s="1" t="s">
        <v>73</v>
      </c>
      <c r="AH22443" s="1" t="s">
        <v>73</v>
      </c>
      <c r="AL22443">
        <v>2</v>
      </c>
      <c r="AO22443" s="1" t="s">
        <v>1919</v>
      </c>
      <c r="AP22443" s="1" t="s">
        <v>2595</v>
      </c>
      <c r="AQ22443" s="1" t="s">
        <v>1530</v>
      </c>
      <c r="AR22443" s="1" t="s">
        <v>9868</v>
      </c>
      <c r="AS22443" s="1" t="s">
        <v>633</v>
      </c>
      <c r="AT22443" s="1" t="s">
        <v>661</v>
      </c>
      <c r="AU22443" s="1" t="s">
        <v>420</v>
      </c>
      <c r="AV22443" s="1" t="s">
        <v>646</v>
      </c>
      <c r="AW22443" s="1" t="s">
        <v>824</v>
      </c>
      <c r="AX22443" s="1" t="s">
        <v>74</v>
      </c>
      <c r="AY22443" s="1" t="s">
        <v>2128</v>
      </c>
      <c r="AZ22443" s="1" t="s">
        <v>2129</v>
      </c>
      <c r="BA22443" s="1" t="s">
        <v>825</v>
      </c>
      <c r="BB22443" s="1" t="s">
        <v>896</v>
      </c>
      <c r="BC22443" s="1" t="s">
        <v>9653</v>
      </c>
      <c r="BD22443" s="1" t="s">
        <v>73</v>
      </c>
      <c r="BE22443" s="1" t="s">
        <v>73</v>
      </c>
      <c r="BF22443" s="1" t="s">
        <v>73</v>
      </c>
      <c r="BG22443" s="1" t="s">
        <v>73</v>
      </c>
      <c r="BH22443" s="1" t="s">
        <v>73</v>
      </c>
      <c r="BI22443" s="1" t="s">
        <v>73</v>
      </c>
    </row>
    <row r="22444" spans="1:61" x14ac:dyDescent="0.25">
      <c r="A22444" s="1" t="s">
        <v>1299</v>
      </c>
      <c r="B22444">
        <v>6</v>
      </c>
      <c r="C22444" s="1" t="s">
        <v>687</v>
      </c>
      <c r="D22444" s="1" t="s">
        <v>687</v>
      </c>
      <c r="E22444" s="1" t="s">
        <v>1807</v>
      </c>
      <c r="F22444" s="1" t="s">
        <v>3608</v>
      </c>
      <c r="G22444" s="1" t="s">
        <v>65</v>
      </c>
      <c r="H22444" s="1" t="s">
        <v>86</v>
      </c>
      <c r="I22444">
        <v>249</v>
      </c>
      <c r="J22444" s="1" t="s">
        <v>738</v>
      </c>
      <c r="K22444" s="1" t="s">
        <v>11055</v>
      </c>
      <c r="L22444" s="1" t="s">
        <v>11055</v>
      </c>
      <c r="M22444" s="1" t="s">
        <v>23356</v>
      </c>
      <c r="N22444" s="1" t="s">
        <v>11057</v>
      </c>
      <c r="O22444" s="1" t="s">
        <v>4347</v>
      </c>
      <c r="P22444">
        <v>20110520</v>
      </c>
      <c r="Q22444">
        <v>20110520</v>
      </c>
      <c r="R22444">
        <v>20161219</v>
      </c>
      <c r="S22444" s="1" t="s">
        <v>6159</v>
      </c>
      <c r="T22444">
        <v>2185</v>
      </c>
      <c r="U22444">
        <v>2790</v>
      </c>
      <c r="V22444" s="1" t="s">
        <v>11059</v>
      </c>
      <c r="W22444">
        <v>120</v>
      </c>
      <c r="X22444" s="1" t="s">
        <v>313</v>
      </c>
      <c r="Y22444" s="1" t="s">
        <v>588</v>
      </c>
      <c r="Z22444" s="1" t="s">
        <v>659</v>
      </c>
      <c r="AC22444" s="1" t="s">
        <v>633</v>
      </c>
      <c r="AD22444" s="1" t="s">
        <v>634</v>
      </c>
      <c r="AE22444" s="1" t="s">
        <v>73</v>
      </c>
      <c r="AF22444" s="1" t="s">
        <v>73</v>
      </c>
      <c r="AG22444" s="1" t="s">
        <v>73</v>
      </c>
      <c r="AH22444" s="1" t="s">
        <v>73</v>
      </c>
      <c r="AL22444">
        <v>2</v>
      </c>
      <c r="AO22444" s="1" t="s">
        <v>1681</v>
      </c>
      <c r="AP22444" s="1" t="s">
        <v>3864</v>
      </c>
      <c r="AQ22444" s="1" t="s">
        <v>2829</v>
      </c>
      <c r="AR22444" s="1" t="s">
        <v>11060</v>
      </c>
      <c r="AS22444" s="1" t="s">
        <v>633</v>
      </c>
      <c r="AT22444" s="1" t="s">
        <v>661</v>
      </c>
      <c r="AU22444" s="1" t="s">
        <v>716</v>
      </c>
      <c r="AV22444" s="1" t="s">
        <v>2446</v>
      </c>
      <c r="AW22444" s="1" t="s">
        <v>1722</v>
      </c>
      <c r="AX22444" s="1" t="s">
        <v>74</v>
      </c>
      <c r="AY22444" s="1" t="s">
        <v>3820</v>
      </c>
      <c r="AZ22444" s="1" t="s">
        <v>802</v>
      </c>
      <c r="BA22444" s="1" t="s">
        <v>65</v>
      </c>
      <c r="BB22444" s="1" t="s">
        <v>73</v>
      </c>
      <c r="BC22444" s="1" t="s">
        <v>73</v>
      </c>
      <c r="BD22444" s="1" t="s">
        <v>73</v>
      </c>
      <c r="BE22444" s="1" t="s">
        <v>73</v>
      </c>
      <c r="BF22444" s="1" t="s">
        <v>73</v>
      </c>
      <c r="BG22444" s="1" t="s">
        <v>73</v>
      </c>
      <c r="BH22444" s="1" t="s">
        <v>73</v>
      </c>
      <c r="BI22444" s="1" t="s">
        <v>73</v>
      </c>
    </row>
    <row r="22445" spans="1:61" x14ac:dyDescent="0.25">
      <c r="A22445" s="1" t="s">
        <v>1299</v>
      </c>
      <c r="B22445">
        <v>6</v>
      </c>
      <c r="C22445" s="1" t="s">
        <v>687</v>
      </c>
      <c r="D22445" s="1" t="s">
        <v>687</v>
      </c>
      <c r="E22445" s="1" t="s">
        <v>1807</v>
      </c>
      <c r="F22445" s="1" t="s">
        <v>3608</v>
      </c>
      <c r="G22445" s="1" t="s">
        <v>65</v>
      </c>
      <c r="H22445" s="1" t="s">
        <v>86</v>
      </c>
      <c r="I22445">
        <v>249</v>
      </c>
      <c r="J22445" s="1" t="s">
        <v>738</v>
      </c>
      <c r="K22445" s="1" t="s">
        <v>10278</v>
      </c>
      <c r="L22445" s="1" t="s">
        <v>10279</v>
      </c>
      <c r="M22445" s="1" t="s">
        <v>25856</v>
      </c>
      <c r="N22445" s="1" t="s">
        <v>23732</v>
      </c>
      <c r="O22445" s="1" t="s">
        <v>22469</v>
      </c>
      <c r="P22445">
        <v>20080610</v>
      </c>
      <c r="Q22445">
        <v>20080610</v>
      </c>
      <c r="R22445">
        <v>20211014</v>
      </c>
      <c r="S22445" s="1" t="s">
        <v>7113</v>
      </c>
      <c r="T22445">
        <v>1825</v>
      </c>
      <c r="U22445">
        <v>2265</v>
      </c>
      <c r="V22445" s="1" t="s">
        <v>2231</v>
      </c>
      <c r="W22445">
        <v>80</v>
      </c>
      <c r="X22445" s="1" t="s">
        <v>693</v>
      </c>
      <c r="Y22445" s="1" t="s">
        <v>1143</v>
      </c>
      <c r="Z22445" s="1" t="s">
        <v>659</v>
      </c>
      <c r="AC22445" s="1" t="s">
        <v>633</v>
      </c>
      <c r="AD22445" s="1" t="s">
        <v>634</v>
      </c>
      <c r="AE22445" s="1" t="s">
        <v>73</v>
      </c>
      <c r="AF22445" s="1" t="s">
        <v>73</v>
      </c>
      <c r="AG22445" s="1" t="s">
        <v>73</v>
      </c>
      <c r="AH22445" s="1" t="s">
        <v>73</v>
      </c>
      <c r="AL22445">
        <v>2</v>
      </c>
      <c r="AO22445" s="1" t="s">
        <v>73</v>
      </c>
      <c r="AP22445" s="1" t="s">
        <v>73</v>
      </c>
      <c r="AQ22445" s="1" t="s">
        <v>73</v>
      </c>
      <c r="AR22445" s="1" t="s">
        <v>11346</v>
      </c>
      <c r="AS22445" s="1" t="s">
        <v>633</v>
      </c>
      <c r="AT22445" s="1" t="s">
        <v>661</v>
      </c>
      <c r="AU22445" s="1" t="s">
        <v>420</v>
      </c>
      <c r="AV22445" s="1" t="s">
        <v>474</v>
      </c>
      <c r="AW22445" s="1" t="s">
        <v>824</v>
      </c>
      <c r="AX22445" s="1" t="s">
        <v>74</v>
      </c>
      <c r="AY22445" s="1" t="s">
        <v>4524</v>
      </c>
      <c r="AZ22445" s="1" t="s">
        <v>847</v>
      </c>
      <c r="BA22445" s="1" t="s">
        <v>65</v>
      </c>
      <c r="BB22445" s="1" t="s">
        <v>73</v>
      </c>
      <c r="BC22445" s="1" t="s">
        <v>73</v>
      </c>
      <c r="BD22445" s="1" t="s">
        <v>73</v>
      </c>
      <c r="BE22445" s="1" t="s">
        <v>73</v>
      </c>
      <c r="BF22445" s="1" t="s">
        <v>73</v>
      </c>
      <c r="BG22445" s="1" t="s">
        <v>73</v>
      </c>
      <c r="BH22445" s="1" t="s">
        <v>73</v>
      </c>
      <c r="BI22445" s="1" t="s">
        <v>73</v>
      </c>
    </row>
    <row r="22446" spans="1:61" x14ac:dyDescent="0.25">
      <c r="A22446" s="1" t="s">
        <v>1299</v>
      </c>
      <c r="B22446">
        <v>6</v>
      </c>
      <c r="C22446" s="1" t="s">
        <v>687</v>
      </c>
      <c r="D22446" s="1" t="s">
        <v>687</v>
      </c>
      <c r="E22446" s="1" t="s">
        <v>1807</v>
      </c>
      <c r="F22446" s="1" t="s">
        <v>3608</v>
      </c>
      <c r="G22446" s="1" t="s">
        <v>65</v>
      </c>
      <c r="H22446" s="1" t="s">
        <v>86</v>
      </c>
      <c r="I22446">
        <v>249</v>
      </c>
      <c r="J22446" s="1" t="s">
        <v>738</v>
      </c>
      <c r="K22446" s="1" t="s">
        <v>11514</v>
      </c>
      <c r="L22446" s="1" t="s">
        <v>11055</v>
      </c>
      <c r="M22446" s="1" t="s">
        <v>11600</v>
      </c>
      <c r="N22446" s="1" t="s">
        <v>11516</v>
      </c>
      <c r="O22446" s="1" t="s">
        <v>1234</v>
      </c>
      <c r="P22446">
        <v>20080409</v>
      </c>
      <c r="Q22446">
        <v>20080409</v>
      </c>
      <c r="R22446">
        <v>20150702</v>
      </c>
      <c r="S22446" s="1" t="s">
        <v>2975</v>
      </c>
      <c r="T22446">
        <v>2150</v>
      </c>
      <c r="U22446">
        <v>2755</v>
      </c>
      <c r="V22446" s="1" t="s">
        <v>11517</v>
      </c>
      <c r="W22446">
        <v>120</v>
      </c>
      <c r="X22446" s="1" t="s">
        <v>313</v>
      </c>
      <c r="Y22446" s="1" t="s">
        <v>588</v>
      </c>
      <c r="Z22446" s="1" t="s">
        <v>659</v>
      </c>
      <c r="AC22446" s="1" t="s">
        <v>633</v>
      </c>
      <c r="AD22446" s="1" t="s">
        <v>634</v>
      </c>
      <c r="AE22446" s="1" t="s">
        <v>73</v>
      </c>
      <c r="AF22446" s="1" t="s">
        <v>73</v>
      </c>
      <c r="AG22446" s="1" t="s">
        <v>73</v>
      </c>
      <c r="AH22446" s="1" t="s">
        <v>73</v>
      </c>
      <c r="AL22446">
        <v>2</v>
      </c>
      <c r="AO22446" s="1" t="s">
        <v>73</v>
      </c>
      <c r="AP22446" s="1" t="s">
        <v>73</v>
      </c>
      <c r="AQ22446" s="1" t="s">
        <v>73</v>
      </c>
      <c r="AR22446" s="1" t="s">
        <v>10283</v>
      </c>
      <c r="AS22446" s="1" t="s">
        <v>633</v>
      </c>
      <c r="AT22446" s="1" t="s">
        <v>661</v>
      </c>
      <c r="AU22446" s="1" t="s">
        <v>716</v>
      </c>
      <c r="AV22446" s="1" t="s">
        <v>1086</v>
      </c>
      <c r="AW22446" s="1" t="s">
        <v>1722</v>
      </c>
      <c r="AX22446" s="1" t="s">
        <v>74</v>
      </c>
      <c r="AY22446" s="1" t="s">
        <v>1821</v>
      </c>
      <c r="AZ22446" s="1" t="s">
        <v>1641</v>
      </c>
      <c r="BA22446" s="1" t="s">
        <v>825</v>
      </c>
      <c r="BB22446" s="1" t="s">
        <v>73</v>
      </c>
      <c r="BC22446" s="1" t="s">
        <v>73</v>
      </c>
      <c r="BD22446" s="1" t="s">
        <v>73</v>
      </c>
      <c r="BE22446" s="1" t="s">
        <v>73</v>
      </c>
      <c r="BF22446" s="1" t="s">
        <v>73</v>
      </c>
      <c r="BG22446" s="1" t="s">
        <v>73</v>
      </c>
      <c r="BH22446" s="1" t="s">
        <v>73</v>
      </c>
      <c r="BI22446" s="1" t="s">
        <v>73</v>
      </c>
    </row>
    <row r="22447" spans="1:61" x14ac:dyDescent="0.25">
      <c r="A22447" s="1" t="s">
        <v>1299</v>
      </c>
      <c r="B22447">
        <v>5</v>
      </c>
      <c r="C22447" s="1" t="s">
        <v>622</v>
      </c>
      <c r="D22447" s="1" t="s">
        <v>622</v>
      </c>
      <c r="E22447" s="1" t="s">
        <v>610</v>
      </c>
      <c r="F22447" s="1" t="s">
        <v>3608</v>
      </c>
      <c r="G22447" s="1" t="s">
        <v>65</v>
      </c>
      <c r="H22447" s="1" t="s">
        <v>86</v>
      </c>
      <c r="I22447">
        <v>249</v>
      </c>
      <c r="J22447" s="1" t="s">
        <v>738</v>
      </c>
      <c r="K22447" s="1" t="s">
        <v>3232</v>
      </c>
      <c r="L22447" s="1" t="s">
        <v>843</v>
      </c>
      <c r="M22447" s="1" t="s">
        <v>23784</v>
      </c>
      <c r="N22447" s="1" t="s">
        <v>25959</v>
      </c>
      <c r="O22447" s="1" t="s">
        <v>23785</v>
      </c>
      <c r="P22447">
        <v>20080516</v>
      </c>
      <c r="Q22447">
        <v>20080516</v>
      </c>
      <c r="R22447">
        <v>20140417</v>
      </c>
      <c r="S22447" s="1" t="s">
        <v>3602</v>
      </c>
      <c r="T22447">
        <v>1450</v>
      </c>
      <c r="U22447">
        <v>1875</v>
      </c>
      <c r="V22447" s="1" t="s">
        <v>2852</v>
      </c>
      <c r="W22447">
        <v>75</v>
      </c>
      <c r="X22447" s="1" t="s">
        <v>693</v>
      </c>
      <c r="Y22447" s="1" t="s">
        <v>584</v>
      </c>
      <c r="Z22447" s="1" t="s">
        <v>73</v>
      </c>
      <c r="AC22447" s="1" t="s">
        <v>633</v>
      </c>
      <c r="AD22447" s="1" t="s">
        <v>634</v>
      </c>
      <c r="AE22447" s="1" t="s">
        <v>73</v>
      </c>
      <c r="AF22447" s="1" t="s">
        <v>73</v>
      </c>
      <c r="AG22447" s="1" t="s">
        <v>73</v>
      </c>
      <c r="AH22447" s="1" t="s">
        <v>73</v>
      </c>
      <c r="AL22447">
        <v>2</v>
      </c>
      <c r="AO22447" s="1" t="s">
        <v>73</v>
      </c>
      <c r="AP22447" s="1" t="s">
        <v>73</v>
      </c>
      <c r="AQ22447" s="1" t="s">
        <v>73</v>
      </c>
      <c r="AR22447" s="1" t="s">
        <v>11346</v>
      </c>
      <c r="AS22447" s="1" t="s">
        <v>633</v>
      </c>
      <c r="AT22447" s="1" t="s">
        <v>661</v>
      </c>
      <c r="AU22447" s="1" t="s">
        <v>420</v>
      </c>
      <c r="AV22447" s="1" t="s">
        <v>474</v>
      </c>
      <c r="AW22447" s="1" t="s">
        <v>824</v>
      </c>
      <c r="AX22447" s="1" t="s">
        <v>74</v>
      </c>
      <c r="AY22447" s="1" t="s">
        <v>877</v>
      </c>
      <c r="AZ22447" s="1" t="s">
        <v>730</v>
      </c>
      <c r="BA22447" s="1" t="s">
        <v>65</v>
      </c>
      <c r="BB22447" s="1" t="s">
        <v>73</v>
      </c>
      <c r="BC22447" s="1" t="s">
        <v>73</v>
      </c>
      <c r="BD22447" s="1" t="s">
        <v>73</v>
      </c>
      <c r="BE22447" s="1" t="s">
        <v>73</v>
      </c>
      <c r="BF22447" s="1" t="s">
        <v>73</v>
      </c>
      <c r="BG22447" s="1" t="s">
        <v>73</v>
      </c>
      <c r="BH22447" s="1" t="s">
        <v>73</v>
      </c>
      <c r="BI22447" s="1" t="s">
        <v>73</v>
      </c>
    </row>
    <row r="22448" spans="1:61" x14ac:dyDescent="0.25">
      <c r="A22448" s="1" t="s">
        <v>1299</v>
      </c>
      <c r="B22448">
        <v>5</v>
      </c>
      <c r="C22448" s="1" t="s">
        <v>220</v>
      </c>
      <c r="D22448" s="1" t="s">
        <v>220</v>
      </c>
      <c r="E22448" s="1" t="s">
        <v>610</v>
      </c>
      <c r="F22448" s="1" t="s">
        <v>3608</v>
      </c>
      <c r="G22448" s="1" t="s">
        <v>65</v>
      </c>
      <c r="H22448" s="1" t="s">
        <v>86</v>
      </c>
      <c r="I22448">
        <v>249</v>
      </c>
      <c r="J22448" s="1" t="s">
        <v>738</v>
      </c>
      <c r="K22448" s="1" t="s">
        <v>849</v>
      </c>
      <c r="L22448" s="1" t="s">
        <v>1526</v>
      </c>
      <c r="M22448" s="1" t="s">
        <v>11881</v>
      </c>
      <c r="N22448" s="1" t="s">
        <v>1527</v>
      </c>
      <c r="O22448" s="1" t="s">
        <v>1528</v>
      </c>
      <c r="P22448">
        <v>20210510</v>
      </c>
      <c r="Q22448">
        <v>20210510</v>
      </c>
      <c r="R22448">
        <v>20210510</v>
      </c>
      <c r="S22448" s="1" t="s">
        <v>4240</v>
      </c>
      <c r="T22448">
        <v>1640</v>
      </c>
      <c r="U22448">
        <v>2110</v>
      </c>
      <c r="V22448" s="1" t="s">
        <v>1529</v>
      </c>
      <c r="W22448">
        <v>75</v>
      </c>
      <c r="X22448" s="1" t="s">
        <v>313</v>
      </c>
      <c r="Y22448" s="1" t="s">
        <v>886</v>
      </c>
      <c r="Z22448" s="1" t="s">
        <v>659</v>
      </c>
      <c r="AC22448" s="1" t="s">
        <v>633</v>
      </c>
      <c r="AD22448" s="1" t="s">
        <v>634</v>
      </c>
      <c r="AE22448" s="1" t="s">
        <v>73</v>
      </c>
      <c r="AF22448" s="1" t="s">
        <v>73</v>
      </c>
      <c r="AG22448" s="1" t="s">
        <v>73</v>
      </c>
      <c r="AH22448" s="1" t="s">
        <v>73</v>
      </c>
      <c r="AL22448">
        <v>2</v>
      </c>
      <c r="AO22448" s="1" t="s">
        <v>856</v>
      </c>
      <c r="AP22448" s="1" t="s">
        <v>1408</v>
      </c>
      <c r="AQ22448" s="1" t="s">
        <v>1530</v>
      </c>
      <c r="AR22448" s="1" t="s">
        <v>1531</v>
      </c>
      <c r="AS22448" s="1" t="s">
        <v>633</v>
      </c>
      <c r="AT22448" s="1" t="s">
        <v>661</v>
      </c>
      <c r="AU22448" s="1" t="s">
        <v>420</v>
      </c>
      <c r="AV22448" s="1" t="s">
        <v>874</v>
      </c>
      <c r="AW22448" s="1" t="s">
        <v>824</v>
      </c>
      <c r="AX22448" s="1" t="s">
        <v>74</v>
      </c>
      <c r="AY22448" s="1" t="s">
        <v>803</v>
      </c>
      <c r="AZ22448" s="1" t="s">
        <v>730</v>
      </c>
      <c r="BA22448" s="1" t="s">
        <v>65</v>
      </c>
      <c r="BB22448" s="1" t="s">
        <v>1532</v>
      </c>
      <c r="BC22448" s="1" t="s">
        <v>644</v>
      </c>
      <c r="BD22448" s="1" t="s">
        <v>944</v>
      </c>
      <c r="BE22448" s="1" t="s">
        <v>1040</v>
      </c>
      <c r="BF22448" s="1" t="s">
        <v>647</v>
      </c>
      <c r="BG22448" s="1" t="s">
        <v>73</v>
      </c>
      <c r="BH22448" s="1" t="s">
        <v>73</v>
      </c>
      <c r="BI22448" s="1" t="s">
        <v>73</v>
      </c>
    </row>
    <row r="22449" spans="1:61" x14ac:dyDescent="0.25">
      <c r="A22449" s="1" t="s">
        <v>1299</v>
      </c>
      <c r="B22449">
        <v>5</v>
      </c>
      <c r="C22449" s="1" t="s">
        <v>220</v>
      </c>
      <c r="D22449" s="1" t="s">
        <v>220</v>
      </c>
      <c r="E22449" s="1" t="s">
        <v>610</v>
      </c>
      <c r="F22449" s="1" t="s">
        <v>3608</v>
      </c>
      <c r="G22449" s="1" t="s">
        <v>65</v>
      </c>
      <c r="H22449" s="1" t="s">
        <v>117</v>
      </c>
      <c r="I22449">
        <v>249</v>
      </c>
      <c r="J22449" s="1" t="s">
        <v>738</v>
      </c>
      <c r="K22449" s="1" t="s">
        <v>7332</v>
      </c>
      <c r="L22449" s="1" t="s">
        <v>35520</v>
      </c>
      <c r="M22449" s="1" t="s">
        <v>10415</v>
      </c>
      <c r="N22449" s="1" t="s">
        <v>35521</v>
      </c>
      <c r="O22449" s="1" t="s">
        <v>34077</v>
      </c>
      <c r="P22449">
        <v>20190808</v>
      </c>
      <c r="Q22449">
        <v>20190808</v>
      </c>
      <c r="R22449">
        <v>20190808</v>
      </c>
      <c r="S22449" s="1" t="s">
        <v>3769</v>
      </c>
      <c r="T22449">
        <v>1945</v>
      </c>
      <c r="U22449">
        <v>2530</v>
      </c>
      <c r="V22449" s="1" t="s">
        <v>22142</v>
      </c>
      <c r="W22449">
        <v>100</v>
      </c>
      <c r="X22449" s="1" t="s">
        <v>313</v>
      </c>
      <c r="Y22449" s="1" t="s">
        <v>1069</v>
      </c>
      <c r="Z22449" s="1" t="s">
        <v>659</v>
      </c>
      <c r="AC22449" s="1" t="s">
        <v>633</v>
      </c>
      <c r="AD22449" s="1" t="s">
        <v>634</v>
      </c>
      <c r="AE22449" s="1" t="s">
        <v>73</v>
      </c>
      <c r="AF22449" s="1" t="s">
        <v>73</v>
      </c>
      <c r="AG22449" s="1" t="s">
        <v>73</v>
      </c>
      <c r="AH22449" s="1" t="s">
        <v>73</v>
      </c>
      <c r="AL22449">
        <v>2</v>
      </c>
      <c r="AO22449" s="1" t="s">
        <v>4816</v>
      </c>
      <c r="AP22449" s="1" t="s">
        <v>3521</v>
      </c>
      <c r="AQ22449" s="1" t="s">
        <v>2844</v>
      </c>
      <c r="AR22449" s="1" t="s">
        <v>2489</v>
      </c>
      <c r="AS22449" s="1" t="s">
        <v>633</v>
      </c>
      <c r="AT22449" s="1" t="s">
        <v>661</v>
      </c>
      <c r="AU22449" s="1" t="s">
        <v>716</v>
      </c>
      <c r="AV22449" s="1" t="s">
        <v>1793</v>
      </c>
      <c r="AW22449" s="1" t="s">
        <v>1722</v>
      </c>
      <c r="AX22449" s="1" t="s">
        <v>98</v>
      </c>
      <c r="AY22449" s="1" t="s">
        <v>2226</v>
      </c>
      <c r="AZ22449" s="1" t="s">
        <v>716</v>
      </c>
      <c r="BA22449" s="1" t="s">
        <v>65</v>
      </c>
      <c r="BB22449" s="1" t="s">
        <v>2853</v>
      </c>
      <c r="BC22449" s="1" t="s">
        <v>10419</v>
      </c>
      <c r="BD22449" s="1" t="s">
        <v>10846</v>
      </c>
      <c r="BE22449" s="1" t="s">
        <v>3232</v>
      </c>
      <c r="BF22449" s="1" t="s">
        <v>73</v>
      </c>
      <c r="BG22449" s="1" t="s">
        <v>73</v>
      </c>
      <c r="BH22449" s="1" t="s">
        <v>73</v>
      </c>
      <c r="BI22449" s="1" t="s">
        <v>73</v>
      </c>
    </row>
    <row r="22450" spans="1:61" x14ac:dyDescent="0.25">
      <c r="A22450" s="1" t="s">
        <v>1299</v>
      </c>
      <c r="B22450">
        <v>5</v>
      </c>
      <c r="C22450" s="1" t="s">
        <v>220</v>
      </c>
      <c r="D22450" s="1" t="s">
        <v>220</v>
      </c>
      <c r="E22450" s="1" t="s">
        <v>1807</v>
      </c>
      <c r="F22450" s="1" t="s">
        <v>3608</v>
      </c>
      <c r="G22450" s="1" t="s">
        <v>65</v>
      </c>
      <c r="H22450" s="1" t="s">
        <v>66</v>
      </c>
      <c r="I22450">
        <v>249</v>
      </c>
      <c r="J22450" s="1" t="s">
        <v>738</v>
      </c>
      <c r="K22450" s="1" t="s">
        <v>4100</v>
      </c>
      <c r="L22450" s="1" t="s">
        <v>30207</v>
      </c>
      <c r="M22450" s="1" t="s">
        <v>14571</v>
      </c>
      <c r="N22450" s="1" t="s">
        <v>31617</v>
      </c>
      <c r="O22450" s="1" t="s">
        <v>32496</v>
      </c>
      <c r="P22450">
        <v>20190520</v>
      </c>
      <c r="Q22450">
        <v>20190520</v>
      </c>
      <c r="R22450">
        <v>20190520</v>
      </c>
      <c r="S22450" s="1" t="s">
        <v>5651</v>
      </c>
      <c r="T22450">
        <v>1815</v>
      </c>
      <c r="U22450">
        <v>2400</v>
      </c>
      <c r="V22450" s="1" t="s">
        <v>3154</v>
      </c>
      <c r="W22450">
        <v>100</v>
      </c>
      <c r="X22450" s="1" t="s">
        <v>313</v>
      </c>
      <c r="Y22450" s="1" t="s">
        <v>1828</v>
      </c>
      <c r="Z22450" s="1" t="s">
        <v>659</v>
      </c>
      <c r="AC22450" s="1" t="s">
        <v>633</v>
      </c>
      <c r="AD22450" s="1" t="s">
        <v>634</v>
      </c>
      <c r="AE22450" s="1" t="s">
        <v>73</v>
      </c>
      <c r="AF22450" s="1" t="s">
        <v>73</v>
      </c>
      <c r="AG22450" s="1" t="s">
        <v>73</v>
      </c>
      <c r="AH22450" s="1" t="s">
        <v>73</v>
      </c>
      <c r="AL22450">
        <v>2</v>
      </c>
      <c r="AO22450" s="1" t="s">
        <v>2028</v>
      </c>
      <c r="AP22450" s="1" t="s">
        <v>2029</v>
      </c>
      <c r="AQ22450" s="1" t="s">
        <v>3475</v>
      </c>
      <c r="AR22450" s="1" t="s">
        <v>10223</v>
      </c>
      <c r="AS22450" s="1" t="s">
        <v>633</v>
      </c>
      <c r="AT22450" s="1" t="s">
        <v>661</v>
      </c>
      <c r="AU22450" s="1" t="s">
        <v>420</v>
      </c>
      <c r="AV22450" s="1" t="s">
        <v>874</v>
      </c>
      <c r="AW22450" s="1" t="s">
        <v>824</v>
      </c>
      <c r="AX22450" s="1" t="s">
        <v>98</v>
      </c>
      <c r="AY22450" s="1" t="s">
        <v>896</v>
      </c>
      <c r="AZ22450" s="1" t="s">
        <v>893</v>
      </c>
      <c r="BA22450" s="1" t="s">
        <v>65</v>
      </c>
      <c r="BB22450" s="1" t="s">
        <v>9203</v>
      </c>
      <c r="BC22450" s="1" t="s">
        <v>10419</v>
      </c>
      <c r="BD22450" s="1" t="s">
        <v>5149</v>
      </c>
      <c r="BE22450" s="1" t="s">
        <v>2197</v>
      </c>
      <c r="BF22450" s="1" t="s">
        <v>73</v>
      </c>
      <c r="BG22450" s="1" t="s">
        <v>73</v>
      </c>
      <c r="BH22450" s="1" t="s">
        <v>73</v>
      </c>
      <c r="BI22450" s="1" t="s">
        <v>73</v>
      </c>
    </row>
    <row r="22451" spans="1:61" x14ac:dyDescent="0.25">
      <c r="A22451" s="1" t="s">
        <v>1299</v>
      </c>
      <c r="B22451">
        <v>5</v>
      </c>
      <c r="C22451" s="1" t="s">
        <v>220</v>
      </c>
      <c r="D22451" s="1" t="s">
        <v>220</v>
      </c>
      <c r="E22451" s="1" t="s">
        <v>610</v>
      </c>
      <c r="F22451" s="1" t="s">
        <v>3608</v>
      </c>
      <c r="G22451" s="1" t="s">
        <v>65</v>
      </c>
      <c r="H22451" s="1" t="s">
        <v>86</v>
      </c>
      <c r="I22451">
        <v>249</v>
      </c>
      <c r="J22451" s="1" t="s">
        <v>738</v>
      </c>
      <c r="K22451" s="1" t="s">
        <v>865</v>
      </c>
      <c r="L22451" s="1" t="s">
        <v>4094</v>
      </c>
      <c r="M22451" s="1" t="s">
        <v>12372</v>
      </c>
      <c r="N22451" s="1" t="s">
        <v>4095</v>
      </c>
      <c r="O22451" s="1" t="s">
        <v>23823</v>
      </c>
      <c r="P22451">
        <v>20190514</v>
      </c>
      <c r="Q22451">
        <v>20190514</v>
      </c>
      <c r="R22451">
        <v>20190514</v>
      </c>
      <c r="S22451" s="1" t="s">
        <v>5481</v>
      </c>
      <c r="T22451">
        <v>1520</v>
      </c>
      <c r="U22451">
        <v>2075</v>
      </c>
      <c r="V22451" s="1" t="s">
        <v>870</v>
      </c>
      <c r="W22451">
        <v>75</v>
      </c>
      <c r="X22451" s="1" t="s">
        <v>1856</v>
      </c>
      <c r="Y22451" s="1" t="s">
        <v>694</v>
      </c>
      <c r="Z22451" s="1" t="s">
        <v>73</v>
      </c>
      <c r="AC22451" s="1" t="s">
        <v>633</v>
      </c>
      <c r="AD22451" s="1" t="s">
        <v>634</v>
      </c>
      <c r="AE22451" s="1" t="s">
        <v>73</v>
      </c>
      <c r="AF22451" s="1" t="s">
        <v>73</v>
      </c>
      <c r="AG22451" s="1" t="s">
        <v>73</v>
      </c>
      <c r="AH22451" s="1" t="s">
        <v>73</v>
      </c>
      <c r="AL22451">
        <v>2</v>
      </c>
      <c r="AO22451" s="1" t="s">
        <v>871</v>
      </c>
      <c r="AP22451" s="1" t="s">
        <v>872</v>
      </c>
      <c r="AQ22451" s="1" t="s">
        <v>839</v>
      </c>
      <c r="AR22451" s="1" t="s">
        <v>35046</v>
      </c>
      <c r="AS22451" s="1" t="s">
        <v>633</v>
      </c>
      <c r="AT22451" s="1" t="s">
        <v>661</v>
      </c>
      <c r="AU22451" s="1" t="s">
        <v>420</v>
      </c>
      <c r="AV22451" s="1" t="s">
        <v>699</v>
      </c>
      <c r="AW22451" s="1" t="s">
        <v>824</v>
      </c>
      <c r="AX22451" s="1" t="s">
        <v>98</v>
      </c>
      <c r="AY22451" s="1" t="s">
        <v>2403</v>
      </c>
      <c r="AZ22451" s="1" t="s">
        <v>1712</v>
      </c>
      <c r="BA22451" s="1" t="s">
        <v>73</v>
      </c>
      <c r="BB22451" s="1" t="s">
        <v>19180</v>
      </c>
      <c r="BC22451" s="1" t="s">
        <v>3849</v>
      </c>
      <c r="BD22451" s="1" t="s">
        <v>73</v>
      </c>
      <c r="BE22451" s="1" t="s">
        <v>803</v>
      </c>
      <c r="BF22451" s="1" t="s">
        <v>73</v>
      </c>
      <c r="BG22451" s="1" t="s">
        <v>73</v>
      </c>
      <c r="BH22451" s="1" t="s">
        <v>73</v>
      </c>
      <c r="BI22451" s="1" t="s">
        <v>73</v>
      </c>
    </row>
    <row r="22452" spans="1:61" x14ac:dyDescent="0.25">
      <c r="A22452" s="1" t="s">
        <v>1299</v>
      </c>
      <c r="B22452">
        <v>5</v>
      </c>
      <c r="C22452" s="1" t="s">
        <v>220</v>
      </c>
      <c r="D22452" s="1" t="s">
        <v>220</v>
      </c>
      <c r="E22452" s="1" t="s">
        <v>610</v>
      </c>
      <c r="F22452" s="1" t="s">
        <v>3608</v>
      </c>
      <c r="G22452" s="1" t="s">
        <v>65</v>
      </c>
      <c r="H22452" s="1" t="s">
        <v>86</v>
      </c>
      <c r="I22452">
        <v>249</v>
      </c>
      <c r="J22452" s="1" t="s">
        <v>738</v>
      </c>
      <c r="K22452" s="1" t="s">
        <v>865</v>
      </c>
      <c r="L22452" s="1" t="s">
        <v>1726</v>
      </c>
      <c r="M22452" s="1" t="s">
        <v>12372</v>
      </c>
      <c r="N22452" s="1" t="s">
        <v>32839</v>
      </c>
      <c r="O22452" s="1" t="s">
        <v>11917</v>
      </c>
      <c r="P22452">
        <v>20191018</v>
      </c>
      <c r="Q22452">
        <v>20191018</v>
      </c>
      <c r="R22452">
        <v>20191018</v>
      </c>
      <c r="S22452" s="1" t="s">
        <v>2975</v>
      </c>
      <c r="T22452">
        <v>1615</v>
      </c>
      <c r="U22452">
        <v>2170</v>
      </c>
      <c r="V22452" s="1" t="s">
        <v>5350</v>
      </c>
      <c r="W22452">
        <v>75</v>
      </c>
      <c r="X22452" s="1" t="s">
        <v>313</v>
      </c>
      <c r="Y22452" s="1" t="s">
        <v>694</v>
      </c>
      <c r="Z22452" s="1" t="s">
        <v>659</v>
      </c>
      <c r="AC22452" s="1" t="s">
        <v>633</v>
      </c>
      <c r="AD22452" s="1" t="s">
        <v>634</v>
      </c>
      <c r="AE22452" s="1" t="s">
        <v>73</v>
      </c>
      <c r="AF22452" s="1" t="s">
        <v>73</v>
      </c>
      <c r="AG22452" s="1" t="s">
        <v>73</v>
      </c>
      <c r="AH22452" s="1" t="s">
        <v>73</v>
      </c>
      <c r="AL22452">
        <v>2</v>
      </c>
      <c r="AO22452" s="1" t="s">
        <v>871</v>
      </c>
      <c r="AP22452" s="1" t="s">
        <v>1211</v>
      </c>
      <c r="AQ22452" s="1" t="s">
        <v>1731</v>
      </c>
      <c r="AR22452" s="1" t="s">
        <v>873</v>
      </c>
      <c r="AS22452" s="1" t="s">
        <v>633</v>
      </c>
      <c r="AT22452" s="1" t="s">
        <v>661</v>
      </c>
      <c r="AU22452" s="1" t="s">
        <v>420</v>
      </c>
      <c r="AV22452" s="1" t="s">
        <v>874</v>
      </c>
      <c r="AW22452" s="1" t="s">
        <v>824</v>
      </c>
      <c r="AX22452" s="1" t="s">
        <v>98</v>
      </c>
      <c r="AY22452" s="1" t="s">
        <v>733</v>
      </c>
      <c r="AZ22452" s="1" t="s">
        <v>1704</v>
      </c>
      <c r="BA22452" s="1" t="s">
        <v>65</v>
      </c>
      <c r="BB22452" s="1" t="s">
        <v>2448</v>
      </c>
      <c r="BC22452" s="1" t="s">
        <v>3849</v>
      </c>
      <c r="BD22452" s="1" t="s">
        <v>1488</v>
      </c>
      <c r="BE22452" s="1" t="s">
        <v>896</v>
      </c>
      <c r="BF22452" s="1" t="s">
        <v>73</v>
      </c>
      <c r="BG22452" s="1" t="s">
        <v>73</v>
      </c>
      <c r="BH22452" s="1" t="s">
        <v>73</v>
      </c>
      <c r="BI22452" s="1" t="s">
        <v>73</v>
      </c>
    </row>
    <row r="22453" spans="1:61" x14ac:dyDescent="0.25">
      <c r="A22453" s="1" t="s">
        <v>1299</v>
      </c>
      <c r="B22453">
        <v>5</v>
      </c>
      <c r="C22453" s="1" t="s">
        <v>220</v>
      </c>
      <c r="D22453" s="1" t="s">
        <v>220</v>
      </c>
      <c r="E22453" s="1" t="s">
        <v>610</v>
      </c>
      <c r="F22453" s="1" t="s">
        <v>3608</v>
      </c>
      <c r="G22453" s="1" t="s">
        <v>65</v>
      </c>
      <c r="H22453" s="1" t="s">
        <v>86</v>
      </c>
      <c r="I22453">
        <v>249</v>
      </c>
      <c r="J22453" s="1" t="s">
        <v>738</v>
      </c>
      <c r="K22453" s="1" t="s">
        <v>865</v>
      </c>
      <c r="L22453" s="1" t="s">
        <v>4094</v>
      </c>
      <c r="M22453" s="1" t="s">
        <v>12372</v>
      </c>
      <c r="N22453" s="1" t="s">
        <v>4095</v>
      </c>
      <c r="O22453" s="1" t="s">
        <v>11204</v>
      </c>
      <c r="P22453">
        <v>20190513</v>
      </c>
      <c r="Q22453">
        <v>20190513</v>
      </c>
      <c r="R22453">
        <v>20190513</v>
      </c>
      <c r="S22453" s="1" t="s">
        <v>3771</v>
      </c>
      <c r="T22453">
        <v>1530</v>
      </c>
      <c r="U22453">
        <v>2085</v>
      </c>
      <c r="V22453" s="1" t="s">
        <v>12373</v>
      </c>
      <c r="W22453">
        <v>75</v>
      </c>
      <c r="X22453" s="1" t="s">
        <v>313</v>
      </c>
      <c r="Y22453" s="1" t="s">
        <v>694</v>
      </c>
      <c r="Z22453" s="1" t="s">
        <v>73</v>
      </c>
      <c r="AC22453" s="1" t="s">
        <v>633</v>
      </c>
      <c r="AD22453" s="1" t="s">
        <v>634</v>
      </c>
      <c r="AE22453" s="1" t="s">
        <v>73</v>
      </c>
      <c r="AF22453" s="1" t="s">
        <v>73</v>
      </c>
      <c r="AG22453" s="1" t="s">
        <v>73</v>
      </c>
      <c r="AH22453" s="1" t="s">
        <v>73</v>
      </c>
      <c r="AL22453">
        <v>2</v>
      </c>
      <c r="AO22453" s="1" t="s">
        <v>871</v>
      </c>
      <c r="AP22453" s="1" t="s">
        <v>872</v>
      </c>
      <c r="AQ22453" s="1" t="s">
        <v>839</v>
      </c>
      <c r="AR22453" s="1" t="s">
        <v>873</v>
      </c>
      <c r="AS22453" s="1" t="s">
        <v>633</v>
      </c>
      <c r="AT22453" s="1" t="s">
        <v>661</v>
      </c>
      <c r="AU22453" s="1" t="s">
        <v>420</v>
      </c>
      <c r="AV22453" s="1" t="s">
        <v>699</v>
      </c>
      <c r="AW22453" s="1" t="s">
        <v>824</v>
      </c>
      <c r="AX22453" s="1" t="s">
        <v>98</v>
      </c>
      <c r="AY22453" s="1" t="s">
        <v>641</v>
      </c>
      <c r="AZ22453" s="1" t="s">
        <v>846</v>
      </c>
      <c r="BA22453" s="1" t="s">
        <v>65</v>
      </c>
      <c r="BB22453" s="1" t="s">
        <v>4548</v>
      </c>
      <c r="BC22453" s="1" t="s">
        <v>3849</v>
      </c>
      <c r="BD22453" s="1" t="s">
        <v>3292</v>
      </c>
      <c r="BE22453" s="1" t="s">
        <v>1133</v>
      </c>
      <c r="BF22453" s="1" t="s">
        <v>73</v>
      </c>
      <c r="BG22453" s="1" t="s">
        <v>73</v>
      </c>
      <c r="BH22453" s="1" t="s">
        <v>73</v>
      </c>
      <c r="BI22453" s="1" t="s">
        <v>73</v>
      </c>
    </row>
    <row r="22454" spans="1:61" x14ac:dyDescent="0.25">
      <c r="A22454" s="1" t="s">
        <v>1299</v>
      </c>
      <c r="B22454">
        <v>5</v>
      </c>
      <c r="C22454" s="1" t="s">
        <v>220</v>
      </c>
      <c r="D22454" s="1" t="s">
        <v>220</v>
      </c>
      <c r="E22454" s="1" t="s">
        <v>610</v>
      </c>
      <c r="F22454" s="1" t="s">
        <v>3608</v>
      </c>
      <c r="G22454" s="1" t="s">
        <v>65</v>
      </c>
      <c r="H22454" s="1" t="s">
        <v>117</v>
      </c>
      <c r="I22454">
        <v>249</v>
      </c>
      <c r="J22454" s="1" t="s">
        <v>738</v>
      </c>
      <c r="K22454" s="1" t="s">
        <v>24307</v>
      </c>
      <c r="L22454" s="1" t="s">
        <v>35018</v>
      </c>
      <c r="M22454" s="1" t="s">
        <v>34767</v>
      </c>
      <c r="N22454" s="1" t="s">
        <v>35099</v>
      </c>
      <c r="O22454" s="1" t="s">
        <v>11169</v>
      </c>
      <c r="P22454">
        <v>20190424</v>
      </c>
      <c r="Q22454">
        <v>20190424</v>
      </c>
      <c r="R22454">
        <v>20190424</v>
      </c>
      <c r="S22454" s="1" t="s">
        <v>3614</v>
      </c>
      <c r="T22454">
        <v>1705</v>
      </c>
      <c r="U22454">
        <v>2200</v>
      </c>
      <c r="V22454" s="1" t="s">
        <v>3260</v>
      </c>
      <c r="W22454">
        <v>75</v>
      </c>
      <c r="X22454" s="1" t="s">
        <v>1573</v>
      </c>
      <c r="Y22454" s="1" t="s">
        <v>694</v>
      </c>
      <c r="Z22454" s="1" t="s">
        <v>73</v>
      </c>
      <c r="AC22454" s="1" t="s">
        <v>633</v>
      </c>
      <c r="AD22454" s="1" t="s">
        <v>634</v>
      </c>
      <c r="AE22454" s="1" t="s">
        <v>73</v>
      </c>
      <c r="AF22454" s="1" t="s">
        <v>73</v>
      </c>
      <c r="AG22454" s="1" t="s">
        <v>73</v>
      </c>
      <c r="AH22454" s="1" t="s">
        <v>73</v>
      </c>
      <c r="AL22454">
        <v>2</v>
      </c>
      <c r="AO22454" s="1" t="s">
        <v>2346</v>
      </c>
      <c r="AP22454" s="1" t="s">
        <v>697</v>
      </c>
      <c r="AQ22454" s="1" t="s">
        <v>1354</v>
      </c>
      <c r="AR22454" s="1" t="s">
        <v>10223</v>
      </c>
      <c r="AS22454" s="1" t="s">
        <v>633</v>
      </c>
      <c r="AT22454" s="1" t="s">
        <v>661</v>
      </c>
      <c r="AU22454" s="1" t="s">
        <v>420</v>
      </c>
      <c r="AV22454" s="1" t="s">
        <v>874</v>
      </c>
      <c r="AW22454" s="1" t="s">
        <v>824</v>
      </c>
      <c r="AX22454" s="1" t="s">
        <v>98</v>
      </c>
      <c r="AY22454" s="1" t="s">
        <v>1902</v>
      </c>
      <c r="AZ22454" s="1" t="s">
        <v>1144</v>
      </c>
      <c r="BA22454" s="1" t="s">
        <v>65</v>
      </c>
      <c r="BB22454" s="1" t="s">
        <v>7545</v>
      </c>
      <c r="BC22454" s="1" t="s">
        <v>10419</v>
      </c>
      <c r="BD22454" s="1" t="s">
        <v>5475</v>
      </c>
      <c r="BE22454" s="1" t="s">
        <v>1767</v>
      </c>
      <c r="BF22454" s="1" t="s">
        <v>73</v>
      </c>
      <c r="BG22454" s="1" t="s">
        <v>73</v>
      </c>
      <c r="BH22454" s="1" t="s">
        <v>73</v>
      </c>
      <c r="BI22454" s="1" t="s">
        <v>73</v>
      </c>
    </row>
    <row r="22455" spans="1:61" x14ac:dyDescent="0.25">
      <c r="A22455" s="1" t="s">
        <v>1299</v>
      </c>
      <c r="B22455">
        <v>5</v>
      </c>
      <c r="C22455" s="1" t="s">
        <v>220</v>
      </c>
      <c r="D22455" s="1" t="s">
        <v>220</v>
      </c>
      <c r="E22455" s="1" t="s">
        <v>610</v>
      </c>
      <c r="F22455" s="1" t="s">
        <v>3608</v>
      </c>
      <c r="G22455" s="1" t="s">
        <v>65</v>
      </c>
      <c r="H22455" s="1" t="s">
        <v>86</v>
      </c>
      <c r="I22455">
        <v>249</v>
      </c>
      <c r="J22455" s="1" t="s">
        <v>738</v>
      </c>
      <c r="K22455" s="1" t="s">
        <v>24307</v>
      </c>
      <c r="L22455" s="1" t="s">
        <v>4094</v>
      </c>
      <c r="M22455" s="1" t="s">
        <v>34767</v>
      </c>
      <c r="N22455" s="1" t="s">
        <v>34768</v>
      </c>
      <c r="O22455" s="1" t="s">
        <v>14874</v>
      </c>
      <c r="P22455">
        <v>20181029</v>
      </c>
      <c r="Q22455">
        <v>20181029</v>
      </c>
      <c r="R22455">
        <v>20181029</v>
      </c>
      <c r="S22455" s="1" t="s">
        <v>7113</v>
      </c>
      <c r="T22455">
        <v>1715</v>
      </c>
      <c r="U22455">
        <v>2210</v>
      </c>
      <c r="V22455" s="1" t="s">
        <v>2189</v>
      </c>
      <c r="W22455">
        <v>75</v>
      </c>
      <c r="X22455" s="1" t="s">
        <v>1573</v>
      </c>
      <c r="Y22455" s="1" t="s">
        <v>694</v>
      </c>
      <c r="Z22455" s="1" t="s">
        <v>73</v>
      </c>
      <c r="AC22455" s="1" t="s">
        <v>633</v>
      </c>
      <c r="AD22455" s="1" t="s">
        <v>634</v>
      </c>
      <c r="AE22455" s="1" t="s">
        <v>73</v>
      </c>
      <c r="AF22455" s="1" t="s">
        <v>73</v>
      </c>
      <c r="AG22455" s="1" t="s">
        <v>73</v>
      </c>
      <c r="AH22455" s="1" t="s">
        <v>73</v>
      </c>
      <c r="AL22455">
        <v>2</v>
      </c>
      <c r="AO22455" s="1" t="s">
        <v>2346</v>
      </c>
      <c r="AP22455" s="1" t="s">
        <v>697</v>
      </c>
      <c r="AQ22455" s="1" t="s">
        <v>1354</v>
      </c>
      <c r="AR22455" s="1" t="s">
        <v>10223</v>
      </c>
      <c r="AS22455" s="1" t="s">
        <v>633</v>
      </c>
      <c r="AT22455" s="1" t="s">
        <v>661</v>
      </c>
      <c r="AU22455" s="1" t="s">
        <v>420</v>
      </c>
      <c r="AV22455" s="1" t="s">
        <v>699</v>
      </c>
      <c r="AW22455" s="1" t="s">
        <v>824</v>
      </c>
      <c r="AX22455" s="1" t="s">
        <v>98</v>
      </c>
      <c r="AY22455" s="1" t="s">
        <v>985</v>
      </c>
      <c r="AZ22455" s="1" t="s">
        <v>642</v>
      </c>
      <c r="BA22455" s="1" t="s">
        <v>65</v>
      </c>
      <c r="BB22455" s="1" t="s">
        <v>1641</v>
      </c>
      <c r="BC22455" s="1" t="s">
        <v>6824</v>
      </c>
      <c r="BD22455" s="1" t="s">
        <v>2183</v>
      </c>
      <c r="BE22455" s="1" t="s">
        <v>761</v>
      </c>
      <c r="BF22455" s="1" t="s">
        <v>73</v>
      </c>
      <c r="BG22455" s="1" t="s">
        <v>73</v>
      </c>
      <c r="BH22455" s="1" t="s">
        <v>73</v>
      </c>
      <c r="BI22455" s="1" t="s">
        <v>73</v>
      </c>
    </row>
    <row r="22456" spans="1:61" x14ac:dyDescent="0.25">
      <c r="A22456" s="1" t="s">
        <v>1299</v>
      </c>
      <c r="B22456">
        <v>5</v>
      </c>
      <c r="C22456" s="1" t="s">
        <v>220</v>
      </c>
      <c r="D22456" s="1" t="s">
        <v>220</v>
      </c>
      <c r="E22456" s="1" t="s">
        <v>610</v>
      </c>
      <c r="F22456" s="1" t="s">
        <v>3608</v>
      </c>
      <c r="G22456" s="1" t="s">
        <v>65</v>
      </c>
      <c r="H22456" s="1" t="s">
        <v>86</v>
      </c>
      <c r="I22456">
        <v>249</v>
      </c>
      <c r="J22456" s="1" t="s">
        <v>738</v>
      </c>
      <c r="K22456" s="1" t="s">
        <v>31298</v>
      </c>
      <c r="L22456" s="1" t="s">
        <v>34074</v>
      </c>
      <c r="M22456" s="1" t="s">
        <v>34075</v>
      </c>
      <c r="N22456" s="1" t="s">
        <v>34076</v>
      </c>
      <c r="O22456" s="1" t="s">
        <v>34077</v>
      </c>
      <c r="P22456">
        <v>20180606</v>
      </c>
      <c r="Q22456">
        <v>20180606</v>
      </c>
      <c r="R22456">
        <v>20180606</v>
      </c>
      <c r="S22456" s="1" t="s">
        <v>4218</v>
      </c>
      <c r="T22456">
        <v>1955</v>
      </c>
      <c r="U22456">
        <v>2580</v>
      </c>
      <c r="V22456" s="1" t="s">
        <v>3074</v>
      </c>
      <c r="W22456">
        <v>100</v>
      </c>
      <c r="X22456" s="1" t="s">
        <v>313</v>
      </c>
      <c r="Y22456" s="1" t="s">
        <v>2232</v>
      </c>
      <c r="Z22456" s="1" t="s">
        <v>659</v>
      </c>
      <c r="AC22456" s="1" t="s">
        <v>633</v>
      </c>
      <c r="AD22456" s="1" t="s">
        <v>634</v>
      </c>
      <c r="AE22456" s="1" t="s">
        <v>73</v>
      </c>
      <c r="AF22456" s="1" t="s">
        <v>73</v>
      </c>
      <c r="AG22456" s="1" t="s">
        <v>73</v>
      </c>
      <c r="AH22456" s="1" t="s">
        <v>73</v>
      </c>
      <c r="AL22456">
        <v>2</v>
      </c>
      <c r="AO22456" s="1" t="s">
        <v>4816</v>
      </c>
      <c r="AP22456" s="1" t="s">
        <v>3403</v>
      </c>
      <c r="AQ22456" s="1" t="s">
        <v>1776</v>
      </c>
      <c r="AR22456" s="1" t="s">
        <v>6823</v>
      </c>
      <c r="AS22456" s="1" t="s">
        <v>633</v>
      </c>
      <c r="AT22456" s="1" t="s">
        <v>661</v>
      </c>
      <c r="AU22456" s="1" t="s">
        <v>716</v>
      </c>
      <c r="AV22456" s="1" t="s">
        <v>2712</v>
      </c>
      <c r="AW22456" s="1" t="s">
        <v>1722</v>
      </c>
      <c r="AX22456" s="1" t="s">
        <v>98</v>
      </c>
      <c r="AY22456" s="1" t="s">
        <v>1411</v>
      </c>
      <c r="AZ22456" s="1" t="s">
        <v>3008</v>
      </c>
      <c r="BA22456" s="1" t="s">
        <v>65</v>
      </c>
      <c r="BB22456" s="1" t="s">
        <v>782</v>
      </c>
      <c r="BC22456" s="1" t="s">
        <v>10419</v>
      </c>
      <c r="BD22456" s="1" t="s">
        <v>73</v>
      </c>
      <c r="BE22456" s="1" t="s">
        <v>73</v>
      </c>
      <c r="BF22456" s="1" t="s">
        <v>73</v>
      </c>
      <c r="BG22456" s="1" t="s">
        <v>73</v>
      </c>
      <c r="BH22456" s="1" t="s">
        <v>73</v>
      </c>
      <c r="BI22456" s="1" t="s">
        <v>73</v>
      </c>
    </row>
    <row r="22457" spans="1:61" x14ac:dyDescent="0.25">
      <c r="A22457" s="1" t="s">
        <v>1299</v>
      </c>
      <c r="B22457">
        <v>5</v>
      </c>
      <c r="C22457" s="1" t="s">
        <v>220</v>
      </c>
      <c r="D22457" s="1" t="s">
        <v>220</v>
      </c>
      <c r="E22457" s="1" t="s">
        <v>610</v>
      </c>
      <c r="F22457" s="1" t="s">
        <v>3608</v>
      </c>
      <c r="G22457" s="1" t="s">
        <v>65</v>
      </c>
      <c r="H22457" s="1" t="s">
        <v>86</v>
      </c>
      <c r="I22457">
        <v>249</v>
      </c>
      <c r="J22457" s="1" t="s">
        <v>738</v>
      </c>
      <c r="K22457" s="1" t="s">
        <v>10279</v>
      </c>
      <c r="L22457" s="1" t="s">
        <v>15087</v>
      </c>
      <c r="M22457" s="1" t="s">
        <v>23801</v>
      </c>
      <c r="N22457" s="1" t="s">
        <v>23817</v>
      </c>
      <c r="O22457" s="1" t="s">
        <v>11639</v>
      </c>
      <c r="P22457">
        <v>20170314</v>
      </c>
      <c r="Q22457">
        <v>20170314</v>
      </c>
      <c r="R22457">
        <v>20210202</v>
      </c>
      <c r="S22457" s="1" t="s">
        <v>5481</v>
      </c>
      <c r="T22457">
        <v>1900</v>
      </c>
      <c r="U22457">
        <v>2410</v>
      </c>
      <c r="V22457" s="1" t="s">
        <v>1827</v>
      </c>
      <c r="W22457">
        <v>100</v>
      </c>
      <c r="X22457" s="1" t="s">
        <v>313</v>
      </c>
      <c r="Y22457" s="1" t="s">
        <v>1828</v>
      </c>
      <c r="Z22457" s="1" t="s">
        <v>659</v>
      </c>
      <c r="AC22457" s="1" t="s">
        <v>633</v>
      </c>
      <c r="AD22457" s="1" t="s">
        <v>634</v>
      </c>
      <c r="AE22457" s="1" t="s">
        <v>73</v>
      </c>
      <c r="AF22457" s="1" t="s">
        <v>73</v>
      </c>
      <c r="AG22457" s="1" t="s">
        <v>73</v>
      </c>
      <c r="AH22457" s="1" t="s">
        <v>73</v>
      </c>
      <c r="AL22457">
        <v>2</v>
      </c>
      <c r="AO22457" s="1" t="s">
        <v>2428</v>
      </c>
      <c r="AP22457" s="1" t="s">
        <v>2097</v>
      </c>
      <c r="AQ22457" s="1" t="s">
        <v>1000</v>
      </c>
      <c r="AR22457" s="1" t="s">
        <v>10707</v>
      </c>
      <c r="AS22457" s="1" t="s">
        <v>633</v>
      </c>
      <c r="AT22457" s="1" t="s">
        <v>661</v>
      </c>
      <c r="AU22457" s="1" t="s">
        <v>716</v>
      </c>
      <c r="AV22457" s="1" t="s">
        <v>2033</v>
      </c>
      <c r="AW22457" s="1" t="s">
        <v>1722</v>
      </c>
      <c r="AX22457" s="1" t="s">
        <v>98</v>
      </c>
      <c r="AY22457" s="1" t="s">
        <v>2265</v>
      </c>
      <c r="AZ22457" s="1" t="s">
        <v>3093</v>
      </c>
      <c r="BA22457" s="1" t="s">
        <v>65</v>
      </c>
      <c r="BB22457" s="1" t="s">
        <v>9962</v>
      </c>
      <c r="BC22457" s="1" t="s">
        <v>9406</v>
      </c>
      <c r="BD22457" s="1" t="s">
        <v>73</v>
      </c>
      <c r="BE22457" s="1" t="s">
        <v>73</v>
      </c>
      <c r="BF22457" s="1" t="s">
        <v>73</v>
      </c>
      <c r="BG22457" s="1" t="s">
        <v>73</v>
      </c>
      <c r="BH22457" s="1" t="s">
        <v>73</v>
      </c>
      <c r="BI22457" s="1" t="s">
        <v>73</v>
      </c>
    </row>
    <row r="22458" spans="1:61" x14ac:dyDescent="0.25">
      <c r="A22458" s="1" t="s">
        <v>1299</v>
      </c>
      <c r="B22458">
        <v>5</v>
      </c>
      <c r="C22458" s="1" t="s">
        <v>220</v>
      </c>
      <c r="D22458" s="1" t="s">
        <v>220</v>
      </c>
      <c r="E22458" s="1" t="s">
        <v>610</v>
      </c>
      <c r="F22458" s="1" t="s">
        <v>3608</v>
      </c>
      <c r="G22458" s="1" t="s">
        <v>65</v>
      </c>
      <c r="H22458" s="1" t="s">
        <v>86</v>
      </c>
      <c r="I22458">
        <v>249</v>
      </c>
      <c r="J22458" s="1" t="s">
        <v>738</v>
      </c>
      <c r="K22458" s="1" t="s">
        <v>9864</v>
      </c>
      <c r="L22458" s="1" t="s">
        <v>4684</v>
      </c>
      <c r="M22458" s="1" t="s">
        <v>9865</v>
      </c>
      <c r="N22458" s="1" t="s">
        <v>29342</v>
      </c>
      <c r="O22458" s="1" t="s">
        <v>12356</v>
      </c>
      <c r="P22458">
        <v>20140429</v>
      </c>
      <c r="Q22458">
        <v>20140429</v>
      </c>
      <c r="R22458">
        <v>20150506</v>
      </c>
      <c r="S22458" s="1" t="s">
        <v>3763</v>
      </c>
      <c r="T22458">
        <v>1805</v>
      </c>
      <c r="U22458">
        <v>2330</v>
      </c>
      <c r="V22458" s="1" t="s">
        <v>4914</v>
      </c>
      <c r="W22458">
        <v>90</v>
      </c>
      <c r="X22458" s="1" t="s">
        <v>313</v>
      </c>
      <c r="Y22458" s="1" t="s">
        <v>1143</v>
      </c>
      <c r="Z22458" s="1" t="s">
        <v>659</v>
      </c>
      <c r="AC22458" s="1" t="s">
        <v>633</v>
      </c>
      <c r="AD22458" s="1" t="s">
        <v>634</v>
      </c>
      <c r="AE22458" s="1" t="s">
        <v>73</v>
      </c>
      <c r="AF22458" s="1" t="s">
        <v>73</v>
      </c>
      <c r="AG22458" s="1" t="s">
        <v>73</v>
      </c>
      <c r="AH22458" s="1" t="s">
        <v>73</v>
      </c>
      <c r="AL22458">
        <v>2</v>
      </c>
      <c r="AO22458" s="1" t="s">
        <v>4775</v>
      </c>
      <c r="AP22458" s="1" t="s">
        <v>694</v>
      </c>
      <c r="AQ22458" s="1" t="s">
        <v>2831</v>
      </c>
      <c r="AR22458" s="1" t="s">
        <v>9868</v>
      </c>
      <c r="AS22458" s="1" t="s">
        <v>633</v>
      </c>
      <c r="AT22458" s="1" t="s">
        <v>661</v>
      </c>
      <c r="AU22458" s="1" t="s">
        <v>420</v>
      </c>
      <c r="AV22458" s="1" t="s">
        <v>646</v>
      </c>
      <c r="AW22458" s="1" t="s">
        <v>824</v>
      </c>
      <c r="AX22458" s="1" t="s">
        <v>74</v>
      </c>
      <c r="AY22458" s="1" t="s">
        <v>1534</v>
      </c>
      <c r="AZ22458" s="1" t="s">
        <v>1203</v>
      </c>
      <c r="BA22458" s="1" t="s">
        <v>825</v>
      </c>
      <c r="BB22458" s="1" t="s">
        <v>2202</v>
      </c>
      <c r="BC22458" s="1" t="s">
        <v>9869</v>
      </c>
      <c r="BD22458" s="1" t="s">
        <v>73</v>
      </c>
      <c r="BE22458" s="1" t="s">
        <v>73</v>
      </c>
      <c r="BF22458" s="1" t="s">
        <v>73</v>
      </c>
      <c r="BG22458" s="1" t="s">
        <v>73</v>
      </c>
      <c r="BH22458" s="1" t="s">
        <v>73</v>
      </c>
      <c r="BI22458" s="1" t="s">
        <v>73</v>
      </c>
    </row>
    <row r="22459" spans="1:61" x14ac:dyDescent="0.25">
      <c r="A22459" s="1" t="s">
        <v>1299</v>
      </c>
      <c r="B22459">
        <v>5</v>
      </c>
      <c r="C22459" s="1" t="s">
        <v>220</v>
      </c>
      <c r="D22459" s="1" t="s">
        <v>220</v>
      </c>
      <c r="E22459" s="1" t="s">
        <v>610</v>
      </c>
      <c r="F22459" s="1" t="s">
        <v>3608</v>
      </c>
      <c r="G22459" s="1" t="s">
        <v>65</v>
      </c>
      <c r="H22459" s="1" t="s">
        <v>86</v>
      </c>
      <c r="I22459">
        <v>249</v>
      </c>
      <c r="J22459" s="1" t="s">
        <v>738</v>
      </c>
      <c r="K22459" s="1" t="s">
        <v>24307</v>
      </c>
      <c r="L22459" s="1" t="s">
        <v>1726</v>
      </c>
      <c r="M22459" s="1" t="s">
        <v>29356</v>
      </c>
      <c r="N22459" s="1" t="s">
        <v>29704</v>
      </c>
      <c r="O22459" s="1" t="s">
        <v>10306</v>
      </c>
      <c r="P22459">
        <v>20140417</v>
      </c>
      <c r="Q22459">
        <v>20140417</v>
      </c>
      <c r="R22459">
        <v>20140417</v>
      </c>
      <c r="S22459" s="1" t="s">
        <v>3602</v>
      </c>
      <c r="T22459">
        <v>1725</v>
      </c>
      <c r="U22459">
        <v>2220</v>
      </c>
      <c r="V22459" s="1" t="s">
        <v>2494</v>
      </c>
      <c r="W22459">
        <v>75</v>
      </c>
      <c r="X22459" s="1" t="s">
        <v>313</v>
      </c>
      <c r="Y22459" s="1" t="s">
        <v>694</v>
      </c>
      <c r="Z22459" s="1" t="s">
        <v>659</v>
      </c>
      <c r="AC22459" s="1" t="s">
        <v>633</v>
      </c>
      <c r="AD22459" s="1" t="s">
        <v>634</v>
      </c>
      <c r="AE22459" s="1" t="s">
        <v>73</v>
      </c>
      <c r="AF22459" s="1" t="s">
        <v>73</v>
      </c>
      <c r="AG22459" s="1" t="s">
        <v>73</v>
      </c>
      <c r="AH22459" s="1" t="s">
        <v>73</v>
      </c>
      <c r="AL22459">
        <v>2</v>
      </c>
      <c r="AO22459" s="1" t="s">
        <v>2346</v>
      </c>
      <c r="AP22459" s="1" t="s">
        <v>697</v>
      </c>
      <c r="AQ22459" s="1" t="s">
        <v>1354</v>
      </c>
      <c r="AR22459" s="1" t="s">
        <v>9868</v>
      </c>
      <c r="AS22459" s="1" t="s">
        <v>633</v>
      </c>
      <c r="AT22459" s="1" t="s">
        <v>661</v>
      </c>
      <c r="AU22459" s="1" t="s">
        <v>420</v>
      </c>
      <c r="AV22459" s="1" t="s">
        <v>646</v>
      </c>
      <c r="AW22459" s="1" t="s">
        <v>824</v>
      </c>
      <c r="AX22459" s="1" t="s">
        <v>74</v>
      </c>
      <c r="AY22459" s="1" t="s">
        <v>1133</v>
      </c>
      <c r="AZ22459" s="1" t="s">
        <v>1291</v>
      </c>
      <c r="BA22459" s="1" t="s">
        <v>825</v>
      </c>
      <c r="BB22459" s="1" t="s">
        <v>16576</v>
      </c>
      <c r="BC22459" s="1" t="s">
        <v>9869</v>
      </c>
      <c r="BD22459" s="1" t="s">
        <v>73</v>
      </c>
      <c r="BE22459" s="1" t="s">
        <v>73</v>
      </c>
      <c r="BF22459" s="1" t="s">
        <v>73</v>
      </c>
      <c r="BG22459" s="1" t="s">
        <v>73</v>
      </c>
      <c r="BH22459" s="1" t="s">
        <v>73</v>
      </c>
      <c r="BI22459" s="1" t="s">
        <v>73</v>
      </c>
    </row>
    <row r="22460" spans="1:61" x14ac:dyDescent="0.25">
      <c r="A22460" s="1" t="s">
        <v>1299</v>
      </c>
      <c r="B22460">
        <v>5</v>
      </c>
      <c r="C22460" s="1" t="s">
        <v>220</v>
      </c>
      <c r="D22460" s="1" t="s">
        <v>220</v>
      </c>
      <c r="E22460" s="1" t="s">
        <v>610</v>
      </c>
      <c r="F22460" s="1" t="s">
        <v>3608</v>
      </c>
      <c r="G22460" s="1" t="s">
        <v>65</v>
      </c>
      <c r="H22460" s="1" t="s">
        <v>86</v>
      </c>
      <c r="I22460">
        <v>249</v>
      </c>
      <c r="J22460" s="1" t="s">
        <v>738</v>
      </c>
      <c r="K22460" s="1" t="s">
        <v>24307</v>
      </c>
      <c r="L22460" s="1" t="s">
        <v>866</v>
      </c>
      <c r="M22460" s="1" t="s">
        <v>29986</v>
      </c>
      <c r="N22460" s="1" t="s">
        <v>24309</v>
      </c>
      <c r="O22460" s="1" t="s">
        <v>10306</v>
      </c>
      <c r="P22460">
        <v>20150209</v>
      </c>
      <c r="Q22460">
        <v>20150209</v>
      </c>
      <c r="R22460">
        <v>20170731</v>
      </c>
      <c r="S22460" s="1" t="s">
        <v>5495</v>
      </c>
      <c r="T22460">
        <v>1650</v>
      </c>
      <c r="U22460">
        <v>2145</v>
      </c>
      <c r="V22460" s="1" t="s">
        <v>5289</v>
      </c>
      <c r="W22460">
        <v>75</v>
      </c>
      <c r="X22460" s="1" t="s">
        <v>1573</v>
      </c>
      <c r="Y22460" s="1" t="s">
        <v>694</v>
      </c>
      <c r="Z22460" s="1" t="s">
        <v>73</v>
      </c>
      <c r="AC22460" s="1" t="s">
        <v>633</v>
      </c>
      <c r="AD22460" s="1" t="s">
        <v>634</v>
      </c>
      <c r="AE22460" s="1" t="s">
        <v>73</v>
      </c>
      <c r="AF22460" s="1" t="s">
        <v>73</v>
      </c>
      <c r="AG22460" s="1" t="s">
        <v>73</v>
      </c>
      <c r="AH22460" s="1" t="s">
        <v>73</v>
      </c>
      <c r="AL22460">
        <v>2</v>
      </c>
      <c r="AO22460" s="1" t="s">
        <v>2346</v>
      </c>
      <c r="AP22460" s="1" t="s">
        <v>697</v>
      </c>
      <c r="AQ22460" s="1" t="s">
        <v>1354</v>
      </c>
      <c r="AR22460" s="1" t="s">
        <v>9868</v>
      </c>
      <c r="AS22460" s="1" t="s">
        <v>633</v>
      </c>
      <c r="AT22460" s="1" t="s">
        <v>661</v>
      </c>
      <c r="AU22460" s="1" t="s">
        <v>420</v>
      </c>
      <c r="AV22460" s="1" t="s">
        <v>646</v>
      </c>
      <c r="AW22460" s="1" t="s">
        <v>824</v>
      </c>
      <c r="AX22460" s="1" t="s">
        <v>74</v>
      </c>
      <c r="AY22460" s="1" t="s">
        <v>892</v>
      </c>
      <c r="AZ22460" s="1" t="s">
        <v>1038</v>
      </c>
      <c r="BA22460" s="1" t="s">
        <v>65</v>
      </c>
      <c r="BB22460" s="1" t="s">
        <v>16576</v>
      </c>
      <c r="BC22460" s="1" t="s">
        <v>9869</v>
      </c>
      <c r="BD22460" s="1" t="s">
        <v>73</v>
      </c>
      <c r="BE22460" s="1" t="s">
        <v>73</v>
      </c>
      <c r="BF22460" s="1" t="s">
        <v>73</v>
      </c>
      <c r="BG22460" s="1" t="s">
        <v>73</v>
      </c>
      <c r="BH22460" s="1" t="s">
        <v>73</v>
      </c>
      <c r="BI22460" s="1" t="s">
        <v>73</v>
      </c>
    </row>
    <row r="22461" spans="1:61" x14ac:dyDescent="0.25">
      <c r="A22461" s="1" t="s">
        <v>1299</v>
      </c>
      <c r="B22461">
        <v>5</v>
      </c>
      <c r="C22461" s="1" t="s">
        <v>220</v>
      </c>
      <c r="D22461" s="1" t="s">
        <v>220</v>
      </c>
      <c r="E22461" s="1" t="s">
        <v>610</v>
      </c>
      <c r="F22461" s="1" t="s">
        <v>3608</v>
      </c>
      <c r="G22461" s="1" t="s">
        <v>65</v>
      </c>
      <c r="H22461" s="1" t="s">
        <v>86</v>
      </c>
      <c r="I22461">
        <v>249</v>
      </c>
      <c r="J22461" s="1" t="s">
        <v>738</v>
      </c>
      <c r="K22461" s="1" t="s">
        <v>10429</v>
      </c>
      <c r="L22461" s="1" t="s">
        <v>4167</v>
      </c>
      <c r="M22461" s="1" t="s">
        <v>29184</v>
      </c>
      <c r="N22461" s="1" t="s">
        <v>28582</v>
      </c>
      <c r="O22461" s="1" t="s">
        <v>10802</v>
      </c>
      <c r="P22461">
        <v>20131230</v>
      </c>
      <c r="Q22461">
        <v>20131230</v>
      </c>
      <c r="R22461">
        <v>20220503</v>
      </c>
      <c r="S22461" s="1" t="s">
        <v>3614</v>
      </c>
      <c r="T22461">
        <v>1595</v>
      </c>
      <c r="U22461">
        <v>2060</v>
      </c>
      <c r="V22461" s="1" t="s">
        <v>3854</v>
      </c>
      <c r="W22461">
        <v>75</v>
      </c>
      <c r="X22461" s="1" t="s">
        <v>313</v>
      </c>
      <c r="Y22461" s="1" t="s">
        <v>694</v>
      </c>
      <c r="Z22461" s="1" t="s">
        <v>659</v>
      </c>
      <c r="AC22461" s="1" t="s">
        <v>633</v>
      </c>
      <c r="AD22461" s="1" t="s">
        <v>634</v>
      </c>
      <c r="AE22461" s="1" t="s">
        <v>73</v>
      </c>
      <c r="AF22461" s="1" t="s">
        <v>73</v>
      </c>
      <c r="AG22461" s="1" t="s">
        <v>73</v>
      </c>
      <c r="AH22461" s="1" t="s">
        <v>73</v>
      </c>
      <c r="AL22461">
        <v>2</v>
      </c>
      <c r="AO22461" s="1" t="s">
        <v>2428</v>
      </c>
      <c r="AP22461" s="1" t="s">
        <v>1129</v>
      </c>
      <c r="AQ22461" s="1" t="s">
        <v>1195</v>
      </c>
      <c r="AR22461" s="1" t="s">
        <v>9868</v>
      </c>
      <c r="AS22461" s="1" t="s">
        <v>633</v>
      </c>
      <c r="AT22461" s="1" t="s">
        <v>661</v>
      </c>
      <c r="AU22461" s="1" t="s">
        <v>420</v>
      </c>
      <c r="AV22461" s="1" t="s">
        <v>646</v>
      </c>
      <c r="AW22461" s="1" t="s">
        <v>824</v>
      </c>
      <c r="AX22461" s="1" t="s">
        <v>74</v>
      </c>
      <c r="AY22461" s="1" t="s">
        <v>803</v>
      </c>
      <c r="AZ22461" s="1" t="s">
        <v>730</v>
      </c>
      <c r="BA22461" s="1" t="s">
        <v>825</v>
      </c>
      <c r="BB22461" s="1" t="s">
        <v>3373</v>
      </c>
      <c r="BC22461" s="1" t="s">
        <v>9653</v>
      </c>
      <c r="BD22461" s="1" t="s">
        <v>73</v>
      </c>
      <c r="BE22461" s="1" t="s">
        <v>73</v>
      </c>
      <c r="BF22461" s="1" t="s">
        <v>73</v>
      </c>
      <c r="BG22461" s="1" t="s">
        <v>73</v>
      </c>
      <c r="BH22461" s="1" t="s">
        <v>73</v>
      </c>
      <c r="BI22461" s="1" t="s">
        <v>73</v>
      </c>
    </row>
    <row r="22462" spans="1:61" x14ac:dyDescent="0.25">
      <c r="A22462" s="1" t="s">
        <v>1299</v>
      </c>
      <c r="B22462">
        <v>5</v>
      </c>
      <c r="C22462" s="1" t="s">
        <v>220</v>
      </c>
      <c r="D22462" s="1" t="s">
        <v>220</v>
      </c>
      <c r="E22462" s="1" t="s">
        <v>610</v>
      </c>
      <c r="F22462" s="1" t="s">
        <v>3608</v>
      </c>
      <c r="G22462" s="1" t="s">
        <v>65</v>
      </c>
      <c r="H22462" s="1" t="s">
        <v>86</v>
      </c>
      <c r="I22462">
        <v>249</v>
      </c>
      <c r="J22462" s="1" t="s">
        <v>738</v>
      </c>
      <c r="K22462" s="1" t="s">
        <v>10429</v>
      </c>
      <c r="L22462" s="1" t="s">
        <v>4167</v>
      </c>
      <c r="M22462" s="1" t="s">
        <v>28581</v>
      </c>
      <c r="N22462" s="1" t="s">
        <v>28582</v>
      </c>
      <c r="O22462" s="1" t="s">
        <v>14449</v>
      </c>
      <c r="P22462">
        <v>20130314</v>
      </c>
      <c r="Q22462">
        <v>20130314</v>
      </c>
      <c r="R22462">
        <v>20130314</v>
      </c>
      <c r="S22462" s="1" t="s">
        <v>5495</v>
      </c>
      <c r="T22462">
        <v>1595</v>
      </c>
      <c r="U22462">
        <v>2060</v>
      </c>
      <c r="V22462" s="1" t="s">
        <v>3854</v>
      </c>
      <c r="W22462">
        <v>75</v>
      </c>
      <c r="X22462" s="1" t="s">
        <v>313</v>
      </c>
      <c r="Y22462" s="1" t="s">
        <v>694</v>
      </c>
      <c r="Z22462" s="1" t="s">
        <v>659</v>
      </c>
      <c r="AC22462" s="1" t="s">
        <v>633</v>
      </c>
      <c r="AD22462" s="1" t="s">
        <v>634</v>
      </c>
      <c r="AE22462" s="1" t="s">
        <v>73</v>
      </c>
      <c r="AF22462" s="1" t="s">
        <v>73</v>
      </c>
      <c r="AG22462" s="1" t="s">
        <v>73</v>
      </c>
      <c r="AH22462" s="1" t="s">
        <v>73</v>
      </c>
      <c r="AL22462">
        <v>2</v>
      </c>
      <c r="AO22462" s="1" t="s">
        <v>2428</v>
      </c>
      <c r="AP22462" s="1" t="s">
        <v>1129</v>
      </c>
      <c r="AQ22462" s="1" t="s">
        <v>1195</v>
      </c>
      <c r="AR22462" s="1" t="s">
        <v>9868</v>
      </c>
      <c r="AS22462" s="1" t="s">
        <v>633</v>
      </c>
      <c r="AT22462" s="1" t="s">
        <v>661</v>
      </c>
      <c r="AU22462" s="1" t="s">
        <v>420</v>
      </c>
      <c r="AV22462" s="1" t="s">
        <v>646</v>
      </c>
      <c r="AW22462" s="1" t="s">
        <v>824</v>
      </c>
      <c r="AX22462" s="1" t="s">
        <v>74</v>
      </c>
      <c r="AY22462" s="1" t="s">
        <v>803</v>
      </c>
      <c r="AZ22462" s="1" t="s">
        <v>730</v>
      </c>
      <c r="BA22462" s="1" t="s">
        <v>825</v>
      </c>
      <c r="BB22462" s="1" t="s">
        <v>3373</v>
      </c>
      <c r="BC22462" s="1" t="s">
        <v>9653</v>
      </c>
      <c r="BD22462" s="1" t="s">
        <v>73</v>
      </c>
      <c r="BE22462" s="1" t="s">
        <v>73</v>
      </c>
      <c r="BF22462" s="1" t="s">
        <v>73</v>
      </c>
      <c r="BG22462" s="1" t="s">
        <v>73</v>
      </c>
      <c r="BH22462" s="1" t="s">
        <v>73</v>
      </c>
      <c r="BI22462" s="1" t="s">
        <v>73</v>
      </c>
    </row>
    <row r="22463" spans="1:61" x14ac:dyDescent="0.25">
      <c r="A22463" s="1" t="s">
        <v>1299</v>
      </c>
      <c r="B22463">
        <v>5</v>
      </c>
      <c r="C22463" s="1" t="s">
        <v>220</v>
      </c>
      <c r="D22463" s="1" t="s">
        <v>220</v>
      </c>
      <c r="E22463" s="1" t="s">
        <v>610</v>
      </c>
      <c r="F22463" s="1" t="s">
        <v>3608</v>
      </c>
      <c r="G22463" s="1" t="s">
        <v>65</v>
      </c>
      <c r="H22463" s="1" t="s">
        <v>86</v>
      </c>
      <c r="I22463">
        <v>249</v>
      </c>
      <c r="J22463" s="1" t="s">
        <v>738</v>
      </c>
      <c r="K22463" s="1" t="s">
        <v>9864</v>
      </c>
      <c r="L22463" s="1" t="s">
        <v>4684</v>
      </c>
      <c r="M22463" s="1" t="s">
        <v>27949</v>
      </c>
      <c r="N22463" s="1" t="s">
        <v>27950</v>
      </c>
      <c r="O22463" s="1" t="s">
        <v>8934</v>
      </c>
      <c r="P22463">
        <v>20120206</v>
      </c>
      <c r="Q22463">
        <v>20120206</v>
      </c>
      <c r="R22463">
        <v>20220405</v>
      </c>
      <c r="S22463" s="1" t="s">
        <v>4240</v>
      </c>
      <c r="T22463">
        <v>1695</v>
      </c>
      <c r="U22463">
        <v>2230</v>
      </c>
      <c r="V22463" s="1" t="s">
        <v>8839</v>
      </c>
      <c r="W22463">
        <v>90</v>
      </c>
      <c r="X22463" s="1" t="s">
        <v>313</v>
      </c>
      <c r="Y22463" s="1" t="s">
        <v>1143</v>
      </c>
      <c r="Z22463" s="1" t="s">
        <v>73</v>
      </c>
      <c r="AC22463" s="1" t="s">
        <v>633</v>
      </c>
      <c r="AD22463" s="1" t="s">
        <v>634</v>
      </c>
      <c r="AE22463" s="1" t="s">
        <v>73</v>
      </c>
      <c r="AF22463" s="1" t="s">
        <v>73</v>
      </c>
      <c r="AG22463" s="1" t="s">
        <v>73</v>
      </c>
      <c r="AH22463" s="1" t="s">
        <v>73</v>
      </c>
      <c r="AL22463">
        <v>2</v>
      </c>
      <c r="AO22463" s="1" t="s">
        <v>4775</v>
      </c>
      <c r="AP22463" s="1" t="s">
        <v>694</v>
      </c>
      <c r="AQ22463" s="1" t="s">
        <v>2089</v>
      </c>
      <c r="AR22463" s="1" t="s">
        <v>9868</v>
      </c>
      <c r="AS22463" s="1" t="s">
        <v>633</v>
      </c>
      <c r="AT22463" s="1" t="s">
        <v>661</v>
      </c>
      <c r="AU22463" s="1" t="s">
        <v>420</v>
      </c>
      <c r="AV22463" s="1" t="s">
        <v>646</v>
      </c>
      <c r="AW22463" s="1" t="s">
        <v>824</v>
      </c>
      <c r="AX22463" s="1" t="s">
        <v>74</v>
      </c>
      <c r="AY22463" s="1" t="s">
        <v>892</v>
      </c>
      <c r="AZ22463" s="1" t="s">
        <v>1038</v>
      </c>
      <c r="BA22463" s="1" t="s">
        <v>65</v>
      </c>
      <c r="BB22463" s="1" t="s">
        <v>20038</v>
      </c>
      <c r="BC22463" s="1" t="s">
        <v>9765</v>
      </c>
      <c r="BD22463" s="1" t="s">
        <v>73</v>
      </c>
      <c r="BE22463" s="1" t="s">
        <v>73</v>
      </c>
      <c r="BF22463" s="1" t="s">
        <v>73</v>
      </c>
      <c r="BG22463" s="1" t="s">
        <v>73</v>
      </c>
      <c r="BH22463" s="1" t="s">
        <v>73</v>
      </c>
      <c r="BI22463" s="1" t="s">
        <v>73</v>
      </c>
    </row>
    <row r="22464" spans="1:61" x14ac:dyDescent="0.25">
      <c r="A22464" s="1" t="s">
        <v>1299</v>
      </c>
      <c r="B22464">
        <v>6</v>
      </c>
      <c r="C22464" s="1" t="s">
        <v>687</v>
      </c>
      <c r="D22464" s="1" t="s">
        <v>687</v>
      </c>
      <c r="E22464" s="1" t="s">
        <v>610</v>
      </c>
      <c r="F22464" s="1" t="s">
        <v>6393</v>
      </c>
      <c r="G22464" s="1" t="s">
        <v>65</v>
      </c>
      <c r="H22464" s="1" t="s">
        <v>86</v>
      </c>
      <c r="I22464">
        <v>249</v>
      </c>
      <c r="J22464" s="1" t="s">
        <v>738</v>
      </c>
      <c r="K22464" s="1" t="s">
        <v>3128</v>
      </c>
      <c r="L22464" s="1" t="s">
        <v>13325</v>
      </c>
      <c r="M22464" s="1" t="s">
        <v>23643</v>
      </c>
      <c r="N22464" s="1" t="s">
        <v>13326</v>
      </c>
      <c r="O22464" s="1" t="s">
        <v>10299</v>
      </c>
      <c r="P22464">
        <v>20190617</v>
      </c>
      <c r="Q22464">
        <v>20190617</v>
      </c>
      <c r="R22464">
        <v>20190617</v>
      </c>
      <c r="S22464" s="1" t="s">
        <v>3769</v>
      </c>
      <c r="T22464">
        <v>1675</v>
      </c>
      <c r="U22464">
        <v>2190</v>
      </c>
      <c r="V22464" s="1" t="s">
        <v>4194</v>
      </c>
      <c r="W22464">
        <v>80</v>
      </c>
      <c r="X22464" s="1" t="s">
        <v>313</v>
      </c>
      <c r="Y22464" s="1" t="s">
        <v>1143</v>
      </c>
      <c r="Z22464" s="1" t="s">
        <v>659</v>
      </c>
      <c r="AC22464" s="1" t="s">
        <v>633</v>
      </c>
      <c r="AD22464" s="1" t="s">
        <v>634</v>
      </c>
      <c r="AE22464" s="1" t="s">
        <v>73</v>
      </c>
      <c r="AF22464" s="1" t="s">
        <v>73</v>
      </c>
      <c r="AG22464" s="1" t="s">
        <v>73</v>
      </c>
      <c r="AH22464" s="1" t="s">
        <v>73</v>
      </c>
      <c r="AL22464">
        <v>2</v>
      </c>
      <c r="AO22464" s="1" t="s">
        <v>856</v>
      </c>
      <c r="AP22464" s="1" t="s">
        <v>2138</v>
      </c>
      <c r="AQ22464" s="1" t="s">
        <v>2701</v>
      </c>
      <c r="AR22464" s="1" t="s">
        <v>1531</v>
      </c>
      <c r="AS22464" s="1" t="s">
        <v>633</v>
      </c>
      <c r="AT22464" s="1" t="s">
        <v>661</v>
      </c>
      <c r="AU22464" s="1" t="s">
        <v>420</v>
      </c>
      <c r="AV22464" s="1" t="s">
        <v>874</v>
      </c>
      <c r="AW22464" s="1" t="s">
        <v>824</v>
      </c>
      <c r="AX22464" s="1" t="s">
        <v>98</v>
      </c>
      <c r="AY22464" s="1" t="s">
        <v>1066</v>
      </c>
      <c r="AZ22464" s="1" t="s">
        <v>730</v>
      </c>
      <c r="BA22464" s="1" t="s">
        <v>65</v>
      </c>
      <c r="BB22464" s="1" t="s">
        <v>4046</v>
      </c>
      <c r="BC22464" s="1" t="s">
        <v>3849</v>
      </c>
      <c r="BD22464" s="1" t="s">
        <v>1707</v>
      </c>
      <c r="BE22464" s="1" t="s">
        <v>1411</v>
      </c>
      <c r="BF22464" s="1" t="s">
        <v>73</v>
      </c>
      <c r="BG22464" s="1" t="s">
        <v>73</v>
      </c>
      <c r="BH22464" s="1" t="s">
        <v>73</v>
      </c>
      <c r="BI22464" s="1" t="s">
        <v>73</v>
      </c>
    </row>
    <row r="22465" spans="1:61" x14ac:dyDescent="0.25">
      <c r="A22465" s="1" t="s">
        <v>1299</v>
      </c>
      <c r="B22465">
        <v>6</v>
      </c>
      <c r="C22465" s="1" t="s">
        <v>687</v>
      </c>
      <c r="D22465" s="1" t="s">
        <v>687</v>
      </c>
      <c r="E22465" s="1" t="s">
        <v>610</v>
      </c>
      <c r="F22465" s="1" t="s">
        <v>6464</v>
      </c>
      <c r="G22465" s="1" t="s">
        <v>65</v>
      </c>
      <c r="H22465" s="1" t="s">
        <v>86</v>
      </c>
      <c r="I22465">
        <v>249</v>
      </c>
      <c r="J22465" s="1" t="s">
        <v>738</v>
      </c>
      <c r="K22465" s="1" t="s">
        <v>3128</v>
      </c>
      <c r="L22465" s="1" t="s">
        <v>8868</v>
      </c>
      <c r="M22465" s="1" t="s">
        <v>23643</v>
      </c>
      <c r="N22465" s="1" t="s">
        <v>8869</v>
      </c>
      <c r="O22465" s="1" t="s">
        <v>11917</v>
      </c>
      <c r="P22465">
        <v>20190524</v>
      </c>
      <c r="Q22465">
        <v>20190524</v>
      </c>
      <c r="R22465">
        <v>20190524</v>
      </c>
      <c r="S22465" s="1" t="s">
        <v>5651</v>
      </c>
      <c r="T22465">
        <v>1610</v>
      </c>
      <c r="U22465">
        <v>2115</v>
      </c>
      <c r="V22465" s="1" t="s">
        <v>3507</v>
      </c>
      <c r="W22465">
        <v>80</v>
      </c>
      <c r="X22465" s="1" t="s">
        <v>313</v>
      </c>
      <c r="Y22465" s="1" t="s">
        <v>448</v>
      </c>
      <c r="Z22465" s="1" t="s">
        <v>73</v>
      </c>
      <c r="AC22465" s="1" t="s">
        <v>633</v>
      </c>
      <c r="AD22465" s="1" t="s">
        <v>634</v>
      </c>
      <c r="AE22465" s="1" t="s">
        <v>73</v>
      </c>
      <c r="AF22465" s="1" t="s">
        <v>73</v>
      </c>
      <c r="AG22465" s="1" t="s">
        <v>73</v>
      </c>
      <c r="AH22465" s="1" t="s">
        <v>73</v>
      </c>
      <c r="AL22465">
        <v>2</v>
      </c>
      <c r="AO22465" s="1" t="s">
        <v>856</v>
      </c>
      <c r="AP22465" s="1" t="s">
        <v>2138</v>
      </c>
      <c r="AQ22465" s="1" t="s">
        <v>2701</v>
      </c>
      <c r="AR22465" s="1" t="s">
        <v>1531</v>
      </c>
      <c r="AS22465" s="1" t="s">
        <v>633</v>
      </c>
      <c r="AT22465" s="1" t="s">
        <v>661</v>
      </c>
      <c r="AU22465" s="1" t="s">
        <v>420</v>
      </c>
      <c r="AV22465" s="1" t="s">
        <v>699</v>
      </c>
      <c r="AW22465" s="1" t="s">
        <v>824</v>
      </c>
      <c r="AX22465" s="1" t="s">
        <v>98</v>
      </c>
      <c r="AY22465" s="1" t="s">
        <v>1317</v>
      </c>
      <c r="AZ22465" s="1" t="s">
        <v>2129</v>
      </c>
      <c r="BA22465" s="1" t="s">
        <v>65</v>
      </c>
      <c r="BB22465" s="1" t="s">
        <v>4391</v>
      </c>
      <c r="BC22465" s="1" t="s">
        <v>3849</v>
      </c>
      <c r="BD22465" s="1" t="s">
        <v>5400</v>
      </c>
      <c r="BE22465" s="1" t="s">
        <v>1119</v>
      </c>
      <c r="BF22465" s="1" t="s">
        <v>73</v>
      </c>
      <c r="BG22465" s="1" t="s">
        <v>73</v>
      </c>
      <c r="BH22465" s="1" t="s">
        <v>73</v>
      </c>
      <c r="BI22465" s="1" t="s">
        <v>73</v>
      </c>
    </row>
    <row r="22466" spans="1:61" x14ac:dyDescent="0.25">
      <c r="A22466" s="1" t="s">
        <v>1299</v>
      </c>
      <c r="B22466">
        <v>5</v>
      </c>
      <c r="C22466" s="1" t="s">
        <v>1234</v>
      </c>
      <c r="D22466" s="1" t="s">
        <v>1234</v>
      </c>
      <c r="E22466" s="1" t="s">
        <v>610</v>
      </c>
      <c r="F22466" s="1" t="s">
        <v>6786</v>
      </c>
      <c r="G22466" s="1" t="s">
        <v>65</v>
      </c>
      <c r="H22466" s="1" t="s">
        <v>86</v>
      </c>
      <c r="I22466">
        <v>249</v>
      </c>
      <c r="J22466" s="1" t="s">
        <v>738</v>
      </c>
      <c r="K22466" s="1" t="s">
        <v>4950</v>
      </c>
      <c r="L22466" s="1" t="s">
        <v>27858</v>
      </c>
      <c r="M22466" s="1" t="s">
        <v>29148</v>
      </c>
      <c r="N22466" s="1" t="s">
        <v>29149</v>
      </c>
      <c r="O22466" s="1" t="s">
        <v>29233</v>
      </c>
      <c r="P22466">
        <v>20140416</v>
      </c>
      <c r="Q22466">
        <v>20140416</v>
      </c>
      <c r="R22466">
        <v>20150918</v>
      </c>
      <c r="S22466" s="1" t="s">
        <v>7377</v>
      </c>
      <c r="T22466">
        <v>1700</v>
      </c>
      <c r="U22466">
        <v>2145</v>
      </c>
      <c r="V22466" s="1" t="s">
        <v>17726</v>
      </c>
      <c r="W22466">
        <v>75</v>
      </c>
      <c r="X22466" s="1" t="s">
        <v>313</v>
      </c>
      <c r="Y22466" s="1" t="s">
        <v>448</v>
      </c>
      <c r="Z22466" s="1" t="s">
        <v>659</v>
      </c>
      <c r="AC22466" s="1" t="s">
        <v>633</v>
      </c>
      <c r="AD22466" s="1" t="s">
        <v>633</v>
      </c>
      <c r="AE22466" s="1" t="s">
        <v>73</v>
      </c>
      <c r="AF22466" s="1" t="s">
        <v>73</v>
      </c>
      <c r="AG22466" s="1" t="s">
        <v>73</v>
      </c>
      <c r="AH22466" s="1" t="s">
        <v>73</v>
      </c>
      <c r="AL22466">
        <v>2</v>
      </c>
      <c r="AO22466" s="1" t="s">
        <v>2428</v>
      </c>
      <c r="AP22466" s="1" t="s">
        <v>3211</v>
      </c>
      <c r="AQ22466" s="1" t="s">
        <v>1377</v>
      </c>
      <c r="AR22466" s="1" t="s">
        <v>11060</v>
      </c>
      <c r="AS22466" s="1" t="s">
        <v>633</v>
      </c>
      <c r="AT22466" s="1" t="s">
        <v>661</v>
      </c>
      <c r="AU22466" s="1" t="s">
        <v>716</v>
      </c>
      <c r="AV22466" s="1" t="s">
        <v>4615</v>
      </c>
      <c r="AW22466" s="1" t="s">
        <v>1722</v>
      </c>
      <c r="AX22466" s="1" t="s">
        <v>74</v>
      </c>
      <c r="AY22466" s="1" t="s">
        <v>896</v>
      </c>
      <c r="AZ22466" s="1" t="s">
        <v>893</v>
      </c>
      <c r="BA22466" s="1" t="s">
        <v>65</v>
      </c>
      <c r="BB22466" s="1" t="s">
        <v>1953</v>
      </c>
      <c r="BC22466" s="1" t="s">
        <v>9869</v>
      </c>
      <c r="BD22466" s="1" t="s">
        <v>73</v>
      </c>
      <c r="BE22466" s="1" t="s">
        <v>73</v>
      </c>
      <c r="BF22466" s="1" t="s">
        <v>73</v>
      </c>
      <c r="BG22466" s="1" t="s">
        <v>73</v>
      </c>
      <c r="BH22466" s="1" t="s">
        <v>73</v>
      </c>
      <c r="BI22466" s="1" t="s">
        <v>73</v>
      </c>
    </row>
    <row r="22467" spans="1:61" x14ac:dyDescent="0.25">
      <c r="A22467" s="1" t="s">
        <v>1299</v>
      </c>
      <c r="B22467">
        <v>6</v>
      </c>
      <c r="C22467" s="1" t="s">
        <v>687</v>
      </c>
      <c r="D22467" s="1" t="s">
        <v>687</v>
      </c>
      <c r="E22467" s="1" t="s">
        <v>610</v>
      </c>
      <c r="F22467" s="1" t="s">
        <v>6786</v>
      </c>
      <c r="G22467" s="1" t="s">
        <v>65</v>
      </c>
      <c r="H22467" s="1" t="s">
        <v>86</v>
      </c>
      <c r="I22467">
        <v>249</v>
      </c>
      <c r="J22467" s="1" t="s">
        <v>738</v>
      </c>
      <c r="K22467" s="1" t="s">
        <v>3128</v>
      </c>
      <c r="L22467" s="1" t="s">
        <v>8868</v>
      </c>
      <c r="M22467" s="1" t="s">
        <v>23643</v>
      </c>
      <c r="N22467" s="1" t="s">
        <v>8869</v>
      </c>
      <c r="O22467" s="1" t="s">
        <v>10286</v>
      </c>
      <c r="P22467">
        <v>20190524</v>
      </c>
      <c r="Q22467">
        <v>20190524</v>
      </c>
      <c r="R22467">
        <v>20190524</v>
      </c>
      <c r="S22467" s="1" t="s">
        <v>7113</v>
      </c>
      <c r="T22467">
        <v>1575</v>
      </c>
      <c r="U22467">
        <v>2080</v>
      </c>
      <c r="V22467" s="1" t="s">
        <v>4140</v>
      </c>
      <c r="W22467">
        <v>80</v>
      </c>
      <c r="X22467" s="1" t="s">
        <v>313</v>
      </c>
      <c r="Y22467" s="1" t="s">
        <v>448</v>
      </c>
      <c r="Z22467" s="1" t="s">
        <v>73</v>
      </c>
      <c r="AC22467" s="1" t="s">
        <v>633</v>
      </c>
      <c r="AD22467" s="1" t="s">
        <v>634</v>
      </c>
      <c r="AE22467" s="1" t="s">
        <v>73</v>
      </c>
      <c r="AF22467" s="1" t="s">
        <v>73</v>
      </c>
      <c r="AG22467" s="1" t="s">
        <v>73</v>
      </c>
      <c r="AH22467" s="1" t="s">
        <v>73</v>
      </c>
      <c r="AL22467">
        <v>2</v>
      </c>
      <c r="AO22467" s="1" t="s">
        <v>856</v>
      </c>
      <c r="AP22467" s="1" t="s">
        <v>2138</v>
      </c>
      <c r="AQ22467" s="1" t="s">
        <v>2701</v>
      </c>
      <c r="AR22467" s="1" t="s">
        <v>1531</v>
      </c>
      <c r="AS22467" s="1" t="s">
        <v>633</v>
      </c>
      <c r="AT22467" s="1" t="s">
        <v>661</v>
      </c>
      <c r="AU22467" s="1" t="s">
        <v>420</v>
      </c>
      <c r="AV22467" s="1" t="s">
        <v>699</v>
      </c>
      <c r="AW22467" s="1" t="s">
        <v>824</v>
      </c>
      <c r="AX22467" s="1" t="s">
        <v>98</v>
      </c>
      <c r="AY22467" s="1" t="s">
        <v>2128</v>
      </c>
      <c r="AZ22467" s="1" t="s">
        <v>2129</v>
      </c>
      <c r="BA22467" s="1" t="s">
        <v>65</v>
      </c>
      <c r="BB22467" s="1" t="s">
        <v>2881</v>
      </c>
      <c r="BC22467" s="1" t="s">
        <v>3849</v>
      </c>
      <c r="BD22467" s="1" t="s">
        <v>6373</v>
      </c>
      <c r="BE22467" s="1" t="s">
        <v>1298</v>
      </c>
      <c r="BF22467" s="1" t="s">
        <v>73</v>
      </c>
      <c r="BG22467" s="1" t="s">
        <v>73</v>
      </c>
      <c r="BH22467" s="1" t="s">
        <v>73</v>
      </c>
      <c r="BI22467" s="1" t="s">
        <v>73</v>
      </c>
    </row>
    <row r="22468" spans="1:61" x14ac:dyDescent="0.25">
      <c r="A22468" s="1" t="s">
        <v>1299</v>
      </c>
      <c r="B22468">
        <v>6</v>
      </c>
      <c r="C22468" s="1" t="s">
        <v>687</v>
      </c>
      <c r="D22468" s="1" t="s">
        <v>687</v>
      </c>
      <c r="E22468" s="1" t="s">
        <v>610</v>
      </c>
      <c r="F22468" s="1" t="s">
        <v>6786</v>
      </c>
      <c r="G22468" s="1" t="s">
        <v>65</v>
      </c>
      <c r="H22468" s="1" t="s">
        <v>86</v>
      </c>
      <c r="I22468">
        <v>249</v>
      </c>
      <c r="J22468" s="1" t="s">
        <v>738</v>
      </c>
      <c r="K22468" s="1" t="s">
        <v>2466</v>
      </c>
      <c r="L22468" s="1" t="s">
        <v>5445</v>
      </c>
      <c r="M22468" s="1" t="s">
        <v>23324</v>
      </c>
      <c r="N22468" s="1" t="s">
        <v>24279</v>
      </c>
      <c r="O22468" s="1" t="s">
        <v>11917</v>
      </c>
      <c r="P22468">
        <v>20190528</v>
      </c>
      <c r="Q22468">
        <v>20190528</v>
      </c>
      <c r="R22468">
        <v>20190528</v>
      </c>
      <c r="S22468" s="1" t="s">
        <v>2975</v>
      </c>
      <c r="T22468">
        <v>1690</v>
      </c>
      <c r="U22468">
        <v>2205</v>
      </c>
      <c r="V22468" s="1" t="s">
        <v>3439</v>
      </c>
      <c r="W22468">
        <v>80</v>
      </c>
      <c r="X22468" s="1" t="s">
        <v>313</v>
      </c>
      <c r="Y22468" s="1" t="s">
        <v>1143</v>
      </c>
      <c r="Z22468" s="1" t="s">
        <v>659</v>
      </c>
      <c r="AC22468" s="1" t="s">
        <v>633</v>
      </c>
      <c r="AD22468" s="1" t="s">
        <v>634</v>
      </c>
      <c r="AE22468" s="1" t="s">
        <v>73</v>
      </c>
      <c r="AF22468" s="1" t="s">
        <v>73</v>
      </c>
      <c r="AG22468" s="1" t="s">
        <v>73</v>
      </c>
      <c r="AH22468" s="1" t="s">
        <v>73</v>
      </c>
      <c r="AL22468">
        <v>2</v>
      </c>
      <c r="AO22468" s="1" t="s">
        <v>856</v>
      </c>
      <c r="AP22468" s="1" t="s">
        <v>2900</v>
      </c>
      <c r="AQ22468" s="1" t="s">
        <v>2701</v>
      </c>
      <c r="AR22468" s="1" t="s">
        <v>1531</v>
      </c>
      <c r="AS22468" s="1" t="s">
        <v>633</v>
      </c>
      <c r="AT22468" s="1" t="s">
        <v>661</v>
      </c>
      <c r="AU22468" s="1" t="s">
        <v>420</v>
      </c>
      <c r="AV22468" s="1" t="s">
        <v>874</v>
      </c>
      <c r="AW22468" s="1" t="s">
        <v>824</v>
      </c>
      <c r="AX22468" s="1" t="s">
        <v>98</v>
      </c>
      <c r="AY22468" s="1" t="s">
        <v>1066</v>
      </c>
      <c r="AZ22468" s="1" t="s">
        <v>730</v>
      </c>
      <c r="BA22468" s="1" t="s">
        <v>65</v>
      </c>
      <c r="BB22468" s="1" t="s">
        <v>4046</v>
      </c>
      <c r="BC22468" s="1" t="s">
        <v>3849</v>
      </c>
      <c r="BD22468" s="1" t="s">
        <v>1766</v>
      </c>
      <c r="BE22468" s="1" t="s">
        <v>2499</v>
      </c>
      <c r="BF22468" s="1" t="s">
        <v>73</v>
      </c>
      <c r="BG22468" s="1" t="s">
        <v>73</v>
      </c>
      <c r="BH22468" s="1" t="s">
        <v>73</v>
      </c>
      <c r="BI22468" s="1" t="s">
        <v>73</v>
      </c>
    </row>
    <row r="22469" spans="1:61" x14ac:dyDescent="0.25">
      <c r="A22469" s="1" t="s">
        <v>1299</v>
      </c>
      <c r="B22469">
        <v>6</v>
      </c>
      <c r="C22469" s="1" t="s">
        <v>687</v>
      </c>
      <c r="D22469" s="1" t="s">
        <v>687</v>
      </c>
      <c r="E22469" s="1" t="s">
        <v>610</v>
      </c>
      <c r="F22469" s="1" t="s">
        <v>6786</v>
      </c>
      <c r="G22469" s="1" t="s">
        <v>65</v>
      </c>
      <c r="H22469" s="1" t="s">
        <v>86</v>
      </c>
      <c r="I22469">
        <v>249</v>
      </c>
      <c r="J22469" s="1" t="s">
        <v>738</v>
      </c>
      <c r="K22469" s="1" t="s">
        <v>2466</v>
      </c>
      <c r="L22469" s="1" t="s">
        <v>23331</v>
      </c>
      <c r="M22469" s="1" t="s">
        <v>23324</v>
      </c>
      <c r="N22469" s="1" t="s">
        <v>31220</v>
      </c>
      <c r="O22469" s="1" t="s">
        <v>11917</v>
      </c>
      <c r="P22469">
        <v>20190521</v>
      </c>
      <c r="Q22469">
        <v>20190521</v>
      </c>
      <c r="R22469">
        <v>20190521</v>
      </c>
      <c r="S22469" s="1" t="s">
        <v>7113</v>
      </c>
      <c r="T22469">
        <v>1680</v>
      </c>
      <c r="U22469">
        <v>2190</v>
      </c>
      <c r="V22469" s="1" t="s">
        <v>8808</v>
      </c>
      <c r="W22469">
        <v>80</v>
      </c>
      <c r="X22469" s="1" t="s">
        <v>313</v>
      </c>
      <c r="Y22469" s="1" t="s">
        <v>448</v>
      </c>
      <c r="Z22469" s="1" t="s">
        <v>659</v>
      </c>
      <c r="AC22469" s="1" t="s">
        <v>633</v>
      </c>
      <c r="AD22469" s="1" t="s">
        <v>634</v>
      </c>
      <c r="AE22469" s="1" t="s">
        <v>73</v>
      </c>
      <c r="AF22469" s="1" t="s">
        <v>73</v>
      </c>
      <c r="AG22469" s="1" t="s">
        <v>73</v>
      </c>
      <c r="AH22469" s="1" t="s">
        <v>73</v>
      </c>
      <c r="AL22469">
        <v>2</v>
      </c>
      <c r="AO22469" s="1" t="s">
        <v>856</v>
      </c>
      <c r="AP22469" s="1" t="s">
        <v>2900</v>
      </c>
      <c r="AQ22469" s="1" t="s">
        <v>2701</v>
      </c>
      <c r="AR22469" s="1" t="s">
        <v>1531</v>
      </c>
      <c r="AS22469" s="1" t="s">
        <v>633</v>
      </c>
      <c r="AT22469" s="1" t="s">
        <v>661</v>
      </c>
      <c r="AU22469" s="1" t="s">
        <v>420</v>
      </c>
      <c r="AV22469" s="1" t="s">
        <v>699</v>
      </c>
      <c r="AW22469" s="1" t="s">
        <v>824</v>
      </c>
      <c r="AX22469" s="1" t="s">
        <v>98</v>
      </c>
      <c r="AY22469" s="1" t="s">
        <v>1225</v>
      </c>
      <c r="AZ22469" s="1" t="s">
        <v>730</v>
      </c>
      <c r="BA22469" s="1" t="s">
        <v>65</v>
      </c>
      <c r="BB22469" s="1" t="s">
        <v>5145</v>
      </c>
      <c r="BC22469" s="1" t="s">
        <v>3849</v>
      </c>
      <c r="BD22469" s="1" t="s">
        <v>2009</v>
      </c>
      <c r="BE22469" s="1" t="s">
        <v>1086</v>
      </c>
      <c r="BF22469" s="1" t="s">
        <v>73</v>
      </c>
      <c r="BG22469" s="1" t="s">
        <v>73</v>
      </c>
      <c r="BH22469" s="1" t="s">
        <v>73</v>
      </c>
      <c r="BI22469" s="1" t="s">
        <v>73</v>
      </c>
    </row>
    <row r="22470" spans="1:61" x14ac:dyDescent="0.25">
      <c r="A22470" s="1" t="s">
        <v>1299</v>
      </c>
      <c r="B22470">
        <v>6</v>
      </c>
      <c r="C22470" s="1" t="s">
        <v>687</v>
      </c>
      <c r="D22470" s="1" t="s">
        <v>687</v>
      </c>
      <c r="E22470" s="1" t="s">
        <v>610</v>
      </c>
      <c r="F22470" s="1" t="s">
        <v>6786</v>
      </c>
      <c r="G22470" s="1" t="s">
        <v>65</v>
      </c>
      <c r="H22470" s="1" t="s">
        <v>86</v>
      </c>
      <c r="I22470">
        <v>249</v>
      </c>
      <c r="J22470" s="1" t="s">
        <v>738</v>
      </c>
      <c r="K22470" s="1" t="s">
        <v>9679</v>
      </c>
      <c r="L22470" s="1" t="s">
        <v>4868</v>
      </c>
      <c r="M22470" s="1" t="s">
        <v>15189</v>
      </c>
      <c r="N22470" s="1" t="s">
        <v>10849</v>
      </c>
      <c r="O22470" s="1" t="s">
        <v>11169</v>
      </c>
      <c r="P22470">
        <v>20181205</v>
      </c>
      <c r="Q22470">
        <v>20181205</v>
      </c>
      <c r="R22470">
        <v>20181205</v>
      </c>
      <c r="S22470" s="1" t="s">
        <v>3771</v>
      </c>
      <c r="T22470">
        <v>1440</v>
      </c>
      <c r="U22470">
        <v>1930</v>
      </c>
      <c r="V22470" s="1" t="s">
        <v>2160</v>
      </c>
      <c r="W22470">
        <v>75</v>
      </c>
      <c r="X22470" s="1" t="s">
        <v>1886</v>
      </c>
      <c r="Y22470" s="1" t="s">
        <v>886</v>
      </c>
      <c r="Z22470" s="1" t="s">
        <v>73</v>
      </c>
      <c r="AC22470" s="1" t="s">
        <v>633</v>
      </c>
      <c r="AD22470" s="1" t="s">
        <v>634</v>
      </c>
      <c r="AE22470" s="1" t="s">
        <v>73</v>
      </c>
      <c r="AF22470" s="1" t="s">
        <v>73</v>
      </c>
      <c r="AG22470" s="1" t="s">
        <v>73</v>
      </c>
      <c r="AH22470" s="1" t="s">
        <v>73</v>
      </c>
      <c r="AL22470">
        <v>2</v>
      </c>
      <c r="AO22470" s="1" t="s">
        <v>1919</v>
      </c>
      <c r="AP22470" s="1" t="s">
        <v>2595</v>
      </c>
      <c r="AQ22470" s="1" t="s">
        <v>1530</v>
      </c>
      <c r="AR22470" s="1" t="s">
        <v>10249</v>
      </c>
      <c r="AS22470" s="1" t="s">
        <v>633</v>
      </c>
      <c r="AT22470" s="1" t="s">
        <v>661</v>
      </c>
      <c r="AU22470" s="1" t="s">
        <v>634</v>
      </c>
      <c r="AV22470" s="1" t="s">
        <v>859</v>
      </c>
      <c r="AW22470" s="1" t="s">
        <v>860</v>
      </c>
      <c r="AX22470" s="1" t="s">
        <v>98</v>
      </c>
      <c r="AY22470" s="1" t="s">
        <v>845</v>
      </c>
      <c r="AZ22470" s="1" t="s">
        <v>846</v>
      </c>
      <c r="BA22470" s="1" t="s">
        <v>65</v>
      </c>
      <c r="BB22470" s="1" t="s">
        <v>5871</v>
      </c>
      <c r="BC22470" s="1" t="s">
        <v>10419</v>
      </c>
      <c r="BD22470" s="1" t="s">
        <v>2665</v>
      </c>
      <c r="BE22470" s="1" t="s">
        <v>1534</v>
      </c>
      <c r="BF22470" s="1" t="s">
        <v>73</v>
      </c>
      <c r="BG22470" s="1" t="s">
        <v>73</v>
      </c>
      <c r="BH22470" s="1" t="s">
        <v>73</v>
      </c>
      <c r="BI22470" s="1" t="s">
        <v>73</v>
      </c>
    </row>
    <row r="22471" spans="1:61" x14ac:dyDescent="0.25">
      <c r="A22471" s="1" t="s">
        <v>1299</v>
      </c>
      <c r="B22471">
        <v>6</v>
      </c>
      <c r="C22471" s="1" t="s">
        <v>687</v>
      </c>
      <c r="D22471" s="1" t="s">
        <v>687</v>
      </c>
      <c r="E22471" s="1" t="s">
        <v>1807</v>
      </c>
      <c r="F22471" s="1" t="s">
        <v>6786</v>
      </c>
      <c r="G22471" s="1" t="s">
        <v>65</v>
      </c>
      <c r="H22471" s="1" t="s">
        <v>86</v>
      </c>
      <c r="I22471">
        <v>249</v>
      </c>
      <c r="J22471" s="1" t="s">
        <v>738</v>
      </c>
      <c r="K22471" s="1" t="s">
        <v>2059</v>
      </c>
      <c r="L22471" s="1" t="s">
        <v>14918</v>
      </c>
      <c r="M22471" s="1" t="s">
        <v>6820</v>
      </c>
      <c r="N22471" s="1" t="s">
        <v>14919</v>
      </c>
      <c r="O22471" s="1" t="s">
        <v>34593</v>
      </c>
      <c r="P22471">
        <v>20190402</v>
      </c>
      <c r="Q22471">
        <v>20190402</v>
      </c>
      <c r="R22471">
        <v>20190402</v>
      </c>
      <c r="S22471" s="1" t="s">
        <v>6092</v>
      </c>
      <c r="T22471">
        <v>2425</v>
      </c>
      <c r="U22471">
        <v>3160</v>
      </c>
      <c r="V22471" s="1" t="s">
        <v>26447</v>
      </c>
      <c r="W22471">
        <v>140</v>
      </c>
      <c r="X22471" s="1" t="s">
        <v>313</v>
      </c>
      <c r="Y22471" s="1" t="s">
        <v>588</v>
      </c>
      <c r="Z22471" s="1" t="s">
        <v>659</v>
      </c>
      <c r="AC22471" s="1" t="s">
        <v>633</v>
      </c>
      <c r="AD22471" s="1" t="s">
        <v>1144</v>
      </c>
      <c r="AE22471" s="1" t="s">
        <v>73</v>
      </c>
      <c r="AF22471" s="1" t="s">
        <v>73</v>
      </c>
      <c r="AG22471" s="1" t="s">
        <v>73</v>
      </c>
      <c r="AH22471" s="1" t="s">
        <v>73</v>
      </c>
      <c r="AL22471">
        <v>2</v>
      </c>
      <c r="AO22471" s="1" t="s">
        <v>1814</v>
      </c>
      <c r="AP22471" s="1" t="s">
        <v>1787</v>
      </c>
      <c r="AQ22471" s="1" t="s">
        <v>5669</v>
      </c>
      <c r="AR22471" s="1" t="s">
        <v>8935</v>
      </c>
      <c r="AS22471" s="1" t="s">
        <v>633</v>
      </c>
      <c r="AT22471" s="1" t="s">
        <v>661</v>
      </c>
      <c r="AU22471" s="1" t="s">
        <v>716</v>
      </c>
      <c r="AV22471" s="1" t="s">
        <v>1739</v>
      </c>
      <c r="AW22471" s="1" t="s">
        <v>1722</v>
      </c>
      <c r="AX22471" s="1" t="s">
        <v>98</v>
      </c>
      <c r="AY22471" s="1" t="s">
        <v>2497</v>
      </c>
      <c r="AZ22471" s="1" t="s">
        <v>2191</v>
      </c>
      <c r="BA22471" s="1" t="s">
        <v>65</v>
      </c>
      <c r="BB22471" s="1" t="s">
        <v>8690</v>
      </c>
      <c r="BC22471" s="1" t="s">
        <v>6824</v>
      </c>
      <c r="BD22471" s="1" t="s">
        <v>1897</v>
      </c>
      <c r="BE22471" s="1" t="s">
        <v>762</v>
      </c>
      <c r="BF22471" s="1" t="s">
        <v>73</v>
      </c>
      <c r="BG22471" s="1" t="s">
        <v>73</v>
      </c>
      <c r="BH22471" s="1" t="s">
        <v>73</v>
      </c>
      <c r="BI22471" s="1" t="s">
        <v>73</v>
      </c>
    </row>
    <row r="22472" spans="1:61" x14ac:dyDescent="0.25">
      <c r="A22472" s="1" t="s">
        <v>1299</v>
      </c>
      <c r="B22472">
        <v>6</v>
      </c>
      <c r="C22472" s="1" t="s">
        <v>687</v>
      </c>
      <c r="D22472" s="1" t="s">
        <v>687</v>
      </c>
      <c r="E22472" s="1" t="s">
        <v>1807</v>
      </c>
      <c r="F22472" s="1" t="s">
        <v>6786</v>
      </c>
      <c r="G22472" s="1" t="s">
        <v>65</v>
      </c>
      <c r="H22472" s="1" t="s">
        <v>86</v>
      </c>
      <c r="I22472">
        <v>249</v>
      </c>
      <c r="J22472" s="1" t="s">
        <v>738</v>
      </c>
      <c r="K22472" s="1" t="s">
        <v>2059</v>
      </c>
      <c r="L22472" s="1" t="s">
        <v>14918</v>
      </c>
      <c r="M22472" s="1" t="s">
        <v>6820</v>
      </c>
      <c r="N22472" s="1" t="s">
        <v>14919</v>
      </c>
      <c r="O22472" s="1" t="s">
        <v>23302</v>
      </c>
      <c r="P22472">
        <v>20190228</v>
      </c>
      <c r="Q22472">
        <v>20190228</v>
      </c>
      <c r="R22472">
        <v>20190228</v>
      </c>
      <c r="S22472" s="1" t="s">
        <v>2975</v>
      </c>
      <c r="T22472">
        <v>2350</v>
      </c>
      <c r="U22472">
        <v>3010</v>
      </c>
      <c r="V22472" s="1" t="s">
        <v>23303</v>
      </c>
      <c r="W22472">
        <v>140</v>
      </c>
      <c r="X22472" s="1" t="s">
        <v>313</v>
      </c>
      <c r="Y22472" s="1" t="s">
        <v>588</v>
      </c>
      <c r="Z22472" s="1" t="s">
        <v>659</v>
      </c>
      <c r="AC22472" s="1" t="s">
        <v>633</v>
      </c>
      <c r="AD22472" s="1" t="s">
        <v>634</v>
      </c>
      <c r="AE22472" s="1" t="s">
        <v>73</v>
      </c>
      <c r="AF22472" s="1" t="s">
        <v>73</v>
      </c>
      <c r="AG22472" s="1" t="s">
        <v>73</v>
      </c>
      <c r="AH22472" s="1" t="s">
        <v>73</v>
      </c>
      <c r="AL22472">
        <v>2</v>
      </c>
      <c r="AO22472" s="1" t="s">
        <v>1814</v>
      </c>
      <c r="AP22472" s="1" t="s">
        <v>1787</v>
      </c>
      <c r="AQ22472" s="1" t="s">
        <v>5669</v>
      </c>
      <c r="AR22472" s="1" t="s">
        <v>8935</v>
      </c>
      <c r="AS22472" s="1" t="s">
        <v>633</v>
      </c>
      <c r="AT22472" s="1" t="s">
        <v>661</v>
      </c>
      <c r="AU22472" s="1" t="s">
        <v>716</v>
      </c>
      <c r="AV22472" s="1" t="s">
        <v>1739</v>
      </c>
      <c r="AW22472" s="1" t="s">
        <v>1722</v>
      </c>
      <c r="AX22472" s="1" t="s">
        <v>98</v>
      </c>
      <c r="AY22472" s="1" t="s">
        <v>3234</v>
      </c>
      <c r="AZ22472" s="1" t="s">
        <v>2266</v>
      </c>
      <c r="BA22472" s="1" t="s">
        <v>65</v>
      </c>
      <c r="BB22472" s="1" t="s">
        <v>8690</v>
      </c>
      <c r="BC22472" s="1" t="s">
        <v>6824</v>
      </c>
      <c r="BD22472" s="1" t="s">
        <v>1111</v>
      </c>
      <c r="BE22472" s="1" t="s">
        <v>2446</v>
      </c>
      <c r="BF22472" s="1" t="s">
        <v>73</v>
      </c>
      <c r="BG22472" s="1" t="s">
        <v>73</v>
      </c>
      <c r="BH22472" s="1" t="s">
        <v>73</v>
      </c>
      <c r="BI22472" s="1" t="s">
        <v>73</v>
      </c>
    </row>
    <row r="22473" spans="1:61" x14ac:dyDescent="0.25">
      <c r="A22473" s="1" t="s">
        <v>1299</v>
      </c>
      <c r="B22473">
        <v>6</v>
      </c>
      <c r="C22473" s="1" t="s">
        <v>687</v>
      </c>
      <c r="D22473" s="1" t="s">
        <v>687</v>
      </c>
      <c r="E22473" s="1" t="s">
        <v>610</v>
      </c>
      <c r="F22473" s="1" t="s">
        <v>6786</v>
      </c>
      <c r="G22473" s="1" t="s">
        <v>65</v>
      </c>
      <c r="H22473" s="1" t="s">
        <v>86</v>
      </c>
      <c r="I22473">
        <v>249</v>
      </c>
      <c r="J22473" s="1" t="s">
        <v>738</v>
      </c>
      <c r="K22473" s="1" t="s">
        <v>3128</v>
      </c>
      <c r="L22473" s="1" t="s">
        <v>30647</v>
      </c>
      <c r="M22473" s="1" t="s">
        <v>30717</v>
      </c>
      <c r="N22473" s="1" t="s">
        <v>30648</v>
      </c>
      <c r="O22473" s="1" t="s">
        <v>30718</v>
      </c>
      <c r="P22473">
        <v>20180426</v>
      </c>
      <c r="Q22473">
        <v>20180426</v>
      </c>
      <c r="R22473">
        <v>20180426</v>
      </c>
      <c r="S22473" s="1" t="s">
        <v>2975</v>
      </c>
      <c r="T22473">
        <v>1655</v>
      </c>
      <c r="U22473">
        <v>2160</v>
      </c>
      <c r="V22473" s="1" t="s">
        <v>3474</v>
      </c>
      <c r="W22473">
        <v>80</v>
      </c>
      <c r="X22473" s="1" t="s">
        <v>313</v>
      </c>
      <c r="Y22473" s="1" t="s">
        <v>448</v>
      </c>
      <c r="Z22473" s="1" t="s">
        <v>659</v>
      </c>
      <c r="AC22473" s="1" t="s">
        <v>633</v>
      </c>
      <c r="AD22473" s="1" t="s">
        <v>634</v>
      </c>
      <c r="AE22473" s="1" t="s">
        <v>73</v>
      </c>
      <c r="AF22473" s="1" t="s">
        <v>73</v>
      </c>
      <c r="AG22473" s="1" t="s">
        <v>73</v>
      </c>
      <c r="AH22473" s="1" t="s">
        <v>73</v>
      </c>
      <c r="AL22473">
        <v>2</v>
      </c>
      <c r="AO22473" s="1" t="s">
        <v>856</v>
      </c>
      <c r="AP22473" s="1" t="s">
        <v>2138</v>
      </c>
      <c r="AQ22473" s="1" t="s">
        <v>2701</v>
      </c>
      <c r="AR22473" s="1" t="s">
        <v>1531</v>
      </c>
      <c r="AS22473" s="1" t="s">
        <v>633</v>
      </c>
      <c r="AT22473" s="1" t="s">
        <v>661</v>
      </c>
      <c r="AU22473" s="1" t="s">
        <v>420</v>
      </c>
      <c r="AV22473" s="1" t="s">
        <v>699</v>
      </c>
      <c r="AW22473" s="1" t="s">
        <v>824</v>
      </c>
      <c r="AX22473" s="1" t="s">
        <v>98</v>
      </c>
      <c r="AY22473" s="1" t="s">
        <v>2124</v>
      </c>
      <c r="AZ22473" s="1" t="s">
        <v>1144</v>
      </c>
      <c r="BA22473" s="1" t="s">
        <v>65</v>
      </c>
      <c r="BB22473" s="1" t="s">
        <v>1150</v>
      </c>
      <c r="BC22473" s="1" t="s">
        <v>6824</v>
      </c>
      <c r="BD22473" s="1" t="s">
        <v>5055</v>
      </c>
      <c r="BE22473" s="1" t="s">
        <v>1778</v>
      </c>
      <c r="BF22473" s="1" t="s">
        <v>73</v>
      </c>
      <c r="BG22473" s="1" t="s">
        <v>73</v>
      </c>
      <c r="BH22473" s="1" t="s">
        <v>73</v>
      </c>
      <c r="BI22473" s="1" t="s">
        <v>73</v>
      </c>
    </row>
    <row r="22474" spans="1:61" x14ac:dyDescent="0.25">
      <c r="A22474" s="1" t="s">
        <v>1299</v>
      </c>
      <c r="B22474">
        <v>6</v>
      </c>
      <c r="C22474" s="1" t="s">
        <v>687</v>
      </c>
      <c r="D22474" s="1" t="s">
        <v>687</v>
      </c>
      <c r="E22474" s="1" t="s">
        <v>610</v>
      </c>
      <c r="F22474" s="1" t="s">
        <v>6786</v>
      </c>
      <c r="G22474" s="1" t="s">
        <v>65</v>
      </c>
      <c r="H22474" s="1" t="s">
        <v>86</v>
      </c>
      <c r="I22474">
        <v>249</v>
      </c>
      <c r="J22474" s="1" t="s">
        <v>738</v>
      </c>
      <c r="K22474" s="1" t="s">
        <v>2023</v>
      </c>
      <c r="L22474" s="1" t="s">
        <v>2930</v>
      </c>
      <c r="M22474" s="1" t="s">
        <v>23745</v>
      </c>
      <c r="N22474" s="1" t="s">
        <v>23644</v>
      </c>
      <c r="O22474" s="1" t="s">
        <v>31820</v>
      </c>
      <c r="P22474">
        <v>20180601</v>
      </c>
      <c r="Q22474">
        <v>20180601</v>
      </c>
      <c r="R22474">
        <v>20180601</v>
      </c>
      <c r="S22474" s="1" t="s">
        <v>6159</v>
      </c>
      <c r="T22474">
        <v>1825</v>
      </c>
      <c r="U22474">
        <v>2420</v>
      </c>
      <c r="V22474" s="1" t="s">
        <v>4128</v>
      </c>
      <c r="W22474">
        <v>100</v>
      </c>
      <c r="X22474" s="1" t="s">
        <v>313</v>
      </c>
      <c r="Y22474" s="1" t="s">
        <v>1828</v>
      </c>
      <c r="Z22474" s="1" t="s">
        <v>659</v>
      </c>
      <c r="AC22474" s="1" t="s">
        <v>633</v>
      </c>
      <c r="AD22474" s="1" t="s">
        <v>634</v>
      </c>
      <c r="AE22474" s="1" t="s">
        <v>73</v>
      </c>
      <c r="AF22474" s="1" t="s">
        <v>73</v>
      </c>
      <c r="AG22474" s="1" t="s">
        <v>73</v>
      </c>
      <c r="AH22474" s="1" t="s">
        <v>73</v>
      </c>
      <c r="AL22474">
        <v>2</v>
      </c>
      <c r="AO22474" s="1" t="s">
        <v>2028</v>
      </c>
      <c r="AP22474" s="1" t="s">
        <v>2029</v>
      </c>
      <c r="AQ22474" s="1" t="s">
        <v>1829</v>
      </c>
      <c r="AR22474" s="1" t="s">
        <v>10223</v>
      </c>
      <c r="AS22474" s="1" t="s">
        <v>633</v>
      </c>
      <c r="AT22474" s="1" t="s">
        <v>661</v>
      </c>
      <c r="AU22474" s="1" t="s">
        <v>420</v>
      </c>
      <c r="AV22474" s="1" t="s">
        <v>874</v>
      </c>
      <c r="AW22474" s="1" t="s">
        <v>824</v>
      </c>
      <c r="AX22474" s="1" t="s">
        <v>98</v>
      </c>
      <c r="AY22474" s="1" t="s">
        <v>2124</v>
      </c>
      <c r="AZ22474" s="1" t="s">
        <v>1144</v>
      </c>
      <c r="BA22474" s="1" t="s">
        <v>65</v>
      </c>
      <c r="BB22474" s="1" t="s">
        <v>2840</v>
      </c>
      <c r="BC22474" s="1" t="s">
        <v>9450</v>
      </c>
      <c r="BD22474" s="1" t="s">
        <v>73</v>
      </c>
      <c r="BE22474" s="1" t="s">
        <v>73</v>
      </c>
      <c r="BF22474" s="1" t="s">
        <v>73</v>
      </c>
      <c r="BG22474" s="1" t="s">
        <v>73</v>
      </c>
      <c r="BH22474" s="1" t="s">
        <v>73</v>
      </c>
      <c r="BI22474" s="1" t="s">
        <v>73</v>
      </c>
    </row>
    <row r="22475" spans="1:61" x14ac:dyDescent="0.25">
      <c r="A22475" s="1" t="s">
        <v>1299</v>
      </c>
      <c r="B22475">
        <v>6</v>
      </c>
      <c r="C22475" s="1" t="s">
        <v>687</v>
      </c>
      <c r="D22475" s="1" t="s">
        <v>687</v>
      </c>
      <c r="E22475" s="1" t="s">
        <v>1807</v>
      </c>
      <c r="F22475" s="1" t="s">
        <v>6786</v>
      </c>
      <c r="G22475" s="1" t="s">
        <v>65</v>
      </c>
      <c r="H22475" s="1" t="s">
        <v>86</v>
      </c>
      <c r="I22475">
        <v>249</v>
      </c>
      <c r="J22475" s="1" t="s">
        <v>738</v>
      </c>
      <c r="K22475" s="1" t="s">
        <v>2023</v>
      </c>
      <c r="L22475" s="1" t="s">
        <v>5836</v>
      </c>
      <c r="M22475" s="1" t="s">
        <v>23745</v>
      </c>
      <c r="N22475" s="1" t="s">
        <v>31259</v>
      </c>
      <c r="O22475" s="1" t="s">
        <v>35649</v>
      </c>
      <c r="P22475">
        <v>20180424</v>
      </c>
      <c r="Q22475">
        <v>20180424</v>
      </c>
      <c r="R22475">
        <v>20180424</v>
      </c>
      <c r="S22475" s="1" t="s">
        <v>5651</v>
      </c>
      <c r="T22475">
        <v>1895</v>
      </c>
      <c r="U22475">
        <v>2500</v>
      </c>
      <c r="V22475" s="1" t="s">
        <v>2027</v>
      </c>
      <c r="W22475">
        <v>100</v>
      </c>
      <c r="X22475" s="1" t="s">
        <v>313</v>
      </c>
      <c r="Y22475" s="1" t="s">
        <v>1143</v>
      </c>
      <c r="Z22475" s="1" t="s">
        <v>659</v>
      </c>
      <c r="AC22475" s="1" t="s">
        <v>633</v>
      </c>
      <c r="AD22475" s="1" t="s">
        <v>634</v>
      </c>
      <c r="AE22475" s="1" t="s">
        <v>73</v>
      </c>
      <c r="AF22475" s="1" t="s">
        <v>73</v>
      </c>
      <c r="AG22475" s="1" t="s">
        <v>73</v>
      </c>
      <c r="AH22475" s="1" t="s">
        <v>73</v>
      </c>
      <c r="AL22475">
        <v>2</v>
      </c>
      <c r="AO22475" s="1" t="s">
        <v>2028</v>
      </c>
      <c r="AP22475" s="1" t="s">
        <v>2029</v>
      </c>
      <c r="AQ22475" s="1" t="s">
        <v>1829</v>
      </c>
      <c r="AR22475" s="1" t="s">
        <v>6823</v>
      </c>
      <c r="AS22475" s="1" t="s">
        <v>633</v>
      </c>
      <c r="AT22475" s="1" t="s">
        <v>661</v>
      </c>
      <c r="AU22475" s="1" t="s">
        <v>716</v>
      </c>
      <c r="AV22475" s="1" t="s">
        <v>2712</v>
      </c>
      <c r="AW22475" s="1" t="s">
        <v>1722</v>
      </c>
      <c r="AX22475" s="1" t="s">
        <v>98</v>
      </c>
      <c r="AY22475" s="1" t="s">
        <v>1767</v>
      </c>
      <c r="AZ22475" s="1" t="s">
        <v>3008</v>
      </c>
      <c r="BA22475" s="1" t="s">
        <v>65</v>
      </c>
      <c r="BB22475" s="1" t="s">
        <v>2388</v>
      </c>
      <c r="BC22475" s="1" t="s">
        <v>9406</v>
      </c>
      <c r="BD22475" s="1" t="s">
        <v>73</v>
      </c>
      <c r="BE22475" s="1" t="s">
        <v>73</v>
      </c>
      <c r="BF22475" s="1" t="s">
        <v>73</v>
      </c>
      <c r="BG22475" s="1" t="s">
        <v>73</v>
      </c>
      <c r="BH22475" s="1" t="s">
        <v>73</v>
      </c>
      <c r="BI22475" s="1" t="s">
        <v>73</v>
      </c>
    </row>
    <row r="22476" spans="1:61" x14ac:dyDescent="0.25">
      <c r="A22476" s="1" t="s">
        <v>1299</v>
      </c>
      <c r="B22476">
        <v>6</v>
      </c>
      <c r="C22476" s="1" t="s">
        <v>687</v>
      </c>
      <c r="D22476" s="1" t="s">
        <v>687</v>
      </c>
      <c r="E22476" s="1" t="s">
        <v>1807</v>
      </c>
      <c r="F22476" s="1" t="s">
        <v>6786</v>
      </c>
      <c r="G22476" s="1" t="s">
        <v>65</v>
      </c>
      <c r="H22476" s="1" t="s">
        <v>117</v>
      </c>
      <c r="I22476">
        <v>249</v>
      </c>
      <c r="J22476" s="1" t="s">
        <v>738</v>
      </c>
      <c r="K22476" s="1" t="s">
        <v>2023</v>
      </c>
      <c r="L22476" s="1" t="s">
        <v>23334</v>
      </c>
      <c r="M22476" s="1" t="s">
        <v>23335</v>
      </c>
      <c r="N22476" s="1" t="s">
        <v>23644</v>
      </c>
      <c r="O22476" s="1" t="s">
        <v>23338</v>
      </c>
      <c r="P22476">
        <v>20180606</v>
      </c>
      <c r="Q22476">
        <v>20180606</v>
      </c>
      <c r="R22476">
        <v>20180606</v>
      </c>
      <c r="S22476" s="1" t="s">
        <v>3763</v>
      </c>
      <c r="T22476">
        <v>1825</v>
      </c>
      <c r="U22476">
        <v>2420</v>
      </c>
      <c r="V22476" s="1" t="s">
        <v>4914</v>
      </c>
      <c r="W22476">
        <v>100</v>
      </c>
      <c r="X22476" s="1" t="s">
        <v>313</v>
      </c>
      <c r="Y22476" s="1" t="s">
        <v>1143</v>
      </c>
      <c r="Z22476" s="1" t="s">
        <v>659</v>
      </c>
      <c r="AC22476" s="1" t="s">
        <v>633</v>
      </c>
      <c r="AD22476" s="1" t="s">
        <v>634</v>
      </c>
      <c r="AE22476" s="1" t="s">
        <v>73</v>
      </c>
      <c r="AF22476" s="1" t="s">
        <v>73</v>
      </c>
      <c r="AG22476" s="1" t="s">
        <v>73</v>
      </c>
      <c r="AH22476" s="1" t="s">
        <v>73</v>
      </c>
      <c r="AL22476">
        <v>2</v>
      </c>
      <c r="AO22476" s="1" t="s">
        <v>2028</v>
      </c>
      <c r="AP22476" s="1" t="s">
        <v>2029</v>
      </c>
      <c r="AQ22476" s="1" t="s">
        <v>1829</v>
      </c>
      <c r="AR22476" s="1" t="s">
        <v>10223</v>
      </c>
      <c r="AS22476" s="1" t="s">
        <v>633</v>
      </c>
      <c r="AT22476" s="1" t="s">
        <v>661</v>
      </c>
      <c r="AU22476" s="1" t="s">
        <v>420</v>
      </c>
      <c r="AV22476" s="1" t="s">
        <v>874</v>
      </c>
      <c r="AW22476" s="1" t="s">
        <v>824</v>
      </c>
      <c r="AX22476" s="1" t="s">
        <v>98</v>
      </c>
      <c r="AY22476" s="1" t="s">
        <v>1115</v>
      </c>
      <c r="AZ22476" s="1" t="s">
        <v>1371</v>
      </c>
      <c r="BA22476" s="1" t="s">
        <v>65</v>
      </c>
      <c r="BB22476" s="1" t="s">
        <v>9203</v>
      </c>
      <c r="BC22476" s="1" t="s">
        <v>10419</v>
      </c>
      <c r="BD22476" s="1" t="s">
        <v>31646</v>
      </c>
      <c r="BE22476" s="1" t="s">
        <v>3234</v>
      </c>
      <c r="BF22476" s="1" t="s">
        <v>73</v>
      </c>
      <c r="BG22476" s="1" t="s">
        <v>73</v>
      </c>
      <c r="BH22476" s="1" t="s">
        <v>73</v>
      </c>
      <c r="BI22476" s="1" t="s">
        <v>73</v>
      </c>
    </row>
    <row r="22477" spans="1:61" x14ac:dyDescent="0.25">
      <c r="A22477" s="1" t="s">
        <v>1299</v>
      </c>
      <c r="B22477">
        <v>6</v>
      </c>
      <c r="C22477" s="1" t="s">
        <v>687</v>
      </c>
      <c r="D22477" s="1" t="s">
        <v>687</v>
      </c>
      <c r="E22477" s="1" t="s">
        <v>610</v>
      </c>
      <c r="F22477" s="1" t="s">
        <v>6786</v>
      </c>
      <c r="G22477" s="1" t="s">
        <v>65</v>
      </c>
      <c r="H22477" s="1" t="s">
        <v>86</v>
      </c>
      <c r="I22477">
        <v>249</v>
      </c>
      <c r="J22477" s="1" t="s">
        <v>738</v>
      </c>
      <c r="K22477" s="1" t="s">
        <v>5357</v>
      </c>
      <c r="L22477" s="1" t="s">
        <v>2629</v>
      </c>
      <c r="M22477" s="1" t="s">
        <v>31075</v>
      </c>
      <c r="N22477" s="1" t="s">
        <v>10870</v>
      </c>
      <c r="O22477" s="1" t="s">
        <v>31076</v>
      </c>
      <c r="P22477">
        <v>20180615</v>
      </c>
      <c r="Q22477">
        <v>20180615</v>
      </c>
      <c r="R22477">
        <v>20180615</v>
      </c>
      <c r="S22477" s="1" t="s">
        <v>7377</v>
      </c>
      <c r="T22477">
        <v>1590</v>
      </c>
      <c r="U22477">
        <v>2170</v>
      </c>
      <c r="V22477" s="1" t="s">
        <v>2923</v>
      </c>
      <c r="W22477">
        <v>75</v>
      </c>
      <c r="X22477" s="1" t="s">
        <v>313</v>
      </c>
      <c r="Y22477" s="1" t="s">
        <v>886</v>
      </c>
      <c r="Z22477" s="1" t="s">
        <v>73</v>
      </c>
      <c r="AC22477" s="1" t="s">
        <v>633</v>
      </c>
      <c r="AD22477" s="1" t="s">
        <v>634</v>
      </c>
      <c r="AE22477" s="1" t="s">
        <v>73</v>
      </c>
      <c r="AF22477" s="1" t="s">
        <v>73</v>
      </c>
      <c r="AG22477" s="1" t="s">
        <v>73</v>
      </c>
      <c r="AH22477" s="1" t="s">
        <v>73</v>
      </c>
      <c r="AL22477">
        <v>2</v>
      </c>
      <c r="AO22477" s="1" t="s">
        <v>2706</v>
      </c>
      <c r="AP22477" s="1" t="s">
        <v>1403</v>
      </c>
      <c r="AQ22477" s="1" t="s">
        <v>1803</v>
      </c>
      <c r="AR22477" s="1" t="s">
        <v>1531</v>
      </c>
      <c r="AS22477" s="1" t="s">
        <v>633</v>
      </c>
      <c r="AT22477" s="1" t="s">
        <v>661</v>
      </c>
      <c r="AU22477" s="1" t="s">
        <v>420</v>
      </c>
      <c r="AV22477" s="1" t="s">
        <v>699</v>
      </c>
      <c r="AW22477" s="1" t="s">
        <v>824</v>
      </c>
      <c r="AX22477" s="1" t="s">
        <v>98</v>
      </c>
      <c r="AY22477" s="1" t="s">
        <v>843</v>
      </c>
      <c r="AZ22477" s="1" t="s">
        <v>1704</v>
      </c>
      <c r="BA22477" s="1" t="s">
        <v>65</v>
      </c>
      <c r="BB22477" s="1" t="s">
        <v>5584</v>
      </c>
      <c r="BC22477" s="1" t="s">
        <v>6824</v>
      </c>
      <c r="BD22477" s="1" t="s">
        <v>5400</v>
      </c>
      <c r="BE22477" s="1" t="s">
        <v>1119</v>
      </c>
      <c r="BF22477" s="1" t="s">
        <v>73</v>
      </c>
      <c r="BG22477" s="1" t="s">
        <v>73</v>
      </c>
      <c r="BH22477" s="1" t="s">
        <v>73</v>
      </c>
      <c r="BI22477" s="1" t="s">
        <v>73</v>
      </c>
    </row>
    <row r="22478" spans="1:61" x14ac:dyDescent="0.25">
      <c r="A22478" s="1" t="s">
        <v>1299</v>
      </c>
      <c r="B22478">
        <v>6</v>
      </c>
      <c r="C22478" s="1" t="s">
        <v>687</v>
      </c>
      <c r="D22478" s="1" t="s">
        <v>687</v>
      </c>
      <c r="E22478" s="1" t="s">
        <v>1807</v>
      </c>
      <c r="F22478" s="1" t="s">
        <v>6786</v>
      </c>
      <c r="G22478" s="1" t="s">
        <v>65</v>
      </c>
      <c r="H22478" s="1" t="s">
        <v>117</v>
      </c>
      <c r="I22478">
        <v>249</v>
      </c>
      <c r="J22478" s="1" t="s">
        <v>738</v>
      </c>
      <c r="K22478" s="1" t="s">
        <v>2023</v>
      </c>
      <c r="L22478" s="1" t="s">
        <v>23334</v>
      </c>
      <c r="M22478" s="1" t="s">
        <v>23335</v>
      </c>
      <c r="N22478" s="1" t="s">
        <v>23644</v>
      </c>
      <c r="O22478" s="1" t="s">
        <v>23365</v>
      </c>
      <c r="P22478">
        <v>20180607</v>
      </c>
      <c r="Q22478">
        <v>20180607</v>
      </c>
      <c r="R22478">
        <v>20180607</v>
      </c>
      <c r="S22478" s="1" t="s">
        <v>5995</v>
      </c>
      <c r="T22478">
        <v>1825</v>
      </c>
      <c r="U22478">
        <v>2420</v>
      </c>
      <c r="V22478" s="1" t="s">
        <v>11752</v>
      </c>
      <c r="W22478">
        <v>100</v>
      </c>
      <c r="X22478" s="1" t="s">
        <v>313</v>
      </c>
      <c r="Y22478" s="1" t="s">
        <v>1828</v>
      </c>
      <c r="Z22478" s="1" t="s">
        <v>659</v>
      </c>
      <c r="AC22478" s="1" t="s">
        <v>633</v>
      </c>
      <c r="AD22478" s="1" t="s">
        <v>634</v>
      </c>
      <c r="AE22478" s="1" t="s">
        <v>73</v>
      </c>
      <c r="AF22478" s="1" t="s">
        <v>73</v>
      </c>
      <c r="AG22478" s="1" t="s">
        <v>73</v>
      </c>
      <c r="AH22478" s="1" t="s">
        <v>73</v>
      </c>
      <c r="AL22478">
        <v>2</v>
      </c>
      <c r="AO22478" s="1" t="s">
        <v>2028</v>
      </c>
      <c r="AP22478" s="1" t="s">
        <v>2029</v>
      </c>
      <c r="AQ22478" s="1" t="s">
        <v>1829</v>
      </c>
      <c r="AR22478" s="1" t="s">
        <v>10223</v>
      </c>
      <c r="AS22478" s="1" t="s">
        <v>633</v>
      </c>
      <c r="AT22478" s="1" t="s">
        <v>661</v>
      </c>
      <c r="AU22478" s="1" t="s">
        <v>420</v>
      </c>
      <c r="AV22478" s="1" t="s">
        <v>874</v>
      </c>
      <c r="AW22478" s="1" t="s">
        <v>824</v>
      </c>
      <c r="AX22478" s="1" t="s">
        <v>98</v>
      </c>
      <c r="AY22478" s="1" t="s">
        <v>1115</v>
      </c>
      <c r="AZ22478" s="1" t="s">
        <v>1371</v>
      </c>
      <c r="BA22478" s="1" t="s">
        <v>65</v>
      </c>
      <c r="BB22478" s="1" t="s">
        <v>9203</v>
      </c>
      <c r="BC22478" s="1" t="s">
        <v>10419</v>
      </c>
      <c r="BD22478" s="1" t="s">
        <v>5355</v>
      </c>
      <c r="BE22478" s="1" t="s">
        <v>3232</v>
      </c>
      <c r="BF22478" s="1" t="s">
        <v>73</v>
      </c>
      <c r="BG22478" s="1" t="s">
        <v>73</v>
      </c>
      <c r="BH22478" s="1" t="s">
        <v>73</v>
      </c>
      <c r="BI22478" s="1" t="s">
        <v>73</v>
      </c>
    </row>
    <row r="22479" spans="1:61" x14ac:dyDescent="0.25">
      <c r="A22479" s="1" t="s">
        <v>1299</v>
      </c>
      <c r="B22479">
        <v>6</v>
      </c>
      <c r="C22479" s="1" t="s">
        <v>687</v>
      </c>
      <c r="D22479" s="1" t="s">
        <v>687</v>
      </c>
      <c r="E22479" s="1" t="s">
        <v>1807</v>
      </c>
      <c r="F22479" s="1" t="s">
        <v>6786</v>
      </c>
      <c r="G22479" s="1" t="s">
        <v>65</v>
      </c>
      <c r="H22479" s="1" t="s">
        <v>117</v>
      </c>
      <c r="I22479">
        <v>249</v>
      </c>
      <c r="J22479" s="1" t="s">
        <v>738</v>
      </c>
      <c r="K22479" s="1" t="s">
        <v>11055</v>
      </c>
      <c r="L22479" s="1" t="s">
        <v>5822</v>
      </c>
      <c r="M22479" s="1" t="s">
        <v>23696</v>
      </c>
      <c r="N22479" s="1" t="s">
        <v>11638</v>
      </c>
      <c r="O22479" s="1" t="s">
        <v>10306</v>
      </c>
      <c r="P22479">
        <v>20170927</v>
      </c>
      <c r="Q22479">
        <v>20170927</v>
      </c>
      <c r="R22479">
        <v>20170927</v>
      </c>
      <c r="S22479" s="1" t="s">
        <v>7113</v>
      </c>
      <c r="T22479">
        <v>2145</v>
      </c>
      <c r="U22479">
        <v>2825</v>
      </c>
      <c r="V22479" s="1" t="s">
        <v>23697</v>
      </c>
      <c r="W22479">
        <v>140</v>
      </c>
      <c r="X22479" s="1" t="s">
        <v>313</v>
      </c>
      <c r="Y22479" s="1" t="s">
        <v>588</v>
      </c>
      <c r="Z22479" s="1" t="s">
        <v>659</v>
      </c>
      <c r="AC22479" s="1" t="s">
        <v>633</v>
      </c>
      <c r="AD22479" s="1" t="s">
        <v>634</v>
      </c>
      <c r="AE22479" s="1" t="s">
        <v>73</v>
      </c>
      <c r="AF22479" s="1" t="s">
        <v>73</v>
      </c>
      <c r="AG22479" s="1" t="s">
        <v>73</v>
      </c>
      <c r="AH22479" s="1" t="s">
        <v>73</v>
      </c>
      <c r="AL22479">
        <v>2</v>
      </c>
      <c r="AO22479" s="1" t="s">
        <v>1681</v>
      </c>
      <c r="AP22479" s="1" t="s">
        <v>3864</v>
      </c>
      <c r="AQ22479" s="1" t="s">
        <v>2829</v>
      </c>
      <c r="AR22479" s="1" t="s">
        <v>10707</v>
      </c>
      <c r="AS22479" s="1" t="s">
        <v>633</v>
      </c>
      <c r="AT22479" s="1" t="s">
        <v>661</v>
      </c>
      <c r="AU22479" s="1" t="s">
        <v>716</v>
      </c>
      <c r="AV22479" s="1" t="s">
        <v>2033</v>
      </c>
      <c r="AW22479" s="1" t="s">
        <v>1722</v>
      </c>
      <c r="AX22479" s="1" t="s">
        <v>98</v>
      </c>
      <c r="AY22479" s="1" t="s">
        <v>2265</v>
      </c>
      <c r="AZ22479" s="1" t="s">
        <v>3093</v>
      </c>
      <c r="BA22479" s="1" t="s">
        <v>65</v>
      </c>
      <c r="BB22479" s="1" t="s">
        <v>10708</v>
      </c>
      <c r="BC22479" s="1" t="s">
        <v>9406</v>
      </c>
      <c r="BD22479" s="1" t="s">
        <v>73</v>
      </c>
      <c r="BE22479" s="1" t="s">
        <v>73</v>
      </c>
      <c r="BF22479" s="1" t="s">
        <v>73</v>
      </c>
      <c r="BG22479" s="1" t="s">
        <v>73</v>
      </c>
      <c r="BH22479" s="1" t="s">
        <v>73</v>
      </c>
      <c r="BI22479" s="1" t="s">
        <v>73</v>
      </c>
    </row>
    <row r="22480" spans="1:61" x14ac:dyDescent="0.25">
      <c r="A22480" s="1" t="s">
        <v>1299</v>
      </c>
      <c r="B22480">
        <v>6</v>
      </c>
      <c r="C22480" s="1" t="s">
        <v>687</v>
      </c>
      <c r="D22480" s="1" t="s">
        <v>687</v>
      </c>
      <c r="E22480" s="1" t="s">
        <v>610</v>
      </c>
      <c r="F22480" s="1" t="s">
        <v>6786</v>
      </c>
      <c r="G22480" s="1" t="s">
        <v>65</v>
      </c>
      <c r="H22480" s="1" t="s">
        <v>86</v>
      </c>
      <c r="I22480">
        <v>249</v>
      </c>
      <c r="J22480" s="1" t="s">
        <v>738</v>
      </c>
      <c r="K22480" s="1" t="s">
        <v>9679</v>
      </c>
      <c r="L22480" s="1" t="s">
        <v>7367</v>
      </c>
      <c r="M22480" s="1" t="s">
        <v>9732</v>
      </c>
      <c r="N22480" s="1" t="s">
        <v>30719</v>
      </c>
      <c r="O22480" s="1" t="s">
        <v>10306</v>
      </c>
      <c r="P22480">
        <v>20170628</v>
      </c>
      <c r="Q22480">
        <v>20170628</v>
      </c>
      <c r="R22480">
        <v>20170628</v>
      </c>
      <c r="S22480" s="1" t="s">
        <v>6159</v>
      </c>
      <c r="T22480">
        <v>1465</v>
      </c>
      <c r="U22480">
        <v>1955</v>
      </c>
      <c r="V22480" s="1" t="s">
        <v>2976</v>
      </c>
      <c r="W22480">
        <v>75</v>
      </c>
      <c r="X22480" s="1" t="s">
        <v>1983</v>
      </c>
      <c r="Y22480" s="1" t="s">
        <v>886</v>
      </c>
      <c r="Z22480" s="1" t="s">
        <v>73</v>
      </c>
      <c r="AC22480" s="1" t="s">
        <v>633</v>
      </c>
      <c r="AD22480" s="1" t="s">
        <v>634</v>
      </c>
      <c r="AE22480" s="1" t="s">
        <v>73</v>
      </c>
      <c r="AF22480" s="1" t="s">
        <v>73</v>
      </c>
      <c r="AG22480" s="1" t="s">
        <v>73</v>
      </c>
      <c r="AH22480" s="1" t="s">
        <v>73</v>
      </c>
      <c r="AL22480">
        <v>2</v>
      </c>
      <c r="AO22480" s="1" t="s">
        <v>1919</v>
      </c>
      <c r="AP22480" s="1" t="s">
        <v>2595</v>
      </c>
      <c r="AQ22480" s="1" t="s">
        <v>1530</v>
      </c>
      <c r="AR22480" s="1" t="s">
        <v>10223</v>
      </c>
      <c r="AS22480" s="1" t="s">
        <v>633</v>
      </c>
      <c r="AT22480" s="1" t="s">
        <v>661</v>
      </c>
      <c r="AU22480" s="1" t="s">
        <v>420</v>
      </c>
      <c r="AV22480" s="1" t="s">
        <v>874</v>
      </c>
      <c r="AW22480" s="1" t="s">
        <v>824</v>
      </c>
      <c r="AX22480" s="1" t="s">
        <v>98</v>
      </c>
      <c r="AY22480" s="1" t="s">
        <v>1336</v>
      </c>
      <c r="AZ22480" s="1" t="s">
        <v>1859</v>
      </c>
      <c r="BA22480" s="1" t="s">
        <v>65</v>
      </c>
      <c r="BB22480" s="1" t="s">
        <v>3174</v>
      </c>
      <c r="BC22480" s="1" t="s">
        <v>9406</v>
      </c>
      <c r="BD22480" s="1" t="s">
        <v>73</v>
      </c>
      <c r="BE22480" s="1" t="s">
        <v>73</v>
      </c>
      <c r="BF22480" s="1" t="s">
        <v>73</v>
      </c>
      <c r="BG22480" s="1" t="s">
        <v>73</v>
      </c>
      <c r="BH22480" s="1" t="s">
        <v>73</v>
      </c>
      <c r="BI22480" s="1" t="s">
        <v>73</v>
      </c>
    </row>
    <row r="22481" spans="1:61" x14ac:dyDescent="0.25">
      <c r="A22481" s="1" t="s">
        <v>1299</v>
      </c>
      <c r="B22481">
        <v>6</v>
      </c>
      <c r="C22481" s="1" t="s">
        <v>687</v>
      </c>
      <c r="D22481" s="1" t="s">
        <v>687</v>
      </c>
      <c r="E22481" s="1" t="s">
        <v>610</v>
      </c>
      <c r="F22481" s="1" t="s">
        <v>6786</v>
      </c>
      <c r="G22481" s="1" t="s">
        <v>65</v>
      </c>
      <c r="H22481" s="1" t="s">
        <v>86</v>
      </c>
      <c r="I22481">
        <v>249</v>
      </c>
      <c r="J22481" s="1" t="s">
        <v>738</v>
      </c>
      <c r="K22481" s="1" t="s">
        <v>10296</v>
      </c>
      <c r="L22481" s="1" t="s">
        <v>32345</v>
      </c>
      <c r="M22481" s="1" t="s">
        <v>32346</v>
      </c>
      <c r="N22481" s="1" t="s">
        <v>10902</v>
      </c>
      <c r="O22481" s="1" t="s">
        <v>11115</v>
      </c>
      <c r="P22481">
        <v>20170425</v>
      </c>
      <c r="Q22481">
        <v>20170425</v>
      </c>
      <c r="R22481">
        <v>20170425</v>
      </c>
      <c r="S22481" s="1" t="s">
        <v>8025</v>
      </c>
      <c r="T22481">
        <v>1485</v>
      </c>
      <c r="U22481">
        <v>1965</v>
      </c>
      <c r="V22481" s="1" t="s">
        <v>6591</v>
      </c>
      <c r="W22481">
        <v>75</v>
      </c>
      <c r="X22481" s="1" t="s">
        <v>2113</v>
      </c>
      <c r="Y22481" s="1" t="s">
        <v>855</v>
      </c>
      <c r="Z22481" s="1" t="s">
        <v>73</v>
      </c>
      <c r="AC22481" s="1" t="s">
        <v>633</v>
      </c>
      <c r="AD22481" s="1" t="s">
        <v>634</v>
      </c>
      <c r="AE22481" s="1" t="s">
        <v>73</v>
      </c>
      <c r="AF22481" s="1" t="s">
        <v>73</v>
      </c>
      <c r="AG22481" s="1" t="s">
        <v>73</v>
      </c>
      <c r="AH22481" s="1" t="s">
        <v>73</v>
      </c>
      <c r="AL22481">
        <v>2</v>
      </c>
      <c r="AO22481" s="1" t="s">
        <v>856</v>
      </c>
      <c r="AP22481" s="1" t="s">
        <v>2900</v>
      </c>
      <c r="AQ22481" s="1" t="s">
        <v>2701</v>
      </c>
      <c r="AR22481" s="1" t="s">
        <v>9730</v>
      </c>
      <c r="AS22481" s="1" t="s">
        <v>633</v>
      </c>
      <c r="AT22481" s="1" t="s">
        <v>661</v>
      </c>
      <c r="AU22481" s="1" t="s">
        <v>420</v>
      </c>
      <c r="AV22481" s="1" t="s">
        <v>699</v>
      </c>
      <c r="AW22481" s="1" t="s">
        <v>824</v>
      </c>
      <c r="AX22481" s="1" t="s">
        <v>98</v>
      </c>
      <c r="AY22481" s="1" t="s">
        <v>641</v>
      </c>
      <c r="AZ22481" s="1" t="s">
        <v>3835</v>
      </c>
      <c r="BA22481" s="1" t="s">
        <v>65</v>
      </c>
      <c r="BB22481" s="1" t="s">
        <v>9725</v>
      </c>
      <c r="BC22481" s="1" t="s">
        <v>9406</v>
      </c>
      <c r="BD22481" s="1" t="s">
        <v>73</v>
      </c>
      <c r="BE22481" s="1" t="s">
        <v>73</v>
      </c>
      <c r="BF22481" s="1" t="s">
        <v>73</v>
      </c>
      <c r="BG22481" s="1" t="s">
        <v>73</v>
      </c>
      <c r="BH22481" s="1" t="s">
        <v>73</v>
      </c>
      <c r="BI22481" s="1" t="s">
        <v>73</v>
      </c>
    </row>
    <row r="22482" spans="1:61" x14ac:dyDescent="0.25">
      <c r="A22482" s="1" t="s">
        <v>1299</v>
      </c>
      <c r="B22482">
        <v>6</v>
      </c>
      <c r="C22482" s="1" t="s">
        <v>687</v>
      </c>
      <c r="D22482" s="1" t="s">
        <v>687</v>
      </c>
      <c r="E22482" s="1" t="s">
        <v>610</v>
      </c>
      <c r="F22482" s="1" t="s">
        <v>6786</v>
      </c>
      <c r="G22482" s="1" t="s">
        <v>65</v>
      </c>
      <c r="H22482" s="1" t="s">
        <v>86</v>
      </c>
      <c r="I22482">
        <v>249</v>
      </c>
      <c r="J22482" s="1" t="s">
        <v>738</v>
      </c>
      <c r="K22482" s="1" t="s">
        <v>10279</v>
      </c>
      <c r="L22482" s="1" t="s">
        <v>2930</v>
      </c>
      <c r="M22482" s="1" t="s">
        <v>23801</v>
      </c>
      <c r="N22482" s="1" t="s">
        <v>11276</v>
      </c>
      <c r="O22482" s="1" t="s">
        <v>11639</v>
      </c>
      <c r="P22482">
        <v>20161017</v>
      </c>
      <c r="Q22482">
        <v>20161017</v>
      </c>
      <c r="R22482">
        <v>20161017</v>
      </c>
      <c r="S22482" s="1" t="s">
        <v>7377</v>
      </c>
      <c r="T22482">
        <v>1820</v>
      </c>
      <c r="U22482">
        <v>2365</v>
      </c>
      <c r="V22482" s="1" t="s">
        <v>31997</v>
      </c>
      <c r="W22482">
        <v>100</v>
      </c>
      <c r="X22482" s="1" t="s">
        <v>313</v>
      </c>
      <c r="Y22482" s="1" t="s">
        <v>1828</v>
      </c>
      <c r="Z22482" s="1" t="s">
        <v>659</v>
      </c>
      <c r="AC22482" s="1" t="s">
        <v>633</v>
      </c>
      <c r="AD22482" s="1" t="s">
        <v>634</v>
      </c>
      <c r="AE22482" s="1" t="s">
        <v>73</v>
      </c>
      <c r="AF22482" s="1" t="s">
        <v>73</v>
      </c>
      <c r="AG22482" s="1" t="s">
        <v>73</v>
      </c>
      <c r="AH22482" s="1" t="s">
        <v>73</v>
      </c>
      <c r="AL22482">
        <v>2</v>
      </c>
      <c r="AO22482" s="1" t="s">
        <v>2428</v>
      </c>
      <c r="AP22482" s="1" t="s">
        <v>2097</v>
      </c>
      <c r="AQ22482" s="1" t="s">
        <v>1000</v>
      </c>
      <c r="AR22482" s="1" t="s">
        <v>10223</v>
      </c>
      <c r="AS22482" s="1" t="s">
        <v>633</v>
      </c>
      <c r="AT22482" s="1" t="s">
        <v>661</v>
      </c>
      <c r="AU22482" s="1" t="s">
        <v>420</v>
      </c>
      <c r="AV22482" s="1" t="s">
        <v>874</v>
      </c>
      <c r="AW22482" s="1" t="s">
        <v>824</v>
      </c>
      <c r="AX22482" s="1" t="s">
        <v>98</v>
      </c>
      <c r="AY22482" s="1" t="s">
        <v>704</v>
      </c>
      <c r="AZ22482" s="1" t="s">
        <v>2081</v>
      </c>
      <c r="BA22482" s="1" t="s">
        <v>65</v>
      </c>
      <c r="BB22482" s="1" t="s">
        <v>1713</v>
      </c>
      <c r="BC22482" s="1" t="s">
        <v>9406</v>
      </c>
      <c r="BD22482" s="1" t="s">
        <v>73</v>
      </c>
      <c r="BE22482" s="1" t="s">
        <v>73</v>
      </c>
      <c r="BF22482" s="1" t="s">
        <v>73</v>
      </c>
      <c r="BG22482" s="1" t="s">
        <v>73</v>
      </c>
      <c r="BH22482" s="1" t="s">
        <v>73</v>
      </c>
      <c r="BI22482" s="1" t="s">
        <v>73</v>
      </c>
    </row>
    <row r="22483" spans="1:61" x14ac:dyDescent="0.25">
      <c r="A22483" s="1" t="s">
        <v>1299</v>
      </c>
      <c r="B22483">
        <v>6</v>
      </c>
      <c r="C22483" s="1" t="s">
        <v>687</v>
      </c>
      <c r="D22483" s="1" t="s">
        <v>687</v>
      </c>
      <c r="E22483" s="1" t="s">
        <v>610</v>
      </c>
      <c r="F22483" s="1" t="s">
        <v>6786</v>
      </c>
      <c r="G22483" s="1" t="s">
        <v>65</v>
      </c>
      <c r="H22483" s="1" t="s">
        <v>86</v>
      </c>
      <c r="I22483">
        <v>249</v>
      </c>
      <c r="J22483" s="1" t="s">
        <v>738</v>
      </c>
      <c r="K22483" s="1" t="s">
        <v>11166</v>
      </c>
      <c r="L22483" s="1" t="s">
        <v>4094</v>
      </c>
      <c r="M22483" s="1" t="s">
        <v>23744</v>
      </c>
      <c r="N22483" s="1" t="s">
        <v>11168</v>
      </c>
      <c r="O22483" s="1" t="s">
        <v>10306</v>
      </c>
      <c r="P22483">
        <v>20160509</v>
      </c>
      <c r="Q22483">
        <v>20160509</v>
      </c>
      <c r="R22483">
        <v>20200212</v>
      </c>
      <c r="S22483" s="1" t="s">
        <v>4240</v>
      </c>
      <c r="T22483">
        <v>1595</v>
      </c>
      <c r="U22483">
        <v>2115</v>
      </c>
      <c r="V22483" s="1" t="s">
        <v>8808</v>
      </c>
      <c r="W22483">
        <v>75</v>
      </c>
      <c r="X22483" s="1" t="s">
        <v>1573</v>
      </c>
      <c r="Y22483" s="1" t="s">
        <v>448</v>
      </c>
      <c r="Z22483" s="1" t="s">
        <v>73</v>
      </c>
      <c r="AC22483" s="1" t="s">
        <v>633</v>
      </c>
      <c r="AD22483" s="1" t="s">
        <v>634</v>
      </c>
      <c r="AE22483" s="1" t="s">
        <v>73</v>
      </c>
      <c r="AF22483" s="1" t="s">
        <v>73</v>
      </c>
      <c r="AG22483" s="1" t="s">
        <v>73</v>
      </c>
      <c r="AH22483" s="1" t="s">
        <v>73</v>
      </c>
      <c r="AL22483">
        <v>2</v>
      </c>
      <c r="AO22483" s="1" t="s">
        <v>2428</v>
      </c>
      <c r="AP22483" s="1" t="s">
        <v>5618</v>
      </c>
      <c r="AQ22483" s="1" t="s">
        <v>2148</v>
      </c>
      <c r="AR22483" s="1" t="s">
        <v>10223</v>
      </c>
      <c r="AS22483" s="1" t="s">
        <v>633</v>
      </c>
      <c r="AT22483" s="1" t="s">
        <v>661</v>
      </c>
      <c r="AU22483" s="1" t="s">
        <v>420</v>
      </c>
      <c r="AV22483" s="1" t="s">
        <v>699</v>
      </c>
      <c r="AW22483" s="1" t="s">
        <v>824</v>
      </c>
      <c r="AX22483" s="1" t="s">
        <v>98</v>
      </c>
      <c r="AY22483" s="1" t="s">
        <v>641</v>
      </c>
      <c r="AZ22483" s="1" t="s">
        <v>3835</v>
      </c>
      <c r="BA22483" s="1" t="s">
        <v>65</v>
      </c>
      <c r="BB22483" s="1" t="s">
        <v>2044</v>
      </c>
      <c r="BC22483" s="1" t="s">
        <v>9406</v>
      </c>
      <c r="BD22483" s="1" t="s">
        <v>73</v>
      </c>
      <c r="BE22483" s="1" t="s">
        <v>73</v>
      </c>
      <c r="BF22483" s="1" t="s">
        <v>73</v>
      </c>
      <c r="BG22483" s="1" t="s">
        <v>73</v>
      </c>
      <c r="BH22483" s="1" t="s">
        <v>73</v>
      </c>
      <c r="BI22483" s="1" t="s">
        <v>73</v>
      </c>
    </row>
    <row r="22484" spans="1:61" x14ac:dyDescent="0.25">
      <c r="A22484" s="1" t="s">
        <v>1299</v>
      </c>
      <c r="B22484">
        <v>6</v>
      </c>
      <c r="C22484" s="1" t="s">
        <v>687</v>
      </c>
      <c r="D22484" s="1" t="s">
        <v>687</v>
      </c>
      <c r="E22484" s="1" t="s">
        <v>1807</v>
      </c>
      <c r="F22484" s="1" t="s">
        <v>6786</v>
      </c>
      <c r="G22484" s="1" t="s">
        <v>65</v>
      </c>
      <c r="H22484" s="1" t="s">
        <v>86</v>
      </c>
      <c r="I22484">
        <v>249</v>
      </c>
      <c r="J22484" s="1" t="s">
        <v>738</v>
      </c>
      <c r="K22484" s="1" t="s">
        <v>11055</v>
      </c>
      <c r="L22484" s="1" t="s">
        <v>11055</v>
      </c>
      <c r="M22484" s="1" t="s">
        <v>23356</v>
      </c>
      <c r="N22484" s="1" t="s">
        <v>11057</v>
      </c>
      <c r="O22484" s="1" t="s">
        <v>8934</v>
      </c>
      <c r="P22484">
        <v>20110713</v>
      </c>
      <c r="Q22484">
        <v>20110713</v>
      </c>
      <c r="R22484">
        <v>20141223</v>
      </c>
      <c r="S22484" s="1" t="s">
        <v>4823</v>
      </c>
      <c r="T22484">
        <v>2185</v>
      </c>
      <c r="U22484">
        <v>2875</v>
      </c>
      <c r="V22484" s="1" t="s">
        <v>4766</v>
      </c>
      <c r="W22484">
        <v>140</v>
      </c>
      <c r="X22484" s="1" t="s">
        <v>313</v>
      </c>
      <c r="Y22484" s="1" t="s">
        <v>1501</v>
      </c>
      <c r="Z22484" s="1" t="s">
        <v>659</v>
      </c>
      <c r="AC22484" s="1" t="s">
        <v>633</v>
      </c>
      <c r="AD22484" s="1" t="s">
        <v>634</v>
      </c>
      <c r="AE22484" s="1" t="s">
        <v>73</v>
      </c>
      <c r="AF22484" s="1" t="s">
        <v>73</v>
      </c>
      <c r="AG22484" s="1" t="s">
        <v>73</v>
      </c>
      <c r="AH22484" s="1" t="s">
        <v>73</v>
      </c>
      <c r="AL22484">
        <v>2</v>
      </c>
      <c r="AO22484" s="1" t="s">
        <v>1681</v>
      </c>
      <c r="AP22484" s="1" t="s">
        <v>3864</v>
      </c>
      <c r="AQ22484" s="1" t="s">
        <v>2829</v>
      </c>
      <c r="AR22484" s="1" t="s">
        <v>11060</v>
      </c>
      <c r="AS22484" s="1" t="s">
        <v>633</v>
      </c>
      <c r="AT22484" s="1" t="s">
        <v>661</v>
      </c>
      <c r="AU22484" s="1" t="s">
        <v>716</v>
      </c>
      <c r="AV22484" s="1" t="s">
        <v>2446</v>
      </c>
      <c r="AW22484" s="1" t="s">
        <v>1722</v>
      </c>
      <c r="AX22484" s="1" t="s">
        <v>74</v>
      </c>
      <c r="AY22484" s="1" t="s">
        <v>3820</v>
      </c>
      <c r="AZ22484" s="1" t="s">
        <v>802</v>
      </c>
      <c r="BA22484" s="1" t="s">
        <v>65</v>
      </c>
      <c r="BB22484" s="1" t="s">
        <v>73</v>
      </c>
      <c r="BC22484" s="1" t="s">
        <v>73</v>
      </c>
      <c r="BD22484" s="1" t="s">
        <v>73</v>
      </c>
      <c r="BE22484" s="1" t="s">
        <v>73</v>
      </c>
      <c r="BF22484" s="1" t="s">
        <v>73</v>
      </c>
      <c r="BG22484" s="1" t="s">
        <v>73</v>
      </c>
      <c r="BH22484" s="1" t="s">
        <v>73</v>
      </c>
      <c r="BI22484" s="1" t="s">
        <v>73</v>
      </c>
    </row>
    <row r="22485" spans="1:61" x14ac:dyDescent="0.25">
      <c r="A22485" s="1" t="s">
        <v>1299</v>
      </c>
      <c r="B22485">
        <v>6</v>
      </c>
      <c r="C22485" s="1" t="s">
        <v>687</v>
      </c>
      <c r="D22485" s="1" t="s">
        <v>687</v>
      </c>
      <c r="E22485" s="1" t="s">
        <v>610</v>
      </c>
      <c r="F22485" s="1" t="s">
        <v>6786</v>
      </c>
      <c r="G22485" s="1" t="s">
        <v>65</v>
      </c>
      <c r="H22485" s="1" t="s">
        <v>86</v>
      </c>
      <c r="I22485">
        <v>249</v>
      </c>
      <c r="J22485" s="1" t="s">
        <v>738</v>
      </c>
      <c r="K22485" s="1" t="s">
        <v>9679</v>
      </c>
      <c r="L22485" s="1" t="s">
        <v>1317</v>
      </c>
      <c r="M22485" s="1" t="s">
        <v>23366</v>
      </c>
      <c r="N22485" s="1" t="s">
        <v>23307</v>
      </c>
      <c r="O22485" s="1" t="s">
        <v>4347</v>
      </c>
      <c r="P22485">
        <v>20100708</v>
      </c>
      <c r="Q22485">
        <v>20100708</v>
      </c>
      <c r="R22485">
        <v>20220218</v>
      </c>
      <c r="S22485" s="1" t="s">
        <v>4823</v>
      </c>
      <c r="T22485">
        <v>1420</v>
      </c>
      <c r="U22485">
        <v>1855</v>
      </c>
      <c r="V22485" s="1" t="s">
        <v>3355</v>
      </c>
      <c r="W22485">
        <v>75</v>
      </c>
      <c r="X22485" s="1" t="s">
        <v>1886</v>
      </c>
      <c r="Y22485" s="1" t="s">
        <v>584</v>
      </c>
      <c r="Z22485" s="1" t="s">
        <v>73</v>
      </c>
      <c r="AC22485" s="1" t="s">
        <v>633</v>
      </c>
      <c r="AD22485" s="1" t="s">
        <v>634</v>
      </c>
      <c r="AE22485" s="1" t="s">
        <v>73</v>
      </c>
      <c r="AF22485" s="1" t="s">
        <v>73</v>
      </c>
      <c r="AG22485" s="1" t="s">
        <v>73</v>
      </c>
      <c r="AH22485" s="1" t="s">
        <v>73</v>
      </c>
      <c r="AL22485">
        <v>2</v>
      </c>
      <c r="AO22485" s="1" t="s">
        <v>73</v>
      </c>
      <c r="AP22485" s="1" t="s">
        <v>73</v>
      </c>
      <c r="AQ22485" s="1" t="s">
        <v>73</v>
      </c>
      <c r="AR22485" s="1" t="s">
        <v>9868</v>
      </c>
      <c r="AS22485" s="1" t="s">
        <v>633</v>
      </c>
      <c r="AT22485" s="1" t="s">
        <v>661</v>
      </c>
      <c r="AU22485" s="1" t="s">
        <v>420</v>
      </c>
      <c r="AV22485" s="1" t="s">
        <v>1940</v>
      </c>
      <c r="AW22485" s="1" t="s">
        <v>824</v>
      </c>
      <c r="AX22485" s="1" t="s">
        <v>74</v>
      </c>
      <c r="AY22485" s="1" t="s">
        <v>874</v>
      </c>
      <c r="AZ22485" s="1" t="s">
        <v>1203</v>
      </c>
      <c r="BA22485" s="1" t="s">
        <v>825</v>
      </c>
      <c r="BB22485" s="1" t="s">
        <v>73</v>
      </c>
      <c r="BC22485" s="1" t="s">
        <v>73</v>
      </c>
      <c r="BD22485" s="1" t="s">
        <v>73</v>
      </c>
      <c r="BE22485" s="1" t="s">
        <v>73</v>
      </c>
      <c r="BF22485" s="1" t="s">
        <v>73</v>
      </c>
      <c r="BG22485" s="1" t="s">
        <v>73</v>
      </c>
      <c r="BH22485" s="1" t="s">
        <v>73</v>
      </c>
      <c r="BI22485" s="1" t="s">
        <v>73</v>
      </c>
    </row>
    <row r="22486" spans="1:61" x14ac:dyDescent="0.25">
      <c r="A22486" s="1" t="s">
        <v>1299</v>
      </c>
      <c r="B22486">
        <v>6</v>
      </c>
      <c r="C22486" s="1" t="s">
        <v>687</v>
      </c>
      <c r="D22486" s="1" t="s">
        <v>687</v>
      </c>
      <c r="E22486" s="1" t="s">
        <v>610</v>
      </c>
      <c r="F22486" s="1" t="s">
        <v>6786</v>
      </c>
      <c r="G22486" s="1" t="s">
        <v>65</v>
      </c>
      <c r="H22486" s="1" t="s">
        <v>86</v>
      </c>
      <c r="I22486">
        <v>249</v>
      </c>
      <c r="J22486" s="1" t="s">
        <v>738</v>
      </c>
      <c r="K22486" s="1" t="s">
        <v>10279</v>
      </c>
      <c r="L22486" s="1" t="s">
        <v>10279</v>
      </c>
      <c r="M22486" s="1" t="s">
        <v>29269</v>
      </c>
      <c r="N22486" s="1" t="s">
        <v>23653</v>
      </c>
      <c r="O22486" s="1" t="s">
        <v>29270</v>
      </c>
      <c r="P22486">
        <v>20131202</v>
      </c>
      <c r="Q22486">
        <v>20131202</v>
      </c>
      <c r="R22486">
        <v>20131202</v>
      </c>
      <c r="S22486" s="1" t="s">
        <v>7377</v>
      </c>
      <c r="T22486">
        <v>1895</v>
      </c>
      <c r="U22486">
        <v>2410</v>
      </c>
      <c r="V22486" s="1" t="s">
        <v>5845</v>
      </c>
      <c r="W22486">
        <v>100</v>
      </c>
      <c r="X22486" s="1" t="s">
        <v>313</v>
      </c>
      <c r="Y22486" s="1" t="s">
        <v>1143</v>
      </c>
      <c r="Z22486" s="1" t="s">
        <v>659</v>
      </c>
      <c r="AC22486" s="1" t="s">
        <v>633</v>
      </c>
      <c r="AD22486" s="1" t="s">
        <v>634</v>
      </c>
      <c r="AE22486" s="1" t="s">
        <v>73</v>
      </c>
      <c r="AF22486" s="1" t="s">
        <v>73</v>
      </c>
      <c r="AG22486" s="1" t="s">
        <v>73</v>
      </c>
      <c r="AH22486" s="1" t="s">
        <v>73</v>
      </c>
      <c r="AL22486">
        <v>2</v>
      </c>
      <c r="AO22486" s="1" t="s">
        <v>2428</v>
      </c>
      <c r="AP22486" s="1" t="s">
        <v>2097</v>
      </c>
      <c r="AQ22486" s="1" t="s">
        <v>1000</v>
      </c>
      <c r="AR22486" s="1" t="s">
        <v>10707</v>
      </c>
      <c r="AS22486" s="1" t="s">
        <v>633</v>
      </c>
      <c r="AT22486" s="1" t="s">
        <v>661</v>
      </c>
      <c r="AU22486" s="1" t="s">
        <v>716</v>
      </c>
      <c r="AV22486" s="1" t="s">
        <v>2033</v>
      </c>
      <c r="AW22486" s="1" t="s">
        <v>1722</v>
      </c>
      <c r="AX22486" s="1" t="s">
        <v>74</v>
      </c>
      <c r="AY22486" s="1" t="s">
        <v>2226</v>
      </c>
      <c r="AZ22486" s="1" t="s">
        <v>716</v>
      </c>
      <c r="BA22486" s="1" t="s">
        <v>65</v>
      </c>
      <c r="BB22486" s="1" t="s">
        <v>23655</v>
      </c>
      <c r="BC22486" s="1" t="s">
        <v>9653</v>
      </c>
      <c r="BD22486" s="1" t="s">
        <v>73</v>
      </c>
      <c r="BE22486" s="1" t="s">
        <v>73</v>
      </c>
      <c r="BF22486" s="1" t="s">
        <v>73</v>
      </c>
      <c r="BG22486" s="1" t="s">
        <v>73</v>
      </c>
      <c r="BH22486" s="1" t="s">
        <v>73</v>
      </c>
      <c r="BI22486" s="1" t="s">
        <v>73</v>
      </c>
    </row>
    <row r="22487" spans="1:61" x14ac:dyDescent="0.25">
      <c r="A22487" s="1" t="s">
        <v>1299</v>
      </c>
      <c r="B22487">
        <v>6</v>
      </c>
      <c r="C22487" s="1" t="s">
        <v>687</v>
      </c>
      <c r="D22487" s="1" t="s">
        <v>687</v>
      </c>
      <c r="E22487" s="1" t="s">
        <v>610</v>
      </c>
      <c r="F22487" s="1" t="s">
        <v>6786</v>
      </c>
      <c r="G22487" s="1" t="s">
        <v>65</v>
      </c>
      <c r="H22487" s="1" t="s">
        <v>86</v>
      </c>
      <c r="I22487">
        <v>249</v>
      </c>
      <c r="J22487" s="1" t="s">
        <v>738</v>
      </c>
      <c r="K22487" s="1" t="s">
        <v>11166</v>
      </c>
      <c r="L22487" s="1" t="s">
        <v>4167</v>
      </c>
      <c r="M22487" s="1" t="s">
        <v>28770</v>
      </c>
      <c r="N22487" s="1" t="s">
        <v>28771</v>
      </c>
      <c r="O22487" s="1" t="s">
        <v>14449</v>
      </c>
      <c r="P22487">
        <v>20130425</v>
      </c>
      <c r="Q22487">
        <v>20130425</v>
      </c>
      <c r="R22487">
        <v>20190618</v>
      </c>
      <c r="S22487" s="1" t="s">
        <v>3771</v>
      </c>
      <c r="T22487">
        <v>1660</v>
      </c>
      <c r="U22487">
        <v>2135</v>
      </c>
      <c r="V22487" s="1" t="s">
        <v>2189</v>
      </c>
      <c r="W22487">
        <v>75</v>
      </c>
      <c r="X22487" s="1" t="s">
        <v>313</v>
      </c>
      <c r="Y22487" s="1" t="s">
        <v>694</v>
      </c>
      <c r="Z22487" s="1" t="s">
        <v>659</v>
      </c>
      <c r="AC22487" s="1" t="s">
        <v>633</v>
      </c>
      <c r="AD22487" s="1" t="s">
        <v>634</v>
      </c>
      <c r="AE22487" s="1" t="s">
        <v>73</v>
      </c>
      <c r="AF22487" s="1" t="s">
        <v>73</v>
      </c>
      <c r="AG22487" s="1" t="s">
        <v>73</v>
      </c>
      <c r="AH22487" s="1" t="s">
        <v>73</v>
      </c>
      <c r="AL22487">
        <v>2</v>
      </c>
      <c r="AO22487" s="1" t="s">
        <v>2428</v>
      </c>
      <c r="AP22487" s="1" t="s">
        <v>1129</v>
      </c>
      <c r="AQ22487" s="1" t="s">
        <v>1195</v>
      </c>
      <c r="AR22487" s="1" t="s">
        <v>9868</v>
      </c>
      <c r="AS22487" s="1" t="s">
        <v>633</v>
      </c>
      <c r="AT22487" s="1" t="s">
        <v>661</v>
      </c>
      <c r="AU22487" s="1" t="s">
        <v>420</v>
      </c>
      <c r="AV22487" s="1" t="s">
        <v>646</v>
      </c>
      <c r="AW22487" s="1" t="s">
        <v>824</v>
      </c>
      <c r="AX22487" s="1" t="s">
        <v>74</v>
      </c>
      <c r="AY22487" s="1" t="s">
        <v>1902</v>
      </c>
      <c r="AZ22487" s="1" t="s">
        <v>1291</v>
      </c>
      <c r="BA22487" s="1" t="s">
        <v>65</v>
      </c>
      <c r="BB22487" s="1" t="s">
        <v>3373</v>
      </c>
      <c r="BC22487" s="1" t="s">
        <v>9653</v>
      </c>
      <c r="BD22487" s="1" t="s">
        <v>73</v>
      </c>
      <c r="BE22487" s="1" t="s">
        <v>73</v>
      </c>
      <c r="BF22487" s="1" t="s">
        <v>73</v>
      </c>
      <c r="BG22487" s="1" t="s">
        <v>73</v>
      </c>
      <c r="BH22487" s="1" t="s">
        <v>73</v>
      </c>
      <c r="BI22487" s="1" t="s">
        <v>73</v>
      </c>
    </row>
    <row r="22488" spans="1:61" x14ac:dyDescent="0.25">
      <c r="A22488" s="1" t="s">
        <v>1299</v>
      </c>
      <c r="B22488">
        <v>6</v>
      </c>
      <c r="C22488" s="1" t="s">
        <v>687</v>
      </c>
      <c r="D22488" s="1" t="s">
        <v>687</v>
      </c>
      <c r="E22488" s="1" t="s">
        <v>610</v>
      </c>
      <c r="F22488" s="1" t="s">
        <v>6786</v>
      </c>
      <c r="G22488" s="1" t="s">
        <v>65</v>
      </c>
      <c r="H22488" s="1" t="s">
        <v>86</v>
      </c>
      <c r="I22488">
        <v>249</v>
      </c>
      <c r="J22488" s="1" t="s">
        <v>738</v>
      </c>
      <c r="K22488" s="1" t="s">
        <v>9877</v>
      </c>
      <c r="L22488" s="1" t="s">
        <v>9885</v>
      </c>
      <c r="M22488" s="1" t="s">
        <v>26126</v>
      </c>
      <c r="N22488" s="1" t="s">
        <v>26127</v>
      </c>
      <c r="O22488" s="1" t="s">
        <v>23664</v>
      </c>
      <c r="P22488">
        <v>20070507</v>
      </c>
      <c r="Q22488">
        <v>20070507</v>
      </c>
      <c r="R22488">
        <v>20210217</v>
      </c>
      <c r="S22488" s="1" t="s">
        <v>5995</v>
      </c>
      <c r="T22488">
        <v>1755</v>
      </c>
      <c r="U22488">
        <v>2280</v>
      </c>
      <c r="V22488" s="1" t="s">
        <v>2231</v>
      </c>
      <c r="W22488">
        <v>90</v>
      </c>
      <c r="X22488" s="1" t="s">
        <v>313</v>
      </c>
      <c r="Y22488" s="1" t="s">
        <v>1143</v>
      </c>
      <c r="Z22488" s="1" t="s">
        <v>73</v>
      </c>
      <c r="AC22488" s="1" t="s">
        <v>633</v>
      </c>
      <c r="AD22488" s="1" t="s">
        <v>634</v>
      </c>
      <c r="AE22488" s="1" t="s">
        <v>73</v>
      </c>
      <c r="AF22488" s="1" t="s">
        <v>73</v>
      </c>
      <c r="AG22488" s="1" t="s">
        <v>73</v>
      </c>
      <c r="AH22488" s="1" t="s">
        <v>73</v>
      </c>
      <c r="AL22488">
        <v>2</v>
      </c>
      <c r="AO22488" s="1" t="s">
        <v>73</v>
      </c>
      <c r="AP22488" s="1" t="s">
        <v>73</v>
      </c>
      <c r="AQ22488" s="1" t="s">
        <v>73</v>
      </c>
      <c r="AR22488" s="1" t="s">
        <v>10283</v>
      </c>
      <c r="AS22488" s="1" t="s">
        <v>633</v>
      </c>
      <c r="AT22488" s="1" t="s">
        <v>661</v>
      </c>
      <c r="AU22488" s="1" t="s">
        <v>716</v>
      </c>
      <c r="AV22488" s="1" t="s">
        <v>1054</v>
      </c>
      <c r="AW22488" s="1" t="s">
        <v>1722</v>
      </c>
      <c r="AX22488" s="1" t="s">
        <v>98</v>
      </c>
      <c r="AY22488" s="1" t="s">
        <v>3232</v>
      </c>
      <c r="AZ22488" s="1" t="s">
        <v>1002</v>
      </c>
      <c r="BA22488" s="1" t="s">
        <v>825</v>
      </c>
      <c r="BB22488" s="1" t="s">
        <v>73</v>
      </c>
      <c r="BC22488" s="1" t="s">
        <v>73</v>
      </c>
      <c r="BD22488" s="1" t="s">
        <v>73</v>
      </c>
      <c r="BE22488" s="1" t="s">
        <v>73</v>
      </c>
      <c r="BF22488" s="1" t="s">
        <v>73</v>
      </c>
      <c r="BG22488" s="1" t="s">
        <v>73</v>
      </c>
      <c r="BH22488" s="1" t="s">
        <v>73</v>
      </c>
      <c r="BI22488" s="1" t="s">
        <v>73</v>
      </c>
    </row>
    <row r="22489" spans="1:61" x14ac:dyDescent="0.25">
      <c r="A22489" s="1" t="s">
        <v>1299</v>
      </c>
      <c r="B22489">
        <v>5</v>
      </c>
      <c r="C22489" s="1" t="s">
        <v>622</v>
      </c>
      <c r="D22489" s="1" t="s">
        <v>622</v>
      </c>
      <c r="E22489" s="1" t="s">
        <v>610</v>
      </c>
      <c r="F22489" s="1" t="s">
        <v>6786</v>
      </c>
      <c r="G22489" s="1" t="s">
        <v>383</v>
      </c>
      <c r="H22489" s="1" t="s">
        <v>86</v>
      </c>
      <c r="I22489">
        <v>249</v>
      </c>
      <c r="J22489" s="1" t="s">
        <v>738</v>
      </c>
      <c r="K22489" s="1" t="s">
        <v>4211</v>
      </c>
      <c r="L22489" s="1" t="s">
        <v>4868</v>
      </c>
      <c r="M22489" s="1" t="s">
        <v>14411</v>
      </c>
      <c r="N22489" s="1" t="s">
        <v>4869</v>
      </c>
      <c r="O22489" s="1" t="s">
        <v>1110</v>
      </c>
      <c r="P22489">
        <v>20210504</v>
      </c>
      <c r="Q22489">
        <v>20210504</v>
      </c>
      <c r="R22489">
        <v>20210504</v>
      </c>
      <c r="S22489" s="1" t="s">
        <v>3614</v>
      </c>
      <c r="T22489">
        <v>1450</v>
      </c>
      <c r="U22489">
        <v>1925</v>
      </c>
      <c r="V22489" s="1" t="s">
        <v>21201</v>
      </c>
      <c r="W22489">
        <v>75</v>
      </c>
      <c r="X22489" s="1" t="s">
        <v>2113</v>
      </c>
      <c r="Y22489" s="1" t="s">
        <v>855</v>
      </c>
      <c r="Z22489" s="1" t="s">
        <v>73</v>
      </c>
      <c r="AC22489" s="1" t="s">
        <v>633</v>
      </c>
      <c r="AD22489" s="1" t="s">
        <v>634</v>
      </c>
      <c r="AE22489" s="1" t="s">
        <v>73</v>
      </c>
      <c r="AF22489" s="1" t="s">
        <v>73</v>
      </c>
      <c r="AG22489" s="1" t="s">
        <v>73</v>
      </c>
      <c r="AH22489" s="1" t="s">
        <v>73</v>
      </c>
      <c r="AL22489">
        <v>2</v>
      </c>
      <c r="AO22489" s="1" t="s">
        <v>856</v>
      </c>
      <c r="AP22489" s="1" t="s">
        <v>2471</v>
      </c>
      <c r="AQ22489" s="1" t="s">
        <v>2471</v>
      </c>
      <c r="AR22489" s="1" t="s">
        <v>858</v>
      </c>
      <c r="AS22489" s="1" t="s">
        <v>633</v>
      </c>
      <c r="AT22489" s="1" t="s">
        <v>661</v>
      </c>
      <c r="AU22489" s="1" t="s">
        <v>634</v>
      </c>
      <c r="AV22489" s="1" t="s">
        <v>859</v>
      </c>
      <c r="AW22489" s="1" t="s">
        <v>860</v>
      </c>
      <c r="AX22489" s="1" t="s">
        <v>98</v>
      </c>
      <c r="AY22489" s="1" t="s">
        <v>744</v>
      </c>
      <c r="AZ22489" s="1" t="s">
        <v>862</v>
      </c>
      <c r="BA22489" s="1" t="s">
        <v>65</v>
      </c>
      <c r="BB22489" s="1" t="s">
        <v>3063</v>
      </c>
      <c r="BC22489" s="1" t="s">
        <v>644</v>
      </c>
      <c r="BD22489" s="1" t="s">
        <v>2177</v>
      </c>
      <c r="BE22489" s="1" t="s">
        <v>733</v>
      </c>
      <c r="BF22489" s="1" t="s">
        <v>647</v>
      </c>
      <c r="BG22489" s="1" t="s">
        <v>73</v>
      </c>
      <c r="BH22489" s="1" t="s">
        <v>73</v>
      </c>
      <c r="BI22489" s="1" t="s">
        <v>73</v>
      </c>
    </row>
    <row r="22490" spans="1:61" x14ac:dyDescent="0.25">
      <c r="A22490" s="1" t="s">
        <v>1299</v>
      </c>
      <c r="B22490">
        <v>5</v>
      </c>
      <c r="C22490" s="1" t="s">
        <v>622</v>
      </c>
      <c r="D22490" s="1" t="s">
        <v>622</v>
      </c>
      <c r="E22490" s="1" t="s">
        <v>610</v>
      </c>
      <c r="F22490" s="1" t="s">
        <v>6786</v>
      </c>
      <c r="G22490" s="1" t="s">
        <v>65</v>
      </c>
      <c r="H22490" s="1" t="s">
        <v>86</v>
      </c>
      <c r="I22490">
        <v>249</v>
      </c>
      <c r="J22490" s="1" t="s">
        <v>738</v>
      </c>
      <c r="K22490" s="1" t="s">
        <v>9679</v>
      </c>
      <c r="L22490" s="1" t="s">
        <v>1996</v>
      </c>
      <c r="M22490" s="1" t="s">
        <v>23790</v>
      </c>
      <c r="N22490" s="1" t="s">
        <v>10801</v>
      </c>
      <c r="O22490" s="1" t="s">
        <v>23791</v>
      </c>
      <c r="P22490">
        <v>20120620</v>
      </c>
      <c r="Q22490">
        <v>20120620</v>
      </c>
      <c r="R22490">
        <v>20160329</v>
      </c>
      <c r="S22490" s="1" t="s">
        <v>4240</v>
      </c>
      <c r="T22490">
        <v>1385</v>
      </c>
      <c r="U22490">
        <v>1840</v>
      </c>
      <c r="V22490" s="1" t="s">
        <v>7446</v>
      </c>
      <c r="W22490">
        <v>75</v>
      </c>
      <c r="X22490" s="1" t="s">
        <v>1886</v>
      </c>
      <c r="Y22490" s="1" t="s">
        <v>584</v>
      </c>
      <c r="Z22490" s="1" t="s">
        <v>73</v>
      </c>
      <c r="AC22490" s="1" t="s">
        <v>633</v>
      </c>
      <c r="AD22490" s="1" t="s">
        <v>634</v>
      </c>
      <c r="AE22490" s="1" t="s">
        <v>73</v>
      </c>
      <c r="AF22490" s="1" t="s">
        <v>73</v>
      </c>
      <c r="AG22490" s="1" t="s">
        <v>73</v>
      </c>
      <c r="AH22490" s="1" t="s">
        <v>73</v>
      </c>
      <c r="AL22490">
        <v>2</v>
      </c>
      <c r="AO22490" s="1" t="s">
        <v>1919</v>
      </c>
      <c r="AP22490" s="1" t="s">
        <v>1047</v>
      </c>
      <c r="AQ22490" s="1" t="s">
        <v>696</v>
      </c>
      <c r="AR22490" s="1" t="s">
        <v>9868</v>
      </c>
      <c r="AS22490" s="1" t="s">
        <v>633</v>
      </c>
      <c r="AT22490" s="1" t="s">
        <v>661</v>
      </c>
      <c r="AU22490" s="1" t="s">
        <v>420</v>
      </c>
      <c r="AV22490" s="1" t="s">
        <v>859</v>
      </c>
      <c r="AW22490" s="1" t="s">
        <v>824</v>
      </c>
      <c r="AX22490" s="1" t="s">
        <v>74</v>
      </c>
      <c r="AY22490" s="1" t="s">
        <v>1290</v>
      </c>
      <c r="AZ22490" s="1" t="s">
        <v>2129</v>
      </c>
      <c r="BA22490" s="1" t="s">
        <v>825</v>
      </c>
      <c r="BB22490" s="1" t="s">
        <v>23702</v>
      </c>
      <c r="BC22490" s="1" t="s">
        <v>9653</v>
      </c>
      <c r="BD22490" s="1" t="s">
        <v>73</v>
      </c>
      <c r="BE22490" s="1" t="s">
        <v>73</v>
      </c>
      <c r="BF22490" s="1" t="s">
        <v>73</v>
      </c>
      <c r="BG22490" s="1" t="s">
        <v>73</v>
      </c>
      <c r="BH22490" s="1" t="s">
        <v>73</v>
      </c>
      <c r="BI22490" s="1" t="s">
        <v>73</v>
      </c>
    </row>
    <row r="22491" spans="1:61" x14ac:dyDescent="0.25">
      <c r="A22491" s="1" t="s">
        <v>1299</v>
      </c>
      <c r="B22491">
        <v>5</v>
      </c>
      <c r="C22491" s="1" t="s">
        <v>622</v>
      </c>
      <c r="D22491" s="1" t="s">
        <v>622</v>
      </c>
      <c r="E22491" s="1" t="s">
        <v>610</v>
      </c>
      <c r="F22491" s="1" t="s">
        <v>6786</v>
      </c>
      <c r="G22491" s="1" t="s">
        <v>65</v>
      </c>
      <c r="H22491" s="1" t="s">
        <v>86</v>
      </c>
      <c r="I22491">
        <v>249</v>
      </c>
      <c r="J22491" s="1" t="s">
        <v>738</v>
      </c>
      <c r="K22491" s="1" t="s">
        <v>3232</v>
      </c>
      <c r="L22491" s="1" t="s">
        <v>1317</v>
      </c>
      <c r="M22491" s="1" t="s">
        <v>11136</v>
      </c>
      <c r="N22491" s="1" t="s">
        <v>12255</v>
      </c>
      <c r="O22491" s="1" t="s">
        <v>23664</v>
      </c>
      <c r="P22491">
        <v>20070103</v>
      </c>
      <c r="Q22491">
        <v>20070103</v>
      </c>
      <c r="R22491">
        <v>20100107</v>
      </c>
      <c r="S22491" s="1" t="s">
        <v>5481</v>
      </c>
      <c r="T22491">
        <v>1385</v>
      </c>
      <c r="U22491">
        <v>1810</v>
      </c>
      <c r="V22491" s="1" t="s">
        <v>4036</v>
      </c>
      <c r="W22491">
        <v>75</v>
      </c>
      <c r="X22491" s="1" t="s">
        <v>1886</v>
      </c>
      <c r="Y22491" s="1" t="s">
        <v>584</v>
      </c>
      <c r="Z22491" s="1" t="s">
        <v>73</v>
      </c>
      <c r="AC22491" s="1" t="s">
        <v>633</v>
      </c>
      <c r="AD22491" s="1" t="s">
        <v>634</v>
      </c>
      <c r="AE22491" s="1" t="s">
        <v>73</v>
      </c>
      <c r="AF22491" s="1" t="s">
        <v>73</v>
      </c>
      <c r="AG22491" s="1" t="s">
        <v>73</v>
      </c>
      <c r="AH22491" s="1" t="s">
        <v>73</v>
      </c>
      <c r="AL22491">
        <v>2</v>
      </c>
      <c r="AO22491" s="1" t="s">
        <v>73</v>
      </c>
      <c r="AP22491" s="1" t="s">
        <v>73</v>
      </c>
      <c r="AQ22491" s="1" t="s">
        <v>73</v>
      </c>
      <c r="AR22491" s="1" t="s">
        <v>9656</v>
      </c>
      <c r="AS22491" s="1" t="s">
        <v>633</v>
      </c>
      <c r="AT22491" s="1" t="s">
        <v>661</v>
      </c>
      <c r="AU22491" s="1" t="s">
        <v>420</v>
      </c>
      <c r="AV22491" s="1" t="s">
        <v>1703</v>
      </c>
      <c r="AW22491" s="1" t="s">
        <v>824</v>
      </c>
      <c r="AX22491" s="1" t="s">
        <v>74</v>
      </c>
      <c r="AY22491" s="1" t="s">
        <v>662</v>
      </c>
      <c r="AZ22491" s="1" t="s">
        <v>893</v>
      </c>
      <c r="BA22491" s="1" t="s">
        <v>10355</v>
      </c>
      <c r="BB22491" s="1" t="s">
        <v>73</v>
      </c>
      <c r="BC22491" s="1" t="s">
        <v>73</v>
      </c>
      <c r="BD22491" s="1" t="s">
        <v>73</v>
      </c>
      <c r="BE22491" s="1" t="s">
        <v>73</v>
      </c>
      <c r="BF22491" s="1" t="s">
        <v>73</v>
      </c>
      <c r="BG22491" s="1" t="s">
        <v>73</v>
      </c>
      <c r="BH22491" s="1" t="s">
        <v>73</v>
      </c>
      <c r="BI22491" s="1" t="s">
        <v>73</v>
      </c>
    </row>
    <row r="22492" spans="1:61" x14ac:dyDescent="0.25">
      <c r="A22492" s="1" t="s">
        <v>1299</v>
      </c>
      <c r="B22492">
        <v>5</v>
      </c>
      <c r="C22492" s="1" t="s">
        <v>622</v>
      </c>
      <c r="D22492" s="1" t="s">
        <v>622</v>
      </c>
      <c r="E22492" s="1" t="s">
        <v>610</v>
      </c>
      <c r="F22492" s="1" t="s">
        <v>6786</v>
      </c>
      <c r="G22492" s="1" t="s">
        <v>65</v>
      </c>
      <c r="H22492" s="1" t="s">
        <v>263</v>
      </c>
      <c r="I22492">
        <v>249</v>
      </c>
      <c r="J22492" s="1" t="s">
        <v>738</v>
      </c>
      <c r="K22492" s="1" t="s">
        <v>9679</v>
      </c>
      <c r="L22492" s="1" t="s">
        <v>1317</v>
      </c>
      <c r="M22492" s="1" t="s">
        <v>24287</v>
      </c>
      <c r="N22492" s="1" t="s">
        <v>23700</v>
      </c>
      <c r="O22492" s="1" t="s">
        <v>24288</v>
      </c>
      <c r="P22492">
        <v>20120502</v>
      </c>
      <c r="Q22492">
        <v>20120502</v>
      </c>
      <c r="R22492">
        <v>20201229</v>
      </c>
      <c r="S22492" s="1" t="s">
        <v>5995</v>
      </c>
      <c r="T22492">
        <v>1395</v>
      </c>
      <c r="U22492">
        <v>1850</v>
      </c>
      <c r="V22492" s="1" t="s">
        <v>4052</v>
      </c>
      <c r="W22492">
        <v>75</v>
      </c>
      <c r="X22492" s="1" t="s">
        <v>1886</v>
      </c>
      <c r="Y22492" s="1" t="s">
        <v>584</v>
      </c>
      <c r="Z22492" s="1" t="s">
        <v>73</v>
      </c>
      <c r="AC22492" s="1" t="s">
        <v>633</v>
      </c>
      <c r="AD22492" s="1" t="s">
        <v>634</v>
      </c>
      <c r="AE22492" s="1" t="s">
        <v>73</v>
      </c>
      <c r="AF22492" s="1" t="s">
        <v>73</v>
      </c>
      <c r="AG22492" s="1" t="s">
        <v>73</v>
      </c>
      <c r="AH22492" s="1" t="s">
        <v>73</v>
      </c>
      <c r="AL22492">
        <v>2</v>
      </c>
      <c r="AO22492" s="1" t="s">
        <v>1919</v>
      </c>
      <c r="AP22492" s="1" t="s">
        <v>2595</v>
      </c>
      <c r="AQ22492" s="1" t="s">
        <v>1408</v>
      </c>
      <c r="AR22492" s="1" t="s">
        <v>9868</v>
      </c>
      <c r="AS22492" s="1" t="s">
        <v>633</v>
      </c>
      <c r="AT22492" s="1" t="s">
        <v>661</v>
      </c>
      <c r="AU22492" s="1" t="s">
        <v>420</v>
      </c>
      <c r="AV22492" s="1" t="s">
        <v>1940</v>
      </c>
      <c r="AW22492" s="1" t="s">
        <v>824</v>
      </c>
      <c r="AX22492" s="1" t="s">
        <v>98</v>
      </c>
      <c r="AY22492" s="1" t="s">
        <v>1317</v>
      </c>
      <c r="AZ22492" s="1" t="s">
        <v>2129</v>
      </c>
      <c r="BA22492" s="1" t="s">
        <v>65</v>
      </c>
      <c r="BB22492" s="1" t="s">
        <v>23702</v>
      </c>
      <c r="BC22492" s="1" t="s">
        <v>9765</v>
      </c>
      <c r="BD22492" s="1" t="s">
        <v>73</v>
      </c>
      <c r="BE22492" s="1" t="s">
        <v>73</v>
      </c>
      <c r="BF22492" s="1" t="s">
        <v>73</v>
      </c>
      <c r="BG22492" s="1" t="s">
        <v>73</v>
      </c>
      <c r="BH22492" s="1" t="s">
        <v>73</v>
      </c>
      <c r="BI22492" s="1" t="s">
        <v>73</v>
      </c>
    </row>
    <row r="22493" spans="1:61" x14ac:dyDescent="0.25">
      <c r="A22493" s="1" t="s">
        <v>1299</v>
      </c>
      <c r="B22493">
        <v>5</v>
      </c>
      <c r="C22493" s="1" t="s">
        <v>220</v>
      </c>
      <c r="D22493" s="1" t="s">
        <v>220</v>
      </c>
      <c r="E22493" s="1" t="s">
        <v>1807</v>
      </c>
      <c r="F22493" s="1" t="s">
        <v>6786</v>
      </c>
      <c r="G22493" s="1" t="s">
        <v>65</v>
      </c>
      <c r="H22493" s="1" t="s">
        <v>117</v>
      </c>
      <c r="I22493">
        <v>249</v>
      </c>
      <c r="J22493" s="1" t="s">
        <v>738</v>
      </c>
      <c r="K22493" s="1" t="s">
        <v>1808</v>
      </c>
      <c r="L22493" s="1" t="s">
        <v>23869</v>
      </c>
      <c r="M22493" s="1" t="s">
        <v>32466</v>
      </c>
      <c r="N22493" s="1" t="s">
        <v>32467</v>
      </c>
      <c r="O22493" s="1" t="s">
        <v>31491</v>
      </c>
      <c r="P22493">
        <v>20200310</v>
      </c>
      <c r="Q22493">
        <v>20200310</v>
      </c>
      <c r="R22493">
        <v>20200310</v>
      </c>
      <c r="S22493" s="1" t="s">
        <v>4218</v>
      </c>
      <c r="T22493">
        <v>2335</v>
      </c>
      <c r="U22493">
        <v>3010</v>
      </c>
      <c r="V22493" s="1" t="s">
        <v>14921</v>
      </c>
      <c r="W22493">
        <v>140</v>
      </c>
      <c r="X22493" s="1" t="s">
        <v>313</v>
      </c>
      <c r="Y22493" s="1" t="s">
        <v>1501</v>
      </c>
      <c r="Z22493" s="1" t="s">
        <v>228</v>
      </c>
      <c r="AC22493" s="1" t="s">
        <v>633</v>
      </c>
      <c r="AD22493" s="1" t="s">
        <v>634</v>
      </c>
      <c r="AE22493" s="1" t="s">
        <v>73</v>
      </c>
      <c r="AF22493" s="1" t="s">
        <v>73</v>
      </c>
      <c r="AG22493" s="1" t="s">
        <v>73</v>
      </c>
      <c r="AH22493" s="1" t="s">
        <v>73</v>
      </c>
      <c r="AL22493">
        <v>2</v>
      </c>
      <c r="AO22493" s="1" t="s">
        <v>1814</v>
      </c>
      <c r="AP22493" s="1" t="s">
        <v>1787</v>
      </c>
      <c r="AQ22493" s="1" t="s">
        <v>5669</v>
      </c>
      <c r="AR22493" s="1" t="s">
        <v>8935</v>
      </c>
      <c r="AS22493" s="1" t="s">
        <v>633</v>
      </c>
      <c r="AT22493" s="1" t="s">
        <v>661</v>
      </c>
      <c r="AU22493" s="1" t="s">
        <v>716</v>
      </c>
      <c r="AV22493" s="1" t="s">
        <v>1739</v>
      </c>
      <c r="AW22493" s="1" t="s">
        <v>1722</v>
      </c>
      <c r="AX22493" s="1" t="s">
        <v>98</v>
      </c>
      <c r="AY22493" s="1" t="s">
        <v>1407</v>
      </c>
      <c r="AZ22493" s="1" t="s">
        <v>2191</v>
      </c>
      <c r="BA22493" s="1" t="s">
        <v>65</v>
      </c>
      <c r="BB22493" s="1" t="s">
        <v>15041</v>
      </c>
      <c r="BC22493" s="1" t="s">
        <v>3849</v>
      </c>
      <c r="BD22493" s="1" t="s">
        <v>5855</v>
      </c>
      <c r="BE22493" s="1" t="s">
        <v>1049</v>
      </c>
      <c r="BF22493" s="1" t="s">
        <v>73</v>
      </c>
      <c r="BG22493" s="1" t="s">
        <v>73</v>
      </c>
      <c r="BH22493" s="1" t="s">
        <v>73</v>
      </c>
      <c r="BI22493" s="1" t="s">
        <v>73</v>
      </c>
    </row>
    <row r="22494" spans="1:61" x14ac:dyDescent="0.25">
      <c r="A22494" s="1" t="s">
        <v>1299</v>
      </c>
      <c r="B22494">
        <v>5</v>
      </c>
      <c r="C22494" s="1" t="s">
        <v>220</v>
      </c>
      <c r="D22494" s="1" t="s">
        <v>220</v>
      </c>
      <c r="E22494" s="1" t="s">
        <v>1807</v>
      </c>
      <c r="F22494" s="1" t="s">
        <v>6786</v>
      </c>
      <c r="G22494" s="1" t="s">
        <v>65</v>
      </c>
      <c r="H22494" s="1" t="s">
        <v>117</v>
      </c>
      <c r="I22494">
        <v>249</v>
      </c>
      <c r="J22494" s="1" t="s">
        <v>738</v>
      </c>
      <c r="K22494" s="1" t="s">
        <v>4100</v>
      </c>
      <c r="L22494" s="1" t="s">
        <v>4182</v>
      </c>
      <c r="M22494" s="1" t="s">
        <v>32610</v>
      </c>
      <c r="N22494" s="1" t="s">
        <v>32218</v>
      </c>
      <c r="O22494" s="1" t="s">
        <v>32611</v>
      </c>
      <c r="P22494">
        <v>20190517</v>
      </c>
      <c r="Q22494">
        <v>20190517</v>
      </c>
      <c r="R22494">
        <v>20190517</v>
      </c>
      <c r="S22494" s="1" t="s">
        <v>3346</v>
      </c>
      <c r="T22494">
        <v>1845</v>
      </c>
      <c r="U22494">
        <v>2410</v>
      </c>
      <c r="V22494" s="1" t="s">
        <v>5354</v>
      </c>
      <c r="W22494">
        <v>100</v>
      </c>
      <c r="X22494" s="1" t="s">
        <v>313</v>
      </c>
      <c r="Y22494" s="1" t="s">
        <v>1143</v>
      </c>
      <c r="Z22494" s="1" t="s">
        <v>659</v>
      </c>
      <c r="AC22494" s="1" t="s">
        <v>633</v>
      </c>
      <c r="AD22494" s="1" t="s">
        <v>634</v>
      </c>
      <c r="AE22494" s="1" t="s">
        <v>73</v>
      </c>
      <c r="AF22494" s="1" t="s">
        <v>73</v>
      </c>
      <c r="AG22494" s="1" t="s">
        <v>73</v>
      </c>
      <c r="AH22494" s="1" t="s">
        <v>73</v>
      </c>
      <c r="AL22494">
        <v>2</v>
      </c>
      <c r="AO22494" s="1" t="s">
        <v>2028</v>
      </c>
      <c r="AP22494" s="1" t="s">
        <v>2029</v>
      </c>
      <c r="AQ22494" s="1" t="s">
        <v>3475</v>
      </c>
      <c r="AR22494" s="1" t="s">
        <v>873</v>
      </c>
      <c r="AS22494" s="1" t="s">
        <v>633</v>
      </c>
      <c r="AT22494" s="1" t="s">
        <v>661</v>
      </c>
      <c r="AU22494" s="1" t="s">
        <v>420</v>
      </c>
      <c r="AV22494" s="1" t="s">
        <v>874</v>
      </c>
      <c r="AW22494" s="1" t="s">
        <v>824</v>
      </c>
      <c r="AX22494" s="1" t="s">
        <v>98</v>
      </c>
      <c r="AY22494" s="1" t="s">
        <v>1119</v>
      </c>
      <c r="AZ22494" s="1" t="s">
        <v>1149</v>
      </c>
      <c r="BA22494" s="1" t="s">
        <v>65</v>
      </c>
      <c r="BB22494" s="1" t="s">
        <v>2971</v>
      </c>
      <c r="BC22494" s="1" t="s">
        <v>3849</v>
      </c>
      <c r="BD22494" s="1" t="s">
        <v>5493</v>
      </c>
      <c r="BE22494" s="1" t="s">
        <v>2497</v>
      </c>
      <c r="BF22494" s="1" t="s">
        <v>73</v>
      </c>
      <c r="BG22494" s="1" t="s">
        <v>73</v>
      </c>
      <c r="BH22494" s="1" t="s">
        <v>73</v>
      </c>
      <c r="BI22494" s="1" t="s">
        <v>73</v>
      </c>
    </row>
    <row r="22495" spans="1:61" x14ac:dyDescent="0.25">
      <c r="A22495" s="1" t="s">
        <v>1299</v>
      </c>
      <c r="B22495">
        <v>5</v>
      </c>
      <c r="C22495" s="1" t="s">
        <v>220</v>
      </c>
      <c r="D22495" s="1" t="s">
        <v>220</v>
      </c>
      <c r="E22495" s="1" t="s">
        <v>1807</v>
      </c>
      <c r="F22495" s="1" t="s">
        <v>6786</v>
      </c>
      <c r="G22495" s="1" t="s">
        <v>65</v>
      </c>
      <c r="H22495" s="1" t="s">
        <v>117</v>
      </c>
      <c r="I22495">
        <v>249</v>
      </c>
      <c r="J22495" s="1" t="s">
        <v>738</v>
      </c>
      <c r="K22495" s="1" t="s">
        <v>4100</v>
      </c>
      <c r="L22495" s="1" t="s">
        <v>33988</v>
      </c>
      <c r="M22495" s="1" t="s">
        <v>32610</v>
      </c>
      <c r="N22495" s="1" t="s">
        <v>33989</v>
      </c>
      <c r="O22495" s="1" t="s">
        <v>11052</v>
      </c>
      <c r="P22495">
        <v>20190712</v>
      </c>
      <c r="Q22495">
        <v>20190712</v>
      </c>
      <c r="R22495">
        <v>20190712</v>
      </c>
      <c r="S22495" s="1" t="s">
        <v>3346</v>
      </c>
      <c r="T22495">
        <v>1830</v>
      </c>
      <c r="U22495">
        <v>2420</v>
      </c>
      <c r="V22495" s="1" t="s">
        <v>4914</v>
      </c>
      <c r="W22495">
        <v>100</v>
      </c>
      <c r="X22495" s="1" t="s">
        <v>313</v>
      </c>
      <c r="Y22495" s="1" t="s">
        <v>1143</v>
      </c>
      <c r="Z22495" s="1" t="s">
        <v>659</v>
      </c>
      <c r="AC22495" s="1" t="s">
        <v>633</v>
      </c>
      <c r="AD22495" s="1" t="s">
        <v>634</v>
      </c>
      <c r="AE22495" s="1" t="s">
        <v>73</v>
      </c>
      <c r="AF22495" s="1" t="s">
        <v>73</v>
      </c>
      <c r="AG22495" s="1" t="s">
        <v>73</v>
      </c>
      <c r="AH22495" s="1" t="s">
        <v>73</v>
      </c>
      <c r="AL22495">
        <v>2</v>
      </c>
      <c r="AO22495" s="1" t="s">
        <v>2028</v>
      </c>
      <c r="AP22495" s="1" t="s">
        <v>2029</v>
      </c>
      <c r="AQ22495" s="1" t="s">
        <v>3475</v>
      </c>
      <c r="AR22495" s="1" t="s">
        <v>873</v>
      </c>
      <c r="AS22495" s="1" t="s">
        <v>633</v>
      </c>
      <c r="AT22495" s="1" t="s">
        <v>661</v>
      </c>
      <c r="AU22495" s="1" t="s">
        <v>420</v>
      </c>
      <c r="AV22495" s="1" t="s">
        <v>1054</v>
      </c>
      <c r="AW22495" s="1" t="s">
        <v>824</v>
      </c>
      <c r="AX22495" s="1" t="s">
        <v>98</v>
      </c>
      <c r="AY22495" s="1" t="s">
        <v>1778</v>
      </c>
      <c r="AZ22495" s="1" t="s">
        <v>893</v>
      </c>
      <c r="BA22495" s="1" t="s">
        <v>65</v>
      </c>
      <c r="BB22495" s="1" t="s">
        <v>16632</v>
      </c>
      <c r="BC22495" s="1" t="s">
        <v>10419</v>
      </c>
      <c r="BD22495" s="1" t="s">
        <v>3067</v>
      </c>
      <c r="BE22495" s="1" t="s">
        <v>3232</v>
      </c>
      <c r="BF22495" s="1" t="s">
        <v>73</v>
      </c>
      <c r="BG22495" s="1" t="s">
        <v>73</v>
      </c>
      <c r="BH22495" s="1" t="s">
        <v>73</v>
      </c>
      <c r="BI22495" s="1" t="s">
        <v>73</v>
      </c>
    </row>
    <row r="22496" spans="1:61" x14ac:dyDescent="0.25">
      <c r="A22496" s="1" t="s">
        <v>1299</v>
      </c>
      <c r="B22496">
        <v>5</v>
      </c>
      <c r="C22496" s="1" t="s">
        <v>220</v>
      </c>
      <c r="D22496" s="1" t="s">
        <v>220</v>
      </c>
      <c r="E22496" s="1" t="s">
        <v>1807</v>
      </c>
      <c r="F22496" s="1" t="s">
        <v>6786</v>
      </c>
      <c r="G22496" s="1" t="s">
        <v>65</v>
      </c>
      <c r="H22496" s="1" t="s">
        <v>86</v>
      </c>
      <c r="I22496">
        <v>249</v>
      </c>
      <c r="J22496" s="1" t="s">
        <v>738</v>
      </c>
      <c r="K22496" s="1" t="s">
        <v>4100</v>
      </c>
      <c r="L22496" s="1" t="s">
        <v>34631</v>
      </c>
      <c r="M22496" s="1" t="s">
        <v>14571</v>
      </c>
      <c r="N22496" s="1" t="s">
        <v>34632</v>
      </c>
      <c r="O22496" s="1" t="s">
        <v>14573</v>
      </c>
      <c r="P22496">
        <v>20181126</v>
      </c>
      <c r="Q22496">
        <v>20181126</v>
      </c>
      <c r="R22496">
        <v>20181126</v>
      </c>
      <c r="S22496" s="1" t="s">
        <v>3763</v>
      </c>
      <c r="T22496">
        <v>1970</v>
      </c>
      <c r="U22496">
        <v>2525</v>
      </c>
      <c r="V22496" s="1" t="s">
        <v>2436</v>
      </c>
      <c r="W22496">
        <v>100</v>
      </c>
      <c r="X22496" s="1" t="s">
        <v>313</v>
      </c>
      <c r="Y22496" s="1" t="s">
        <v>1143</v>
      </c>
      <c r="Z22496" s="1" t="s">
        <v>659</v>
      </c>
      <c r="AC22496" s="1" t="s">
        <v>633</v>
      </c>
      <c r="AD22496" s="1" t="s">
        <v>634</v>
      </c>
      <c r="AE22496" s="1" t="s">
        <v>73</v>
      </c>
      <c r="AF22496" s="1" t="s">
        <v>73</v>
      </c>
      <c r="AG22496" s="1" t="s">
        <v>73</v>
      </c>
      <c r="AH22496" s="1" t="s">
        <v>73</v>
      </c>
      <c r="AL22496">
        <v>2</v>
      </c>
      <c r="AO22496" s="1" t="s">
        <v>2028</v>
      </c>
      <c r="AP22496" s="1" t="s">
        <v>3717</v>
      </c>
      <c r="AQ22496" s="1" t="s">
        <v>2702</v>
      </c>
      <c r="AR22496" s="1" t="s">
        <v>2489</v>
      </c>
      <c r="AS22496" s="1" t="s">
        <v>633</v>
      </c>
      <c r="AT22496" s="1" t="s">
        <v>661</v>
      </c>
      <c r="AU22496" s="1" t="s">
        <v>716</v>
      </c>
      <c r="AV22496" s="1" t="s">
        <v>5319</v>
      </c>
      <c r="AW22496" s="1" t="s">
        <v>1722</v>
      </c>
      <c r="AX22496" s="1" t="s">
        <v>98</v>
      </c>
      <c r="AY22496" s="1" t="s">
        <v>1054</v>
      </c>
      <c r="AZ22496" s="1" t="s">
        <v>1683</v>
      </c>
      <c r="BA22496" s="1" t="s">
        <v>65</v>
      </c>
      <c r="BB22496" s="1" t="s">
        <v>1849</v>
      </c>
      <c r="BC22496" s="1" t="s">
        <v>6824</v>
      </c>
      <c r="BD22496" s="1" t="s">
        <v>8716</v>
      </c>
      <c r="BE22496" s="1" t="s">
        <v>116</v>
      </c>
      <c r="BF22496" s="1" t="s">
        <v>73</v>
      </c>
      <c r="BG22496" s="1" t="s">
        <v>73</v>
      </c>
      <c r="BH22496" s="1" t="s">
        <v>73</v>
      </c>
      <c r="BI22496" s="1" t="s">
        <v>73</v>
      </c>
    </row>
    <row r="22497" spans="1:61" x14ac:dyDescent="0.25">
      <c r="A22497" s="1" t="s">
        <v>1299</v>
      </c>
      <c r="B22497">
        <v>5</v>
      </c>
      <c r="C22497" s="1" t="s">
        <v>220</v>
      </c>
      <c r="D22497" s="1" t="s">
        <v>220</v>
      </c>
      <c r="E22497" s="1" t="s">
        <v>1807</v>
      </c>
      <c r="F22497" s="1" t="s">
        <v>6786</v>
      </c>
      <c r="G22497" s="1" t="s">
        <v>65</v>
      </c>
      <c r="H22497" s="1" t="s">
        <v>117</v>
      </c>
      <c r="I22497">
        <v>249</v>
      </c>
      <c r="J22497" s="1" t="s">
        <v>738</v>
      </c>
      <c r="K22497" s="1" t="s">
        <v>4100</v>
      </c>
      <c r="L22497" s="1" t="s">
        <v>30207</v>
      </c>
      <c r="M22497" s="1" t="s">
        <v>14571</v>
      </c>
      <c r="N22497" s="1" t="s">
        <v>31617</v>
      </c>
      <c r="O22497" s="1" t="s">
        <v>11052</v>
      </c>
      <c r="P22497">
        <v>20190116</v>
      </c>
      <c r="Q22497">
        <v>20190116</v>
      </c>
      <c r="R22497">
        <v>20190116</v>
      </c>
      <c r="S22497" s="1" t="s">
        <v>8025</v>
      </c>
      <c r="T22497">
        <v>1815</v>
      </c>
      <c r="U22497">
        <v>2400</v>
      </c>
      <c r="V22497" s="1" t="s">
        <v>9757</v>
      </c>
      <c r="W22497">
        <v>100</v>
      </c>
      <c r="X22497" s="1" t="s">
        <v>313</v>
      </c>
      <c r="Y22497" s="1" t="s">
        <v>1143</v>
      </c>
      <c r="Z22497" s="1" t="s">
        <v>659</v>
      </c>
      <c r="AC22497" s="1" t="s">
        <v>633</v>
      </c>
      <c r="AD22497" s="1" t="s">
        <v>634</v>
      </c>
      <c r="AE22497" s="1" t="s">
        <v>73</v>
      </c>
      <c r="AF22497" s="1" t="s">
        <v>73</v>
      </c>
      <c r="AG22497" s="1" t="s">
        <v>73</v>
      </c>
      <c r="AH22497" s="1" t="s">
        <v>73</v>
      </c>
      <c r="AL22497">
        <v>2</v>
      </c>
      <c r="AO22497" s="1" t="s">
        <v>2028</v>
      </c>
      <c r="AP22497" s="1" t="s">
        <v>2029</v>
      </c>
      <c r="AQ22497" s="1" t="s">
        <v>3475</v>
      </c>
      <c r="AR22497" s="1" t="s">
        <v>10223</v>
      </c>
      <c r="AS22497" s="1" t="s">
        <v>633</v>
      </c>
      <c r="AT22497" s="1" t="s">
        <v>661</v>
      </c>
      <c r="AU22497" s="1" t="s">
        <v>420</v>
      </c>
      <c r="AV22497" s="1" t="s">
        <v>874</v>
      </c>
      <c r="AW22497" s="1" t="s">
        <v>824</v>
      </c>
      <c r="AX22497" s="1" t="s">
        <v>98</v>
      </c>
      <c r="AY22497" s="1" t="s">
        <v>896</v>
      </c>
      <c r="AZ22497" s="1" t="s">
        <v>893</v>
      </c>
      <c r="BA22497" s="1" t="s">
        <v>65</v>
      </c>
      <c r="BB22497" s="1" t="s">
        <v>9203</v>
      </c>
      <c r="BC22497" s="1" t="s">
        <v>10419</v>
      </c>
      <c r="BD22497" s="1" t="s">
        <v>4866</v>
      </c>
      <c r="BE22497" s="1" t="s">
        <v>1001</v>
      </c>
      <c r="BF22497" s="1" t="s">
        <v>73</v>
      </c>
      <c r="BG22497" s="1" t="s">
        <v>73</v>
      </c>
      <c r="BH22497" s="1" t="s">
        <v>73</v>
      </c>
      <c r="BI22497" s="1" t="s">
        <v>73</v>
      </c>
    </row>
    <row r="22498" spans="1:61" x14ac:dyDescent="0.25">
      <c r="A22498" s="1" t="s">
        <v>1299</v>
      </c>
      <c r="B22498">
        <v>5</v>
      </c>
      <c r="C22498" s="1" t="s">
        <v>220</v>
      </c>
      <c r="D22498" s="1" t="s">
        <v>220</v>
      </c>
      <c r="E22498" s="1" t="s">
        <v>610</v>
      </c>
      <c r="F22498" s="1" t="s">
        <v>6786</v>
      </c>
      <c r="G22498" s="1" t="s">
        <v>65</v>
      </c>
      <c r="H22498" s="1" t="s">
        <v>86</v>
      </c>
      <c r="I22498">
        <v>249</v>
      </c>
      <c r="J22498" s="1" t="s">
        <v>738</v>
      </c>
      <c r="K22498" s="1" t="s">
        <v>31298</v>
      </c>
      <c r="L22498" s="1" t="s">
        <v>31299</v>
      </c>
      <c r="M22498" s="1" t="s">
        <v>31300</v>
      </c>
      <c r="N22498" s="1" t="s">
        <v>31301</v>
      </c>
      <c r="O22498" s="1" t="s">
        <v>31302</v>
      </c>
      <c r="P22498">
        <v>20190117</v>
      </c>
      <c r="Q22498">
        <v>20190117</v>
      </c>
      <c r="R22498">
        <v>20190117</v>
      </c>
      <c r="S22498" s="1" t="s">
        <v>7377</v>
      </c>
      <c r="T22498">
        <v>2010</v>
      </c>
      <c r="U22498">
        <v>2615</v>
      </c>
      <c r="V22498" s="1" t="s">
        <v>5280</v>
      </c>
      <c r="W22498">
        <v>100</v>
      </c>
      <c r="X22498" s="1" t="s">
        <v>313</v>
      </c>
      <c r="Y22498" s="1" t="s">
        <v>2232</v>
      </c>
      <c r="Z22498" s="1" t="s">
        <v>659</v>
      </c>
      <c r="AC22498" s="1" t="s">
        <v>633</v>
      </c>
      <c r="AD22498" s="1" t="s">
        <v>634</v>
      </c>
      <c r="AE22498" s="1" t="s">
        <v>73</v>
      </c>
      <c r="AF22498" s="1" t="s">
        <v>73</v>
      </c>
      <c r="AG22498" s="1" t="s">
        <v>73</v>
      </c>
      <c r="AH22498" s="1" t="s">
        <v>73</v>
      </c>
      <c r="AL22498">
        <v>2</v>
      </c>
      <c r="AO22498" s="1" t="s">
        <v>4816</v>
      </c>
      <c r="AP22498" s="1" t="s">
        <v>3403</v>
      </c>
      <c r="AQ22498" s="1" t="s">
        <v>1776</v>
      </c>
      <c r="AR22498" s="1" t="s">
        <v>2489</v>
      </c>
      <c r="AS22498" s="1" t="s">
        <v>633</v>
      </c>
      <c r="AT22498" s="1" t="s">
        <v>661</v>
      </c>
      <c r="AU22498" s="1" t="s">
        <v>716</v>
      </c>
      <c r="AV22498" s="1" t="s">
        <v>1793</v>
      </c>
      <c r="AW22498" s="1" t="s">
        <v>1722</v>
      </c>
      <c r="AX22498" s="1" t="s">
        <v>98</v>
      </c>
      <c r="AY22498" s="1" t="s">
        <v>1280</v>
      </c>
      <c r="AZ22498" s="1" t="s">
        <v>1277</v>
      </c>
      <c r="BA22498" s="1" t="s">
        <v>65</v>
      </c>
      <c r="BB22498" s="1" t="s">
        <v>5795</v>
      </c>
      <c r="BC22498" s="1" t="s">
        <v>6824</v>
      </c>
      <c r="BD22498" s="1" t="s">
        <v>6508</v>
      </c>
      <c r="BE22498" s="1" t="s">
        <v>2259</v>
      </c>
      <c r="BF22498" s="1" t="s">
        <v>73</v>
      </c>
      <c r="BG22498" s="1" t="s">
        <v>73</v>
      </c>
      <c r="BH22498" s="1" t="s">
        <v>73</v>
      </c>
      <c r="BI22498" s="1" t="s">
        <v>73</v>
      </c>
    </row>
    <row r="22499" spans="1:61" x14ac:dyDescent="0.25">
      <c r="A22499" s="1" t="s">
        <v>1299</v>
      </c>
      <c r="B22499">
        <v>5</v>
      </c>
      <c r="C22499" s="1" t="s">
        <v>220</v>
      </c>
      <c r="D22499" s="1" t="s">
        <v>220</v>
      </c>
      <c r="E22499" s="1" t="s">
        <v>610</v>
      </c>
      <c r="F22499" s="1" t="s">
        <v>6786</v>
      </c>
      <c r="G22499" s="1" t="s">
        <v>65</v>
      </c>
      <c r="H22499" s="1" t="s">
        <v>86</v>
      </c>
      <c r="I22499">
        <v>249</v>
      </c>
      <c r="J22499" s="1" t="s">
        <v>738</v>
      </c>
      <c r="K22499" s="1" t="s">
        <v>10279</v>
      </c>
      <c r="L22499" s="1" t="s">
        <v>30207</v>
      </c>
      <c r="M22499" s="1" t="s">
        <v>15079</v>
      </c>
      <c r="N22499" s="1" t="s">
        <v>30209</v>
      </c>
      <c r="O22499" s="1" t="s">
        <v>9867</v>
      </c>
      <c r="P22499">
        <v>20180327</v>
      </c>
      <c r="Q22499">
        <v>20180327</v>
      </c>
      <c r="R22499">
        <v>20190503</v>
      </c>
      <c r="S22499" s="1" t="s">
        <v>7113</v>
      </c>
      <c r="T22499">
        <v>1825</v>
      </c>
      <c r="U22499">
        <v>2335</v>
      </c>
      <c r="V22499" s="1" t="s">
        <v>30210</v>
      </c>
      <c r="W22499">
        <v>100</v>
      </c>
      <c r="X22499" s="1" t="s">
        <v>313</v>
      </c>
      <c r="Y22499" s="1" t="s">
        <v>1143</v>
      </c>
      <c r="Z22499" s="1" t="s">
        <v>659</v>
      </c>
      <c r="AC22499" s="1" t="s">
        <v>633</v>
      </c>
      <c r="AD22499" s="1" t="s">
        <v>634</v>
      </c>
      <c r="AE22499" s="1" t="s">
        <v>73</v>
      </c>
      <c r="AF22499" s="1" t="s">
        <v>73</v>
      </c>
      <c r="AG22499" s="1" t="s">
        <v>73</v>
      </c>
      <c r="AH22499" s="1" t="s">
        <v>73</v>
      </c>
      <c r="AL22499">
        <v>2</v>
      </c>
      <c r="AO22499" s="1" t="s">
        <v>2428</v>
      </c>
      <c r="AP22499" s="1" t="s">
        <v>2097</v>
      </c>
      <c r="AQ22499" s="1" t="s">
        <v>1000</v>
      </c>
      <c r="AR22499" s="1" t="s">
        <v>10223</v>
      </c>
      <c r="AS22499" s="1" t="s">
        <v>633</v>
      </c>
      <c r="AT22499" s="1" t="s">
        <v>661</v>
      </c>
      <c r="AU22499" s="1" t="s">
        <v>420</v>
      </c>
      <c r="AV22499" s="1" t="s">
        <v>874</v>
      </c>
      <c r="AW22499" s="1" t="s">
        <v>824</v>
      </c>
      <c r="AX22499" s="1" t="s">
        <v>74</v>
      </c>
      <c r="AY22499" s="1" t="s">
        <v>704</v>
      </c>
      <c r="AZ22499" s="1" t="s">
        <v>2081</v>
      </c>
      <c r="BA22499" s="1" t="s">
        <v>65</v>
      </c>
      <c r="BB22499" s="1" t="s">
        <v>1713</v>
      </c>
      <c r="BC22499" s="1" t="s">
        <v>9406</v>
      </c>
      <c r="BD22499" s="1" t="s">
        <v>73</v>
      </c>
      <c r="BE22499" s="1" t="s">
        <v>73</v>
      </c>
      <c r="BF22499" s="1" t="s">
        <v>73</v>
      </c>
      <c r="BG22499" s="1" t="s">
        <v>73</v>
      </c>
      <c r="BH22499" s="1" t="s">
        <v>73</v>
      </c>
      <c r="BI22499" s="1" t="s">
        <v>73</v>
      </c>
    </row>
    <row r="22500" spans="1:61" x14ac:dyDescent="0.25">
      <c r="A22500" s="1" t="s">
        <v>1299</v>
      </c>
      <c r="B22500">
        <v>5</v>
      </c>
      <c r="C22500" s="1" t="s">
        <v>220</v>
      </c>
      <c r="D22500" s="1" t="s">
        <v>220</v>
      </c>
      <c r="E22500" s="1" t="s">
        <v>610</v>
      </c>
      <c r="F22500" s="1" t="s">
        <v>6786</v>
      </c>
      <c r="G22500" s="1" t="s">
        <v>65</v>
      </c>
      <c r="H22500" s="1" t="s">
        <v>86</v>
      </c>
      <c r="I22500">
        <v>249</v>
      </c>
      <c r="J22500" s="1" t="s">
        <v>738</v>
      </c>
      <c r="K22500" s="1" t="s">
        <v>10279</v>
      </c>
      <c r="L22500" s="1" t="s">
        <v>30207</v>
      </c>
      <c r="M22500" s="1" t="s">
        <v>15079</v>
      </c>
      <c r="N22500" s="1" t="s">
        <v>30209</v>
      </c>
      <c r="O22500" s="1" t="s">
        <v>9867</v>
      </c>
      <c r="P22500">
        <v>20180424</v>
      </c>
      <c r="Q22500">
        <v>20180424</v>
      </c>
      <c r="R22500">
        <v>20180424</v>
      </c>
      <c r="S22500" s="1" t="s">
        <v>2975</v>
      </c>
      <c r="T22500">
        <v>1825</v>
      </c>
      <c r="U22500">
        <v>2335</v>
      </c>
      <c r="V22500" s="1" t="s">
        <v>30210</v>
      </c>
      <c r="W22500">
        <v>100</v>
      </c>
      <c r="X22500" s="1" t="s">
        <v>313</v>
      </c>
      <c r="Y22500" s="1" t="s">
        <v>1143</v>
      </c>
      <c r="Z22500" s="1" t="s">
        <v>659</v>
      </c>
      <c r="AC22500" s="1" t="s">
        <v>633</v>
      </c>
      <c r="AD22500" s="1" t="s">
        <v>634</v>
      </c>
      <c r="AE22500" s="1" t="s">
        <v>73</v>
      </c>
      <c r="AF22500" s="1" t="s">
        <v>73</v>
      </c>
      <c r="AG22500" s="1" t="s">
        <v>73</v>
      </c>
      <c r="AH22500" s="1" t="s">
        <v>73</v>
      </c>
      <c r="AL22500">
        <v>2</v>
      </c>
      <c r="AO22500" s="1" t="s">
        <v>2428</v>
      </c>
      <c r="AP22500" s="1" t="s">
        <v>2097</v>
      </c>
      <c r="AQ22500" s="1" t="s">
        <v>1000</v>
      </c>
      <c r="AR22500" s="1" t="s">
        <v>10223</v>
      </c>
      <c r="AS22500" s="1" t="s">
        <v>633</v>
      </c>
      <c r="AT22500" s="1" t="s">
        <v>661</v>
      </c>
      <c r="AU22500" s="1" t="s">
        <v>420</v>
      </c>
      <c r="AV22500" s="1" t="s">
        <v>874</v>
      </c>
      <c r="AW22500" s="1" t="s">
        <v>824</v>
      </c>
      <c r="AX22500" s="1" t="s">
        <v>98</v>
      </c>
      <c r="AY22500" s="1" t="s">
        <v>704</v>
      </c>
      <c r="AZ22500" s="1" t="s">
        <v>2081</v>
      </c>
      <c r="BA22500" s="1" t="s">
        <v>65</v>
      </c>
      <c r="BB22500" s="1" t="s">
        <v>1713</v>
      </c>
      <c r="BC22500" s="1" t="s">
        <v>9406</v>
      </c>
      <c r="BD22500" s="1" t="s">
        <v>73</v>
      </c>
      <c r="BE22500" s="1" t="s">
        <v>73</v>
      </c>
      <c r="BF22500" s="1" t="s">
        <v>73</v>
      </c>
      <c r="BG22500" s="1" t="s">
        <v>73</v>
      </c>
      <c r="BH22500" s="1" t="s">
        <v>73</v>
      </c>
      <c r="BI22500" s="1" t="s">
        <v>73</v>
      </c>
    </row>
    <row r="22501" spans="1:61" x14ac:dyDescent="0.25">
      <c r="A22501" s="1" t="s">
        <v>1299</v>
      </c>
      <c r="B22501">
        <v>5</v>
      </c>
      <c r="C22501" s="1" t="s">
        <v>220</v>
      </c>
      <c r="D22501" s="1" t="s">
        <v>220</v>
      </c>
      <c r="E22501" s="1" t="s">
        <v>610</v>
      </c>
      <c r="F22501" s="1" t="s">
        <v>6786</v>
      </c>
      <c r="G22501" s="1" t="s">
        <v>65</v>
      </c>
      <c r="H22501" s="1" t="s">
        <v>117</v>
      </c>
      <c r="I22501">
        <v>249</v>
      </c>
      <c r="J22501" s="1" t="s">
        <v>738</v>
      </c>
      <c r="K22501" s="1" t="s">
        <v>4950</v>
      </c>
      <c r="L22501" s="1" t="s">
        <v>3198</v>
      </c>
      <c r="M22501" s="1" t="s">
        <v>14806</v>
      </c>
      <c r="N22501" s="1" t="s">
        <v>33595</v>
      </c>
      <c r="O22501" s="1" t="s">
        <v>33596</v>
      </c>
      <c r="P22501">
        <v>20180315</v>
      </c>
      <c r="Q22501">
        <v>20180315</v>
      </c>
      <c r="R22501">
        <v>20180315</v>
      </c>
      <c r="S22501" s="1" t="s">
        <v>7113</v>
      </c>
      <c r="T22501">
        <v>1640</v>
      </c>
      <c r="U22501">
        <v>2125</v>
      </c>
      <c r="V22501" s="1" t="s">
        <v>2899</v>
      </c>
      <c r="W22501">
        <v>75</v>
      </c>
      <c r="X22501" s="1" t="s">
        <v>1573</v>
      </c>
      <c r="Y22501" s="1" t="s">
        <v>694</v>
      </c>
      <c r="Z22501" s="1" t="s">
        <v>73</v>
      </c>
      <c r="AC22501" s="1" t="s">
        <v>633</v>
      </c>
      <c r="AD22501" s="1" t="s">
        <v>634</v>
      </c>
      <c r="AE22501" s="1" t="s">
        <v>73</v>
      </c>
      <c r="AF22501" s="1" t="s">
        <v>73</v>
      </c>
      <c r="AG22501" s="1" t="s">
        <v>73</v>
      </c>
      <c r="AH22501" s="1" t="s">
        <v>73</v>
      </c>
      <c r="AL22501">
        <v>2</v>
      </c>
      <c r="AO22501" s="1" t="s">
        <v>2428</v>
      </c>
      <c r="AP22501" s="1" t="s">
        <v>3192</v>
      </c>
      <c r="AQ22501" s="1" t="s">
        <v>2018</v>
      </c>
      <c r="AR22501" s="1" t="s">
        <v>10223</v>
      </c>
      <c r="AS22501" s="1" t="s">
        <v>633</v>
      </c>
      <c r="AT22501" s="1" t="s">
        <v>661</v>
      </c>
      <c r="AU22501" s="1" t="s">
        <v>420</v>
      </c>
      <c r="AV22501" s="1" t="s">
        <v>874</v>
      </c>
      <c r="AW22501" s="1" t="s">
        <v>824</v>
      </c>
      <c r="AX22501" s="1" t="s">
        <v>98</v>
      </c>
      <c r="AY22501" s="1" t="s">
        <v>877</v>
      </c>
      <c r="AZ22501" s="1" t="s">
        <v>1038</v>
      </c>
      <c r="BA22501" s="1" t="s">
        <v>65</v>
      </c>
      <c r="BB22501" s="1" t="s">
        <v>2273</v>
      </c>
      <c r="BC22501" s="1" t="s">
        <v>10419</v>
      </c>
      <c r="BD22501" s="1" t="s">
        <v>3278</v>
      </c>
      <c r="BE22501" s="1" t="s">
        <v>1083</v>
      </c>
      <c r="BF22501" s="1" t="s">
        <v>228</v>
      </c>
      <c r="BG22501" s="1" t="s">
        <v>73</v>
      </c>
      <c r="BH22501" s="1" t="s">
        <v>73</v>
      </c>
      <c r="BI22501" s="1" t="s">
        <v>73</v>
      </c>
    </row>
    <row r="22502" spans="1:61" x14ac:dyDescent="0.25">
      <c r="A22502" s="1" t="s">
        <v>1299</v>
      </c>
      <c r="B22502">
        <v>5</v>
      </c>
      <c r="C22502" s="1" t="s">
        <v>220</v>
      </c>
      <c r="D22502" s="1" t="s">
        <v>220</v>
      </c>
      <c r="E22502" s="1" t="s">
        <v>610</v>
      </c>
      <c r="F22502" s="1" t="s">
        <v>6786</v>
      </c>
      <c r="G22502" s="1" t="s">
        <v>65</v>
      </c>
      <c r="H22502" s="1" t="s">
        <v>117</v>
      </c>
      <c r="I22502">
        <v>249</v>
      </c>
      <c r="J22502" s="1" t="s">
        <v>738</v>
      </c>
      <c r="K22502" s="1" t="s">
        <v>4950</v>
      </c>
      <c r="L22502" s="1" t="s">
        <v>10303</v>
      </c>
      <c r="M22502" s="1" t="s">
        <v>14806</v>
      </c>
      <c r="N22502" s="1" t="s">
        <v>10305</v>
      </c>
      <c r="O22502" s="1" t="s">
        <v>9734</v>
      </c>
      <c r="P22502">
        <v>20171218</v>
      </c>
      <c r="Q22502">
        <v>20171218</v>
      </c>
      <c r="R22502">
        <v>20171218</v>
      </c>
      <c r="S22502" s="1" t="s">
        <v>5995</v>
      </c>
      <c r="T22502">
        <v>1585</v>
      </c>
      <c r="U22502">
        <v>2070</v>
      </c>
      <c r="V22502" s="1" t="s">
        <v>6055</v>
      </c>
      <c r="W22502">
        <v>75</v>
      </c>
      <c r="X22502" s="1" t="s">
        <v>1573</v>
      </c>
      <c r="Y22502" s="1" t="s">
        <v>694</v>
      </c>
      <c r="Z22502" s="1" t="s">
        <v>73</v>
      </c>
      <c r="AC22502" s="1" t="s">
        <v>633</v>
      </c>
      <c r="AD22502" s="1" t="s">
        <v>634</v>
      </c>
      <c r="AE22502" s="1" t="s">
        <v>73</v>
      </c>
      <c r="AF22502" s="1" t="s">
        <v>73</v>
      </c>
      <c r="AG22502" s="1" t="s">
        <v>73</v>
      </c>
      <c r="AH22502" s="1" t="s">
        <v>73</v>
      </c>
      <c r="AL22502">
        <v>2</v>
      </c>
      <c r="AO22502" s="1" t="s">
        <v>2428</v>
      </c>
      <c r="AP22502" s="1" t="s">
        <v>1403</v>
      </c>
      <c r="AQ22502" s="1" t="s">
        <v>839</v>
      </c>
      <c r="AR22502" s="1" t="s">
        <v>10223</v>
      </c>
      <c r="AS22502" s="1" t="s">
        <v>633</v>
      </c>
      <c r="AT22502" s="1" t="s">
        <v>661</v>
      </c>
      <c r="AU22502" s="1" t="s">
        <v>420</v>
      </c>
      <c r="AV22502" s="1" t="s">
        <v>699</v>
      </c>
      <c r="AW22502" s="1" t="s">
        <v>824</v>
      </c>
      <c r="AX22502" s="1" t="s">
        <v>98</v>
      </c>
      <c r="AY22502" s="1" t="s">
        <v>1317</v>
      </c>
      <c r="AZ22502" s="1" t="s">
        <v>2129</v>
      </c>
      <c r="BA22502" s="1" t="s">
        <v>65</v>
      </c>
      <c r="BB22502" s="1" t="s">
        <v>2490</v>
      </c>
      <c r="BC22502" s="1" t="s">
        <v>9406</v>
      </c>
      <c r="BD22502" s="1" t="s">
        <v>73</v>
      </c>
      <c r="BE22502" s="1" t="s">
        <v>73</v>
      </c>
      <c r="BF22502" s="1" t="s">
        <v>73</v>
      </c>
      <c r="BG22502" s="1" t="s">
        <v>73</v>
      </c>
      <c r="BH22502" s="1" t="s">
        <v>73</v>
      </c>
      <c r="BI22502" s="1" t="s">
        <v>73</v>
      </c>
    </row>
    <row r="22503" spans="1:61" x14ac:dyDescent="0.25">
      <c r="A22503" s="1" t="s">
        <v>1299</v>
      </c>
      <c r="B22503">
        <v>5</v>
      </c>
      <c r="C22503" s="1" t="s">
        <v>220</v>
      </c>
      <c r="D22503" s="1" t="s">
        <v>220</v>
      </c>
      <c r="E22503" s="1" t="s">
        <v>610</v>
      </c>
      <c r="F22503" s="1" t="s">
        <v>6786</v>
      </c>
      <c r="G22503" s="1" t="s">
        <v>65</v>
      </c>
      <c r="H22503" s="1" t="s">
        <v>86</v>
      </c>
      <c r="I22503">
        <v>249</v>
      </c>
      <c r="J22503" s="1" t="s">
        <v>738</v>
      </c>
      <c r="K22503" s="1" t="s">
        <v>4151</v>
      </c>
      <c r="L22503" s="1" t="s">
        <v>4170</v>
      </c>
      <c r="M22503" s="1" t="s">
        <v>15314</v>
      </c>
      <c r="N22503" s="1" t="s">
        <v>13533</v>
      </c>
      <c r="O22503" s="1" t="s">
        <v>31540</v>
      </c>
      <c r="P22503">
        <v>20170626</v>
      </c>
      <c r="Q22503">
        <v>20170626</v>
      </c>
      <c r="R22503">
        <v>20170626</v>
      </c>
      <c r="S22503" s="1" t="s">
        <v>2975</v>
      </c>
      <c r="T22503">
        <v>1770</v>
      </c>
      <c r="U22503">
        <v>2385</v>
      </c>
      <c r="V22503" s="1" t="s">
        <v>15104</v>
      </c>
      <c r="W22503">
        <v>90</v>
      </c>
      <c r="X22503" s="1" t="s">
        <v>313</v>
      </c>
      <c r="Y22503" s="1" t="s">
        <v>1143</v>
      </c>
      <c r="Z22503" s="1" t="s">
        <v>659</v>
      </c>
      <c r="AC22503" s="1" t="s">
        <v>633</v>
      </c>
      <c r="AD22503" s="1" t="s">
        <v>634</v>
      </c>
      <c r="AE22503" s="1" t="s">
        <v>73</v>
      </c>
      <c r="AF22503" s="1" t="s">
        <v>73</v>
      </c>
      <c r="AG22503" s="1" t="s">
        <v>73</v>
      </c>
      <c r="AH22503" s="1" t="s">
        <v>73</v>
      </c>
      <c r="AL22503">
        <v>2</v>
      </c>
      <c r="AO22503" s="1" t="s">
        <v>1814</v>
      </c>
      <c r="AP22503" s="1" t="s">
        <v>1720</v>
      </c>
      <c r="AQ22503" s="1" t="s">
        <v>2689</v>
      </c>
      <c r="AR22503" s="1" t="s">
        <v>6823</v>
      </c>
      <c r="AS22503" s="1" t="s">
        <v>633</v>
      </c>
      <c r="AT22503" s="1" t="s">
        <v>661</v>
      </c>
      <c r="AU22503" s="1" t="s">
        <v>716</v>
      </c>
      <c r="AV22503" s="1" t="s">
        <v>2712</v>
      </c>
      <c r="AW22503" s="1" t="s">
        <v>1722</v>
      </c>
      <c r="AX22503" s="1" t="s">
        <v>98</v>
      </c>
      <c r="AY22503" s="1" t="s">
        <v>1040</v>
      </c>
      <c r="AZ22503" s="1" t="s">
        <v>1203</v>
      </c>
      <c r="BA22503" s="1" t="s">
        <v>65</v>
      </c>
      <c r="BB22503" s="1" t="s">
        <v>2246</v>
      </c>
      <c r="BC22503" s="1" t="s">
        <v>9450</v>
      </c>
      <c r="BD22503" s="1" t="s">
        <v>73</v>
      </c>
      <c r="BE22503" s="1" t="s">
        <v>73</v>
      </c>
      <c r="BF22503" s="1" t="s">
        <v>73</v>
      </c>
      <c r="BG22503" s="1" t="s">
        <v>73</v>
      </c>
      <c r="BH22503" s="1" t="s">
        <v>73</v>
      </c>
      <c r="BI22503" s="1" t="s">
        <v>73</v>
      </c>
    </row>
    <row r="22504" spans="1:61" x14ac:dyDescent="0.25">
      <c r="A22504" s="1" t="s">
        <v>1299</v>
      </c>
      <c r="B22504">
        <v>5</v>
      </c>
      <c r="C22504" s="1" t="s">
        <v>220</v>
      </c>
      <c r="D22504" s="1" t="s">
        <v>220</v>
      </c>
      <c r="E22504" s="1" t="s">
        <v>610</v>
      </c>
      <c r="F22504" s="1" t="s">
        <v>6786</v>
      </c>
      <c r="G22504" s="1" t="s">
        <v>65</v>
      </c>
      <c r="H22504" s="1" t="s">
        <v>86</v>
      </c>
      <c r="I22504">
        <v>249</v>
      </c>
      <c r="J22504" s="1" t="s">
        <v>738</v>
      </c>
      <c r="K22504" s="1" t="s">
        <v>4151</v>
      </c>
      <c r="L22504" s="1" t="s">
        <v>4170</v>
      </c>
      <c r="M22504" s="1" t="s">
        <v>15314</v>
      </c>
      <c r="N22504" s="1" t="s">
        <v>13533</v>
      </c>
      <c r="O22504" s="1" t="s">
        <v>31540</v>
      </c>
      <c r="P22504">
        <v>20170317</v>
      </c>
      <c r="Q22504">
        <v>20170317</v>
      </c>
      <c r="R22504">
        <v>20170317</v>
      </c>
      <c r="S22504" s="1" t="s">
        <v>4218</v>
      </c>
      <c r="T22504">
        <v>1770</v>
      </c>
      <c r="U22504">
        <v>2385</v>
      </c>
      <c r="V22504" s="1" t="s">
        <v>15104</v>
      </c>
      <c r="W22504">
        <v>90</v>
      </c>
      <c r="X22504" s="1" t="s">
        <v>313</v>
      </c>
      <c r="Y22504" s="1" t="s">
        <v>1143</v>
      </c>
      <c r="Z22504" s="1" t="s">
        <v>659</v>
      </c>
      <c r="AC22504" s="1" t="s">
        <v>633</v>
      </c>
      <c r="AD22504" s="1" t="s">
        <v>634</v>
      </c>
      <c r="AE22504" s="1" t="s">
        <v>73</v>
      </c>
      <c r="AF22504" s="1" t="s">
        <v>73</v>
      </c>
      <c r="AG22504" s="1" t="s">
        <v>73</v>
      </c>
      <c r="AH22504" s="1" t="s">
        <v>73</v>
      </c>
      <c r="AL22504">
        <v>2</v>
      </c>
      <c r="AO22504" s="1" t="s">
        <v>1814</v>
      </c>
      <c r="AP22504" s="1" t="s">
        <v>1720</v>
      </c>
      <c r="AQ22504" s="1" t="s">
        <v>2689</v>
      </c>
      <c r="AR22504" s="1" t="s">
        <v>6823</v>
      </c>
      <c r="AS22504" s="1" t="s">
        <v>633</v>
      </c>
      <c r="AT22504" s="1" t="s">
        <v>661</v>
      </c>
      <c r="AU22504" s="1" t="s">
        <v>716</v>
      </c>
      <c r="AV22504" s="1" t="s">
        <v>2712</v>
      </c>
      <c r="AW22504" s="1" t="s">
        <v>1722</v>
      </c>
      <c r="AX22504" s="1" t="s">
        <v>98</v>
      </c>
      <c r="AY22504" s="1" t="s">
        <v>1040</v>
      </c>
      <c r="AZ22504" s="1" t="s">
        <v>1203</v>
      </c>
      <c r="BA22504" s="1" t="s">
        <v>65</v>
      </c>
      <c r="BB22504" s="1" t="s">
        <v>2246</v>
      </c>
      <c r="BC22504" s="1" t="s">
        <v>9450</v>
      </c>
      <c r="BD22504" s="1" t="s">
        <v>73</v>
      </c>
      <c r="BE22504" s="1" t="s">
        <v>73</v>
      </c>
      <c r="BF22504" s="1" t="s">
        <v>73</v>
      </c>
      <c r="BG22504" s="1" t="s">
        <v>73</v>
      </c>
      <c r="BH22504" s="1" t="s">
        <v>73</v>
      </c>
      <c r="BI22504" s="1" t="s">
        <v>73</v>
      </c>
    </row>
    <row r="22505" spans="1:61" x14ac:dyDescent="0.25">
      <c r="A22505" s="1" t="s">
        <v>1299</v>
      </c>
      <c r="B22505">
        <v>5</v>
      </c>
      <c r="C22505" s="1" t="s">
        <v>220</v>
      </c>
      <c r="D22505" s="1" t="s">
        <v>220</v>
      </c>
      <c r="E22505" s="1" t="s">
        <v>610</v>
      </c>
      <c r="F22505" s="1" t="s">
        <v>6786</v>
      </c>
      <c r="G22505" s="1" t="s">
        <v>65</v>
      </c>
      <c r="H22505" s="1" t="s">
        <v>86</v>
      </c>
      <c r="I22505">
        <v>249</v>
      </c>
      <c r="J22505" s="1" t="s">
        <v>738</v>
      </c>
      <c r="K22505" s="1" t="s">
        <v>4950</v>
      </c>
      <c r="L22505" s="1" t="s">
        <v>3198</v>
      </c>
      <c r="M22505" s="1" t="s">
        <v>23803</v>
      </c>
      <c r="N22505" s="1" t="s">
        <v>23804</v>
      </c>
      <c r="O22505" s="1" t="s">
        <v>9867</v>
      </c>
      <c r="P22505">
        <v>20161123</v>
      </c>
      <c r="Q22505">
        <v>20161123</v>
      </c>
      <c r="R22505">
        <v>20161123</v>
      </c>
      <c r="S22505" s="1" t="s">
        <v>3346</v>
      </c>
      <c r="T22505">
        <v>1615</v>
      </c>
      <c r="U22505">
        <v>2100</v>
      </c>
      <c r="V22505" s="1" t="s">
        <v>4115</v>
      </c>
      <c r="W22505">
        <v>75</v>
      </c>
      <c r="X22505" s="1" t="s">
        <v>1573</v>
      </c>
      <c r="Y22505" s="1" t="s">
        <v>694</v>
      </c>
      <c r="Z22505" s="1" t="s">
        <v>73</v>
      </c>
      <c r="AC22505" s="1" t="s">
        <v>633</v>
      </c>
      <c r="AD22505" s="1" t="s">
        <v>634</v>
      </c>
      <c r="AE22505" s="1" t="s">
        <v>73</v>
      </c>
      <c r="AF22505" s="1" t="s">
        <v>73</v>
      </c>
      <c r="AG22505" s="1" t="s">
        <v>73</v>
      </c>
      <c r="AH22505" s="1" t="s">
        <v>73</v>
      </c>
      <c r="AL22505">
        <v>2</v>
      </c>
      <c r="AO22505" s="1" t="s">
        <v>2428</v>
      </c>
      <c r="AP22505" s="1" t="s">
        <v>3192</v>
      </c>
      <c r="AQ22505" s="1" t="s">
        <v>4626</v>
      </c>
      <c r="AR22505" s="1" t="s">
        <v>10223</v>
      </c>
      <c r="AS22505" s="1" t="s">
        <v>633</v>
      </c>
      <c r="AT22505" s="1" t="s">
        <v>661</v>
      </c>
      <c r="AU22505" s="1" t="s">
        <v>420</v>
      </c>
      <c r="AV22505" s="1" t="s">
        <v>874</v>
      </c>
      <c r="AW22505" s="1" t="s">
        <v>824</v>
      </c>
      <c r="AX22505" s="1" t="s">
        <v>98</v>
      </c>
      <c r="AY22505" s="1" t="s">
        <v>1927</v>
      </c>
      <c r="AZ22505" s="1" t="s">
        <v>1712</v>
      </c>
      <c r="BA22505" s="1" t="s">
        <v>825</v>
      </c>
      <c r="BB22505" s="1" t="s">
        <v>2917</v>
      </c>
      <c r="BC22505" s="1" t="s">
        <v>9406</v>
      </c>
      <c r="BD22505" s="1" t="s">
        <v>73</v>
      </c>
      <c r="BE22505" s="1" t="s">
        <v>73</v>
      </c>
      <c r="BF22505" s="1" t="s">
        <v>73</v>
      </c>
      <c r="BG22505" s="1" t="s">
        <v>73</v>
      </c>
      <c r="BH22505" s="1" t="s">
        <v>73</v>
      </c>
      <c r="BI22505" s="1" t="s">
        <v>73</v>
      </c>
    </row>
    <row r="22506" spans="1:61" x14ac:dyDescent="0.25">
      <c r="A22506" s="1" t="s">
        <v>1299</v>
      </c>
      <c r="B22506">
        <v>5</v>
      </c>
      <c r="C22506" s="1" t="s">
        <v>220</v>
      </c>
      <c r="D22506" s="1" t="s">
        <v>220</v>
      </c>
      <c r="E22506" s="1" t="s">
        <v>610</v>
      </c>
      <c r="F22506" s="1" t="s">
        <v>6786</v>
      </c>
      <c r="G22506" s="1" t="s">
        <v>65</v>
      </c>
      <c r="H22506" s="1" t="s">
        <v>86</v>
      </c>
      <c r="I22506">
        <v>249</v>
      </c>
      <c r="J22506" s="1" t="s">
        <v>738</v>
      </c>
      <c r="K22506" s="1" t="s">
        <v>10279</v>
      </c>
      <c r="L22506" s="1" t="s">
        <v>15087</v>
      </c>
      <c r="M22506" s="1" t="s">
        <v>30496</v>
      </c>
      <c r="N22506" s="1" t="s">
        <v>23817</v>
      </c>
      <c r="O22506" s="1" t="s">
        <v>9867</v>
      </c>
      <c r="P22506">
        <v>20151217</v>
      </c>
      <c r="Q22506">
        <v>20151217</v>
      </c>
      <c r="R22506">
        <v>20190329</v>
      </c>
      <c r="S22506" s="1" t="s">
        <v>6092</v>
      </c>
      <c r="T22506">
        <v>1895</v>
      </c>
      <c r="U22506">
        <v>2410</v>
      </c>
      <c r="V22506" s="1" t="s">
        <v>5845</v>
      </c>
      <c r="W22506">
        <v>100</v>
      </c>
      <c r="X22506" s="1" t="s">
        <v>313</v>
      </c>
      <c r="Y22506" s="1" t="s">
        <v>1143</v>
      </c>
      <c r="Z22506" s="1" t="s">
        <v>659</v>
      </c>
      <c r="AC22506" s="1" t="s">
        <v>633</v>
      </c>
      <c r="AD22506" s="1" t="s">
        <v>634</v>
      </c>
      <c r="AE22506" s="1" t="s">
        <v>73</v>
      </c>
      <c r="AF22506" s="1" t="s">
        <v>73</v>
      </c>
      <c r="AG22506" s="1" t="s">
        <v>73</v>
      </c>
      <c r="AH22506" s="1" t="s">
        <v>73</v>
      </c>
      <c r="AL22506">
        <v>2</v>
      </c>
      <c r="AO22506" s="1" t="s">
        <v>2428</v>
      </c>
      <c r="AP22506" s="1" t="s">
        <v>2097</v>
      </c>
      <c r="AQ22506" s="1" t="s">
        <v>1000</v>
      </c>
      <c r="AR22506" s="1" t="s">
        <v>10707</v>
      </c>
      <c r="AS22506" s="1" t="s">
        <v>633</v>
      </c>
      <c r="AT22506" s="1" t="s">
        <v>661</v>
      </c>
      <c r="AU22506" s="1" t="s">
        <v>716</v>
      </c>
      <c r="AV22506" s="1" t="s">
        <v>2033</v>
      </c>
      <c r="AW22506" s="1" t="s">
        <v>1722</v>
      </c>
      <c r="AX22506" s="1" t="s">
        <v>74</v>
      </c>
      <c r="AY22506" s="1" t="s">
        <v>2265</v>
      </c>
      <c r="AZ22506" s="1" t="s">
        <v>3093</v>
      </c>
      <c r="BA22506" s="1" t="s">
        <v>65</v>
      </c>
      <c r="BB22506" s="1" t="s">
        <v>9962</v>
      </c>
      <c r="BC22506" s="1" t="s">
        <v>9406</v>
      </c>
      <c r="BD22506" s="1" t="s">
        <v>73</v>
      </c>
      <c r="BE22506" s="1" t="s">
        <v>73</v>
      </c>
      <c r="BF22506" s="1" t="s">
        <v>73</v>
      </c>
      <c r="BG22506" s="1" t="s">
        <v>73</v>
      </c>
      <c r="BH22506" s="1" t="s">
        <v>73</v>
      </c>
      <c r="BI22506" s="1" t="s">
        <v>73</v>
      </c>
    </row>
    <row r="22507" spans="1:61" x14ac:dyDescent="0.25">
      <c r="A22507" s="1" t="s">
        <v>1299</v>
      </c>
      <c r="B22507">
        <v>5</v>
      </c>
      <c r="C22507" s="1" t="s">
        <v>220</v>
      </c>
      <c r="D22507" s="1" t="s">
        <v>220</v>
      </c>
      <c r="E22507" s="1" t="s">
        <v>610</v>
      </c>
      <c r="F22507" s="1" t="s">
        <v>6786</v>
      </c>
      <c r="G22507" s="1" t="s">
        <v>65</v>
      </c>
      <c r="H22507" s="1" t="s">
        <v>86</v>
      </c>
      <c r="I22507">
        <v>249</v>
      </c>
      <c r="J22507" s="1" t="s">
        <v>738</v>
      </c>
      <c r="K22507" s="1" t="s">
        <v>9864</v>
      </c>
      <c r="L22507" s="1" t="s">
        <v>9885</v>
      </c>
      <c r="M22507" s="1" t="s">
        <v>9865</v>
      </c>
      <c r="N22507" s="1" t="s">
        <v>24311</v>
      </c>
      <c r="O22507" s="1" t="s">
        <v>12356</v>
      </c>
      <c r="P22507">
        <v>20140107</v>
      </c>
      <c r="Q22507">
        <v>20140107</v>
      </c>
      <c r="R22507">
        <v>20140107</v>
      </c>
      <c r="S22507" s="1" t="s">
        <v>5495</v>
      </c>
      <c r="T22507">
        <v>1885</v>
      </c>
      <c r="U22507">
        <v>2410</v>
      </c>
      <c r="V22507" s="1" t="s">
        <v>4105</v>
      </c>
      <c r="W22507">
        <v>90</v>
      </c>
      <c r="X22507" s="1" t="s">
        <v>313</v>
      </c>
      <c r="Y22507" s="1" t="s">
        <v>1143</v>
      </c>
      <c r="Z22507" s="1" t="s">
        <v>659</v>
      </c>
      <c r="AC22507" s="1" t="s">
        <v>633</v>
      </c>
      <c r="AD22507" s="1" t="s">
        <v>634</v>
      </c>
      <c r="AE22507" s="1" t="s">
        <v>73</v>
      </c>
      <c r="AF22507" s="1" t="s">
        <v>73</v>
      </c>
      <c r="AG22507" s="1" t="s">
        <v>73</v>
      </c>
      <c r="AH22507" s="1" t="s">
        <v>73</v>
      </c>
      <c r="AL22507">
        <v>2</v>
      </c>
      <c r="AO22507" s="1" t="s">
        <v>4775</v>
      </c>
      <c r="AP22507" s="1" t="s">
        <v>694</v>
      </c>
      <c r="AQ22507" s="1" t="s">
        <v>2831</v>
      </c>
      <c r="AR22507" s="1" t="s">
        <v>10707</v>
      </c>
      <c r="AS22507" s="1" t="s">
        <v>633</v>
      </c>
      <c r="AT22507" s="1" t="s">
        <v>661</v>
      </c>
      <c r="AU22507" s="1" t="s">
        <v>716</v>
      </c>
      <c r="AV22507" s="1" t="s">
        <v>2033</v>
      </c>
      <c r="AW22507" s="1" t="s">
        <v>1722</v>
      </c>
      <c r="AX22507" s="1" t="s">
        <v>74</v>
      </c>
      <c r="AY22507" s="1" t="s">
        <v>1083</v>
      </c>
      <c r="AZ22507" s="1" t="s">
        <v>3008</v>
      </c>
      <c r="BA22507" s="1" t="s">
        <v>825</v>
      </c>
      <c r="BB22507" s="1" t="s">
        <v>2550</v>
      </c>
      <c r="BC22507" s="1" t="s">
        <v>9869</v>
      </c>
      <c r="BD22507" s="1" t="s">
        <v>73</v>
      </c>
      <c r="BE22507" s="1" t="s">
        <v>73</v>
      </c>
      <c r="BF22507" s="1" t="s">
        <v>73</v>
      </c>
      <c r="BG22507" s="1" t="s">
        <v>73</v>
      </c>
      <c r="BH22507" s="1" t="s">
        <v>73</v>
      </c>
      <c r="BI22507" s="1" t="s">
        <v>73</v>
      </c>
    </row>
    <row r="22508" spans="1:61" x14ac:dyDescent="0.25">
      <c r="A22508" s="1" t="s">
        <v>1299</v>
      </c>
      <c r="B22508">
        <v>5</v>
      </c>
      <c r="C22508" s="1" t="s">
        <v>220</v>
      </c>
      <c r="D22508" s="1" t="s">
        <v>220</v>
      </c>
      <c r="E22508" s="1" t="s">
        <v>610</v>
      </c>
      <c r="F22508" s="1" t="s">
        <v>6786</v>
      </c>
      <c r="G22508" s="1" t="s">
        <v>65</v>
      </c>
      <c r="H22508" s="1" t="s">
        <v>86</v>
      </c>
      <c r="I22508">
        <v>249</v>
      </c>
      <c r="J22508" s="1" t="s">
        <v>738</v>
      </c>
      <c r="K22508" s="1" t="s">
        <v>4950</v>
      </c>
      <c r="L22508" s="1" t="s">
        <v>7818</v>
      </c>
      <c r="M22508" s="1" t="s">
        <v>13595</v>
      </c>
      <c r="N22508" s="1" t="s">
        <v>30125</v>
      </c>
      <c r="O22508" s="1" t="s">
        <v>9867</v>
      </c>
      <c r="P22508">
        <v>20150922</v>
      </c>
      <c r="Q22508">
        <v>20150922</v>
      </c>
      <c r="R22508">
        <v>20180925</v>
      </c>
      <c r="S22508" s="1" t="s">
        <v>2975</v>
      </c>
      <c r="T22508">
        <v>1690</v>
      </c>
      <c r="U22508">
        <v>2175</v>
      </c>
      <c r="V22508" s="1" t="s">
        <v>5554</v>
      </c>
      <c r="W22508">
        <v>75</v>
      </c>
      <c r="X22508" s="1" t="s">
        <v>313</v>
      </c>
      <c r="Y22508" s="1" t="s">
        <v>694</v>
      </c>
      <c r="Z22508" s="1" t="s">
        <v>659</v>
      </c>
      <c r="AC22508" s="1" t="s">
        <v>633</v>
      </c>
      <c r="AD22508" s="1" t="s">
        <v>634</v>
      </c>
      <c r="AE22508" s="1" t="s">
        <v>73</v>
      </c>
      <c r="AF22508" s="1" t="s">
        <v>73</v>
      </c>
      <c r="AG22508" s="1" t="s">
        <v>73</v>
      </c>
      <c r="AH22508" s="1" t="s">
        <v>73</v>
      </c>
      <c r="AL22508">
        <v>2</v>
      </c>
      <c r="AO22508" s="1" t="s">
        <v>2428</v>
      </c>
      <c r="AP22508" s="1" t="s">
        <v>1404</v>
      </c>
      <c r="AQ22508" s="1" t="s">
        <v>3286</v>
      </c>
      <c r="AR22508" s="1" t="s">
        <v>10223</v>
      </c>
      <c r="AS22508" s="1" t="s">
        <v>633</v>
      </c>
      <c r="AT22508" s="1" t="s">
        <v>661</v>
      </c>
      <c r="AU22508" s="1" t="s">
        <v>420</v>
      </c>
      <c r="AV22508" s="1" t="s">
        <v>874</v>
      </c>
      <c r="AW22508" s="1" t="s">
        <v>824</v>
      </c>
      <c r="AX22508" s="1" t="s">
        <v>74</v>
      </c>
      <c r="AY22508" s="1" t="s">
        <v>1066</v>
      </c>
      <c r="AZ22508" s="1" t="s">
        <v>730</v>
      </c>
      <c r="BA22508" s="1" t="s">
        <v>65</v>
      </c>
      <c r="BB22508" s="1" t="s">
        <v>2917</v>
      </c>
      <c r="BC22508" s="1" t="s">
        <v>9406</v>
      </c>
      <c r="BD22508" s="1" t="s">
        <v>73</v>
      </c>
      <c r="BE22508" s="1" t="s">
        <v>73</v>
      </c>
      <c r="BF22508" s="1" t="s">
        <v>73</v>
      </c>
      <c r="BG22508" s="1" t="s">
        <v>73</v>
      </c>
      <c r="BH22508" s="1" t="s">
        <v>73</v>
      </c>
      <c r="BI22508" s="1" t="s">
        <v>73</v>
      </c>
    </row>
    <row r="22509" spans="1:61" x14ac:dyDescent="0.25">
      <c r="A22509" s="1" t="s">
        <v>1299</v>
      </c>
      <c r="B22509">
        <v>5</v>
      </c>
      <c r="C22509" s="1" t="s">
        <v>1234</v>
      </c>
      <c r="D22509" s="1" t="s">
        <v>1234</v>
      </c>
      <c r="E22509" s="1" t="s">
        <v>610</v>
      </c>
      <c r="F22509" s="1" t="s">
        <v>7708</v>
      </c>
      <c r="G22509" s="1" t="s">
        <v>65</v>
      </c>
      <c r="H22509" s="1" t="s">
        <v>86</v>
      </c>
      <c r="I22509">
        <v>249</v>
      </c>
      <c r="J22509" s="1" t="s">
        <v>738</v>
      </c>
      <c r="K22509" s="1" t="s">
        <v>4950</v>
      </c>
      <c r="L22509" s="1" t="s">
        <v>4513</v>
      </c>
      <c r="M22509" s="1" t="s">
        <v>27514</v>
      </c>
      <c r="N22509" s="1" t="s">
        <v>27515</v>
      </c>
      <c r="O22509" s="1" t="s">
        <v>8934</v>
      </c>
      <c r="P22509">
        <v>20110523</v>
      </c>
      <c r="Q22509">
        <v>20110523</v>
      </c>
      <c r="R22509">
        <v>20170824</v>
      </c>
      <c r="S22509" s="1" t="s">
        <v>3346</v>
      </c>
      <c r="T22509">
        <v>1700</v>
      </c>
      <c r="U22509">
        <v>2105</v>
      </c>
      <c r="V22509" s="1" t="s">
        <v>8743</v>
      </c>
      <c r="W22509">
        <v>75</v>
      </c>
      <c r="X22509" s="1" t="s">
        <v>313</v>
      </c>
      <c r="Y22509" s="1" t="s">
        <v>448</v>
      </c>
      <c r="Z22509" s="1" t="s">
        <v>659</v>
      </c>
      <c r="AC22509" s="1" t="s">
        <v>633</v>
      </c>
      <c r="AD22509" s="1" t="s">
        <v>633</v>
      </c>
      <c r="AE22509" s="1" t="s">
        <v>73</v>
      </c>
      <c r="AF22509" s="1" t="s">
        <v>73</v>
      </c>
      <c r="AG22509" s="1" t="s">
        <v>73</v>
      </c>
      <c r="AH22509" s="1" t="s">
        <v>73</v>
      </c>
      <c r="AL22509">
        <v>2</v>
      </c>
      <c r="AO22509" s="1" t="s">
        <v>2587</v>
      </c>
      <c r="AP22509" s="1" t="s">
        <v>886</v>
      </c>
      <c r="AQ22509" s="1" t="s">
        <v>1081</v>
      </c>
      <c r="AR22509" s="1" t="s">
        <v>10707</v>
      </c>
      <c r="AS22509" s="1" t="s">
        <v>633</v>
      </c>
      <c r="AT22509" s="1" t="s">
        <v>661</v>
      </c>
      <c r="AU22509" s="1" t="s">
        <v>716</v>
      </c>
      <c r="AV22509" s="1" t="s">
        <v>2497</v>
      </c>
      <c r="AW22509" s="1" t="s">
        <v>1722</v>
      </c>
      <c r="AX22509" s="1" t="s">
        <v>74</v>
      </c>
      <c r="AY22509" s="1" t="s">
        <v>3373</v>
      </c>
      <c r="AZ22509" s="1" t="s">
        <v>2306</v>
      </c>
      <c r="BA22509" s="1" t="s">
        <v>65</v>
      </c>
      <c r="BB22509" s="1" t="s">
        <v>73</v>
      </c>
      <c r="BC22509" s="1" t="s">
        <v>73</v>
      </c>
      <c r="BD22509" s="1" t="s">
        <v>73</v>
      </c>
      <c r="BE22509" s="1" t="s">
        <v>73</v>
      </c>
      <c r="BF22509" s="1" t="s">
        <v>73</v>
      </c>
      <c r="BG22509" s="1" t="s">
        <v>73</v>
      </c>
      <c r="BH22509" s="1" t="s">
        <v>73</v>
      </c>
      <c r="BI22509" s="1" t="s">
        <v>73</v>
      </c>
    </row>
    <row r="22510" spans="1:61" x14ac:dyDescent="0.25">
      <c r="A22510" s="1" t="s">
        <v>1299</v>
      </c>
      <c r="B22510">
        <v>5</v>
      </c>
      <c r="C22510" s="1" t="s">
        <v>220</v>
      </c>
      <c r="D22510" s="1" t="s">
        <v>220</v>
      </c>
      <c r="E22510" s="1" t="s">
        <v>610</v>
      </c>
      <c r="F22510" s="1" t="s">
        <v>7708</v>
      </c>
      <c r="G22510" s="1" t="s">
        <v>65</v>
      </c>
      <c r="H22510" s="1" t="s">
        <v>86</v>
      </c>
      <c r="I22510">
        <v>249</v>
      </c>
      <c r="J22510" s="1" t="s">
        <v>738</v>
      </c>
      <c r="K22510" s="1" t="s">
        <v>10429</v>
      </c>
      <c r="L22510" s="1" t="s">
        <v>4167</v>
      </c>
      <c r="M22510" s="1" t="s">
        <v>23844</v>
      </c>
      <c r="N22510" s="1" t="s">
        <v>28582</v>
      </c>
      <c r="O22510" s="1" t="s">
        <v>14449</v>
      </c>
      <c r="P22510">
        <v>20130508</v>
      </c>
      <c r="Q22510">
        <v>20130508</v>
      </c>
      <c r="R22510">
        <v>20130508</v>
      </c>
      <c r="S22510" s="1" t="s">
        <v>4218</v>
      </c>
      <c r="T22510">
        <v>1595</v>
      </c>
      <c r="U22510">
        <v>2060</v>
      </c>
      <c r="V22510" s="1" t="s">
        <v>3854</v>
      </c>
      <c r="W22510">
        <v>75</v>
      </c>
      <c r="X22510" s="1" t="s">
        <v>313</v>
      </c>
      <c r="Y22510" s="1" t="s">
        <v>694</v>
      </c>
      <c r="Z22510" s="1" t="s">
        <v>659</v>
      </c>
      <c r="AC22510" s="1" t="s">
        <v>633</v>
      </c>
      <c r="AD22510" s="1" t="s">
        <v>634</v>
      </c>
      <c r="AE22510" s="1" t="s">
        <v>73</v>
      </c>
      <c r="AF22510" s="1" t="s">
        <v>73</v>
      </c>
      <c r="AG22510" s="1" t="s">
        <v>73</v>
      </c>
      <c r="AH22510" s="1" t="s">
        <v>73</v>
      </c>
      <c r="AL22510">
        <v>2</v>
      </c>
      <c r="AO22510" s="1" t="s">
        <v>2428</v>
      </c>
      <c r="AP22510" s="1" t="s">
        <v>1129</v>
      </c>
      <c r="AQ22510" s="1" t="s">
        <v>1195</v>
      </c>
      <c r="AR22510" s="1" t="s">
        <v>9868</v>
      </c>
      <c r="AS22510" s="1" t="s">
        <v>633</v>
      </c>
      <c r="AT22510" s="1" t="s">
        <v>661</v>
      </c>
      <c r="AU22510" s="1" t="s">
        <v>420</v>
      </c>
      <c r="AV22510" s="1" t="s">
        <v>646</v>
      </c>
      <c r="AW22510" s="1" t="s">
        <v>824</v>
      </c>
      <c r="AX22510" s="1" t="s">
        <v>74</v>
      </c>
      <c r="AY22510" s="1" t="s">
        <v>803</v>
      </c>
      <c r="AZ22510" s="1" t="s">
        <v>730</v>
      </c>
      <c r="BA22510" s="1" t="s">
        <v>65</v>
      </c>
      <c r="BB22510" s="1" t="s">
        <v>3373</v>
      </c>
      <c r="BC22510" s="1" t="s">
        <v>9653</v>
      </c>
      <c r="BD22510" s="1" t="s">
        <v>73</v>
      </c>
      <c r="BE22510" s="1" t="s">
        <v>73</v>
      </c>
      <c r="BF22510" s="1" t="s">
        <v>73</v>
      </c>
      <c r="BG22510" s="1" t="s">
        <v>73</v>
      </c>
      <c r="BH22510" s="1" t="s">
        <v>73</v>
      </c>
      <c r="BI22510" s="1" t="s">
        <v>73</v>
      </c>
    </row>
    <row r="22511" spans="1:61" x14ac:dyDescent="0.25">
      <c r="A22511" s="1" t="s">
        <v>1299</v>
      </c>
      <c r="B22511">
        <v>6</v>
      </c>
      <c r="C22511" s="1" t="s">
        <v>687</v>
      </c>
      <c r="D22511" s="1" t="s">
        <v>687</v>
      </c>
      <c r="E22511" s="1" t="s">
        <v>1807</v>
      </c>
      <c r="F22511" s="1" t="s">
        <v>8018</v>
      </c>
      <c r="G22511" s="1" t="s">
        <v>65</v>
      </c>
      <c r="H22511" s="1" t="s">
        <v>86</v>
      </c>
      <c r="I22511">
        <v>249</v>
      </c>
      <c r="J22511" s="1" t="s">
        <v>738</v>
      </c>
      <c r="K22511" s="1" t="s">
        <v>11055</v>
      </c>
      <c r="L22511" s="1" t="s">
        <v>5822</v>
      </c>
      <c r="M22511" s="1" t="s">
        <v>24273</v>
      </c>
      <c r="N22511" s="1" t="s">
        <v>11638</v>
      </c>
      <c r="O22511" s="1" t="s">
        <v>10417</v>
      </c>
      <c r="P22511">
        <v>20180704</v>
      </c>
      <c r="Q22511">
        <v>20180704</v>
      </c>
      <c r="R22511">
        <v>20180704</v>
      </c>
      <c r="S22511" s="1" t="s">
        <v>2975</v>
      </c>
      <c r="T22511">
        <v>2145</v>
      </c>
      <c r="U22511">
        <v>2825</v>
      </c>
      <c r="V22511" s="1" t="s">
        <v>35041</v>
      </c>
      <c r="W22511">
        <v>140</v>
      </c>
      <c r="X22511" s="1" t="s">
        <v>313</v>
      </c>
      <c r="Y22511" s="1" t="s">
        <v>588</v>
      </c>
      <c r="Z22511" s="1" t="s">
        <v>659</v>
      </c>
      <c r="AC22511" s="1" t="s">
        <v>633</v>
      </c>
      <c r="AD22511" s="1" t="s">
        <v>634</v>
      </c>
      <c r="AE22511" s="1" t="s">
        <v>73</v>
      </c>
      <c r="AF22511" s="1" t="s">
        <v>73</v>
      </c>
      <c r="AG22511" s="1" t="s">
        <v>73</v>
      </c>
      <c r="AH22511" s="1" t="s">
        <v>73</v>
      </c>
      <c r="AL22511">
        <v>2</v>
      </c>
      <c r="AO22511" s="1" t="s">
        <v>1681</v>
      </c>
      <c r="AP22511" s="1" t="s">
        <v>3864</v>
      </c>
      <c r="AQ22511" s="1" t="s">
        <v>2829</v>
      </c>
      <c r="AR22511" s="1" t="s">
        <v>10707</v>
      </c>
      <c r="AS22511" s="1" t="s">
        <v>633</v>
      </c>
      <c r="AT22511" s="1" t="s">
        <v>661</v>
      </c>
      <c r="AU22511" s="1" t="s">
        <v>716</v>
      </c>
      <c r="AV22511" s="1" t="s">
        <v>2033</v>
      </c>
      <c r="AW22511" s="1" t="s">
        <v>1722</v>
      </c>
      <c r="AX22511" s="1" t="s">
        <v>98</v>
      </c>
      <c r="AY22511" s="1" t="s">
        <v>2536</v>
      </c>
      <c r="AZ22511" s="1" t="s">
        <v>1002</v>
      </c>
      <c r="BA22511" s="1" t="s">
        <v>65</v>
      </c>
      <c r="BB22511" s="1" t="s">
        <v>5283</v>
      </c>
      <c r="BC22511" s="1" t="s">
        <v>10419</v>
      </c>
      <c r="BD22511" s="1" t="s">
        <v>2758</v>
      </c>
      <c r="BE22511" s="1" t="s">
        <v>5285</v>
      </c>
      <c r="BF22511" s="1" t="s">
        <v>73</v>
      </c>
      <c r="BG22511" s="1" t="s">
        <v>73</v>
      </c>
      <c r="BH22511" s="1" t="s">
        <v>73</v>
      </c>
      <c r="BI22511" s="1" t="s">
        <v>73</v>
      </c>
    </row>
    <row r="22512" spans="1:61" x14ac:dyDescent="0.25">
      <c r="A22512" s="1" t="s">
        <v>1299</v>
      </c>
      <c r="B22512">
        <v>6</v>
      </c>
      <c r="C22512" s="1" t="s">
        <v>687</v>
      </c>
      <c r="D22512" s="1" t="s">
        <v>687</v>
      </c>
      <c r="E22512" s="1" t="s">
        <v>610</v>
      </c>
      <c r="F22512" s="1" t="s">
        <v>8018</v>
      </c>
      <c r="G22512" s="1" t="s">
        <v>65</v>
      </c>
      <c r="H22512" s="1" t="s">
        <v>86</v>
      </c>
      <c r="I22512">
        <v>249</v>
      </c>
      <c r="J22512" s="1" t="s">
        <v>738</v>
      </c>
      <c r="K22512" s="1" t="s">
        <v>11166</v>
      </c>
      <c r="L22512" s="1" t="s">
        <v>35018</v>
      </c>
      <c r="M22512" s="1" t="s">
        <v>11407</v>
      </c>
      <c r="N22512" s="1" t="s">
        <v>35019</v>
      </c>
      <c r="O22512" s="1" t="s">
        <v>10306</v>
      </c>
      <c r="P22512">
        <v>20170418</v>
      </c>
      <c r="Q22512">
        <v>20170418</v>
      </c>
      <c r="R22512">
        <v>20170418</v>
      </c>
      <c r="S22512" s="1" t="s">
        <v>3715</v>
      </c>
      <c r="T22512">
        <v>1605</v>
      </c>
      <c r="U22512">
        <v>2125</v>
      </c>
      <c r="V22512" s="1" t="s">
        <v>8834</v>
      </c>
      <c r="W22512">
        <v>75</v>
      </c>
      <c r="X22512" s="1" t="s">
        <v>1573</v>
      </c>
      <c r="Y22512" s="1" t="s">
        <v>448</v>
      </c>
      <c r="Z22512" s="1" t="s">
        <v>73</v>
      </c>
      <c r="AC22512" s="1" t="s">
        <v>633</v>
      </c>
      <c r="AD22512" s="1" t="s">
        <v>634</v>
      </c>
      <c r="AE22512" s="1" t="s">
        <v>73</v>
      </c>
      <c r="AF22512" s="1" t="s">
        <v>73</v>
      </c>
      <c r="AG22512" s="1" t="s">
        <v>73</v>
      </c>
      <c r="AH22512" s="1" t="s">
        <v>73</v>
      </c>
      <c r="AL22512">
        <v>2</v>
      </c>
      <c r="AO22512" s="1" t="s">
        <v>2428</v>
      </c>
      <c r="AP22512" s="1" t="s">
        <v>5618</v>
      </c>
      <c r="AQ22512" s="1" t="s">
        <v>2148</v>
      </c>
      <c r="AR22512" s="1" t="s">
        <v>10223</v>
      </c>
      <c r="AS22512" s="1" t="s">
        <v>633</v>
      </c>
      <c r="AT22512" s="1" t="s">
        <v>661</v>
      </c>
      <c r="AU22512" s="1" t="s">
        <v>420</v>
      </c>
      <c r="AV22512" s="1" t="s">
        <v>874</v>
      </c>
      <c r="AW22512" s="1" t="s">
        <v>824</v>
      </c>
      <c r="AX22512" s="1" t="s">
        <v>98</v>
      </c>
      <c r="AY22512" s="1" t="s">
        <v>641</v>
      </c>
      <c r="AZ22512" s="1" t="s">
        <v>3835</v>
      </c>
      <c r="BA22512" s="1" t="s">
        <v>65</v>
      </c>
      <c r="BB22512" s="1" t="s">
        <v>2917</v>
      </c>
      <c r="BC22512" s="1" t="s">
        <v>9406</v>
      </c>
      <c r="BD22512" s="1" t="s">
        <v>73</v>
      </c>
      <c r="BE22512" s="1" t="s">
        <v>73</v>
      </c>
      <c r="BF22512" s="1" t="s">
        <v>73</v>
      </c>
      <c r="BG22512" s="1" t="s">
        <v>73</v>
      </c>
      <c r="BH22512" s="1" t="s">
        <v>73</v>
      </c>
      <c r="BI22512" s="1" t="s">
        <v>73</v>
      </c>
    </row>
    <row r="22513" spans="1:61" x14ac:dyDescent="0.25">
      <c r="A22513" s="1" t="s">
        <v>1299</v>
      </c>
      <c r="B22513">
        <v>6</v>
      </c>
      <c r="C22513" s="1" t="s">
        <v>687</v>
      </c>
      <c r="D22513" s="1" t="s">
        <v>687</v>
      </c>
      <c r="E22513" s="1" t="s">
        <v>610</v>
      </c>
      <c r="F22513" s="1" t="s">
        <v>8018</v>
      </c>
      <c r="G22513" s="1" t="s">
        <v>65</v>
      </c>
      <c r="H22513" s="1" t="s">
        <v>86</v>
      </c>
      <c r="I22513">
        <v>249</v>
      </c>
      <c r="J22513" s="1" t="s">
        <v>738</v>
      </c>
      <c r="K22513" s="1" t="s">
        <v>11166</v>
      </c>
      <c r="L22513" s="1" t="s">
        <v>4167</v>
      </c>
      <c r="M22513" s="1" t="s">
        <v>29327</v>
      </c>
      <c r="N22513" s="1" t="s">
        <v>28771</v>
      </c>
      <c r="O22513" s="1" t="s">
        <v>29328</v>
      </c>
      <c r="P22513">
        <v>20131212</v>
      </c>
      <c r="Q22513">
        <v>20131212</v>
      </c>
      <c r="R22513">
        <v>20131212</v>
      </c>
      <c r="S22513" s="1" t="s">
        <v>3771</v>
      </c>
      <c r="T22513">
        <v>1650</v>
      </c>
      <c r="U22513">
        <v>2150</v>
      </c>
      <c r="V22513" s="1" t="s">
        <v>3716</v>
      </c>
      <c r="W22513">
        <v>75</v>
      </c>
      <c r="X22513" s="1" t="s">
        <v>313</v>
      </c>
      <c r="Y22513" s="1" t="s">
        <v>694</v>
      </c>
      <c r="Z22513" s="1" t="s">
        <v>659</v>
      </c>
      <c r="AC22513" s="1" t="s">
        <v>633</v>
      </c>
      <c r="AD22513" s="1" t="s">
        <v>634</v>
      </c>
      <c r="AE22513" s="1" t="s">
        <v>73</v>
      </c>
      <c r="AF22513" s="1" t="s">
        <v>73</v>
      </c>
      <c r="AG22513" s="1" t="s">
        <v>73</v>
      </c>
      <c r="AH22513" s="1" t="s">
        <v>73</v>
      </c>
      <c r="AL22513">
        <v>2</v>
      </c>
      <c r="AO22513" s="1" t="s">
        <v>2428</v>
      </c>
      <c r="AP22513" s="1" t="s">
        <v>1129</v>
      </c>
      <c r="AQ22513" s="1" t="s">
        <v>2139</v>
      </c>
      <c r="AR22513" s="1" t="s">
        <v>9868</v>
      </c>
      <c r="AS22513" s="1" t="s">
        <v>633</v>
      </c>
      <c r="AT22513" s="1" t="s">
        <v>661</v>
      </c>
      <c r="AU22513" s="1" t="s">
        <v>420</v>
      </c>
      <c r="AV22513" s="1" t="s">
        <v>646</v>
      </c>
      <c r="AW22513" s="1" t="s">
        <v>824</v>
      </c>
      <c r="AX22513" s="1" t="s">
        <v>74</v>
      </c>
      <c r="AY22513" s="1" t="s">
        <v>1902</v>
      </c>
      <c r="AZ22513" s="1" t="s">
        <v>1291</v>
      </c>
      <c r="BA22513" s="1" t="s">
        <v>65</v>
      </c>
      <c r="BB22513" s="1" t="s">
        <v>23846</v>
      </c>
      <c r="BC22513" s="1" t="s">
        <v>9653</v>
      </c>
      <c r="BD22513" s="1" t="s">
        <v>73</v>
      </c>
      <c r="BE22513" s="1" t="s">
        <v>73</v>
      </c>
      <c r="BF22513" s="1" t="s">
        <v>73</v>
      </c>
      <c r="BG22513" s="1" t="s">
        <v>73</v>
      </c>
      <c r="BH22513" s="1" t="s">
        <v>73</v>
      </c>
      <c r="BI22513" s="1" t="s">
        <v>73</v>
      </c>
    </row>
    <row r="22514" spans="1:61" x14ac:dyDescent="0.25">
      <c r="A22514" s="1" t="s">
        <v>1299</v>
      </c>
      <c r="B22514">
        <v>6</v>
      </c>
      <c r="C22514" s="1" t="s">
        <v>687</v>
      </c>
      <c r="D22514" s="1" t="s">
        <v>687</v>
      </c>
      <c r="E22514" s="1" t="s">
        <v>610</v>
      </c>
      <c r="F22514" s="1" t="s">
        <v>8018</v>
      </c>
      <c r="G22514" s="1" t="s">
        <v>65</v>
      </c>
      <c r="H22514" s="1" t="s">
        <v>86</v>
      </c>
      <c r="I22514">
        <v>249</v>
      </c>
      <c r="J22514" s="1" t="s">
        <v>738</v>
      </c>
      <c r="K22514" s="1" t="s">
        <v>4388</v>
      </c>
      <c r="L22514" s="1" t="s">
        <v>4388</v>
      </c>
      <c r="M22514" s="1" t="s">
        <v>23661</v>
      </c>
      <c r="N22514" s="1" t="s">
        <v>23349</v>
      </c>
      <c r="O22514" s="1" t="s">
        <v>4347</v>
      </c>
      <c r="P22514">
        <v>20100909</v>
      </c>
      <c r="Q22514">
        <v>20100909</v>
      </c>
      <c r="R22514">
        <v>20200102</v>
      </c>
      <c r="S22514" s="1" t="s">
        <v>4240</v>
      </c>
      <c r="T22514">
        <v>1670</v>
      </c>
      <c r="U22514">
        <v>2160</v>
      </c>
      <c r="V22514" s="1" t="s">
        <v>3112</v>
      </c>
      <c r="W22514">
        <v>80</v>
      </c>
      <c r="X22514" s="1" t="s">
        <v>313</v>
      </c>
      <c r="Y22514" s="1" t="s">
        <v>1143</v>
      </c>
      <c r="Z22514" s="1" t="s">
        <v>659</v>
      </c>
      <c r="AC22514" s="1" t="s">
        <v>633</v>
      </c>
      <c r="AD22514" s="1" t="s">
        <v>634</v>
      </c>
      <c r="AE22514" s="1" t="s">
        <v>73</v>
      </c>
      <c r="AF22514" s="1" t="s">
        <v>73</v>
      </c>
      <c r="AG22514" s="1" t="s">
        <v>73</v>
      </c>
      <c r="AH22514" s="1" t="s">
        <v>73</v>
      </c>
      <c r="AL22514">
        <v>2</v>
      </c>
      <c r="AO22514" s="1" t="s">
        <v>73</v>
      </c>
      <c r="AP22514" s="1" t="s">
        <v>73</v>
      </c>
      <c r="AQ22514" s="1" t="s">
        <v>73</v>
      </c>
      <c r="AR22514" s="1" t="s">
        <v>13003</v>
      </c>
      <c r="AS22514" s="1" t="s">
        <v>633</v>
      </c>
      <c r="AT22514" s="1" t="s">
        <v>661</v>
      </c>
      <c r="AU22514" s="1" t="s">
        <v>420</v>
      </c>
      <c r="AV22514" s="1" t="s">
        <v>662</v>
      </c>
      <c r="AW22514" s="1" t="s">
        <v>824</v>
      </c>
      <c r="AX22514" s="1" t="s">
        <v>74</v>
      </c>
      <c r="AY22514" s="1" t="s">
        <v>2315</v>
      </c>
      <c r="AZ22514" s="1" t="s">
        <v>1116</v>
      </c>
      <c r="BA22514" s="1" t="s">
        <v>65</v>
      </c>
      <c r="BB22514" s="1" t="s">
        <v>73</v>
      </c>
      <c r="BC22514" s="1" t="s">
        <v>73</v>
      </c>
      <c r="BD22514" s="1" t="s">
        <v>73</v>
      </c>
      <c r="BE22514" s="1" t="s">
        <v>73</v>
      </c>
      <c r="BF22514" s="1" t="s">
        <v>73</v>
      </c>
      <c r="BG22514" s="1" t="s">
        <v>73</v>
      </c>
      <c r="BH22514" s="1" t="s">
        <v>73</v>
      </c>
      <c r="BI22514" s="1" t="s">
        <v>73</v>
      </c>
    </row>
    <row r="22515" spans="1:61" x14ac:dyDescent="0.25">
      <c r="A22515" s="1" t="s">
        <v>1299</v>
      </c>
      <c r="B22515">
        <v>5</v>
      </c>
      <c r="C22515" s="1" t="s">
        <v>622</v>
      </c>
      <c r="D22515" s="1" t="s">
        <v>622</v>
      </c>
      <c r="E22515" s="1" t="s">
        <v>610</v>
      </c>
      <c r="F22515" s="1" t="s">
        <v>8018</v>
      </c>
      <c r="G22515" s="1" t="s">
        <v>65</v>
      </c>
      <c r="H22515" s="1" t="s">
        <v>86</v>
      </c>
      <c r="I22515">
        <v>249</v>
      </c>
      <c r="J22515" s="1" t="s">
        <v>738</v>
      </c>
      <c r="K22515" s="1" t="s">
        <v>3232</v>
      </c>
      <c r="L22515" s="1" t="s">
        <v>23783</v>
      </c>
      <c r="M22515" s="1" t="s">
        <v>23784</v>
      </c>
      <c r="N22515" s="1" t="s">
        <v>23307</v>
      </c>
      <c r="O22515" s="1" t="s">
        <v>23785</v>
      </c>
      <c r="P22515">
        <v>20080111</v>
      </c>
      <c r="Q22515">
        <v>20080111</v>
      </c>
      <c r="R22515">
        <v>20150820</v>
      </c>
      <c r="S22515" s="1" t="s">
        <v>3771</v>
      </c>
      <c r="T22515">
        <v>1395</v>
      </c>
      <c r="U22515">
        <v>1830</v>
      </c>
      <c r="V22515" s="1" t="s">
        <v>7387</v>
      </c>
      <c r="W22515">
        <v>75</v>
      </c>
      <c r="X22515" s="1" t="s">
        <v>1886</v>
      </c>
      <c r="Y22515" s="1" t="s">
        <v>584</v>
      </c>
      <c r="Z22515" s="1" t="s">
        <v>73</v>
      </c>
      <c r="AC22515" s="1" t="s">
        <v>633</v>
      </c>
      <c r="AD22515" s="1" t="s">
        <v>634</v>
      </c>
      <c r="AE22515" s="1" t="s">
        <v>73</v>
      </c>
      <c r="AF22515" s="1" t="s">
        <v>73</v>
      </c>
      <c r="AG22515" s="1" t="s">
        <v>73</v>
      </c>
      <c r="AH22515" s="1" t="s">
        <v>73</v>
      </c>
      <c r="AL22515">
        <v>2</v>
      </c>
      <c r="AO22515" s="1" t="s">
        <v>73</v>
      </c>
      <c r="AP22515" s="1" t="s">
        <v>73</v>
      </c>
      <c r="AQ22515" s="1" t="s">
        <v>73</v>
      </c>
      <c r="AR22515" s="1" t="s">
        <v>11346</v>
      </c>
      <c r="AS22515" s="1" t="s">
        <v>633</v>
      </c>
      <c r="AT22515" s="1" t="s">
        <v>661</v>
      </c>
      <c r="AU22515" s="1" t="s">
        <v>420</v>
      </c>
      <c r="AV22515" s="1" t="s">
        <v>1940</v>
      </c>
      <c r="AW22515" s="1" t="s">
        <v>824</v>
      </c>
      <c r="AX22515" s="1" t="s">
        <v>74</v>
      </c>
      <c r="AY22515" s="1" t="s">
        <v>2128</v>
      </c>
      <c r="AZ22515" s="1" t="s">
        <v>2129</v>
      </c>
      <c r="BA22515" s="1" t="s">
        <v>65</v>
      </c>
      <c r="BB22515" s="1" t="s">
        <v>73</v>
      </c>
      <c r="BC22515" s="1" t="s">
        <v>73</v>
      </c>
      <c r="BD22515" s="1" t="s">
        <v>73</v>
      </c>
      <c r="BE22515" s="1" t="s">
        <v>73</v>
      </c>
      <c r="BF22515" s="1" t="s">
        <v>73</v>
      </c>
      <c r="BG22515" s="1" t="s">
        <v>73</v>
      </c>
      <c r="BH22515" s="1" t="s">
        <v>73</v>
      </c>
      <c r="BI22515" s="1" t="s">
        <v>73</v>
      </c>
    </row>
    <row r="22516" spans="1:61" x14ac:dyDescent="0.25">
      <c r="A22516" s="1" t="s">
        <v>1299</v>
      </c>
      <c r="B22516">
        <v>5</v>
      </c>
      <c r="C22516" s="1" t="s">
        <v>220</v>
      </c>
      <c r="D22516" s="1" t="s">
        <v>220</v>
      </c>
      <c r="E22516" s="1" t="s">
        <v>1807</v>
      </c>
      <c r="F22516" s="1" t="s">
        <v>8018</v>
      </c>
      <c r="G22516" s="1" t="s">
        <v>65</v>
      </c>
      <c r="H22516" s="1" t="s">
        <v>86</v>
      </c>
      <c r="I22516">
        <v>249</v>
      </c>
      <c r="J22516" s="1" t="s">
        <v>738</v>
      </c>
      <c r="K22516" s="1" t="s">
        <v>11599</v>
      </c>
      <c r="L22516" s="1" t="s">
        <v>11599</v>
      </c>
      <c r="M22516" s="1" t="s">
        <v>29563</v>
      </c>
      <c r="N22516" s="1" t="s">
        <v>14445</v>
      </c>
      <c r="O22516" s="1" t="s">
        <v>30184</v>
      </c>
      <c r="P22516">
        <v>20150306</v>
      </c>
      <c r="Q22516">
        <v>20150306</v>
      </c>
      <c r="R22516">
        <v>20211013</v>
      </c>
      <c r="S22516" s="1" t="s">
        <v>5495</v>
      </c>
      <c r="T22516">
        <v>2140</v>
      </c>
      <c r="U22516">
        <v>2780</v>
      </c>
      <c r="V22516" s="1" t="s">
        <v>14446</v>
      </c>
      <c r="W22516">
        <v>140</v>
      </c>
      <c r="X22516" s="1" t="s">
        <v>313</v>
      </c>
      <c r="Y22516" s="1" t="s">
        <v>588</v>
      </c>
      <c r="Z22516" s="1" t="s">
        <v>659</v>
      </c>
      <c r="AC22516" s="1" t="s">
        <v>633</v>
      </c>
      <c r="AD22516" s="1" t="s">
        <v>634</v>
      </c>
      <c r="AE22516" s="1" t="s">
        <v>73</v>
      </c>
      <c r="AF22516" s="1" t="s">
        <v>73</v>
      </c>
      <c r="AG22516" s="1" t="s">
        <v>73</v>
      </c>
      <c r="AH22516" s="1" t="s">
        <v>73</v>
      </c>
      <c r="AL22516">
        <v>2</v>
      </c>
      <c r="AO22516" s="1" t="s">
        <v>1681</v>
      </c>
      <c r="AP22516" s="1" t="s">
        <v>2844</v>
      </c>
      <c r="AQ22516" s="1" t="s">
        <v>3069</v>
      </c>
      <c r="AR22516" s="1" t="s">
        <v>10707</v>
      </c>
      <c r="AS22516" s="1" t="s">
        <v>633</v>
      </c>
      <c r="AT22516" s="1" t="s">
        <v>661</v>
      </c>
      <c r="AU22516" s="1" t="s">
        <v>716</v>
      </c>
      <c r="AV22516" s="1" t="s">
        <v>1086</v>
      </c>
      <c r="AW22516" s="1" t="s">
        <v>1722</v>
      </c>
      <c r="AX22516" s="1" t="s">
        <v>98</v>
      </c>
      <c r="AY22516" s="1" t="s">
        <v>2226</v>
      </c>
      <c r="AZ22516" s="1" t="s">
        <v>716</v>
      </c>
      <c r="BA22516" s="1" t="s">
        <v>65</v>
      </c>
      <c r="BB22516" s="1" t="s">
        <v>10708</v>
      </c>
      <c r="BC22516" s="1" t="s">
        <v>9869</v>
      </c>
      <c r="BD22516" s="1" t="s">
        <v>73</v>
      </c>
      <c r="BE22516" s="1" t="s">
        <v>73</v>
      </c>
      <c r="BF22516" s="1" t="s">
        <v>73</v>
      </c>
      <c r="BG22516" s="1" t="s">
        <v>73</v>
      </c>
      <c r="BH22516" s="1" t="s">
        <v>73</v>
      </c>
      <c r="BI22516" s="1" t="s">
        <v>73</v>
      </c>
    </row>
    <row r="22517" spans="1:61" x14ac:dyDescent="0.25">
      <c r="A22517" s="1" t="s">
        <v>1299</v>
      </c>
      <c r="B22517">
        <v>6</v>
      </c>
      <c r="C22517" s="1" t="s">
        <v>687</v>
      </c>
      <c r="D22517" s="1" t="s">
        <v>687</v>
      </c>
      <c r="E22517" s="1" t="s">
        <v>1807</v>
      </c>
      <c r="F22517" s="1" t="s">
        <v>8026</v>
      </c>
      <c r="G22517" s="1" t="s">
        <v>65</v>
      </c>
      <c r="H22517" s="1" t="s">
        <v>86</v>
      </c>
      <c r="I22517">
        <v>249</v>
      </c>
      <c r="J22517" s="1" t="s">
        <v>738</v>
      </c>
      <c r="K22517" s="1" t="s">
        <v>10278</v>
      </c>
      <c r="L22517" s="1" t="s">
        <v>10279</v>
      </c>
      <c r="M22517" s="1" t="s">
        <v>10280</v>
      </c>
      <c r="N22517" s="1" t="s">
        <v>26592</v>
      </c>
      <c r="O22517" s="1" t="s">
        <v>23664</v>
      </c>
      <c r="P22517">
        <v>20060413</v>
      </c>
      <c r="Q22517">
        <v>20060413</v>
      </c>
      <c r="R22517">
        <v>20220309</v>
      </c>
      <c r="S22517" s="1" t="s">
        <v>2975</v>
      </c>
      <c r="T22517">
        <v>1820</v>
      </c>
      <c r="U22517">
        <v>2265</v>
      </c>
      <c r="V22517" s="1" t="s">
        <v>5193</v>
      </c>
      <c r="W22517">
        <v>80</v>
      </c>
      <c r="X22517" s="1" t="s">
        <v>693</v>
      </c>
      <c r="Y22517" s="1" t="s">
        <v>2190</v>
      </c>
      <c r="Z22517" s="1" t="s">
        <v>659</v>
      </c>
      <c r="AC22517" s="1" t="s">
        <v>633</v>
      </c>
      <c r="AD22517" s="1" t="s">
        <v>634</v>
      </c>
      <c r="AE22517" s="1" t="s">
        <v>73</v>
      </c>
      <c r="AF22517" s="1" t="s">
        <v>73</v>
      </c>
      <c r="AG22517" s="1" t="s">
        <v>73</v>
      </c>
      <c r="AH22517" s="1" t="s">
        <v>73</v>
      </c>
      <c r="AL22517">
        <v>2</v>
      </c>
      <c r="AO22517" s="1" t="s">
        <v>73</v>
      </c>
      <c r="AP22517" s="1" t="s">
        <v>73</v>
      </c>
      <c r="AQ22517" s="1" t="s">
        <v>73</v>
      </c>
      <c r="AR22517" s="1" t="s">
        <v>9656</v>
      </c>
      <c r="AS22517" s="1" t="s">
        <v>633</v>
      </c>
      <c r="AT22517" s="1" t="s">
        <v>661</v>
      </c>
      <c r="AU22517" s="1" t="s">
        <v>420</v>
      </c>
      <c r="AV22517" s="1" t="s">
        <v>699</v>
      </c>
      <c r="AW22517" s="1" t="s">
        <v>824</v>
      </c>
      <c r="AX22517" s="1" t="s">
        <v>74</v>
      </c>
      <c r="AY22517" s="1" t="s">
        <v>948</v>
      </c>
      <c r="AZ22517" s="1" t="s">
        <v>4463</v>
      </c>
      <c r="BA22517" s="1" t="s">
        <v>825</v>
      </c>
      <c r="BB22517" s="1" t="s">
        <v>73</v>
      </c>
      <c r="BC22517" s="1" t="s">
        <v>73</v>
      </c>
      <c r="BD22517" s="1" t="s">
        <v>73</v>
      </c>
      <c r="BE22517" s="1" t="s">
        <v>73</v>
      </c>
      <c r="BF22517" s="1" t="s">
        <v>73</v>
      </c>
      <c r="BG22517" s="1" t="s">
        <v>73</v>
      </c>
      <c r="BH22517" s="1" t="s">
        <v>73</v>
      </c>
      <c r="BI22517" s="1" t="s">
        <v>73</v>
      </c>
    </row>
    <row r="22518" spans="1:61" x14ac:dyDescent="0.25">
      <c r="A22518" s="1" t="s">
        <v>1299</v>
      </c>
      <c r="B22518">
        <v>6</v>
      </c>
      <c r="C22518" s="1" t="s">
        <v>687</v>
      </c>
      <c r="D22518" s="1" t="s">
        <v>687</v>
      </c>
      <c r="E22518" s="1" t="s">
        <v>1807</v>
      </c>
      <c r="F22518" s="1" t="s">
        <v>8026</v>
      </c>
      <c r="G22518" s="1" t="s">
        <v>65</v>
      </c>
      <c r="H22518" s="1" t="s">
        <v>86</v>
      </c>
      <c r="I22518">
        <v>249</v>
      </c>
      <c r="J22518" s="1" t="s">
        <v>738</v>
      </c>
      <c r="K22518" s="1" t="s">
        <v>23737</v>
      </c>
      <c r="L22518" s="1" t="s">
        <v>11055</v>
      </c>
      <c r="M22518" s="1" t="s">
        <v>27415</v>
      </c>
      <c r="N22518" s="1" t="s">
        <v>23739</v>
      </c>
      <c r="O22518" s="1" t="s">
        <v>23664</v>
      </c>
      <c r="P22518">
        <v>20041013</v>
      </c>
      <c r="Q22518">
        <v>20041013</v>
      </c>
      <c r="R22518">
        <v>20190808</v>
      </c>
      <c r="S22518" s="1" t="s">
        <v>6092</v>
      </c>
      <c r="T22518">
        <v>2170</v>
      </c>
      <c r="U22518">
        <v>2685</v>
      </c>
      <c r="V22518" s="1" t="s">
        <v>27416</v>
      </c>
      <c r="W22518">
        <v>120</v>
      </c>
      <c r="X22518" s="1" t="s">
        <v>313</v>
      </c>
      <c r="Y22518" s="1" t="s">
        <v>1069</v>
      </c>
      <c r="Z22518" s="1" t="s">
        <v>659</v>
      </c>
      <c r="AC22518" s="1" t="s">
        <v>633</v>
      </c>
      <c r="AD22518" s="1" t="s">
        <v>634</v>
      </c>
      <c r="AE22518" s="1" t="s">
        <v>73</v>
      </c>
      <c r="AF22518" s="1" t="s">
        <v>73</v>
      </c>
      <c r="AG22518" s="1" t="s">
        <v>73</v>
      </c>
      <c r="AH22518" s="1" t="s">
        <v>73</v>
      </c>
      <c r="AL22518">
        <v>2</v>
      </c>
      <c r="AO22518" s="1" t="s">
        <v>73</v>
      </c>
      <c r="AP22518" s="1" t="s">
        <v>73</v>
      </c>
      <c r="AQ22518" s="1" t="s">
        <v>73</v>
      </c>
      <c r="AR22518" s="1" t="s">
        <v>10451</v>
      </c>
      <c r="AS22518" s="1" t="s">
        <v>633</v>
      </c>
      <c r="AT22518" s="1" t="s">
        <v>661</v>
      </c>
      <c r="AU22518" s="1" t="s">
        <v>716</v>
      </c>
      <c r="AV22518" s="1" t="s">
        <v>1280</v>
      </c>
      <c r="AW22518" s="1" t="s">
        <v>1722</v>
      </c>
      <c r="AX22518" s="1" t="s">
        <v>74</v>
      </c>
      <c r="AY22518" s="1" t="s">
        <v>1724</v>
      </c>
      <c r="AZ22518" s="1" t="s">
        <v>1847</v>
      </c>
      <c r="BA22518" s="1" t="s">
        <v>73</v>
      </c>
      <c r="BB22518" s="1" t="s">
        <v>73</v>
      </c>
      <c r="BC22518" s="1" t="s">
        <v>73</v>
      </c>
      <c r="BD22518" s="1" t="s">
        <v>73</v>
      </c>
      <c r="BE22518" s="1" t="s">
        <v>73</v>
      </c>
      <c r="BF22518" s="1" t="s">
        <v>73</v>
      </c>
      <c r="BG22518" s="1" t="s">
        <v>73</v>
      </c>
      <c r="BH22518" s="1" t="s">
        <v>73</v>
      </c>
      <c r="BI22518" s="1" t="s">
        <v>73</v>
      </c>
    </row>
    <row r="22519" spans="1:61" x14ac:dyDescent="0.25">
      <c r="A22519" s="1" t="s">
        <v>1299</v>
      </c>
      <c r="B22519">
        <v>5</v>
      </c>
      <c r="C22519" s="1" t="s">
        <v>1234</v>
      </c>
      <c r="D22519" s="1" t="s">
        <v>1234</v>
      </c>
      <c r="E22519" s="1" t="s">
        <v>610</v>
      </c>
      <c r="F22519" s="1" t="s">
        <v>8161</v>
      </c>
      <c r="G22519" s="1" t="s">
        <v>65</v>
      </c>
      <c r="H22519" s="1" t="s">
        <v>86</v>
      </c>
      <c r="I22519">
        <v>249</v>
      </c>
      <c r="J22519" s="1" t="s">
        <v>738</v>
      </c>
      <c r="K22519" s="1" t="s">
        <v>4950</v>
      </c>
      <c r="L22519" s="1" t="s">
        <v>24305</v>
      </c>
      <c r="M22519" s="1" t="s">
        <v>29148</v>
      </c>
      <c r="N22519" s="1" t="s">
        <v>29149</v>
      </c>
      <c r="O22519" s="1" t="s">
        <v>10706</v>
      </c>
      <c r="P22519">
        <v>20140402</v>
      </c>
      <c r="Q22519">
        <v>20140402</v>
      </c>
      <c r="R22519">
        <v>20190608</v>
      </c>
      <c r="S22519" s="1" t="s">
        <v>5995</v>
      </c>
      <c r="T22519">
        <v>1700</v>
      </c>
      <c r="U22519">
        <v>2145</v>
      </c>
      <c r="V22519" s="1" t="s">
        <v>17726</v>
      </c>
      <c r="W22519">
        <v>75</v>
      </c>
      <c r="X22519" s="1" t="s">
        <v>313</v>
      </c>
      <c r="Y22519" s="1" t="s">
        <v>448</v>
      </c>
      <c r="Z22519" s="1" t="s">
        <v>659</v>
      </c>
      <c r="AC22519" s="1" t="s">
        <v>633</v>
      </c>
      <c r="AD22519" s="1" t="s">
        <v>633</v>
      </c>
      <c r="AE22519" s="1" t="s">
        <v>73</v>
      </c>
      <c r="AF22519" s="1" t="s">
        <v>73</v>
      </c>
      <c r="AG22519" s="1" t="s">
        <v>73</v>
      </c>
      <c r="AH22519" s="1" t="s">
        <v>73</v>
      </c>
      <c r="AL22519">
        <v>2</v>
      </c>
      <c r="AO22519" s="1" t="s">
        <v>2428</v>
      </c>
      <c r="AP22519" s="1" t="s">
        <v>3211</v>
      </c>
      <c r="AQ22519" s="1" t="s">
        <v>1377</v>
      </c>
      <c r="AR22519" s="1" t="s">
        <v>11060</v>
      </c>
      <c r="AS22519" s="1" t="s">
        <v>633</v>
      </c>
      <c r="AT22519" s="1" t="s">
        <v>661</v>
      </c>
      <c r="AU22519" s="1" t="s">
        <v>716</v>
      </c>
      <c r="AV22519" s="1" t="s">
        <v>4615</v>
      </c>
      <c r="AW22519" s="1" t="s">
        <v>1722</v>
      </c>
      <c r="AX22519" s="1" t="s">
        <v>74</v>
      </c>
      <c r="AY22519" s="1" t="s">
        <v>896</v>
      </c>
      <c r="AZ22519" s="1" t="s">
        <v>893</v>
      </c>
      <c r="BA22519" s="1" t="s">
        <v>825</v>
      </c>
      <c r="BB22519" s="1" t="s">
        <v>1953</v>
      </c>
      <c r="BC22519" s="1" t="s">
        <v>9869</v>
      </c>
      <c r="BD22519" s="1" t="s">
        <v>73</v>
      </c>
      <c r="BE22519" s="1" t="s">
        <v>73</v>
      </c>
      <c r="BF22519" s="1" t="s">
        <v>73</v>
      </c>
      <c r="BG22519" s="1" t="s">
        <v>73</v>
      </c>
      <c r="BH22519" s="1" t="s">
        <v>73</v>
      </c>
      <c r="BI22519" s="1" t="s">
        <v>73</v>
      </c>
    </row>
    <row r="22520" spans="1:61" x14ac:dyDescent="0.25">
      <c r="A22520" s="1" t="s">
        <v>1299</v>
      </c>
      <c r="B22520">
        <v>5</v>
      </c>
      <c r="C22520" s="1" t="s">
        <v>1234</v>
      </c>
      <c r="D22520" s="1" t="s">
        <v>1234</v>
      </c>
      <c r="E22520" s="1" t="s">
        <v>610</v>
      </c>
      <c r="F22520" s="1" t="s">
        <v>8161</v>
      </c>
      <c r="G22520" s="1" t="s">
        <v>65</v>
      </c>
      <c r="H22520" s="1" t="s">
        <v>86</v>
      </c>
      <c r="I22520">
        <v>249</v>
      </c>
      <c r="J22520" s="1" t="s">
        <v>738</v>
      </c>
      <c r="K22520" s="1" t="s">
        <v>5832</v>
      </c>
      <c r="L22520" s="1" t="s">
        <v>843</v>
      </c>
      <c r="M22520" s="1" t="s">
        <v>13272</v>
      </c>
      <c r="N22520" s="1" t="s">
        <v>14822</v>
      </c>
      <c r="O22520" s="1" t="s">
        <v>8934</v>
      </c>
      <c r="P22520">
        <v>20100806</v>
      </c>
      <c r="Q22520">
        <v>20100806</v>
      </c>
      <c r="R22520">
        <v>20190606</v>
      </c>
      <c r="S22520" s="1" t="s">
        <v>3769</v>
      </c>
      <c r="T22520">
        <v>1450</v>
      </c>
      <c r="U22520">
        <v>1815</v>
      </c>
      <c r="V22520" s="1" t="s">
        <v>5835</v>
      </c>
      <c r="W22520">
        <v>75</v>
      </c>
      <c r="X22520" s="1" t="s">
        <v>693</v>
      </c>
      <c r="Y22520" s="1" t="s">
        <v>584</v>
      </c>
      <c r="Z22520" s="1" t="s">
        <v>73</v>
      </c>
      <c r="AC22520" s="1" t="s">
        <v>633</v>
      </c>
      <c r="AD22520" s="1" t="s">
        <v>633</v>
      </c>
      <c r="AE22520" s="1" t="s">
        <v>73</v>
      </c>
      <c r="AF22520" s="1" t="s">
        <v>73</v>
      </c>
      <c r="AG22520" s="1" t="s">
        <v>73</v>
      </c>
      <c r="AH22520" s="1" t="s">
        <v>73</v>
      </c>
      <c r="AL22520">
        <v>2</v>
      </c>
      <c r="AO22520" s="1" t="s">
        <v>73</v>
      </c>
      <c r="AP22520" s="1" t="s">
        <v>73</v>
      </c>
      <c r="AQ22520" s="1" t="s">
        <v>73</v>
      </c>
      <c r="AR22520" s="1" t="s">
        <v>9868</v>
      </c>
      <c r="AS22520" s="1" t="s">
        <v>633</v>
      </c>
      <c r="AT22520" s="1" t="s">
        <v>661</v>
      </c>
      <c r="AU22520" s="1" t="s">
        <v>420</v>
      </c>
      <c r="AV22520" s="1" t="s">
        <v>474</v>
      </c>
      <c r="AW22520" s="1" t="s">
        <v>824</v>
      </c>
      <c r="AX22520" s="1" t="s">
        <v>74</v>
      </c>
      <c r="AY22520" s="1" t="s">
        <v>803</v>
      </c>
      <c r="AZ22520" s="1" t="s">
        <v>642</v>
      </c>
      <c r="BA22520" s="1" t="s">
        <v>65</v>
      </c>
      <c r="BB22520" s="1" t="s">
        <v>73</v>
      </c>
      <c r="BC22520" s="1" t="s">
        <v>73</v>
      </c>
      <c r="BD22520" s="1" t="s">
        <v>73</v>
      </c>
      <c r="BE22520" s="1" t="s">
        <v>73</v>
      </c>
      <c r="BF22520" s="1" t="s">
        <v>73</v>
      </c>
      <c r="BG22520" s="1" t="s">
        <v>73</v>
      </c>
      <c r="BH22520" s="1" t="s">
        <v>73</v>
      </c>
      <c r="BI22520" s="1" t="s">
        <v>73</v>
      </c>
    </row>
    <row r="22521" spans="1:61" x14ac:dyDescent="0.25">
      <c r="A22521" s="1" t="s">
        <v>1299</v>
      </c>
      <c r="B22521">
        <v>5</v>
      </c>
      <c r="C22521" s="1" t="s">
        <v>1234</v>
      </c>
      <c r="D22521" s="1" t="s">
        <v>1234</v>
      </c>
      <c r="E22521" s="1" t="s">
        <v>610</v>
      </c>
      <c r="F22521" s="1" t="s">
        <v>8161</v>
      </c>
      <c r="G22521" s="1" t="s">
        <v>65</v>
      </c>
      <c r="H22521" s="1" t="s">
        <v>117</v>
      </c>
      <c r="I22521">
        <v>249</v>
      </c>
      <c r="J22521" s="1" t="s">
        <v>738</v>
      </c>
      <c r="K22521" s="1" t="s">
        <v>5832</v>
      </c>
      <c r="L22521" s="1" t="s">
        <v>843</v>
      </c>
      <c r="M22521" s="1" t="s">
        <v>26506</v>
      </c>
      <c r="N22521" s="1" t="s">
        <v>14822</v>
      </c>
      <c r="O22521" s="1" t="s">
        <v>8934</v>
      </c>
      <c r="P22521">
        <v>20100308</v>
      </c>
      <c r="Q22521">
        <v>20100308</v>
      </c>
      <c r="R22521">
        <v>20100308</v>
      </c>
      <c r="S22521" s="1" t="s">
        <v>6092</v>
      </c>
      <c r="T22521">
        <v>1450</v>
      </c>
      <c r="U22521">
        <v>1815</v>
      </c>
      <c r="V22521" s="1" t="s">
        <v>5835</v>
      </c>
      <c r="W22521">
        <v>75</v>
      </c>
      <c r="X22521" s="1" t="s">
        <v>693</v>
      </c>
      <c r="Y22521" s="1" t="s">
        <v>584</v>
      </c>
      <c r="Z22521" s="1" t="s">
        <v>73</v>
      </c>
      <c r="AC22521" s="1" t="s">
        <v>633</v>
      </c>
      <c r="AD22521" s="1" t="s">
        <v>633</v>
      </c>
      <c r="AE22521" s="1" t="s">
        <v>73</v>
      </c>
      <c r="AF22521" s="1" t="s">
        <v>73</v>
      </c>
      <c r="AG22521" s="1" t="s">
        <v>73</v>
      </c>
      <c r="AH22521" s="1" t="s">
        <v>73</v>
      </c>
      <c r="AL22521">
        <v>2</v>
      </c>
      <c r="AO22521" s="1" t="s">
        <v>73</v>
      </c>
      <c r="AP22521" s="1" t="s">
        <v>73</v>
      </c>
      <c r="AQ22521" s="1" t="s">
        <v>73</v>
      </c>
      <c r="AR22521" s="1" t="s">
        <v>9868</v>
      </c>
      <c r="AS22521" s="1" t="s">
        <v>633</v>
      </c>
      <c r="AT22521" s="1" t="s">
        <v>661</v>
      </c>
      <c r="AU22521" s="1" t="s">
        <v>420</v>
      </c>
      <c r="AV22521" s="1" t="s">
        <v>474</v>
      </c>
      <c r="AW22521" s="1" t="s">
        <v>824</v>
      </c>
      <c r="AX22521" s="1" t="s">
        <v>74</v>
      </c>
      <c r="AY22521" s="1" t="s">
        <v>877</v>
      </c>
      <c r="AZ22521" s="1" t="s">
        <v>730</v>
      </c>
      <c r="BA22521" s="1" t="s">
        <v>825</v>
      </c>
      <c r="BB22521" s="1" t="s">
        <v>73</v>
      </c>
      <c r="BC22521" s="1" t="s">
        <v>73</v>
      </c>
      <c r="BD22521" s="1" t="s">
        <v>73</v>
      </c>
      <c r="BE22521" s="1" t="s">
        <v>73</v>
      </c>
      <c r="BF22521" s="1" t="s">
        <v>73</v>
      </c>
      <c r="BG22521" s="1" t="s">
        <v>73</v>
      </c>
      <c r="BH22521" s="1" t="s">
        <v>73</v>
      </c>
      <c r="BI22521" s="1" t="s">
        <v>73</v>
      </c>
    </row>
    <row r="22522" spans="1:61" x14ac:dyDescent="0.25">
      <c r="A22522" s="1" t="s">
        <v>1299</v>
      </c>
      <c r="B22522">
        <v>6</v>
      </c>
      <c r="C22522" s="1" t="s">
        <v>687</v>
      </c>
      <c r="D22522" s="1" t="s">
        <v>687</v>
      </c>
      <c r="E22522" s="1" t="s">
        <v>610</v>
      </c>
      <c r="F22522" s="1" t="s">
        <v>8161</v>
      </c>
      <c r="G22522" s="1" t="s">
        <v>65</v>
      </c>
      <c r="H22522" s="1" t="s">
        <v>86</v>
      </c>
      <c r="I22522">
        <v>249</v>
      </c>
      <c r="J22522" s="1" t="s">
        <v>738</v>
      </c>
      <c r="K22522" s="1" t="s">
        <v>3128</v>
      </c>
      <c r="L22522" s="1" t="s">
        <v>8868</v>
      </c>
      <c r="M22522" s="1" t="s">
        <v>11628</v>
      </c>
      <c r="N22522" s="1" t="s">
        <v>8869</v>
      </c>
      <c r="O22522" s="1" t="s">
        <v>10417</v>
      </c>
      <c r="P22522">
        <v>20181026</v>
      </c>
      <c r="Q22522">
        <v>20181026</v>
      </c>
      <c r="R22522">
        <v>20181026</v>
      </c>
      <c r="S22522" s="1" t="s">
        <v>7113</v>
      </c>
      <c r="T22522">
        <v>1610</v>
      </c>
      <c r="U22522">
        <v>2115</v>
      </c>
      <c r="V22522" s="1" t="s">
        <v>3507</v>
      </c>
      <c r="W22522">
        <v>80</v>
      </c>
      <c r="X22522" s="1" t="s">
        <v>313</v>
      </c>
      <c r="Y22522" s="1" t="s">
        <v>448</v>
      </c>
      <c r="Z22522" s="1" t="s">
        <v>73</v>
      </c>
      <c r="AC22522" s="1" t="s">
        <v>633</v>
      </c>
      <c r="AD22522" s="1" t="s">
        <v>634</v>
      </c>
      <c r="AE22522" s="1" t="s">
        <v>73</v>
      </c>
      <c r="AF22522" s="1" t="s">
        <v>73</v>
      </c>
      <c r="AG22522" s="1" t="s">
        <v>73</v>
      </c>
      <c r="AH22522" s="1" t="s">
        <v>73</v>
      </c>
      <c r="AL22522">
        <v>2</v>
      </c>
      <c r="AO22522" s="1" t="s">
        <v>856</v>
      </c>
      <c r="AP22522" s="1" t="s">
        <v>2138</v>
      </c>
      <c r="AQ22522" s="1" t="s">
        <v>2701</v>
      </c>
      <c r="AR22522" s="1" t="s">
        <v>1531</v>
      </c>
      <c r="AS22522" s="1" t="s">
        <v>633</v>
      </c>
      <c r="AT22522" s="1" t="s">
        <v>661</v>
      </c>
      <c r="AU22522" s="1" t="s">
        <v>420</v>
      </c>
      <c r="AV22522" s="1" t="s">
        <v>699</v>
      </c>
      <c r="AW22522" s="1" t="s">
        <v>824</v>
      </c>
      <c r="AX22522" s="1" t="s">
        <v>98</v>
      </c>
      <c r="AY22522" s="1" t="s">
        <v>1317</v>
      </c>
      <c r="AZ22522" s="1" t="s">
        <v>2129</v>
      </c>
      <c r="BA22522" s="1" t="s">
        <v>65</v>
      </c>
      <c r="BB22522" s="1" t="s">
        <v>4391</v>
      </c>
      <c r="BC22522" s="1" t="s">
        <v>6824</v>
      </c>
      <c r="BD22522" s="1" t="s">
        <v>5391</v>
      </c>
      <c r="BE22522" s="1" t="s">
        <v>1831</v>
      </c>
      <c r="BF22522" s="1" t="s">
        <v>73</v>
      </c>
      <c r="BG22522" s="1" t="s">
        <v>73</v>
      </c>
      <c r="BH22522" s="1" t="s">
        <v>73</v>
      </c>
      <c r="BI22522" s="1" t="s">
        <v>73</v>
      </c>
    </row>
    <row r="22523" spans="1:61" x14ac:dyDescent="0.25">
      <c r="A22523" s="1" t="s">
        <v>1299</v>
      </c>
      <c r="B22523">
        <v>6</v>
      </c>
      <c r="C22523" s="1" t="s">
        <v>687</v>
      </c>
      <c r="D22523" s="1" t="s">
        <v>687</v>
      </c>
      <c r="E22523" s="1" t="s">
        <v>1807</v>
      </c>
      <c r="F22523" s="1" t="s">
        <v>8161</v>
      </c>
      <c r="G22523" s="1" t="s">
        <v>65</v>
      </c>
      <c r="H22523" s="1" t="s">
        <v>86</v>
      </c>
      <c r="I22523">
        <v>249</v>
      </c>
      <c r="J22523" s="1" t="s">
        <v>738</v>
      </c>
      <c r="K22523" s="1" t="s">
        <v>2059</v>
      </c>
      <c r="L22523" s="1" t="s">
        <v>5822</v>
      </c>
      <c r="M22523" s="1" t="s">
        <v>23300</v>
      </c>
      <c r="N22523" s="1" t="s">
        <v>6821</v>
      </c>
      <c r="O22523" s="1" t="s">
        <v>24280</v>
      </c>
      <c r="P22523">
        <v>20190116</v>
      </c>
      <c r="Q22523">
        <v>20190116</v>
      </c>
      <c r="R22523">
        <v>20190116</v>
      </c>
      <c r="S22523" s="1" t="s">
        <v>3771</v>
      </c>
      <c r="T22523">
        <v>2185</v>
      </c>
      <c r="U22523">
        <v>2860</v>
      </c>
      <c r="V22523" s="1" t="s">
        <v>23660</v>
      </c>
      <c r="W22523">
        <v>140</v>
      </c>
      <c r="X22523" s="1" t="s">
        <v>313</v>
      </c>
      <c r="Y22523" s="1" t="s">
        <v>588</v>
      </c>
      <c r="Z22523" s="1" t="s">
        <v>659</v>
      </c>
      <c r="AC22523" s="1" t="s">
        <v>633</v>
      </c>
      <c r="AD22523" s="1" t="s">
        <v>634</v>
      </c>
      <c r="AE22523" s="1" t="s">
        <v>73</v>
      </c>
      <c r="AF22523" s="1" t="s">
        <v>73</v>
      </c>
      <c r="AG22523" s="1" t="s">
        <v>73</v>
      </c>
      <c r="AH22523" s="1" t="s">
        <v>73</v>
      </c>
      <c r="AL22523">
        <v>2</v>
      </c>
      <c r="AO22523" s="1" t="s">
        <v>1814</v>
      </c>
      <c r="AP22523" s="1" t="s">
        <v>1815</v>
      </c>
      <c r="AQ22523" s="1" t="s">
        <v>1816</v>
      </c>
      <c r="AR22523" s="1" t="s">
        <v>6823</v>
      </c>
      <c r="AS22523" s="1" t="s">
        <v>633</v>
      </c>
      <c r="AT22523" s="1" t="s">
        <v>661</v>
      </c>
      <c r="AU22523" s="1" t="s">
        <v>716</v>
      </c>
      <c r="AV22523" s="1" t="s">
        <v>2712</v>
      </c>
      <c r="AW22523" s="1" t="s">
        <v>1722</v>
      </c>
      <c r="AX22523" s="1" t="s">
        <v>98</v>
      </c>
      <c r="AY22523" s="1" t="s">
        <v>1363</v>
      </c>
      <c r="AZ22523" s="1" t="s">
        <v>6602</v>
      </c>
      <c r="BA22523" s="1" t="s">
        <v>65</v>
      </c>
      <c r="BB22523" s="1" t="s">
        <v>5148</v>
      </c>
      <c r="BC22523" s="1" t="s">
        <v>6824</v>
      </c>
      <c r="BD22523" s="1" t="s">
        <v>4045</v>
      </c>
      <c r="BE22523" s="1" t="s">
        <v>1392</v>
      </c>
      <c r="BF22523" s="1" t="s">
        <v>73</v>
      </c>
      <c r="BG22523" s="1" t="s">
        <v>73</v>
      </c>
      <c r="BH22523" s="1" t="s">
        <v>73</v>
      </c>
      <c r="BI22523" s="1" t="s">
        <v>73</v>
      </c>
    </row>
    <row r="22524" spans="1:61" x14ac:dyDescent="0.25">
      <c r="A22524" s="1" t="s">
        <v>1299</v>
      </c>
      <c r="B22524">
        <v>6</v>
      </c>
      <c r="C22524" s="1" t="s">
        <v>687</v>
      </c>
      <c r="D22524" s="1" t="s">
        <v>687</v>
      </c>
      <c r="E22524" s="1" t="s">
        <v>610</v>
      </c>
      <c r="F22524" s="1" t="s">
        <v>8161</v>
      </c>
      <c r="G22524" s="1" t="s">
        <v>65</v>
      </c>
      <c r="H22524" s="1" t="s">
        <v>86</v>
      </c>
      <c r="I22524">
        <v>249</v>
      </c>
      <c r="J22524" s="1" t="s">
        <v>738</v>
      </c>
      <c r="K22524" s="1" t="s">
        <v>9679</v>
      </c>
      <c r="L22524" s="1" t="s">
        <v>4868</v>
      </c>
      <c r="M22524" s="1" t="s">
        <v>9732</v>
      </c>
      <c r="N22524" s="1" t="s">
        <v>10247</v>
      </c>
      <c r="O22524" s="1" t="s">
        <v>10248</v>
      </c>
      <c r="P22524">
        <v>20170626</v>
      </c>
      <c r="Q22524">
        <v>20170626</v>
      </c>
      <c r="R22524">
        <v>20170626</v>
      </c>
      <c r="S22524" s="1" t="s">
        <v>3346</v>
      </c>
      <c r="T22524">
        <v>1395</v>
      </c>
      <c r="U22524">
        <v>1885</v>
      </c>
      <c r="V22524" s="1" t="s">
        <v>65</v>
      </c>
      <c r="W22524">
        <v>0</v>
      </c>
      <c r="X22524" s="1" t="s">
        <v>65</v>
      </c>
      <c r="Y22524" s="1" t="s">
        <v>65</v>
      </c>
      <c r="Z22524" s="1" t="s">
        <v>73</v>
      </c>
      <c r="AC22524" s="1" t="s">
        <v>633</v>
      </c>
      <c r="AD22524" s="1" t="s">
        <v>634</v>
      </c>
      <c r="AE22524" s="1" t="s">
        <v>73</v>
      </c>
      <c r="AF22524" s="1" t="s">
        <v>73</v>
      </c>
      <c r="AG22524" s="1" t="s">
        <v>73</v>
      </c>
      <c r="AH22524" s="1" t="s">
        <v>73</v>
      </c>
      <c r="AL22524">
        <v>2</v>
      </c>
      <c r="AO22524" s="1" t="s">
        <v>1919</v>
      </c>
      <c r="AP22524" s="1" t="s">
        <v>5061</v>
      </c>
      <c r="AQ22524" s="1" t="s">
        <v>1803</v>
      </c>
      <c r="AR22524" s="1" t="s">
        <v>10249</v>
      </c>
      <c r="AS22524" s="1" t="s">
        <v>633</v>
      </c>
      <c r="AT22524" s="1" t="s">
        <v>661</v>
      </c>
      <c r="AU22524" s="1" t="s">
        <v>634</v>
      </c>
      <c r="AV22524" s="1" t="s">
        <v>859</v>
      </c>
      <c r="AW22524" s="1" t="s">
        <v>860</v>
      </c>
      <c r="AX22524" s="1" t="s">
        <v>98</v>
      </c>
      <c r="AY22524" s="1" t="s">
        <v>7359</v>
      </c>
      <c r="AZ22524" s="1" t="s">
        <v>4911</v>
      </c>
      <c r="BA22524" s="1" t="s">
        <v>65</v>
      </c>
      <c r="BB22524" s="1" t="s">
        <v>10250</v>
      </c>
      <c r="BC22524" s="1" t="s">
        <v>9406</v>
      </c>
      <c r="BD22524" s="1" t="s">
        <v>73</v>
      </c>
      <c r="BE22524" s="1" t="s">
        <v>73</v>
      </c>
      <c r="BF22524" s="1" t="s">
        <v>73</v>
      </c>
      <c r="BG22524" s="1" t="s">
        <v>73</v>
      </c>
      <c r="BH22524" s="1" t="s">
        <v>73</v>
      </c>
      <c r="BI22524" s="1" t="s">
        <v>73</v>
      </c>
    </row>
    <row r="22525" spans="1:61" x14ac:dyDescent="0.25">
      <c r="A22525" s="1" t="s">
        <v>1299</v>
      </c>
      <c r="B22525">
        <v>6</v>
      </c>
      <c r="C22525" s="1" t="s">
        <v>687</v>
      </c>
      <c r="D22525" s="1" t="s">
        <v>687</v>
      </c>
      <c r="E22525" s="1" t="s">
        <v>610</v>
      </c>
      <c r="F22525" s="1" t="s">
        <v>8161</v>
      </c>
      <c r="G22525" s="1" t="s">
        <v>65</v>
      </c>
      <c r="H22525" s="1" t="s">
        <v>86</v>
      </c>
      <c r="I22525">
        <v>249</v>
      </c>
      <c r="J22525" s="1" t="s">
        <v>738</v>
      </c>
      <c r="K22525" s="1" t="s">
        <v>2466</v>
      </c>
      <c r="L22525" s="1" t="s">
        <v>5445</v>
      </c>
      <c r="M22525" s="1" t="s">
        <v>23676</v>
      </c>
      <c r="N22525" s="1" t="s">
        <v>23677</v>
      </c>
      <c r="O22525" s="1" t="s">
        <v>11115</v>
      </c>
      <c r="P22525">
        <v>20170522</v>
      </c>
      <c r="Q22525">
        <v>20170522</v>
      </c>
      <c r="R22525">
        <v>20170522</v>
      </c>
      <c r="S22525" s="1" t="s">
        <v>8025</v>
      </c>
      <c r="T22525">
        <v>1625</v>
      </c>
      <c r="U22525">
        <v>2145</v>
      </c>
      <c r="V22525" s="1" t="s">
        <v>4118</v>
      </c>
      <c r="W22525">
        <v>80</v>
      </c>
      <c r="X22525" s="1" t="s">
        <v>313</v>
      </c>
      <c r="Y22525" s="1" t="s">
        <v>1143</v>
      </c>
      <c r="Z22525" s="1" t="s">
        <v>659</v>
      </c>
      <c r="AC22525" s="1" t="s">
        <v>633</v>
      </c>
      <c r="AD22525" s="1" t="s">
        <v>634</v>
      </c>
      <c r="AE22525" s="1" t="s">
        <v>73</v>
      </c>
      <c r="AF22525" s="1" t="s">
        <v>73</v>
      </c>
      <c r="AG22525" s="1" t="s">
        <v>73</v>
      </c>
      <c r="AH22525" s="1" t="s">
        <v>73</v>
      </c>
      <c r="AL22525">
        <v>2</v>
      </c>
      <c r="AO22525" s="1" t="s">
        <v>856</v>
      </c>
      <c r="AP22525" s="1" t="s">
        <v>2900</v>
      </c>
      <c r="AQ22525" s="1" t="s">
        <v>2701</v>
      </c>
      <c r="AR22525" s="1" t="s">
        <v>9730</v>
      </c>
      <c r="AS22525" s="1" t="s">
        <v>633</v>
      </c>
      <c r="AT22525" s="1" t="s">
        <v>661</v>
      </c>
      <c r="AU22525" s="1" t="s">
        <v>420</v>
      </c>
      <c r="AV22525" s="1" t="s">
        <v>874</v>
      </c>
      <c r="AW22525" s="1" t="s">
        <v>824</v>
      </c>
      <c r="AX22525" s="1" t="s">
        <v>98</v>
      </c>
      <c r="AY22525" s="1" t="s">
        <v>892</v>
      </c>
      <c r="AZ22525" s="1" t="s">
        <v>1038</v>
      </c>
      <c r="BA22525" s="1" t="s">
        <v>65</v>
      </c>
      <c r="BB22525" s="1" t="s">
        <v>1450</v>
      </c>
      <c r="BC22525" s="1" t="s">
        <v>9406</v>
      </c>
      <c r="BD22525" s="1" t="s">
        <v>73</v>
      </c>
      <c r="BE22525" s="1" t="s">
        <v>73</v>
      </c>
      <c r="BF22525" s="1" t="s">
        <v>73</v>
      </c>
      <c r="BG22525" s="1" t="s">
        <v>73</v>
      </c>
      <c r="BH22525" s="1" t="s">
        <v>73</v>
      </c>
      <c r="BI22525" s="1" t="s">
        <v>73</v>
      </c>
    </row>
    <row r="22526" spans="1:61" x14ac:dyDescent="0.25">
      <c r="A22526" s="1" t="s">
        <v>1299</v>
      </c>
      <c r="B22526">
        <v>6</v>
      </c>
      <c r="C22526" s="1" t="s">
        <v>687</v>
      </c>
      <c r="D22526" s="1" t="s">
        <v>687</v>
      </c>
      <c r="E22526" s="1" t="s">
        <v>610</v>
      </c>
      <c r="F22526" s="1" t="s">
        <v>8161</v>
      </c>
      <c r="G22526" s="1" t="s">
        <v>65</v>
      </c>
      <c r="H22526" s="1" t="s">
        <v>86</v>
      </c>
      <c r="I22526">
        <v>249</v>
      </c>
      <c r="J22526" s="1" t="s">
        <v>738</v>
      </c>
      <c r="K22526" s="1" t="s">
        <v>10900</v>
      </c>
      <c r="L22526" s="1" t="s">
        <v>5445</v>
      </c>
      <c r="M22526" s="1" t="s">
        <v>10901</v>
      </c>
      <c r="N22526" s="1" t="s">
        <v>23677</v>
      </c>
      <c r="O22526" s="1" t="s">
        <v>11115</v>
      </c>
      <c r="P22526">
        <v>20160531</v>
      </c>
      <c r="Q22526">
        <v>20160531</v>
      </c>
      <c r="R22526">
        <v>20160531</v>
      </c>
      <c r="S22526" s="1" t="s">
        <v>4823</v>
      </c>
      <c r="T22526">
        <v>1625</v>
      </c>
      <c r="U22526">
        <v>2145</v>
      </c>
      <c r="V22526" s="1" t="s">
        <v>4118</v>
      </c>
      <c r="W22526">
        <v>80</v>
      </c>
      <c r="X22526" s="1" t="s">
        <v>313</v>
      </c>
      <c r="Y22526" s="1" t="s">
        <v>1143</v>
      </c>
      <c r="Z22526" s="1" t="s">
        <v>659</v>
      </c>
      <c r="AC22526" s="1" t="s">
        <v>633</v>
      </c>
      <c r="AD22526" s="1" t="s">
        <v>634</v>
      </c>
      <c r="AE22526" s="1" t="s">
        <v>73</v>
      </c>
      <c r="AF22526" s="1" t="s">
        <v>73</v>
      </c>
      <c r="AG22526" s="1" t="s">
        <v>73</v>
      </c>
      <c r="AH22526" s="1" t="s">
        <v>73</v>
      </c>
      <c r="AL22526">
        <v>2</v>
      </c>
      <c r="AO22526" s="1" t="s">
        <v>856</v>
      </c>
      <c r="AP22526" s="1" t="s">
        <v>2900</v>
      </c>
      <c r="AQ22526" s="1" t="s">
        <v>2701</v>
      </c>
      <c r="AR22526" s="1" t="s">
        <v>9730</v>
      </c>
      <c r="AS22526" s="1" t="s">
        <v>633</v>
      </c>
      <c r="AT22526" s="1" t="s">
        <v>661</v>
      </c>
      <c r="AU22526" s="1" t="s">
        <v>420</v>
      </c>
      <c r="AV22526" s="1" t="s">
        <v>874</v>
      </c>
      <c r="AW22526" s="1" t="s">
        <v>824</v>
      </c>
      <c r="AX22526" s="1" t="s">
        <v>74</v>
      </c>
      <c r="AY22526" s="1" t="s">
        <v>892</v>
      </c>
      <c r="AZ22526" s="1" t="s">
        <v>1038</v>
      </c>
      <c r="BA22526" s="1" t="s">
        <v>65</v>
      </c>
      <c r="BB22526" s="1" t="s">
        <v>1450</v>
      </c>
      <c r="BC22526" s="1" t="s">
        <v>9406</v>
      </c>
      <c r="BD22526" s="1" t="s">
        <v>73</v>
      </c>
      <c r="BE22526" s="1" t="s">
        <v>73</v>
      </c>
      <c r="BF22526" s="1" t="s">
        <v>73</v>
      </c>
      <c r="BG22526" s="1" t="s">
        <v>73</v>
      </c>
      <c r="BH22526" s="1" t="s">
        <v>73</v>
      </c>
      <c r="BI22526" s="1" t="s">
        <v>73</v>
      </c>
    </row>
    <row r="22527" spans="1:61" x14ac:dyDescent="0.25">
      <c r="A22527" s="1" t="s">
        <v>1299</v>
      </c>
      <c r="B22527">
        <v>6</v>
      </c>
      <c r="C22527" s="1" t="s">
        <v>687</v>
      </c>
      <c r="D22527" s="1" t="s">
        <v>687</v>
      </c>
      <c r="E22527" s="1" t="s">
        <v>610</v>
      </c>
      <c r="F22527" s="1" t="s">
        <v>8161</v>
      </c>
      <c r="G22527" s="1" t="s">
        <v>65</v>
      </c>
      <c r="H22527" s="1" t="s">
        <v>86</v>
      </c>
      <c r="I22527">
        <v>249</v>
      </c>
      <c r="J22527" s="1" t="s">
        <v>738</v>
      </c>
      <c r="K22527" s="1" t="s">
        <v>10279</v>
      </c>
      <c r="L22527" s="1" t="s">
        <v>5836</v>
      </c>
      <c r="M22527" s="1" t="s">
        <v>23875</v>
      </c>
      <c r="N22527" s="1" t="s">
        <v>23653</v>
      </c>
      <c r="O22527" s="1" t="s">
        <v>9867</v>
      </c>
      <c r="P22527">
        <v>20150812</v>
      </c>
      <c r="Q22527">
        <v>20150812</v>
      </c>
      <c r="R22527">
        <v>20200603</v>
      </c>
      <c r="S22527" s="1" t="s">
        <v>3614</v>
      </c>
      <c r="T22527">
        <v>1895</v>
      </c>
      <c r="U22527">
        <v>2410</v>
      </c>
      <c r="V22527" s="1" t="s">
        <v>5845</v>
      </c>
      <c r="W22527">
        <v>100</v>
      </c>
      <c r="X22527" s="1" t="s">
        <v>313</v>
      </c>
      <c r="Y22527" s="1" t="s">
        <v>1143</v>
      </c>
      <c r="Z22527" s="1" t="s">
        <v>659</v>
      </c>
      <c r="AC22527" s="1" t="s">
        <v>633</v>
      </c>
      <c r="AD22527" s="1" t="s">
        <v>634</v>
      </c>
      <c r="AE22527" s="1" t="s">
        <v>73</v>
      </c>
      <c r="AF22527" s="1" t="s">
        <v>73</v>
      </c>
      <c r="AG22527" s="1" t="s">
        <v>73</v>
      </c>
      <c r="AH22527" s="1" t="s">
        <v>73</v>
      </c>
      <c r="AL22527">
        <v>2</v>
      </c>
      <c r="AO22527" s="1" t="s">
        <v>2428</v>
      </c>
      <c r="AP22527" s="1" t="s">
        <v>2097</v>
      </c>
      <c r="AQ22527" s="1" t="s">
        <v>1000</v>
      </c>
      <c r="AR22527" s="1" t="s">
        <v>10707</v>
      </c>
      <c r="AS22527" s="1" t="s">
        <v>633</v>
      </c>
      <c r="AT22527" s="1" t="s">
        <v>661</v>
      </c>
      <c r="AU22527" s="1" t="s">
        <v>716</v>
      </c>
      <c r="AV22527" s="1" t="s">
        <v>2033</v>
      </c>
      <c r="AW22527" s="1" t="s">
        <v>1722</v>
      </c>
      <c r="AX22527" s="1" t="s">
        <v>74</v>
      </c>
      <c r="AY22527" s="1" t="s">
        <v>2265</v>
      </c>
      <c r="AZ22527" s="1" t="s">
        <v>3093</v>
      </c>
      <c r="BA22527" s="1" t="s">
        <v>65</v>
      </c>
      <c r="BB22527" s="1" t="s">
        <v>9962</v>
      </c>
      <c r="BC22527" s="1" t="s">
        <v>9406</v>
      </c>
      <c r="BD22527" s="1" t="s">
        <v>73</v>
      </c>
      <c r="BE22527" s="1" t="s">
        <v>73</v>
      </c>
      <c r="BF22527" s="1" t="s">
        <v>73</v>
      </c>
      <c r="BG22527" s="1" t="s">
        <v>73</v>
      </c>
      <c r="BH22527" s="1" t="s">
        <v>73</v>
      </c>
      <c r="BI22527" s="1" t="s">
        <v>73</v>
      </c>
    </row>
    <row r="22528" spans="1:61" x14ac:dyDescent="0.25">
      <c r="A22528" s="1" t="s">
        <v>1299</v>
      </c>
      <c r="B22528">
        <v>6</v>
      </c>
      <c r="C22528" s="1" t="s">
        <v>687</v>
      </c>
      <c r="D22528" s="1" t="s">
        <v>687</v>
      </c>
      <c r="E22528" s="1" t="s">
        <v>610</v>
      </c>
      <c r="F22528" s="1" t="s">
        <v>8161</v>
      </c>
      <c r="G22528" s="1" t="s">
        <v>65</v>
      </c>
      <c r="H22528" s="1" t="s">
        <v>86</v>
      </c>
      <c r="I22528">
        <v>249</v>
      </c>
      <c r="J22528" s="1" t="s">
        <v>738</v>
      </c>
      <c r="K22528" s="1" t="s">
        <v>10900</v>
      </c>
      <c r="L22528" s="1" t="s">
        <v>5445</v>
      </c>
      <c r="M22528" s="1" t="s">
        <v>10901</v>
      </c>
      <c r="N22528" s="1" t="s">
        <v>23677</v>
      </c>
      <c r="O22528" s="1" t="s">
        <v>11541</v>
      </c>
      <c r="P22528">
        <v>20160525</v>
      </c>
      <c r="Q22528">
        <v>20160525</v>
      </c>
      <c r="R22528">
        <v>20211104</v>
      </c>
      <c r="S22528" s="1" t="s">
        <v>8025</v>
      </c>
      <c r="T22528">
        <v>1625</v>
      </c>
      <c r="U22528">
        <v>2145</v>
      </c>
      <c r="V22528" s="1" t="s">
        <v>4118</v>
      </c>
      <c r="W22528">
        <v>80</v>
      </c>
      <c r="X22528" s="1" t="s">
        <v>313</v>
      </c>
      <c r="Y22528" s="1" t="s">
        <v>1143</v>
      </c>
      <c r="Z22528" s="1" t="s">
        <v>659</v>
      </c>
      <c r="AC22528" s="1" t="s">
        <v>633</v>
      </c>
      <c r="AD22528" s="1" t="s">
        <v>634</v>
      </c>
      <c r="AE22528" s="1" t="s">
        <v>73</v>
      </c>
      <c r="AF22528" s="1" t="s">
        <v>73</v>
      </c>
      <c r="AG22528" s="1" t="s">
        <v>73</v>
      </c>
      <c r="AH22528" s="1" t="s">
        <v>73</v>
      </c>
      <c r="AL22528">
        <v>2</v>
      </c>
      <c r="AO22528" s="1" t="s">
        <v>856</v>
      </c>
      <c r="AP22528" s="1" t="s">
        <v>2900</v>
      </c>
      <c r="AQ22528" s="1" t="s">
        <v>2900</v>
      </c>
      <c r="AR22528" s="1" t="s">
        <v>9730</v>
      </c>
      <c r="AS22528" s="1" t="s">
        <v>633</v>
      </c>
      <c r="AT22528" s="1" t="s">
        <v>661</v>
      </c>
      <c r="AU22528" s="1" t="s">
        <v>420</v>
      </c>
      <c r="AV22528" s="1" t="s">
        <v>874</v>
      </c>
      <c r="AW22528" s="1" t="s">
        <v>824</v>
      </c>
      <c r="AX22528" s="1" t="s">
        <v>74</v>
      </c>
      <c r="AY22528" s="1" t="s">
        <v>1133</v>
      </c>
      <c r="AZ22528" s="1" t="s">
        <v>1291</v>
      </c>
      <c r="BA22528" s="1" t="s">
        <v>65</v>
      </c>
      <c r="BB22528" s="1" t="s">
        <v>1450</v>
      </c>
      <c r="BC22528" s="1" t="s">
        <v>9406</v>
      </c>
      <c r="BD22528" s="1" t="s">
        <v>73</v>
      </c>
      <c r="BE22528" s="1" t="s">
        <v>73</v>
      </c>
      <c r="BF22528" s="1" t="s">
        <v>73</v>
      </c>
      <c r="BG22528" s="1" t="s">
        <v>73</v>
      </c>
      <c r="BH22528" s="1" t="s">
        <v>73</v>
      </c>
      <c r="BI22528" s="1" t="s">
        <v>73</v>
      </c>
    </row>
    <row r="22529" spans="1:61" x14ac:dyDescent="0.25">
      <c r="A22529" s="1" t="s">
        <v>1299</v>
      </c>
      <c r="B22529">
        <v>6</v>
      </c>
      <c r="C22529" s="1" t="s">
        <v>687</v>
      </c>
      <c r="D22529" s="1" t="s">
        <v>687</v>
      </c>
      <c r="E22529" s="1" t="s">
        <v>610</v>
      </c>
      <c r="F22529" s="1" t="s">
        <v>8161</v>
      </c>
      <c r="G22529" s="1" t="s">
        <v>65</v>
      </c>
      <c r="H22529" s="1" t="s">
        <v>86</v>
      </c>
      <c r="I22529">
        <v>249</v>
      </c>
      <c r="J22529" s="1" t="s">
        <v>738</v>
      </c>
      <c r="K22529" s="1" t="s">
        <v>13720</v>
      </c>
      <c r="L22529" s="1" t="s">
        <v>4170</v>
      </c>
      <c r="M22529" s="1" t="s">
        <v>23315</v>
      </c>
      <c r="N22529" s="1" t="s">
        <v>23316</v>
      </c>
      <c r="O22529" s="1" t="s">
        <v>9867</v>
      </c>
      <c r="P22529">
        <v>20131001</v>
      </c>
      <c r="Q22529">
        <v>20131001</v>
      </c>
      <c r="R22529">
        <v>20180626</v>
      </c>
      <c r="S22529" s="1" t="s">
        <v>3769</v>
      </c>
      <c r="T22529">
        <v>1995</v>
      </c>
      <c r="U22529">
        <v>2530</v>
      </c>
      <c r="V22529" s="1" t="s">
        <v>15605</v>
      </c>
      <c r="W22529">
        <v>90</v>
      </c>
      <c r="X22529" s="1" t="s">
        <v>313</v>
      </c>
      <c r="Y22529" s="1" t="s">
        <v>1143</v>
      </c>
      <c r="Z22529" s="1" t="s">
        <v>659</v>
      </c>
      <c r="AC22529" s="1" t="s">
        <v>633</v>
      </c>
      <c r="AD22529" s="1" t="s">
        <v>634</v>
      </c>
      <c r="AE22529" s="1" t="s">
        <v>73</v>
      </c>
      <c r="AF22529" s="1" t="s">
        <v>73</v>
      </c>
      <c r="AG22529" s="1" t="s">
        <v>73</v>
      </c>
      <c r="AH22529" s="1" t="s">
        <v>73</v>
      </c>
      <c r="AL22529">
        <v>2</v>
      </c>
      <c r="AO22529" s="1" t="s">
        <v>4775</v>
      </c>
      <c r="AP22529" s="1" t="s">
        <v>694</v>
      </c>
      <c r="AQ22529" s="1" t="s">
        <v>2303</v>
      </c>
      <c r="AR22529" s="1" t="s">
        <v>10707</v>
      </c>
      <c r="AS22529" s="1" t="s">
        <v>633</v>
      </c>
      <c r="AT22529" s="1" t="s">
        <v>661</v>
      </c>
      <c r="AU22529" s="1" t="s">
        <v>716</v>
      </c>
      <c r="AV22529" s="1" t="s">
        <v>2033</v>
      </c>
      <c r="AW22529" s="1" t="s">
        <v>1722</v>
      </c>
      <c r="AX22529" s="1" t="s">
        <v>74</v>
      </c>
      <c r="AY22529" s="1" t="s">
        <v>1411</v>
      </c>
      <c r="AZ22529" s="1" t="s">
        <v>3093</v>
      </c>
      <c r="BA22529" s="1" t="s">
        <v>825</v>
      </c>
      <c r="BB22529" s="1" t="s">
        <v>2550</v>
      </c>
      <c r="BC22529" s="1" t="s">
        <v>9869</v>
      </c>
      <c r="BD22529" s="1" t="s">
        <v>73</v>
      </c>
      <c r="BE22529" s="1" t="s">
        <v>73</v>
      </c>
      <c r="BF22529" s="1" t="s">
        <v>73</v>
      </c>
      <c r="BG22529" s="1" t="s">
        <v>73</v>
      </c>
      <c r="BH22529" s="1" t="s">
        <v>73</v>
      </c>
      <c r="BI22529" s="1" t="s">
        <v>73</v>
      </c>
    </row>
    <row r="22530" spans="1:61" x14ac:dyDescent="0.25">
      <c r="A22530" s="1" t="s">
        <v>1299</v>
      </c>
      <c r="B22530">
        <v>6</v>
      </c>
      <c r="C22530" s="1" t="s">
        <v>687</v>
      </c>
      <c r="D22530" s="1" t="s">
        <v>687</v>
      </c>
      <c r="E22530" s="1" t="s">
        <v>610</v>
      </c>
      <c r="F22530" s="1" t="s">
        <v>8161</v>
      </c>
      <c r="G22530" s="1" t="s">
        <v>65</v>
      </c>
      <c r="H22530" s="1" t="s">
        <v>86</v>
      </c>
      <c r="I22530">
        <v>249</v>
      </c>
      <c r="J22530" s="1" t="s">
        <v>738</v>
      </c>
      <c r="K22530" s="1" t="s">
        <v>9679</v>
      </c>
      <c r="L22530" s="1" t="s">
        <v>4868</v>
      </c>
      <c r="M22530" s="1" t="s">
        <v>9767</v>
      </c>
      <c r="N22530" s="1" t="s">
        <v>10801</v>
      </c>
      <c r="O22530" s="1" t="s">
        <v>29328</v>
      </c>
      <c r="P22530">
        <v>20150114</v>
      </c>
      <c r="Q22530">
        <v>20150114</v>
      </c>
      <c r="R22530">
        <v>20150114</v>
      </c>
      <c r="S22530" s="1" t="s">
        <v>5481</v>
      </c>
      <c r="T22530">
        <v>1395</v>
      </c>
      <c r="U22530">
        <v>1885</v>
      </c>
      <c r="V22530" s="1" t="s">
        <v>8986</v>
      </c>
      <c r="W22530">
        <v>75</v>
      </c>
      <c r="X22530" s="1" t="s">
        <v>1886</v>
      </c>
      <c r="Y22530" s="1" t="s">
        <v>584</v>
      </c>
      <c r="Z22530" s="1" t="s">
        <v>73</v>
      </c>
      <c r="AC22530" s="1" t="s">
        <v>633</v>
      </c>
      <c r="AD22530" s="1" t="s">
        <v>634</v>
      </c>
      <c r="AE22530" s="1" t="s">
        <v>73</v>
      </c>
      <c r="AF22530" s="1" t="s">
        <v>73</v>
      </c>
      <c r="AG22530" s="1" t="s">
        <v>73</v>
      </c>
      <c r="AH22530" s="1" t="s">
        <v>73</v>
      </c>
      <c r="AL22530">
        <v>2</v>
      </c>
      <c r="AO22530" s="1" t="s">
        <v>1919</v>
      </c>
      <c r="AP22530" s="1" t="s">
        <v>2665</v>
      </c>
      <c r="AQ22530" s="1" t="s">
        <v>1244</v>
      </c>
      <c r="AR22530" s="1" t="s">
        <v>9868</v>
      </c>
      <c r="AS22530" s="1" t="s">
        <v>633</v>
      </c>
      <c r="AT22530" s="1" t="s">
        <v>661</v>
      </c>
      <c r="AU22530" s="1" t="s">
        <v>420</v>
      </c>
      <c r="AV22530" s="1" t="s">
        <v>859</v>
      </c>
      <c r="AW22530" s="1" t="s">
        <v>824</v>
      </c>
      <c r="AX22530" s="1" t="s">
        <v>74</v>
      </c>
      <c r="AY22530" s="1" t="s">
        <v>1927</v>
      </c>
      <c r="AZ22530" s="1" t="s">
        <v>1712</v>
      </c>
      <c r="BA22530" s="1" t="s">
        <v>825</v>
      </c>
      <c r="BB22530" s="1" t="s">
        <v>23702</v>
      </c>
      <c r="BC22530" s="1" t="s">
        <v>9653</v>
      </c>
      <c r="BD22530" s="1" t="s">
        <v>73</v>
      </c>
      <c r="BE22530" s="1" t="s">
        <v>73</v>
      </c>
      <c r="BF22530" s="1" t="s">
        <v>73</v>
      </c>
      <c r="BG22530" s="1" t="s">
        <v>73</v>
      </c>
      <c r="BH22530" s="1" t="s">
        <v>73</v>
      </c>
      <c r="BI22530" s="1" t="s">
        <v>73</v>
      </c>
    </row>
    <row r="22531" spans="1:61" x14ac:dyDescent="0.25">
      <c r="A22531" s="1" t="s">
        <v>1299</v>
      </c>
      <c r="B22531">
        <v>6</v>
      </c>
      <c r="C22531" s="1" t="s">
        <v>687</v>
      </c>
      <c r="D22531" s="1" t="s">
        <v>687</v>
      </c>
      <c r="E22531" s="1" t="s">
        <v>610</v>
      </c>
      <c r="F22531" s="1" t="s">
        <v>8161</v>
      </c>
      <c r="G22531" s="1" t="s">
        <v>65</v>
      </c>
      <c r="H22531" s="1" t="s">
        <v>86</v>
      </c>
      <c r="I22531">
        <v>249</v>
      </c>
      <c r="J22531" s="1" t="s">
        <v>738</v>
      </c>
      <c r="K22531" s="1" t="s">
        <v>9679</v>
      </c>
      <c r="L22531" s="1" t="s">
        <v>12948</v>
      </c>
      <c r="M22531" s="1" t="s">
        <v>23743</v>
      </c>
      <c r="N22531" s="1" t="s">
        <v>12949</v>
      </c>
      <c r="O22531" s="1" t="s">
        <v>10850</v>
      </c>
      <c r="P22531">
        <v>20150922</v>
      </c>
      <c r="Q22531">
        <v>20150922</v>
      </c>
      <c r="R22531">
        <v>20170112</v>
      </c>
      <c r="S22531" s="1" t="s">
        <v>3763</v>
      </c>
      <c r="T22531">
        <v>1500</v>
      </c>
      <c r="U22531">
        <v>1975</v>
      </c>
      <c r="V22531" s="1" t="s">
        <v>2185</v>
      </c>
      <c r="W22531">
        <v>75</v>
      </c>
      <c r="X22531" s="1" t="s">
        <v>1983</v>
      </c>
      <c r="Y22531" s="1" t="s">
        <v>886</v>
      </c>
      <c r="Z22531" s="1" t="s">
        <v>659</v>
      </c>
      <c r="AC22531" s="1" t="s">
        <v>633</v>
      </c>
      <c r="AD22531" s="1" t="s">
        <v>634</v>
      </c>
      <c r="AE22531" s="1" t="s">
        <v>73</v>
      </c>
      <c r="AF22531" s="1" t="s">
        <v>73</v>
      </c>
      <c r="AG22531" s="1" t="s">
        <v>73</v>
      </c>
      <c r="AH22531" s="1" t="s">
        <v>73</v>
      </c>
      <c r="AL22531">
        <v>2</v>
      </c>
      <c r="AO22531" s="1" t="s">
        <v>1919</v>
      </c>
      <c r="AP22531" s="1" t="s">
        <v>6138</v>
      </c>
      <c r="AQ22531" s="1" t="s">
        <v>1530</v>
      </c>
      <c r="AR22531" s="1" t="s">
        <v>10223</v>
      </c>
      <c r="AS22531" s="1" t="s">
        <v>633</v>
      </c>
      <c r="AT22531" s="1" t="s">
        <v>661</v>
      </c>
      <c r="AU22531" s="1" t="s">
        <v>420</v>
      </c>
      <c r="AV22531" s="1" t="s">
        <v>699</v>
      </c>
      <c r="AW22531" s="1" t="s">
        <v>824</v>
      </c>
      <c r="AX22531" s="1" t="s">
        <v>74</v>
      </c>
      <c r="AY22531" s="1" t="s">
        <v>2128</v>
      </c>
      <c r="AZ22531" s="1" t="s">
        <v>2129</v>
      </c>
      <c r="BA22531" s="1" t="s">
        <v>65</v>
      </c>
      <c r="BB22531" s="1" t="s">
        <v>5491</v>
      </c>
      <c r="BC22531" s="1" t="s">
        <v>9406</v>
      </c>
      <c r="BD22531" s="1" t="s">
        <v>73</v>
      </c>
      <c r="BE22531" s="1" t="s">
        <v>73</v>
      </c>
      <c r="BF22531" s="1" t="s">
        <v>73</v>
      </c>
      <c r="BG22531" s="1" t="s">
        <v>73</v>
      </c>
      <c r="BH22531" s="1" t="s">
        <v>73</v>
      </c>
      <c r="BI22531" s="1" t="s">
        <v>73</v>
      </c>
    </row>
    <row r="22532" spans="1:61" x14ac:dyDescent="0.25">
      <c r="A22532" s="1" t="s">
        <v>1299</v>
      </c>
      <c r="B22532">
        <v>6</v>
      </c>
      <c r="C22532" s="1" t="s">
        <v>687</v>
      </c>
      <c r="D22532" s="1" t="s">
        <v>687</v>
      </c>
      <c r="E22532" s="1" t="s">
        <v>610</v>
      </c>
      <c r="F22532" s="1" t="s">
        <v>8161</v>
      </c>
      <c r="G22532" s="1" t="s">
        <v>65</v>
      </c>
      <c r="H22532" s="1" t="s">
        <v>86</v>
      </c>
      <c r="I22532">
        <v>249</v>
      </c>
      <c r="J22532" s="1" t="s">
        <v>738</v>
      </c>
      <c r="K22532" s="1" t="s">
        <v>4388</v>
      </c>
      <c r="L22532" s="1" t="s">
        <v>4388</v>
      </c>
      <c r="M22532" s="1" t="s">
        <v>23693</v>
      </c>
      <c r="N22532" s="1" t="s">
        <v>23646</v>
      </c>
      <c r="O22532" s="1" t="s">
        <v>8934</v>
      </c>
      <c r="P22532">
        <v>20110728</v>
      </c>
      <c r="Q22532">
        <v>20110728</v>
      </c>
      <c r="R22532">
        <v>20130228</v>
      </c>
      <c r="S22532" s="1" t="s">
        <v>6092</v>
      </c>
      <c r="T22532">
        <v>1650</v>
      </c>
      <c r="U22532">
        <v>2130</v>
      </c>
      <c r="V22532" s="1" t="s">
        <v>5586</v>
      </c>
      <c r="W22532">
        <v>80</v>
      </c>
      <c r="X22532" s="1" t="s">
        <v>313</v>
      </c>
      <c r="Y22532" s="1" t="s">
        <v>1143</v>
      </c>
      <c r="Z22532" s="1" t="s">
        <v>659</v>
      </c>
      <c r="AC22532" s="1" t="s">
        <v>633</v>
      </c>
      <c r="AD22532" s="1" t="s">
        <v>634</v>
      </c>
      <c r="AE22532" s="1" t="s">
        <v>73</v>
      </c>
      <c r="AF22532" s="1" t="s">
        <v>73</v>
      </c>
      <c r="AG22532" s="1" t="s">
        <v>73</v>
      </c>
      <c r="AH22532" s="1" t="s">
        <v>73</v>
      </c>
      <c r="AL22532">
        <v>2</v>
      </c>
      <c r="AO22532" s="1" t="s">
        <v>2587</v>
      </c>
      <c r="AP22532" s="1" t="s">
        <v>886</v>
      </c>
      <c r="AQ22532" s="1" t="s">
        <v>1956</v>
      </c>
      <c r="AR22532" s="1" t="s">
        <v>9868</v>
      </c>
      <c r="AS22532" s="1" t="s">
        <v>633</v>
      </c>
      <c r="AT22532" s="1" t="s">
        <v>661</v>
      </c>
      <c r="AU22532" s="1" t="s">
        <v>420</v>
      </c>
      <c r="AV22532" s="1" t="s">
        <v>474</v>
      </c>
      <c r="AW22532" s="1" t="s">
        <v>824</v>
      </c>
      <c r="AX22532" s="1" t="s">
        <v>74</v>
      </c>
      <c r="AY22532" s="1" t="s">
        <v>1767</v>
      </c>
      <c r="AZ22532" s="1" t="s">
        <v>3008</v>
      </c>
      <c r="BA22532" s="1" t="s">
        <v>65</v>
      </c>
      <c r="BB22532" s="1" t="s">
        <v>73</v>
      </c>
      <c r="BC22532" s="1" t="s">
        <v>73</v>
      </c>
      <c r="BD22532" s="1" t="s">
        <v>73</v>
      </c>
      <c r="BE22532" s="1" t="s">
        <v>73</v>
      </c>
      <c r="BF22532" s="1" t="s">
        <v>73</v>
      </c>
      <c r="BG22532" s="1" t="s">
        <v>73</v>
      </c>
      <c r="BH22532" s="1" t="s">
        <v>73</v>
      </c>
      <c r="BI22532" s="1" t="s">
        <v>73</v>
      </c>
    </row>
    <row r="22533" spans="1:61" x14ac:dyDescent="0.25">
      <c r="A22533" s="1" t="s">
        <v>1299</v>
      </c>
      <c r="B22533">
        <v>5</v>
      </c>
      <c r="C22533" s="1" t="s">
        <v>622</v>
      </c>
      <c r="D22533" s="1" t="s">
        <v>622</v>
      </c>
      <c r="E22533" s="1" t="s">
        <v>610</v>
      </c>
      <c r="F22533" s="1" t="s">
        <v>8161</v>
      </c>
      <c r="G22533" s="1" t="s">
        <v>65</v>
      </c>
      <c r="H22533" s="1" t="s">
        <v>86</v>
      </c>
      <c r="I22533">
        <v>249</v>
      </c>
      <c r="J22533" s="1" t="s">
        <v>738</v>
      </c>
      <c r="K22533" s="1" t="s">
        <v>9679</v>
      </c>
      <c r="L22533" s="1" t="s">
        <v>1317</v>
      </c>
      <c r="M22533" s="1" t="s">
        <v>28819</v>
      </c>
      <c r="N22533" s="1" t="s">
        <v>23700</v>
      </c>
      <c r="O22533" s="1" t="s">
        <v>14449</v>
      </c>
      <c r="P22533">
        <v>20121127</v>
      </c>
      <c r="Q22533">
        <v>20121127</v>
      </c>
      <c r="R22533">
        <v>20140423</v>
      </c>
      <c r="S22533" s="1" t="s">
        <v>5651</v>
      </c>
      <c r="T22533">
        <v>1420</v>
      </c>
      <c r="U22533">
        <v>1875</v>
      </c>
      <c r="V22533" s="1" t="s">
        <v>2852</v>
      </c>
      <c r="W22533">
        <v>75</v>
      </c>
      <c r="X22533" s="1" t="s">
        <v>1886</v>
      </c>
      <c r="Y22533" s="1" t="s">
        <v>584</v>
      </c>
      <c r="Z22533" s="1" t="s">
        <v>73</v>
      </c>
      <c r="AC22533" s="1" t="s">
        <v>633</v>
      </c>
      <c r="AD22533" s="1" t="s">
        <v>634</v>
      </c>
      <c r="AE22533" s="1" t="s">
        <v>73</v>
      </c>
      <c r="AF22533" s="1" t="s">
        <v>73</v>
      </c>
      <c r="AG22533" s="1" t="s">
        <v>73</v>
      </c>
      <c r="AH22533" s="1" t="s">
        <v>73</v>
      </c>
      <c r="AL22533">
        <v>2</v>
      </c>
      <c r="AO22533" s="1" t="s">
        <v>1919</v>
      </c>
      <c r="AP22533" s="1" t="s">
        <v>2595</v>
      </c>
      <c r="AQ22533" s="1" t="s">
        <v>1408</v>
      </c>
      <c r="AR22533" s="1" t="s">
        <v>9868</v>
      </c>
      <c r="AS22533" s="1" t="s">
        <v>633</v>
      </c>
      <c r="AT22533" s="1" t="s">
        <v>661</v>
      </c>
      <c r="AU22533" s="1" t="s">
        <v>420</v>
      </c>
      <c r="AV22533" s="1" t="s">
        <v>1940</v>
      </c>
      <c r="AW22533" s="1" t="s">
        <v>824</v>
      </c>
      <c r="AX22533" s="1" t="s">
        <v>74</v>
      </c>
      <c r="AY22533" s="1" t="s">
        <v>2128</v>
      </c>
      <c r="AZ22533" s="1" t="s">
        <v>2129</v>
      </c>
      <c r="BA22533" s="1" t="s">
        <v>825</v>
      </c>
      <c r="BB22533" s="1" t="s">
        <v>11021</v>
      </c>
      <c r="BC22533" s="1" t="s">
        <v>9653</v>
      </c>
      <c r="BD22533" s="1" t="s">
        <v>73</v>
      </c>
      <c r="BE22533" s="1" t="s">
        <v>73</v>
      </c>
      <c r="BF22533" s="1" t="s">
        <v>73</v>
      </c>
      <c r="BG22533" s="1" t="s">
        <v>73</v>
      </c>
      <c r="BH22533" s="1" t="s">
        <v>73</v>
      </c>
      <c r="BI22533" s="1" t="s">
        <v>73</v>
      </c>
    </row>
    <row r="22534" spans="1:61" x14ac:dyDescent="0.25">
      <c r="A22534" s="1" t="s">
        <v>1299</v>
      </c>
      <c r="B22534">
        <v>5</v>
      </c>
      <c r="C22534" s="1" t="s">
        <v>622</v>
      </c>
      <c r="D22534" s="1" t="s">
        <v>622</v>
      </c>
      <c r="E22534" s="1" t="s">
        <v>610</v>
      </c>
      <c r="F22534" s="1" t="s">
        <v>8161</v>
      </c>
      <c r="G22534" s="1" t="s">
        <v>65</v>
      </c>
      <c r="H22534" s="1" t="s">
        <v>86</v>
      </c>
      <c r="I22534">
        <v>249</v>
      </c>
      <c r="J22534" s="1" t="s">
        <v>738</v>
      </c>
      <c r="K22534" s="1" t="s">
        <v>9679</v>
      </c>
      <c r="L22534" s="1" t="s">
        <v>1317</v>
      </c>
      <c r="M22534" s="1" t="s">
        <v>24271</v>
      </c>
      <c r="N22534" s="1" t="s">
        <v>23307</v>
      </c>
      <c r="O22534" s="1" t="s">
        <v>8934</v>
      </c>
      <c r="P22534">
        <v>20100219</v>
      </c>
      <c r="Q22534">
        <v>20100219</v>
      </c>
      <c r="R22534">
        <v>20200709</v>
      </c>
      <c r="S22534" s="1" t="s">
        <v>3614</v>
      </c>
      <c r="T22534">
        <v>1395</v>
      </c>
      <c r="U22534">
        <v>1830</v>
      </c>
      <c r="V22534" s="1" t="s">
        <v>7387</v>
      </c>
      <c r="W22534">
        <v>75</v>
      </c>
      <c r="X22534" s="1" t="s">
        <v>1886</v>
      </c>
      <c r="Y22534" s="1" t="s">
        <v>584</v>
      </c>
      <c r="Z22534" s="1" t="s">
        <v>73</v>
      </c>
      <c r="AC22534" s="1" t="s">
        <v>633</v>
      </c>
      <c r="AD22534" s="1" t="s">
        <v>634</v>
      </c>
      <c r="AE22534" s="1" t="s">
        <v>73</v>
      </c>
      <c r="AF22534" s="1" t="s">
        <v>73</v>
      </c>
      <c r="AG22534" s="1" t="s">
        <v>73</v>
      </c>
      <c r="AH22534" s="1" t="s">
        <v>73</v>
      </c>
      <c r="AL22534">
        <v>2</v>
      </c>
      <c r="AO22534" s="1" t="s">
        <v>73</v>
      </c>
      <c r="AP22534" s="1" t="s">
        <v>73</v>
      </c>
      <c r="AQ22534" s="1" t="s">
        <v>73</v>
      </c>
      <c r="AR22534" s="1" t="s">
        <v>9868</v>
      </c>
      <c r="AS22534" s="1" t="s">
        <v>633</v>
      </c>
      <c r="AT22534" s="1" t="s">
        <v>661</v>
      </c>
      <c r="AU22534" s="1" t="s">
        <v>420</v>
      </c>
      <c r="AV22534" s="1" t="s">
        <v>1940</v>
      </c>
      <c r="AW22534" s="1" t="s">
        <v>824</v>
      </c>
      <c r="AX22534" s="1" t="s">
        <v>74</v>
      </c>
      <c r="AY22534" s="1" t="s">
        <v>2128</v>
      </c>
      <c r="AZ22534" s="1" t="s">
        <v>2129</v>
      </c>
      <c r="BA22534" s="1" t="s">
        <v>65</v>
      </c>
      <c r="BB22534" s="1" t="s">
        <v>73</v>
      </c>
      <c r="BC22534" s="1" t="s">
        <v>73</v>
      </c>
      <c r="BD22534" s="1" t="s">
        <v>73</v>
      </c>
      <c r="BE22534" s="1" t="s">
        <v>73</v>
      </c>
      <c r="BF22534" s="1" t="s">
        <v>73</v>
      </c>
      <c r="BG22534" s="1" t="s">
        <v>73</v>
      </c>
      <c r="BH22534" s="1" t="s">
        <v>73</v>
      </c>
      <c r="BI22534" s="1" t="s">
        <v>73</v>
      </c>
    </row>
    <row r="22535" spans="1:61" x14ac:dyDescent="0.25">
      <c r="A22535" s="1" t="s">
        <v>1299</v>
      </c>
      <c r="B22535">
        <v>5</v>
      </c>
      <c r="C22535" s="1" t="s">
        <v>622</v>
      </c>
      <c r="D22535" s="1" t="s">
        <v>622</v>
      </c>
      <c r="E22535" s="1" t="s">
        <v>610</v>
      </c>
      <c r="F22535" s="1" t="s">
        <v>8161</v>
      </c>
      <c r="G22535" s="1" t="s">
        <v>65</v>
      </c>
      <c r="H22535" s="1" t="s">
        <v>86</v>
      </c>
      <c r="I22535">
        <v>249</v>
      </c>
      <c r="J22535" s="1" t="s">
        <v>738</v>
      </c>
      <c r="K22535" s="1" t="s">
        <v>9679</v>
      </c>
      <c r="L22535" s="1" t="s">
        <v>1317</v>
      </c>
      <c r="M22535" s="1" t="s">
        <v>24271</v>
      </c>
      <c r="N22535" s="1" t="s">
        <v>23307</v>
      </c>
      <c r="O22535" s="1" t="s">
        <v>8934</v>
      </c>
      <c r="P22535">
        <v>20100112</v>
      </c>
      <c r="Q22535">
        <v>20100112</v>
      </c>
      <c r="R22535">
        <v>20120419</v>
      </c>
      <c r="S22535" s="1" t="s">
        <v>6159</v>
      </c>
      <c r="T22535">
        <v>1395</v>
      </c>
      <c r="U22535">
        <v>1830</v>
      </c>
      <c r="V22535" s="1" t="s">
        <v>7387</v>
      </c>
      <c r="W22535">
        <v>75</v>
      </c>
      <c r="X22535" s="1" t="s">
        <v>1886</v>
      </c>
      <c r="Y22535" s="1" t="s">
        <v>584</v>
      </c>
      <c r="Z22535" s="1" t="s">
        <v>73</v>
      </c>
      <c r="AC22535" s="1" t="s">
        <v>633</v>
      </c>
      <c r="AD22535" s="1" t="s">
        <v>634</v>
      </c>
      <c r="AE22535" s="1" t="s">
        <v>73</v>
      </c>
      <c r="AF22535" s="1" t="s">
        <v>73</v>
      </c>
      <c r="AG22535" s="1" t="s">
        <v>73</v>
      </c>
      <c r="AH22535" s="1" t="s">
        <v>73</v>
      </c>
      <c r="AL22535">
        <v>2</v>
      </c>
      <c r="AO22535" s="1" t="s">
        <v>73</v>
      </c>
      <c r="AP22535" s="1" t="s">
        <v>73</v>
      </c>
      <c r="AQ22535" s="1" t="s">
        <v>73</v>
      </c>
      <c r="AR22535" s="1" t="s">
        <v>9868</v>
      </c>
      <c r="AS22535" s="1" t="s">
        <v>633</v>
      </c>
      <c r="AT22535" s="1" t="s">
        <v>661</v>
      </c>
      <c r="AU22535" s="1" t="s">
        <v>420</v>
      </c>
      <c r="AV22535" s="1" t="s">
        <v>1940</v>
      </c>
      <c r="AW22535" s="1" t="s">
        <v>824</v>
      </c>
      <c r="AX22535" s="1" t="s">
        <v>74</v>
      </c>
      <c r="AY22535" s="1" t="s">
        <v>2128</v>
      </c>
      <c r="AZ22535" s="1" t="s">
        <v>2129</v>
      </c>
      <c r="BA22535" s="1" t="s">
        <v>65</v>
      </c>
      <c r="BB22535" s="1" t="s">
        <v>73</v>
      </c>
      <c r="BC22535" s="1" t="s">
        <v>73</v>
      </c>
      <c r="BD22535" s="1" t="s">
        <v>73</v>
      </c>
      <c r="BE22535" s="1" t="s">
        <v>73</v>
      </c>
      <c r="BF22535" s="1" t="s">
        <v>73</v>
      </c>
      <c r="BG22535" s="1" t="s">
        <v>73</v>
      </c>
      <c r="BH22535" s="1" t="s">
        <v>73</v>
      </c>
      <c r="BI22535" s="1" t="s">
        <v>73</v>
      </c>
    </row>
    <row r="22536" spans="1:61" x14ac:dyDescent="0.25">
      <c r="A22536" s="1" t="s">
        <v>1299</v>
      </c>
      <c r="B22536">
        <v>5</v>
      </c>
      <c r="C22536" s="1" t="s">
        <v>220</v>
      </c>
      <c r="D22536" s="1" t="s">
        <v>220</v>
      </c>
      <c r="E22536" s="1" t="s">
        <v>610</v>
      </c>
      <c r="F22536" s="1" t="s">
        <v>8161</v>
      </c>
      <c r="G22536" s="1" t="s">
        <v>65</v>
      </c>
      <c r="H22536" s="1" t="s">
        <v>66</v>
      </c>
      <c r="I22536">
        <v>249</v>
      </c>
      <c r="J22536" s="1" t="s">
        <v>738</v>
      </c>
      <c r="K22536" s="1" t="s">
        <v>865</v>
      </c>
      <c r="L22536" s="1" t="s">
        <v>4094</v>
      </c>
      <c r="M22536" s="1" t="s">
        <v>15084</v>
      </c>
      <c r="N22536" s="1" t="s">
        <v>4095</v>
      </c>
      <c r="O22536" s="1" t="s">
        <v>23823</v>
      </c>
      <c r="P22536">
        <v>20200102</v>
      </c>
      <c r="Q22536">
        <v>20200102</v>
      </c>
      <c r="R22536">
        <v>20200102</v>
      </c>
      <c r="S22536" s="1" t="s">
        <v>3763</v>
      </c>
      <c r="T22536">
        <v>1520</v>
      </c>
      <c r="U22536">
        <v>2075</v>
      </c>
      <c r="V22536" s="1" t="s">
        <v>870</v>
      </c>
      <c r="W22536">
        <v>75</v>
      </c>
      <c r="X22536" s="1" t="s">
        <v>1856</v>
      </c>
      <c r="Y22536" s="1" t="s">
        <v>694</v>
      </c>
      <c r="Z22536" s="1" t="s">
        <v>73</v>
      </c>
      <c r="AC22536" s="1" t="s">
        <v>633</v>
      </c>
      <c r="AD22536" s="1" t="s">
        <v>634</v>
      </c>
      <c r="AE22536" s="1" t="s">
        <v>73</v>
      </c>
      <c r="AF22536" s="1" t="s">
        <v>73</v>
      </c>
      <c r="AG22536" s="1" t="s">
        <v>73</v>
      </c>
      <c r="AH22536" s="1" t="s">
        <v>73</v>
      </c>
      <c r="AL22536">
        <v>2</v>
      </c>
      <c r="AO22536" s="1" t="s">
        <v>871</v>
      </c>
      <c r="AP22536" s="1" t="s">
        <v>872</v>
      </c>
      <c r="AQ22536" s="1" t="s">
        <v>839</v>
      </c>
      <c r="AR22536" s="1" t="s">
        <v>873</v>
      </c>
      <c r="AS22536" s="1" t="s">
        <v>633</v>
      </c>
      <c r="AT22536" s="1" t="s">
        <v>661</v>
      </c>
      <c r="AU22536" s="1" t="s">
        <v>420</v>
      </c>
      <c r="AV22536" s="1" t="s">
        <v>699</v>
      </c>
      <c r="AW22536" s="1" t="s">
        <v>824</v>
      </c>
      <c r="AX22536" s="1" t="s">
        <v>98</v>
      </c>
      <c r="AY22536" s="1" t="s">
        <v>2403</v>
      </c>
      <c r="AZ22536" s="1" t="s">
        <v>1712</v>
      </c>
      <c r="BA22536" s="1" t="s">
        <v>65</v>
      </c>
      <c r="BB22536" s="1" t="s">
        <v>19180</v>
      </c>
      <c r="BC22536" s="1" t="s">
        <v>3849</v>
      </c>
      <c r="BD22536" s="1" t="s">
        <v>2702</v>
      </c>
      <c r="BE22536" s="1" t="s">
        <v>985</v>
      </c>
      <c r="BF22536" s="1" t="s">
        <v>73</v>
      </c>
      <c r="BG22536" s="1" t="s">
        <v>73</v>
      </c>
      <c r="BH22536" s="1" t="s">
        <v>73</v>
      </c>
      <c r="BI22536" s="1" t="s">
        <v>73</v>
      </c>
    </row>
    <row r="22537" spans="1:61" x14ac:dyDescent="0.25">
      <c r="A22537" s="1" t="s">
        <v>1299</v>
      </c>
      <c r="B22537">
        <v>5</v>
      </c>
      <c r="C22537" s="1" t="s">
        <v>220</v>
      </c>
      <c r="D22537" s="1" t="s">
        <v>220</v>
      </c>
      <c r="E22537" s="1" t="s">
        <v>610</v>
      </c>
      <c r="F22537" s="1" t="s">
        <v>8161</v>
      </c>
      <c r="G22537" s="1" t="s">
        <v>65</v>
      </c>
      <c r="H22537" s="1" t="s">
        <v>86</v>
      </c>
      <c r="I22537">
        <v>249</v>
      </c>
      <c r="J22537" s="1" t="s">
        <v>738</v>
      </c>
      <c r="K22537" s="1" t="s">
        <v>4950</v>
      </c>
      <c r="L22537" s="1" t="s">
        <v>7818</v>
      </c>
      <c r="M22537" s="1" t="s">
        <v>14425</v>
      </c>
      <c r="N22537" s="1" t="s">
        <v>15065</v>
      </c>
      <c r="O22537" s="1" t="s">
        <v>15066</v>
      </c>
      <c r="P22537">
        <v>20180529</v>
      </c>
      <c r="Q22537">
        <v>20180529</v>
      </c>
      <c r="R22537">
        <v>20180529</v>
      </c>
      <c r="S22537" s="1" t="s">
        <v>7113</v>
      </c>
      <c r="T22537">
        <v>1735</v>
      </c>
      <c r="U22537">
        <v>2220</v>
      </c>
      <c r="V22537" s="1" t="s">
        <v>5289</v>
      </c>
      <c r="W22537">
        <v>75</v>
      </c>
      <c r="X22537" s="1" t="s">
        <v>313</v>
      </c>
      <c r="Y22537" s="1" t="s">
        <v>694</v>
      </c>
      <c r="Z22537" s="1" t="s">
        <v>659</v>
      </c>
      <c r="AC22537" s="1" t="s">
        <v>633</v>
      </c>
      <c r="AD22537" s="1" t="s">
        <v>634</v>
      </c>
      <c r="AE22537" s="1" t="s">
        <v>73</v>
      </c>
      <c r="AF22537" s="1" t="s">
        <v>73</v>
      </c>
      <c r="AG22537" s="1" t="s">
        <v>73</v>
      </c>
      <c r="AH22537" s="1" t="s">
        <v>73</v>
      </c>
      <c r="AL22537">
        <v>2</v>
      </c>
      <c r="AO22537" s="1" t="s">
        <v>2428</v>
      </c>
      <c r="AP22537" s="1" t="s">
        <v>5618</v>
      </c>
      <c r="AQ22537" s="1" t="s">
        <v>2018</v>
      </c>
      <c r="AR22537" s="1" t="s">
        <v>10223</v>
      </c>
      <c r="AS22537" s="1" t="s">
        <v>633</v>
      </c>
      <c r="AT22537" s="1" t="s">
        <v>661</v>
      </c>
      <c r="AU22537" s="1" t="s">
        <v>420</v>
      </c>
      <c r="AV22537" s="1" t="s">
        <v>874</v>
      </c>
      <c r="AW22537" s="1" t="s">
        <v>824</v>
      </c>
      <c r="AX22537" s="1" t="s">
        <v>98</v>
      </c>
      <c r="AY22537" s="1" t="s">
        <v>704</v>
      </c>
      <c r="AZ22537" s="1" t="s">
        <v>2081</v>
      </c>
      <c r="BA22537" s="1" t="s">
        <v>65</v>
      </c>
      <c r="BB22537" s="1" t="s">
        <v>1851</v>
      </c>
      <c r="BC22537" s="1" t="s">
        <v>10419</v>
      </c>
      <c r="BD22537" s="1" t="s">
        <v>73</v>
      </c>
      <c r="BE22537" s="1" t="s">
        <v>73</v>
      </c>
      <c r="BF22537" s="1" t="s">
        <v>73</v>
      </c>
      <c r="BG22537" s="1" t="s">
        <v>73</v>
      </c>
      <c r="BH22537" s="1" t="s">
        <v>73</v>
      </c>
      <c r="BI22537" s="1" t="s">
        <v>73</v>
      </c>
    </row>
    <row r="22538" spans="1:61" x14ac:dyDescent="0.25">
      <c r="A22538" s="1" t="s">
        <v>1299</v>
      </c>
      <c r="B22538">
        <v>5</v>
      </c>
      <c r="C22538" s="1" t="s">
        <v>220</v>
      </c>
      <c r="D22538" s="1" t="s">
        <v>220</v>
      </c>
      <c r="E22538" s="1" t="s">
        <v>610</v>
      </c>
      <c r="F22538" s="1" t="s">
        <v>8161</v>
      </c>
      <c r="G22538" s="1" t="s">
        <v>65</v>
      </c>
      <c r="H22538" s="1" t="s">
        <v>86</v>
      </c>
      <c r="I22538">
        <v>249</v>
      </c>
      <c r="J22538" s="1" t="s">
        <v>738</v>
      </c>
      <c r="K22538" s="1" t="s">
        <v>10279</v>
      </c>
      <c r="L22538" s="1" t="s">
        <v>30207</v>
      </c>
      <c r="M22538" s="1" t="s">
        <v>15079</v>
      </c>
      <c r="N22538" s="1" t="s">
        <v>30209</v>
      </c>
      <c r="O22538" s="1" t="s">
        <v>10850</v>
      </c>
      <c r="P22538">
        <v>20171128</v>
      </c>
      <c r="Q22538">
        <v>20171128</v>
      </c>
      <c r="R22538">
        <v>20171128</v>
      </c>
      <c r="S22538" s="1" t="s">
        <v>5481</v>
      </c>
      <c r="T22538">
        <v>1815</v>
      </c>
      <c r="U22538">
        <v>2320</v>
      </c>
      <c r="V22538" s="1" t="s">
        <v>4914</v>
      </c>
      <c r="W22538">
        <v>100</v>
      </c>
      <c r="X22538" s="1" t="s">
        <v>313</v>
      </c>
      <c r="Y22538" s="1" t="s">
        <v>1143</v>
      </c>
      <c r="Z22538" s="1" t="s">
        <v>659</v>
      </c>
      <c r="AC22538" s="1" t="s">
        <v>633</v>
      </c>
      <c r="AD22538" s="1" t="s">
        <v>634</v>
      </c>
      <c r="AE22538" s="1" t="s">
        <v>73</v>
      </c>
      <c r="AF22538" s="1" t="s">
        <v>73</v>
      </c>
      <c r="AG22538" s="1" t="s">
        <v>73</v>
      </c>
      <c r="AH22538" s="1" t="s">
        <v>73</v>
      </c>
      <c r="AL22538">
        <v>2</v>
      </c>
      <c r="AO22538" s="1" t="s">
        <v>2428</v>
      </c>
      <c r="AP22538" s="1" t="s">
        <v>2097</v>
      </c>
      <c r="AQ22538" s="1" t="s">
        <v>1000</v>
      </c>
      <c r="AR22538" s="1" t="s">
        <v>10223</v>
      </c>
      <c r="AS22538" s="1" t="s">
        <v>633</v>
      </c>
      <c r="AT22538" s="1" t="s">
        <v>661</v>
      </c>
      <c r="AU22538" s="1" t="s">
        <v>420</v>
      </c>
      <c r="AV22538" s="1" t="s">
        <v>874</v>
      </c>
      <c r="AW22538" s="1" t="s">
        <v>824</v>
      </c>
      <c r="AX22538" s="1" t="s">
        <v>98</v>
      </c>
      <c r="AY22538" s="1" t="s">
        <v>1831</v>
      </c>
      <c r="AZ22538" s="1" t="s">
        <v>1149</v>
      </c>
      <c r="BA22538" s="1" t="s">
        <v>65</v>
      </c>
      <c r="BB22538" s="1" t="s">
        <v>2202</v>
      </c>
      <c r="BC22538" s="1" t="s">
        <v>9406</v>
      </c>
      <c r="BD22538" s="1" t="s">
        <v>73</v>
      </c>
      <c r="BE22538" s="1" t="s">
        <v>73</v>
      </c>
      <c r="BF22538" s="1" t="s">
        <v>73</v>
      </c>
      <c r="BG22538" s="1" t="s">
        <v>73</v>
      </c>
      <c r="BH22538" s="1" t="s">
        <v>73</v>
      </c>
      <c r="BI22538" s="1" t="s">
        <v>73</v>
      </c>
    </row>
    <row r="22539" spans="1:61" x14ac:dyDescent="0.25">
      <c r="A22539" s="1" t="s">
        <v>1299</v>
      </c>
      <c r="B22539">
        <v>2</v>
      </c>
      <c r="C22539" s="1" t="s">
        <v>734</v>
      </c>
      <c r="D22539" s="1" t="s">
        <v>735</v>
      </c>
      <c r="E22539" s="1" t="s">
        <v>736</v>
      </c>
      <c r="F22539" s="1" t="s">
        <v>7708</v>
      </c>
      <c r="G22539" s="1" t="s">
        <v>65</v>
      </c>
      <c r="H22539" s="1" t="s">
        <v>73</v>
      </c>
      <c r="I22539">
        <v>249</v>
      </c>
      <c r="J22539" s="1" t="s">
        <v>738</v>
      </c>
      <c r="K22539" s="1" t="s">
        <v>32040</v>
      </c>
      <c r="L22539" s="1" t="s">
        <v>32041</v>
      </c>
      <c r="M22539" s="1" t="s">
        <v>32042</v>
      </c>
      <c r="N22539" s="1" t="s">
        <v>32043</v>
      </c>
      <c r="O22539" s="1" t="s">
        <v>73</v>
      </c>
      <c r="P22539">
        <v>19940629</v>
      </c>
      <c r="Q22539">
        <v>19940629</v>
      </c>
      <c r="R22539">
        <v>19940629</v>
      </c>
      <c r="S22539" s="1" t="s">
        <v>5651</v>
      </c>
      <c r="T22539">
        <v>217</v>
      </c>
      <c r="U22539">
        <v>440</v>
      </c>
      <c r="V22539" s="1" t="s">
        <v>73</v>
      </c>
      <c r="X22539" s="1" t="s">
        <v>73</v>
      </c>
      <c r="Y22539" s="1" t="s">
        <v>73</v>
      </c>
      <c r="Z22539" s="1" t="s">
        <v>73</v>
      </c>
      <c r="AC22539" s="1" t="s">
        <v>228</v>
      </c>
      <c r="AD22539" s="1" t="s">
        <v>228</v>
      </c>
      <c r="AE22539" s="1" t="s">
        <v>65</v>
      </c>
      <c r="AF22539" s="1" t="s">
        <v>65</v>
      </c>
      <c r="AG22539" s="1" t="s">
        <v>73</v>
      </c>
      <c r="AH22539" s="1" t="s">
        <v>73</v>
      </c>
      <c r="AL22539">
        <v>2</v>
      </c>
      <c r="AO22539" s="1" t="s">
        <v>73</v>
      </c>
      <c r="AP22539" s="1" t="s">
        <v>73</v>
      </c>
      <c r="AQ22539" s="1" t="s">
        <v>73</v>
      </c>
      <c r="AR22539" s="1" t="s">
        <v>32044</v>
      </c>
      <c r="AS22539" s="1" t="s">
        <v>228</v>
      </c>
      <c r="AT22539" s="1" t="s">
        <v>614</v>
      </c>
      <c r="AU22539" s="1" t="s">
        <v>633</v>
      </c>
      <c r="AV22539" s="1" t="s">
        <v>773</v>
      </c>
      <c r="AW22539" s="1" t="s">
        <v>14156</v>
      </c>
      <c r="AX22539" s="1" t="s">
        <v>74</v>
      </c>
      <c r="AY22539" s="1" t="s">
        <v>73</v>
      </c>
      <c r="AZ22539" s="1" t="s">
        <v>73</v>
      </c>
      <c r="BA22539" s="1" t="s">
        <v>73</v>
      </c>
      <c r="BB22539" s="1" t="s">
        <v>73</v>
      </c>
      <c r="BC22539" s="1" t="s">
        <v>73</v>
      </c>
      <c r="BD22539" s="1" t="s">
        <v>73</v>
      </c>
      <c r="BE22539" s="1" t="s">
        <v>73</v>
      </c>
      <c r="BF22539" s="1" t="s">
        <v>73</v>
      </c>
      <c r="BG22539" s="1" t="s">
        <v>73</v>
      </c>
      <c r="BH22539" s="1" t="s">
        <v>73</v>
      </c>
      <c r="BI22539" s="1" t="s">
        <v>73</v>
      </c>
    </row>
    <row r="22540" spans="1:61" x14ac:dyDescent="0.25">
      <c r="A22540" s="1" t="s">
        <v>1299</v>
      </c>
      <c r="B22540">
        <v>2</v>
      </c>
      <c r="C22540" s="1" t="s">
        <v>734</v>
      </c>
      <c r="D22540" s="1" t="s">
        <v>735</v>
      </c>
      <c r="E22540" s="1" t="s">
        <v>736</v>
      </c>
      <c r="F22540" s="1" t="s">
        <v>7708</v>
      </c>
      <c r="G22540" s="1" t="s">
        <v>65</v>
      </c>
      <c r="H22540" s="1" t="s">
        <v>86</v>
      </c>
      <c r="I22540">
        <v>249</v>
      </c>
      <c r="J22540" s="1" t="s">
        <v>738</v>
      </c>
      <c r="K22540" s="1" t="s">
        <v>23134</v>
      </c>
      <c r="L22540" s="1" t="s">
        <v>23135</v>
      </c>
      <c r="M22540" s="1" t="s">
        <v>27697</v>
      </c>
      <c r="N22540" s="1" t="s">
        <v>23137</v>
      </c>
      <c r="O22540" s="1" t="s">
        <v>73</v>
      </c>
      <c r="P22540">
        <v>19960318</v>
      </c>
      <c r="Q22540">
        <v>19960318</v>
      </c>
      <c r="R22540">
        <v>20181004</v>
      </c>
      <c r="S22540" s="1" t="s">
        <v>3771</v>
      </c>
      <c r="T22540">
        <v>235</v>
      </c>
      <c r="U22540">
        <v>450</v>
      </c>
      <c r="V22540" s="1" t="s">
        <v>73</v>
      </c>
      <c r="X22540" s="1" t="s">
        <v>73</v>
      </c>
      <c r="Y22540" s="1" t="s">
        <v>73</v>
      </c>
      <c r="Z22540" s="1" t="s">
        <v>73</v>
      </c>
      <c r="AC22540" s="1" t="s">
        <v>228</v>
      </c>
      <c r="AD22540" s="1" t="s">
        <v>228</v>
      </c>
      <c r="AE22540" s="1" t="s">
        <v>73</v>
      </c>
      <c r="AF22540" s="1" t="s">
        <v>73</v>
      </c>
      <c r="AG22540" s="1" t="s">
        <v>73</v>
      </c>
      <c r="AH22540" s="1" t="s">
        <v>73</v>
      </c>
      <c r="AL22540">
        <v>2</v>
      </c>
      <c r="AO22540" s="1" t="s">
        <v>73</v>
      </c>
      <c r="AP22540" s="1" t="s">
        <v>73</v>
      </c>
      <c r="AQ22540" s="1" t="s">
        <v>73</v>
      </c>
      <c r="AR22540" s="1" t="s">
        <v>23138</v>
      </c>
      <c r="AS22540" s="1" t="s">
        <v>228</v>
      </c>
      <c r="AT22540" s="1" t="s">
        <v>614</v>
      </c>
      <c r="AU22540" s="1" t="s">
        <v>633</v>
      </c>
      <c r="AV22540" s="1" t="s">
        <v>2729</v>
      </c>
      <c r="AW22540" s="1" t="s">
        <v>23139</v>
      </c>
      <c r="AX22540" s="1" t="s">
        <v>74</v>
      </c>
      <c r="AY22540" s="1" t="s">
        <v>73</v>
      </c>
      <c r="AZ22540" s="1" t="s">
        <v>73</v>
      </c>
      <c r="BA22540" s="1" t="s">
        <v>73</v>
      </c>
      <c r="BB22540" s="1" t="s">
        <v>73</v>
      </c>
      <c r="BC22540" s="1" t="s">
        <v>73</v>
      </c>
      <c r="BD22540" s="1" t="s">
        <v>73</v>
      </c>
      <c r="BE22540" s="1" t="s">
        <v>73</v>
      </c>
      <c r="BF22540" s="1" t="s">
        <v>73</v>
      </c>
      <c r="BG22540" s="1" t="s">
        <v>73</v>
      </c>
      <c r="BH22540" s="1" t="s">
        <v>73</v>
      </c>
      <c r="BI22540" s="1" t="s">
        <v>73</v>
      </c>
    </row>
    <row r="22541" spans="1:61" x14ac:dyDescent="0.25">
      <c r="A22541" s="1" t="s">
        <v>1299</v>
      </c>
      <c r="B22541">
        <v>5</v>
      </c>
      <c r="C22541" s="1" t="s">
        <v>121</v>
      </c>
      <c r="D22541" s="1" t="s">
        <v>15964</v>
      </c>
      <c r="E22541" s="1" t="s">
        <v>610</v>
      </c>
      <c r="F22541" s="1" t="s">
        <v>766</v>
      </c>
      <c r="G22541" s="1" t="s">
        <v>65</v>
      </c>
      <c r="H22541" s="1" t="s">
        <v>86</v>
      </c>
      <c r="I22541">
        <v>249</v>
      </c>
      <c r="J22541" s="1" t="s">
        <v>738</v>
      </c>
      <c r="K22541" s="1" t="s">
        <v>11351</v>
      </c>
      <c r="L22541" s="1" t="s">
        <v>4687</v>
      </c>
      <c r="M22541" s="1" t="s">
        <v>26584</v>
      </c>
      <c r="N22541" s="1" t="s">
        <v>11353</v>
      </c>
      <c r="O22541" s="1" t="s">
        <v>121</v>
      </c>
      <c r="P22541">
        <v>20000615</v>
      </c>
      <c r="Q22541">
        <v>20000615</v>
      </c>
      <c r="R22541">
        <v>20100930</v>
      </c>
      <c r="S22541" s="1" t="s">
        <v>4823</v>
      </c>
      <c r="T22541">
        <v>1615</v>
      </c>
      <c r="U22541">
        <v>1960</v>
      </c>
      <c r="V22541" s="1" t="s">
        <v>73</v>
      </c>
      <c r="X22541" s="1" t="s">
        <v>73</v>
      </c>
      <c r="Y22541" s="1" t="s">
        <v>73</v>
      </c>
      <c r="Z22541" s="1" t="s">
        <v>73</v>
      </c>
      <c r="AC22541" s="1" t="s">
        <v>633</v>
      </c>
      <c r="AD22541" s="1" t="s">
        <v>633</v>
      </c>
      <c r="AE22541" s="1" t="s">
        <v>73</v>
      </c>
      <c r="AF22541" s="1" t="s">
        <v>73</v>
      </c>
      <c r="AG22541" s="1" t="s">
        <v>73</v>
      </c>
      <c r="AH22541" s="1" t="s">
        <v>73</v>
      </c>
      <c r="AL22541">
        <v>2</v>
      </c>
      <c r="AO22541" s="1" t="s">
        <v>73</v>
      </c>
      <c r="AP22541" s="1" t="s">
        <v>73</v>
      </c>
      <c r="AQ22541" s="1" t="s">
        <v>73</v>
      </c>
      <c r="AR22541" s="1" t="s">
        <v>11354</v>
      </c>
      <c r="AS22541" s="1" t="s">
        <v>228</v>
      </c>
      <c r="AT22541" s="1" t="s">
        <v>614</v>
      </c>
      <c r="AU22541" s="1" t="s">
        <v>716</v>
      </c>
      <c r="AV22541" s="1" t="s">
        <v>843</v>
      </c>
      <c r="AW22541" s="1" t="s">
        <v>6150</v>
      </c>
      <c r="AX22541" s="1" t="s">
        <v>74</v>
      </c>
      <c r="AY22541" s="1" t="s">
        <v>73</v>
      </c>
      <c r="AZ22541" s="1" t="s">
        <v>73</v>
      </c>
      <c r="BA22541" s="1" t="s">
        <v>73</v>
      </c>
      <c r="BB22541" s="1" t="s">
        <v>73</v>
      </c>
      <c r="BC22541" s="1" t="s">
        <v>73</v>
      </c>
      <c r="BD22541" s="1" t="s">
        <v>73</v>
      </c>
      <c r="BE22541" s="1" t="s">
        <v>73</v>
      </c>
      <c r="BF22541" s="1" t="s">
        <v>73</v>
      </c>
      <c r="BG22541" s="1" t="s">
        <v>73</v>
      </c>
      <c r="BH22541" s="1" t="s">
        <v>73</v>
      </c>
      <c r="BI22541" s="1" t="s">
        <v>73</v>
      </c>
    </row>
    <row r="22542" spans="1:61" x14ac:dyDescent="0.25">
      <c r="A22542" s="1" t="s">
        <v>1299</v>
      </c>
      <c r="B22542">
        <v>2</v>
      </c>
      <c r="C22542" s="1" t="s">
        <v>734</v>
      </c>
      <c r="D22542" s="1" t="s">
        <v>735</v>
      </c>
      <c r="E22542" s="1" t="s">
        <v>736</v>
      </c>
      <c r="F22542" s="1" t="s">
        <v>1319</v>
      </c>
      <c r="G22542" s="1" t="s">
        <v>65</v>
      </c>
      <c r="H22542" s="1" t="s">
        <v>86</v>
      </c>
      <c r="I22542">
        <v>249</v>
      </c>
      <c r="J22542" s="1" t="s">
        <v>738</v>
      </c>
      <c r="K22542" s="1" t="s">
        <v>10483</v>
      </c>
      <c r="L22542" s="1" t="s">
        <v>10484</v>
      </c>
      <c r="M22542" s="1" t="s">
        <v>27219</v>
      </c>
      <c r="N22542" s="1" t="s">
        <v>23197</v>
      </c>
      <c r="O22542" s="1" t="s">
        <v>73</v>
      </c>
      <c r="P22542">
        <v>20020718</v>
      </c>
      <c r="Q22542">
        <v>20020718</v>
      </c>
      <c r="R22542">
        <v>20020718</v>
      </c>
      <c r="S22542" s="1" t="s">
        <v>5481</v>
      </c>
      <c r="T22542">
        <v>279</v>
      </c>
      <c r="U22542">
        <v>495</v>
      </c>
      <c r="V22542" s="1" t="s">
        <v>73</v>
      </c>
      <c r="X22542" s="1" t="s">
        <v>73</v>
      </c>
      <c r="Y22542" s="1" t="s">
        <v>73</v>
      </c>
      <c r="Z22542" s="1" t="s">
        <v>73</v>
      </c>
      <c r="AC22542" s="1" t="s">
        <v>228</v>
      </c>
      <c r="AD22542" s="1" t="s">
        <v>65</v>
      </c>
      <c r="AE22542" s="1" t="s">
        <v>73</v>
      </c>
      <c r="AF22542" s="1" t="s">
        <v>73</v>
      </c>
      <c r="AG22542" s="1" t="s">
        <v>73</v>
      </c>
      <c r="AH22542" s="1" t="s">
        <v>73</v>
      </c>
      <c r="AL22542">
        <v>2</v>
      </c>
      <c r="AO22542" s="1" t="s">
        <v>73</v>
      </c>
      <c r="AP22542" s="1" t="s">
        <v>73</v>
      </c>
      <c r="AQ22542" s="1" t="s">
        <v>73</v>
      </c>
      <c r="AR22542" s="1" t="s">
        <v>10487</v>
      </c>
      <c r="AS22542" s="1" t="s">
        <v>228</v>
      </c>
      <c r="AT22542" s="1" t="s">
        <v>614</v>
      </c>
      <c r="AU22542" s="1" t="s">
        <v>633</v>
      </c>
      <c r="AV22542" s="1" t="s">
        <v>1197</v>
      </c>
      <c r="AW22542" s="1" t="s">
        <v>10488</v>
      </c>
      <c r="AX22542" s="1" t="s">
        <v>98</v>
      </c>
      <c r="AY22542" s="1" t="s">
        <v>73</v>
      </c>
      <c r="AZ22542" s="1" t="s">
        <v>73</v>
      </c>
      <c r="BA22542" s="1" t="s">
        <v>73</v>
      </c>
      <c r="BB22542" s="1" t="s">
        <v>73</v>
      </c>
      <c r="BC22542" s="1" t="s">
        <v>73</v>
      </c>
      <c r="BD22542" s="1" t="s">
        <v>73</v>
      </c>
      <c r="BE22542" s="1" t="s">
        <v>73</v>
      </c>
      <c r="BF22542" s="1" t="s">
        <v>73</v>
      </c>
      <c r="BG22542" s="1" t="s">
        <v>73</v>
      </c>
      <c r="BH22542" s="1" t="s">
        <v>73</v>
      </c>
      <c r="BI22542" s="1" t="s">
        <v>73</v>
      </c>
    </row>
    <row r="22543" spans="1:61" x14ac:dyDescent="0.25">
      <c r="A22543" s="1" t="s">
        <v>1299</v>
      </c>
      <c r="B22543">
        <v>2</v>
      </c>
      <c r="C22543" s="1" t="s">
        <v>734</v>
      </c>
      <c r="D22543" s="1" t="s">
        <v>735</v>
      </c>
      <c r="E22543" s="1" t="s">
        <v>736</v>
      </c>
      <c r="F22543" s="1" t="s">
        <v>766</v>
      </c>
      <c r="G22543" s="1" t="s">
        <v>65</v>
      </c>
      <c r="H22543" s="1" t="s">
        <v>86</v>
      </c>
      <c r="I22543">
        <v>249</v>
      </c>
      <c r="J22543" s="1" t="s">
        <v>738</v>
      </c>
      <c r="K22543" s="1" t="s">
        <v>30921</v>
      </c>
      <c r="L22543" s="1" t="s">
        <v>30922</v>
      </c>
      <c r="M22543" s="1" t="s">
        <v>34634</v>
      </c>
      <c r="N22543" s="1" t="s">
        <v>30924</v>
      </c>
      <c r="O22543" s="1" t="s">
        <v>238</v>
      </c>
      <c r="P22543">
        <v>20160929</v>
      </c>
      <c r="Q22543">
        <v>20160929</v>
      </c>
      <c r="R22543">
        <v>20160929</v>
      </c>
      <c r="S22543" s="1" t="s">
        <v>2975</v>
      </c>
      <c r="T22543">
        <v>249</v>
      </c>
      <c r="U22543">
        <v>445</v>
      </c>
      <c r="V22543" s="1" t="s">
        <v>73</v>
      </c>
      <c r="X22543" s="1" t="s">
        <v>73</v>
      </c>
      <c r="Y22543" s="1" t="s">
        <v>73</v>
      </c>
      <c r="Z22543" s="1" t="s">
        <v>73</v>
      </c>
      <c r="AC22543" s="1" t="s">
        <v>228</v>
      </c>
      <c r="AD22543" s="1" t="s">
        <v>228</v>
      </c>
      <c r="AE22543" s="1" t="s">
        <v>73</v>
      </c>
      <c r="AF22543" s="1" t="s">
        <v>73</v>
      </c>
      <c r="AG22543" s="1" t="s">
        <v>73</v>
      </c>
      <c r="AH22543" s="1" t="s">
        <v>73</v>
      </c>
      <c r="AL22543">
        <v>2</v>
      </c>
      <c r="AO22543" s="1" t="s">
        <v>73</v>
      </c>
      <c r="AP22543" s="1" t="s">
        <v>73</v>
      </c>
      <c r="AQ22543" s="1" t="s">
        <v>73</v>
      </c>
      <c r="AR22543" s="1" t="s">
        <v>29818</v>
      </c>
      <c r="AS22543" s="1" t="s">
        <v>228</v>
      </c>
      <c r="AT22543" s="1" t="s">
        <v>614</v>
      </c>
      <c r="AU22543" s="1" t="s">
        <v>633</v>
      </c>
      <c r="AV22543" s="1" t="s">
        <v>773</v>
      </c>
      <c r="AW22543" s="1" t="s">
        <v>13647</v>
      </c>
      <c r="AX22543" s="1" t="s">
        <v>74</v>
      </c>
      <c r="AY22543" s="1" t="s">
        <v>73</v>
      </c>
      <c r="AZ22543" s="1" t="s">
        <v>73</v>
      </c>
      <c r="BA22543" s="1" t="s">
        <v>73</v>
      </c>
      <c r="BB22543" s="1" t="s">
        <v>73</v>
      </c>
      <c r="BC22543" s="1" t="s">
        <v>73</v>
      </c>
      <c r="BD22543" s="1" t="s">
        <v>73</v>
      </c>
      <c r="BE22543" s="1" t="s">
        <v>73</v>
      </c>
      <c r="BF22543" s="1" t="s">
        <v>73</v>
      </c>
      <c r="BG22543" s="1" t="s">
        <v>73</v>
      </c>
      <c r="BH22543" s="1" t="s">
        <v>73</v>
      </c>
      <c r="BI22543" s="1" t="s">
        <v>73</v>
      </c>
    </row>
    <row r="22544" spans="1:61" x14ac:dyDescent="0.25">
      <c r="A22544" s="1" t="s">
        <v>1299</v>
      </c>
      <c r="B22544">
        <v>2</v>
      </c>
      <c r="C22544" s="1" t="s">
        <v>734</v>
      </c>
      <c r="D22544" s="1" t="s">
        <v>735</v>
      </c>
      <c r="E22544" s="1" t="s">
        <v>736</v>
      </c>
      <c r="F22544" s="1" t="s">
        <v>766</v>
      </c>
      <c r="G22544" s="1" t="s">
        <v>65</v>
      </c>
      <c r="H22544" s="1" t="s">
        <v>117</v>
      </c>
      <c r="I22544">
        <v>249</v>
      </c>
      <c r="J22544" s="1" t="s">
        <v>738</v>
      </c>
      <c r="K22544" s="1" t="s">
        <v>9519</v>
      </c>
      <c r="L22544" s="1" t="s">
        <v>9497</v>
      </c>
      <c r="M22544" s="1" t="s">
        <v>26082</v>
      </c>
      <c r="N22544" s="1" t="s">
        <v>26083</v>
      </c>
      <c r="O22544" s="1" t="s">
        <v>238</v>
      </c>
      <c r="P22544">
        <v>20090327</v>
      </c>
      <c r="Q22544">
        <v>20090327</v>
      </c>
      <c r="R22544">
        <v>20090327</v>
      </c>
      <c r="S22544" s="1" t="s">
        <v>8025</v>
      </c>
      <c r="T22544">
        <v>229</v>
      </c>
      <c r="U22544">
        <v>440</v>
      </c>
      <c r="V22544" s="1" t="s">
        <v>73</v>
      </c>
      <c r="X22544" s="1" t="s">
        <v>73</v>
      </c>
      <c r="Y22544" s="1" t="s">
        <v>73</v>
      </c>
      <c r="Z22544" s="1" t="s">
        <v>73</v>
      </c>
      <c r="AC22544" s="1" t="s">
        <v>228</v>
      </c>
      <c r="AD22544" s="1" t="s">
        <v>228</v>
      </c>
      <c r="AE22544" s="1" t="s">
        <v>73</v>
      </c>
      <c r="AF22544" s="1" t="s">
        <v>73</v>
      </c>
      <c r="AG22544" s="1" t="s">
        <v>73</v>
      </c>
      <c r="AH22544" s="1" t="s">
        <v>73</v>
      </c>
      <c r="AL22544">
        <v>2</v>
      </c>
      <c r="AO22544" s="1" t="s">
        <v>73</v>
      </c>
      <c r="AP22544" s="1" t="s">
        <v>73</v>
      </c>
      <c r="AQ22544" s="1" t="s">
        <v>73</v>
      </c>
      <c r="AR22544" s="1" t="s">
        <v>23124</v>
      </c>
      <c r="AS22544" s="1" t="s">
        <v>228</v>
      </c>
      <c r="AT22544" s="1" t="s">
        <v>614</v>
      </c>
      <c r="AU22544" s="1" t="s">
        <v>633</v>
      </c>
      <c r="AV22544" s="1" t="s">
        <v>1213</v>
      </c>
      <c r="AW22544" s="1" t="s">
        <v>1609</v>
      </c>
      <c r="AX22544" s="1" t="s">
        <v>74</v>
      </c>
      <c r="AY22544" s="1" t="s">
        <v>73</v>
      </c>
      <c r="AZ22544" s="1" t="s">
        <v>73</v>
      </c>
      <c r="BA22544" s="1" t="s">
        <v>73</v>
      </c>
      <c r="BB22544" s="1" t="s">
        <v>73</v>
      </c>
      <c r="BC22544" s="1" t="s">
        <v>73</v>
      </c>
      <c r="BD22544" s="1" t="s">
        <v>73</v>
      </c>
      <c r="BE22544" s="1" t="s">
        <v>73</v>
      </c>
      <c r="BF22544" s="1" t="s">
        <v>73</v>
      </c>
      <c r="BG22544" s="1" t="s">
        <v>73</v>
      </c>
      <c r="BH22544" s="1" t="s">
        <v>73</v>
      </c>
      <c r="BI22544" s="1" t="s">
        <v>73</v>
      </c>
    </row>
    <row r="22545" spans="1:61" x14ac:dyDescent="0.25">
      <c r="A22545" s="1" t="s">
        <v>1299</v>
      </c>
      <c r="B22545">
        <v>5</v>
      </c>
      <c r="C22545" s="1" t="s">
        <v>982</v>
      </c>
      <c r="D22545" s="1" t="s">
        <v>15411</v>
      </c>
      <c r="E22545" s="1" t="s">
        <v>1807</v>
      </c>
      <c r="F22545" s="1" t="s">
        <v>766</v>
      </c>
      <c r="G22545" s="1" t="s">
        <v>65</v>
      </c>
      <c r="H22545" s="1" t="s">
        <v>117</v>
      </c>
      <c r="I22545">
        <v>249</v>
      </c>
      <c r="J22545" s="1" t="s">
        <v>738</v>
      </c>
      <c r="K22545" s="1" t="s">
        <v>27037</v>
      </c>
      <c r="L22545" s="1" t="s">
        <v>6434</v>
      </c>
      <c r="M22545" s="1" t="s">
        <v>27038</v>
      </c>
      <c r="N22545" s="1" t="s">
        <v>27039</v>
      </c>
      <c r="O22545" s="1" t="s">
        <v>1934</v>
      </c>
      <c r="P22545">
        <v>20040315</v>
      </c>
      <c r="Q22545">
        <v>20040315</v>
      </c>
      <c r="R22545">
        <v>20040315</v>
      </c>
      <c r="S22545" s="1" t="s">
        <v>8025</v>
      </c>
      <c r="T22545">
        <v>1575</v>
      </c>
      <c r="U22545">
        <v>2000</v>
      </c>
      <c r="V22545" s="1" t="s">
        <v>4115</v>
      </c>
      <c r="W22545">
        <v>75</v>
      </c>
      <c r="X22545" s="1" t="s">
        <v>693</v>
      </c>
      <c r="Y22545" s="1" t="s">
        <v>2190</v>
      </c>
      <c r="Z22545" s="1" t="s">
        <v>659</v>
      </c>
      <c r="AC22545" s="1" t="s">
        <v>633</v>
      </c>
      <c r="AD22545" s="1" t="s">
        <v>634</v>
      </c>
      <c r="AE22545" s="1" t="s">
        <v>73</v>
      </c>
      <c r="AF22545" s="1" t="s">
        <v>73</v>
      </c>
      <c r="AG22545" s="1" t="s">
        <v>73</v>
      </c>
      <c r="AH22545" s="1" t="s">
        <v>73</v>
      </c>
      <c r="AL22545">
        <v>2</v>
      </c>
      <c r="AO22545" s="1" t="s">
        <v>73</v>
      </c>
      <c r="AP22545" s="1" t="s">
        <v>73</v>
      </c>
      <c r="AQ22545" s="1" t="s">
        <v>73</v>
      </c>
      <c r="AR22545" s="1" t="s">
        <v>23208</v>
      </c>
      <c r="AS22545" s="1" t="s">
        <v>228</v>
      </c>
      <c r="AT22545" s="1" t="s">
        <v>614</v>
      </c>
      <c r="AU22545" s="1" t="s">
        <v>716</v>
      </c>
      <c r="AV22545" s="1" t="s">
        <v>1202</v>
      </c>
      <c r="AW22545" s="1" t="s">
        <v>6150</v>
      </c>
      <c r="AX22545" s="1" t="s">
        <v>74</v>
      </c>
      <c r="AY22545" s="1" t="s">
        <v>5319</v>
      </c>
      <c r="AZ22545" s="1" t="s">
        <v>2832</v>
      </c>
      <c r="BA22545" s="1" t="s">
        <v>73</v>
      </c>
      <c r="BB22545" s="1" t="s">
        <v>73</v>
      </c>
      <c r="BC22545" s="1" t="s">
        <v>73</v>
      </c>
      <c r="BD22545" s="1" t="s">
        <v>73</v>
      </c>
      <c r="BE22545" s="1" t="s">
        <v>73</v>
      </c>
      <c r="BF22545" s="1" t="s">
        <v>73</v>
      </c>
      <c r="BG22545" s="1" t="s">
        <v>73</v>
      </c>
      <c r="BH22545" s="1" t="s">
        <v>73</v>
      </c>
      <c r="BI22545" s="1" t="s">
        <v>73</v>
      </c>
    </row>
    <row r="22546" spans="1:61" x14ac:dyDescent="0.25">
      <c r="A22546" s="1" t="s">
        <v>1299</v>
      </c>
      <c r="B22546">
        <v>5</v>
      </c>
      <c r="C22546" s="1" t="s">
        <v>1437</v>
      </c>
      <c r="D22546" s="1" t="s">
        <v>1437</v>
      </c>
      <c r="E22546" s="1" t="s">
        <v>610</v>
      </c>
      <c r="F22546" s="1" t="s">
        <v>766</v>
      </c>
      <c r="G22546" s="1" t="s">
        <v>65</v>
      </c>
      <c r="H22546" s="1" t="s">
        <v>86</v>
      </c>
      <c r="I22546">
        <v>249</v>
      </c>
      <c r="J22546" s="1" t="s">
        <v>738</v>
      </c>
      <c r="K22546" s="1" t="s">
        <v>4950</v>
      </c>
      <c r="L22546" s="1" t="s">
        <v>2491</v>
      </c>
      <c r="M22546" s="1" t="s">
        <v>14806</v>
      </c>
      <c r="N22546" s="1" t="s">
        <v>33119</v>
      </c>
      <c r="O22546" s="1" t="s">
        <v>10706</v>
      </c>
      <c r="P22546">
        <v>20180209</v>
      </c>
      <c r="Q22546">
        <v>20180209</v>
      </c>
      <c r="R22546">
        <v>20180209</v>
      </c>
      <c r="S22546" s="1" t="s">
        <v>3715</v>
      </c>
      <c r="T22546">
        <v>1880</v>
      </c>
      <c r="U22546">
        <v>2255</v>
      </c>
      <c r="V22546" s="1" t="s">
        <v>2378</v>
      </c>
      <c r="W22546">
        <v>75</v>
      </c>
      <c r="X22546" s="1" t="s">
        <v>313</v>
      </c>
      <c r="Y22546" s="1" t="s">
        <v>2190</v>
      </c>
      <c r="Z22546" s="1" t="s">
        <v>659</v>
      </c>
      <c r="AC22546" s="1" t="s">
        <v>633</v>
      </c>
      <c r="AD22546" s="1" t="s">
        <v>633</v>
      </c>
      <c r="AE22546" s="1" t="s">
        <v>73</v>
      </c>
      <c r="AF22546" s="1" t="s">
        <v>73</v>
      </c>
      <c r="AG22546" s="1" t="s">
        <v>73</v>
      </c>
      <c r="AH22546" s="1" t="s">
        <v>73</v>
      </c>
      <c r="AL22546">
        <v>2</v>
      </c>
      <c r="AO22546" s="1" t="s">
        <v>2428</v>
      </c>
      <c r="AP22546" s="1" t="s">
        <v>5618</v>
      </c>
      <c r="AQ22546" s="1" t="s">
        <v>2057</v>
      </c>
      <c r="AR22546" s="1" t="s">
        <v>2496</v>
      </c>
      <c r="AS22546" s="1" t="s">
        <v>228</v>
      </c>
      <c r="AT22546" s="1" t="s">
        <v>614</v>
      </c>
      <c r="AU22546" s="1" t="s">
        <v>420</v>
      </c>
      <c r="AV22546" s="1" t="s">
        <v>1001</v>
      </c>
      <c r="AW22546" s="1" t="s">
        <v>1114</v>
      </c>
      <c r="AX22546" s="1" t="s">
        <v>74</v>
      </c>
      <c r="AY22546" s="1" t="s">
        <v>2265</v>
      </c>
      <c r="AZ22546" s="1" t="s">
        <v>847</v>
      </c>
      <c r="BA22546" s="1" t="s">
        <v>73</v>
      </c>
      <c r="BB22546" s="1" t="s">
        <v>10433</v>
      </c>
      <c r="BC22546" s="1" t="s">
        <v>9406</v>
      </c>
      <c r="BD22546" s="1" t="s">
        <v>73</v>
      </c>
      <c r="BE22546" s="1" t="s">
        <v>73</v>
      </c>
      <c r="BF22546" s="1" t="s">
        <v>73</v>
      </c>
      <c r="BG22546" s="1" t="s">
        <v>73</v>
      </c>
      <c r="BH22546" s="1" t="s">
        <v>73</v>
      </c>
      <c r="BI22546" s="1" t="s">
        <v>73</v>
      </c>
    </row>
    <row r="22547" spans="1:61" x14ac:dyDescent="0.25">
      <c r="A22547" s="1" t="s">
        <v>1299</v>
      </c>
      <c r="B22547">
        <v>5</v>
      </c>
      <c r="C22547" s="1" t="s">
        <v>1437</v>
      </c>
      <c r="D22547" s="1" t="s">
        <v>1437</v>
      </c>
      <c r="E22547" s="1" t="s">
        <v>610</v>
      </c>
      <c r="F22547" s="1" t="s">
        <v>766</v>
      </c>
      <c r="G22547" s="1" t="s">
        <v>65</v>
      </c>
      <c r="H22547" s="1" t="s">
        <v>86</v>
      </c>
      <c r="I22547">
        <v>249</v>
      </c>
      <c r="J22547" s="1" t="s">
        <v>738</v>
      </c>
      <c r="K22547" s="1" t="s">
        <v>13938</v>
      </c>
      <c r="L22547" s="1" t="s">
        <v>10661</v>
      </c>
      <c r="M22547" s="1" t="s">
        <v>26512</v>
      </c>
      <c r="N22547" s="1" t="s">
        <v>13940</v>
      </c>
      <c r="O22547" s="1" t="s">
        <v>26513</v>
      </c>
      <c r="P22547">
        <v>20100107</v>
      </c>
      <c r="Q22547">
        <v>20100107</v>
      </c>
      <c r="R22547">
        <v>20140207</v>
      </c>
      <c r="S22547" s="1" t="s">
        <v>7113</v>
      </c>
      <c r="T22547">
        <v>1480</v>
      </c>
      <c r="U22547">
        <v>1735</v>
      </c>
      <c r="V22547" s="1" t="s">
        <v>65</v>
      </c>
      <c r="W22547">
        <v>0</v>
      </c>
      <c r="X22547" s="1" t="s">
        <v>65</v>
      </c>
      <c r="Y22547" s="1" t="s">
        <v>65</v>
      </c>
      <c r="Z22547" s="1" t="s">
        <v>73</v>
      </c>
      <c r="AC22547" s="1" t="s">
        <v>633</v>
      </c>
      <c r="AD22547" s="1" t="s">
        <v>65</v>
      </c>
      <c r="AE22547" s="1" t="s">
        <v>73</v>
      </c>
      <c r="AF22547" s="1" t="s">
        <v>73</v>
      </c>
      <c r="AG22547" s="1" t="s">
        <v>73</v>
      </c>
      <c r="AH22547" s="1" t="s">
        <v>73</v>
      </c>
      <c r="AL22547">
        <v>2</v>
      </c>
      <c r="AO22547" s="1" t="s">
        <v>73</v>
      </c>
      <c r="AP22547" s="1" t="s">
        <v>73</v>
      </c>
      <c r="AQ22547" s="1" t="s">
        <v>73</v>
      </c>
      <c r="AR22547" s="1" t="s">
        <v>13541</v>
      </c>
      <c r="AS22547" s="1" t="s">
        <v>228</v>
      </c>
      <c r="AT22547" s="1" t="s">
        <v>614</v>
      </c>
      <c r="AU22547" s="1" t="s">
        <v>716</v>
      </c>
      <c r="AV22547" s="1" t="s">
        <v>662</v>
      </c>
      <c r="AW22547" s="1" t="s">
        <v>7331</v>
      </c>
      <c r="AX22547" s="1" t="s">
        <v>74</v>
      </c>
      <c r="AY22547" s="1" t="s">
        <v>2259</v>
      </c>
      <c r="AZ22547" s="1" t="s">
        <v>1278</v>
      </c>
      <c r="BA22547" s="1" t="s">
        <v>73</v>
      </c>
      <c r="BB22547" s="1" t="s">
        <v>73</v>
      </c>
      <c r="BC22547" s="1" t="s">
        <v>73</v>
      </c>
      <c r="BD22547" s="1" t="s">
        <v>73</v>
      </c>
      <c r="BE22547" s="1" t="s">
        <v>73</v>
      </c>
      <c r="BF22547" s="1" t="s">
        <v>73</v>
      </c>
      <c r="BG22547" s="1" t="s">
        <v>73</v>
      </c>
      <c r="BH22547" s="1" t="s">
        <v>73</v>
      </c>
      <c r="BI22547" s="1" t="s">
        <v>73</v>
      </c>
    </row>
    <row r="22548" spans="1:61" x14ac:dyDescent="0.25">
      <c r="A22548" s="1" t="s">
        <v>1299</v>
      </c>
      <c r="B22548">
        <v>6</v>
      </c>
      <c r="C22548" s="1" t="s">
        <v>687</v>
      </c>
      <c r="D22548" s="1" t="s">
        <v>687</v>
      </c>
      <c r="E22548" s="1" t="s">
        <v>610</v>
      </c>
      <c r="F22548" s="1" t="s">
        <v>766</v>
      </c>
      <c r="G22548" s="1" t="s">
        <v>65</v>
      </c>
      <c r="H22548" s="1" t="s">
        <v>86</v>
      </c>
      <c r="I22548">
        <v>249</v>
      </c>
      <c r="J22548" s="1" t="s">
        <v>738</v>
      </c>
      <c r="K22548" s="1" t="s">
        <v>9679</v>
      </c>
      <c r="L22548" s="1" t="s">
        <v>10980</v>
      </c>
      <c r="M22548" s="1" t="s">
        <v>15179</v>
      </c>
      <c r="N22548" s="1" t="s">
        <v>10982</v>
      </c>
      <c r="O22548" s="1" t="s">
        <v>10983</v>
      </c>
      <c r="P22548">
        <v>20180612</v>
      </c>
      <c r="Q22548">
        <v>20180612</v>
      </c>
      <c r="R22548">
        <v>20180612</v>
      </c>
      <c r="S22548" s="1" t="s">
        <v>6159</v>
      </c>
      <c r="T22548">
        <v>1615</v>
      </c>
      <c r="U22548">
        <v>2090</v>
      </c>
      <c r="V22548" s="1" t="s">
        <v>65</v>
      </c>
      <c r="W22548">
        <v>0</v>
      </c>
      <c r="X22548" s="1" t="s">
        <v>65</v>
      </c>
      <c r="Y22548" s="1" t="s">
        <v>65</v>
      </c>
      <c r="Z22548" s="1" t="s">
        <v>659</v>
      </c>
      <c r="AC22548" s="1" t="s">
        <v>633</v>
      </c>
      <c r="AD22548" s="1" t="s">
        <v>634</v>
      </c>
      <c r="AE22548" s="1" t="s">
        <v>73</v>
      </c>
      <c r="AF22548" s="1" t="s">
        <v>73</v>
      </c>
      <c r="AG22548" s="1" t="s">
        <v>73</v>
      </c>
      <c r="AH22548" s="1" t="s">
        <v>73</v>
      </c>
      <c r="AL22548">
        <v>2</v>
      </c>
      <c r="AO22548" s="1" t="s">
        <v>1919</v>
      </c>
      <c r="AP22548" s="1" t="s">
        <v>1130</v>
      </c>
      <c r="AQ22548" s="1" t="s">
        <v>1898</v>
      </c>
      <c r="AR22548" s="1" t="s">
        <v>9684</v>
      </c>
      <c r="AS22548" s="1" t="s">
        <v>228</v>
      </c>
      <c r="AT22548" s="1" t="s">
        <v>614</v>
      </c>
      <c r="AU22548" s="1" t="s">
        <v>716</v>
      </c>
      <c r="AV22548" s="1" t="s">
        <v>2071</v>
      </c>
      <c r="AW22548" s="1" t="s">
        <v>1247</v>
      </c>
      <c r="AX22548" s="1" t="s">
        <v>98</v>
      </c>
      <c r="AY22548" s="1" t="s">
        <v>1136</v>
      </c>
      <c r="AZ22548" s="1" t="s">
        <v>2798</v>
      </c>
      <c r="BA22548" s="1" t="s">
        <v>73</v>
      </c>
      <c r="BB22548" s="1" t="s">
        <v>3949</v>
      </c>
      <c r="BC22548" s="1" t="s">
        <v>9406</v>
      </c>
      <c r="BD22548" s="1" t="s">
        <v>73</v>
      </c>
      <c r="BE22548" s="1" t="s">
        <v>73</v>
      </c>
      <c r="BF22548" s="1" t="s">
        <v>73</v>
      </c>
      <c r="BG22548" s="1" t="s">
        <v>73</v>
      </c>
      <c r="BH22548" s="1" t="s">
        <v>73</v>
      </c>
      <c r="BI22548" s="1" t="s">
        <v>73</v>
      </c>
    </row>
    <row r="22549" spans="1:61" x14ac:dyDescent="0.25">
      <c r="A22549" s="1" t="s">
        <v>1299</v>
      </c>
      <c r="B22549">
        <v>6</v>
      </c>
      <c r="C22549" s="1" t="s">
        <v>687</v>
      </c>
      <c r="D22549" s="1" t="s">
        <v>687</v>
      </c>
      <c r="E22549" s="1" t="s">
        <v>610</v>
      </c>
      <c r="F22549" s="1" t="s">
        <v>766</v>
      </c>
      <c r="G22549" s="1" t="s">
        <v>65</v>
      </c>
      <c r="H22549" s="1" t="s">
        <v>86</v>
      </c>
      <c r="I22549">
        <v>249</v>
      </c>
      <c r="J22549" s="1" t="s">
        <v>738</v>
      </c>
      <c r="K22549" s="1" t="s">
        <v>9679</v>
      </c>
      <c r="L22549" s="1" t="s">
        <v>10980</v>
      </c>
      <c r="M22549" s="1" t="s">
        <v>10981</v>
      </c>
      <c r="N22549" s="1" t="s">
        <v>10982</v>
      </c>
      <c r="O22549" s="1" t="s">
        <v>10983</v>
      </c>
      <c r="P22549">
        <v>20180209</v>
      </c>
      <c r="Q22549">
        <v>20180209</v>
      </c>
      <c r="R22549">
        <v>20180209</v>
      </c>
      <c r="S22549" s="1" t="s">
        <v>7113</v>
      </c>
      <c r="T22549">
        <v>1615</v>
      </c>
      <c r="U22549">
        <v>2090</v>
      </c>
      <c r="V22549" s="1" t="s">
        <v>65</v>
      </c>
      <c r="W22549">
        <v>0</v>
      </c>
      <c r="X22549" s="1" t="s">
        <v>65</v>
      </c>
      <c r="Y22549" s="1" t="s">
        <v>65</v>
      </c>
      <c r="Z22549" s="1" t="s">
        <v>659</v>
      </c>
      <c r="AC22549" s="1" t="s">
        <v>633</v>
      </c>
      <c r="AD22549" s="1" t="s">
        <v>634</v>
      </c>
      <c r="AE22549" s="1" t="s">
        <v>73</v>
      </c>
      <c r="AF22549" s="1" t="s">
        <v>73</v>
      </c>
      <c r="AG22549" s="1" t="s">
        <v>73</v>
      </c>
      <c r="AH22549" s="1" t="s">
        <v>73</v>
      </c>
      <c r="AL22549">
        <v>2</v>
      </c>
      <c r="AO22549" s="1" t="s">
        <v>1919</v>
      </c>
      <c r="AP22549" s="1" t="s">
        <v>1130</v>
      </c>
      <c r="AQ22549" s="1" t="s">
        <v>1898</v>
      </c>
      <c r="AR22549" s="1" t="s">
        <v>9684</v>
      </c>
      <c r="AS22549" s="1" t="s">
        <v>228</v>
      </c>
      <c r="AT22549" s="1" t="s">
        <v>614</v>
      </c>
      <c r="AU22549" s="1" t="s">
        <v>716</v>
      </c>
      <c r="AV22549" s="1" t="s">
        <v>2071</v>
      </c>
      <c r="AW22549" s="1" t="s">
        <v>1247</v>
      </c>
      <c r="AX22549" s="1" t="s">
        <v>74</v>
      </c>
      <c r="AY22549" s="1" t="s">
        <v>1136</v>
      </c>
      <c r="AZ22549" s="1" t="s">
        <v>2798</v>
      </c>
      <c r="BA22549" s="1" t="s">
        <v>73</v>
      </c>
      <c r="BB22549" s="1" t="s">
        <v>3949</v>
      </c>
      <c r="BC22549" s="1" t="s">
        <v>9406</v>
      </c>
      <c r="BD22549" s="1" t="s">
        <v>73</v>
      </c>
      <c r="BE22549" s="1" t="s">
        <v>73</v>
      </c>
      <c r="BF22549" s="1" t="s">
        <v>73</v>
      </c>
      <c r="BG22549" s="1" t="s">
        <v>73</v>
      </c>
      <c r="BH22549" s="1" t="s">
        <v>73</v>
      </c>
      <c r="BI22549" s="1" t="s">
        <v>73</v>
      </c>
    </row>
    <row r="22550" spans="1:61" x14ac:dyDescent="0.25">
      <c r="A22550" s="1" t="s">
        <v>1299</v>
      </c>
      <c r="B22550">
        <v>6</v>
      </c>
      <c r="C22550" s="1" t="s">
        <v>687</v>
      </c>
      <c r="D22550" s="1" t="s">
        <v>687</v>
      </c>
      <c r="E22550" s="1" t="s">
        <v>610</v>
      </c>
      <c r="F22550" s="1" t="s">
        <v>766</v>
      </c>
      <c r="G22550" s="1" t="s">
        <v>65</v>
      </c>
      <c r="H22550" s="1" t="s">
        <v>263</v>
      </c>
      <c r="I22550">
        <v>249</v>
      </c>
      <c r="J22550" s="1" t="s">
        <v>738</v>
      </c>
      <c r="K22550" s="1" t="s">
        <v>9679</v>
      </c>
      <c r="L22550" s="1" t="s">
        <v>474</v>
      </c>
      <c r="M22550" s="1" t="s">
        <v>23741</v>
      </c>
      <c r="N22550" s="1" t="s">
        <v>27526</v>
      </c>
      <c r="O22550" s="1" t="s">
        <v>8934</v>
      </c>
      <c r="P22550">
        <v>20110629</v>
      </c>
      <c r="Q22550">
        <v>20110629</v>
      </c>
      <c r="R22550">
        <v>20190822</v>
      </c>
      <c r="S22550" s="1" t="s">
        <v>4218</v>
      </c>
      <c r="T22550">
        <v>1460</v>
      </c>
      <c r="U22550">
        <v>1885</v>
      </c>
      <c r="V22550" s="1" t="s">
        <v>8986</v>
      </c>
      <c r="W22550">
        <v>75</v>
      </c>
      <c r="X22550" s="1" t="s">
        <v>2113</v>
      </c>
      <c r="Y22550" s="1" t="s">
        <v>584</v>
      </c>
      <c r="Z22550" s="1" t="s">
        <v>73</v>
      </c>
      <c r="AC22550" s="1" t="s">
        <v>633</v>
      </c>
      <c r="AD22550" s="1" t="s">
        <v>634</v>
      </c>
      <c r="AE22550" s="1" t="s">
        <v>73</v>
      </c>
      <c r="AF22550" s="1" t="s">
        <v>73</v>
      </c>
      <c r="AG22550" s="1" t="s">
        <v>73</v>
      </c>
      <c r="AH22550" s="1" t="s">
        <v>73</v>
      </c>
      <c r="AL22550">
        <v>2</v>
      </c>
      <c r="AO22550" s="1" t="s">
        <v>6148</v>
      </c>
      <c r="AP22550" s="1" t="s">
        <v>2530</v>
      </c>
      <c r="AQ22550" s="1" t="s">
        <v>4698</v>
      </c>
      <c r="AR22550" s="1" t="s">
        <v>12764</v>
      </c>
      <c r="AS22550" s="1" t="s">
        <v>228</v>
      </c>
      <c r="AT22550" s="1" t="s">
        <v>614</v>
      </c>
      <c r="AU22550" s="1" t="s">
        <v>716</v>
      </c>
      <c r="AV22550" s="1" t="s">
        <v>2033</v>
      </c>
      <c r="AW22550" s="1" t="s">
        <v>5028</v>
      </c>
      <c r="AX22550" s="1" t="s">
        <v>98</v>
      </c>
      <c r="AY22550" s="1" t="s">
        <v>2259</v>
      </c>
      <c r="AZ22550" s="1" t="s">
        <v>1278</v>
      </c>
      <c r="BA22550" s="1" t="s">
        <v>73</v>
      </c>
      <c r="BB22550" s="1" t="s">
        <v>73</v>
      </c>
      <c r="BC22550" s="1" t="s">
        <v>73</v>
      </c>
      <c r="BD22550" s="1" t="s">
        <v>73</v>
      </c>
      <c r="BE22550" s="1" t="s">
        <v>73</v>
      </c>
      <c r="BF22550" s="1" t="s">
        <v>73</v>
      </c>
      <c r="BG22550" s="1" t="s">
        <v>73</v>
      </c>
      <c r="BH22550" s="1" t="s">
        <v>73</v>
      </c>
      <c r="BI22550" s="1" t="s">
        <v>73</v>
      </c>
    </row>
    <row r="22551" spans="1:61" x14ac:dyDescent="0.25">
      <c r="A22551" s="1" t="s">
        <v>1299</v>
      </c>
      <c r="B22551">
        <v>5</v>
      </c>
      <c r="C22551" s="1" t="s">
        <v>220</v>
      </c>
      <c r="D22551" s="1" t="s">
        <v>220</v>
      </c>
      <c r="E22551" s="1" t="s">
        <v>610</v>
      </c>
      <c r="F22551" s="1" t="s">
        <v>766</v>
      </c>
      <c r="G22551" s="1" t="s">
        <v>65</v>
      </c>
      <c r="H22551" s="1" t="s">
        <v>86</v>
      </c>
      <c r="I22551">
        <v>249</v>
      </c>
      <c r="J22551" s="1" t="s">
        <v>738</v>
      </c>
      <c r="K22551" s="1" t="s">
        <v>865</v>
      </c>
      <c r="L22551" s="1" t="s">
        <v>5765</v>
      </c>
      <c r="M22551" s="1" t="s">
        <v>31833</v>
      </c>
      <c r="N22551" s="1" t="s">
        <v>15095</v>
      </c>
      <c r="O22551" s="1" t="s">
        <v>4092</v>
      </c>
      <c r="P22551">
        <v>20200629</v>
      </c>
      <c r="Q22551">
        <v>20200629</v>
      </c>
      <c r="R22551">
        <v>20200629</v>
      </c>
      <c r="S22551" s="1" t="s">
        <v>6159</v>
      </c>
      <c r="T22551">
        <v>1570</v>
      </c>
      <c r="U22551">
        <v>2050</v>
      </c>
      <c r="V22551" s="1" t="s">
        <v>2005</v>
      </c>
      <c r="W22551">
        <v>75</v>
      </c>
      <c r="X22551" s="1" t="s">
        <v>313</v>
      </c>
      <c r="Y22551" s="1" t="s">
        <v>886</v>
      </c>
      <c r="Z22551" s="1" t="s">
        <v>73</v>
      </c>
      <c r="AC22551" s="1" t="s">
        <v>633</v>
      </c>
      <c r="AD22551" s="1" t="s">
        <v>634</v>
      </c>
      <c r="AE22551" s="1" t="s">
        <v>73</v>
      </c>
      <c r="AF22551" s="1" t="s">
        <v>73</v>
      </c>
      <c r="AG22551" s="1" t="s">
        <v>73</v>
      </c>
      <c r="AH22551" s="1" t="s">
        <v>73</v>
      </c>
      <c r="AL22551">
        <v>2</v>
      </c>
      <c r="AO22551" s="1" t="s">
        <v>871</v>
      </c>
      <c r="AP22551" s="1" t="s">
        <v>872</v>
      </c>
      <c r="AQ22551" s="1" t="s">
        <v>839</v>
      </c>
      <c r="AR22551" s="1" t="s">
        <v>2496</v>
      </c>
      <c r="AS22551" s="1" t="s">
        <v>228</v>
      </c>
      <c r="AT22551" s="1" t="s">
        <v>614</v>
      </c>
      <c r="AU22551" s="1" t="s">
        <v>420</v>
      </c>
      <c r="AV22551" s="1" t="s">
        <v>646</v>
      </c>
      <c r="AW22551" s="1" t="s">
        <v>1114</v>
      </c>
      <c r="AX22551" s="1" t="s">
        <v>98</v>
      </c>
      <c r="AY22551" s="1" t="s">
        <v>843</v>
      </c>
      <c r="AZ22551" s="1" t="s">
        <v>1203</v>
      </c>
      <c r="BA22551" s="1" t="s">
        <v>73</v>
      </c>
      <c r="BB22551" s="1" t="s">
        <v>4108</v>
      </c>
      <c r="BC22551" s="1" t="s">
        <v>644</v>
      </c>
      <c r="BD22551" s="1" t="s">
        <v>3330</v>
      </c>
      <c r="BE22551" s="1" t="s">
        <v>1831</v>
      </c>
      <c r="BF22551" s="1" t="s">
        <v>73</v>
      </c>
      <c r="BG22551" s="1" t="s">
        <v>73</v>
      </c>
      <c r="BH22551" s="1" t="s">
        <v>73</v>
      </c>
      <c r="BI22551" s="1" t="s">
        <v>73</v>
      </c>
    </row>
    <row r="22552" spans="1:61" x14ac:dyDescent="0.25">
      <c r="A22552" s="1" t="s">
        <v>1299</v>
      </c>
      <c r="B22552">
        <v>5</v>
      </c>
      <c r="C22552" s="1" t="s">
        <v>220</v>
      </c>
      <c r="D22552" s="1" t="s">
        <v>220</v>
      </c>
      <c r="E22552" s="1" t="s">
        <v>610</v>
      </c>
      <c r="F22552" s="1" t="s">
        <v>766</v>
      </c>
      <c r="G22552" s="1" t="s">
        <v>65</v>
      </c>
      <c r="H22552" s="1" t="s">
        <v>86</v>
      </c>
      <c r="I22552">
        <v>249</v>
      </c>
      <c r="J22552" s="1" t="s">
        <v>738</v>
      </c>
      <c r="K22552" s="1" t="s">
        <v>10429</v>
      </c>
      <c r="L22552" s="1" t="s">
        <v>6336</v>
      </c>
      <c r="M22552" s="1" t="s">
        <v>23844</v>
      </c>
      <c r="N22552" s="1" t="s">
        <v>28754</v>
      </c>
      <c r="O22552" s="1" t="s">
        <v>23322</v>
      </c>
      <c r="P22552">
        <v>20130325</v>
      </c>
      <c r="Q22552">
        <v>20130325</v>
      </c>
      <c r="R22552">
        <v>20130325</v>
      </c>
      <c r="S22552" s="1" t="s">
        <v>5495</v>
      </c>
      <c r="T22552">
        <v>1530</v>
      </c>
      <c r="U22552">
        <v>2005</v>
      </c>
      <c r="V22552" s="1" t="s">
        <v>5138</v>
      </c>
      <c r="W22552">
        <v>75</v>
      </c>
      <c r="X22552" s="1" t="s">
        <v>1573</v>
      </c>
      <c r="Y22552" s="1" t="s">
        <v>694</v>
      </c>
      <c r="Z22552" s="1" t="s">
        <v>73</v>
      </c>
      <c r="AC22552" s="1" t="s">
        <v>633</v>
      </c>
      <c r="AD22552" s="1" t="s">
        <v>634</v>
      </c>
      <c r="AE22552" s="1" t="s">
        <v>73</v>
      </c>
      <c r="AF22552" s="1" t="s">
        <v>73</v>
      </c>
      <c r="AG22552" s="1" t="s">
        <v>73</v>
      </c>
      <c r="AH22552" s="1" t="s">
        <v>73</v>
      </c>
      <c r="AL22552">
        <v>2</v>
      </c>
      <c r="AO22552" s="1" t="s">
        <v>2428</v>
      </c>
      <c r="AP22552" s="1" t="s">
        <v>1129</v>
      </c>
      <c r="AQ22552" s="1" t="s">
        <v>1195</v>
      </c>
      <c r="AR22552" s="1" t="s">
        <v>12722</v>
      </c>
      <c r="AS22552" s="1" t="s">
        <v>228</v>
      </c>
      <c r="AT22552" s="1" t="s">
        <v>614</v>
      </c>
      <c r="AU22552" s="1" t="s">
        <v>420</v>
      </c>
      <c r="AV22552" s="1" t="s">
        <v>2497</v>
      </c>
      <c r="AW22552" s="1" t="s">
        <v>3760</v>
      </c>
      <c r="AX22552" s="1" t="s">
        <v>74</v>
      </c>
      <c r="AY22552" s="1" t="s">
        <v>793</v>
      </c>
      <c r="AZ22552" s="1" t="s">
        <v>1116</v>
      </c>
      <c r="BA22552" s="1" t="s">
        <v>73</v>
      </c>
      <c r="BB22552" s="1" t="s">
        <v>2490</v>
      </c>
      <c r="BC22552" s="1" t="s">
        <v>9406</v>
      </c>
      <c r="BD22552" s="1" t="s">
        <v>73</v>
      </c>
      <c r="BE22552" s="1" t="s">
        <v>73</v>
      </c>
      <c r="BF22552" s="1" t="s">
        <v>73</v>
      </c>
      <c r="BG22552" s="1" t="s">
        <v>73</v>
      </c>
      <c r="BH22552" s="1" t="s">
        <v>73</v>
      </c>
      <c r="BI22552" s="1" t="s">
        <v>73</v>
      </c>
    </row>
    <row r="22553" spans="1:61" x14ac:dyDescent="0.25">
      <c r="A22553" s="1" t="s">
        <v>1299</v>
      </c>
      <c r="B22553">
        <v>2</v>
      </c>
      <c r="C22553" s="1" t="s">
        <v>734</v>
      </c>
      <c r="D22553" s="1" t="s">
        <v>735</v>
      </c>
      <c r="E22553" s="1" t="s">
        <v>736</v>
      </c>
      <c r="F22553" s="1" t="s">
        <v>3608</v>
      </c>
      <c r="G22553" s="1" t="s">
        <v>65</v>
      </c>
      <c r="H22553" s="1" t="s">
        <v>86</v>
      </c>
      <c r="I22553">
        <v>249</v>
      </c>
      <c r="J22553" s="1" t="s">
        <v>738</v>
      </c>
      <c r="K22553" s="1" t="s">
        <v>9233</v>
      </c>
      <c r="L22553" s="1" t="s">
        <v>7282</v>
      </c>
      <c r="M22553" s="1" t="s">
        <v>31691</v>
      </c>
      <c r="N22553" s="1" t="s">
        <v>7284</v>
      </c>
      <c r="O22553" s="1" t="s">
        <v>238</v>
      </c>
      <c r="P22553">
        <v>20200813</v>
      </c>
      <c r="Q22553">
        <v>20200813</v>
      </c>
      <c r="R22553">
        <v>20200813</v>
      </c>
      <c r="S22553" s="1" t="s">
        <v>3602</v>
      </c>
      <c r="T22553">
        <v>226</v>
      </c>
      <c r="U22553">
        <v>450</v>
      </c>
      <c r="V22553" s="1" t="s">
        <v>73</v>
      </c>
      <c r="X22553" s="1" t="s">
        <v>73</v>
      </c>
      <c r="Y22553" s="1" t="s">
        <v>73</v>
      </c>
      <c r="Z22553" s="1" t="s">
        <v>73</v>
      </c>
      <c r="AC22553" s="1" t="s">
        <v>228</v>
      </c>
      <c r="AD22553" s="1" t="s">
        <v>228</v>
      </c>
      <c r="AE22553" s="1" t="s">
        <v>73</v>
      </c>
      <c r="AF22553" s="1" t="s">
        <v>73</v>
      </c>
      <c r="AG22553" s="1" t="s">
        <v>73</v>
      </c>
      <c r="AH22553" s="1" t="s">
        <v>73</v>
      </c>
      <c r="AL22553">
        <v>2</v>
      </c>
      <c r="AO22553" s="1" t="s">
        <v>73</v>
      </c>
      <c r="AP22553" s="1" t="s">
        <v>73</v>
      </c>
      <c r="AQ22553" s="1" t="s">
        <v>73</v>
      </c>
      <c r="AR22553" s="1" t="s">
        <v>1105</v>
      </c>
      <c r="AS22553" s="1" t="s">
        <v>228</v>
      </c>
      <c r="AT22553" s="1" t="s">
        <v>614</v>
      </c>
      <c r="AU22553" s="1" t="s">
        <v>420</v>
      </c>
      <c r="AV22553" s="1" t="s">
        <v>733</v>
      </c>
      <c r="AW22553" s="1" t="s">
        <v>640</v>
      </c>
      <c r="AX22553" s="1" t="s">
        <v>74</v>
      </c>
      <c r="AY22553" s="1" t="s">
        <v>73</v>
      </c>
      <c r="AZ22553" s="1" t="s">
        <v>73</v>
      </c>
      <c r="BA22553" s="1" t="s">
        <v>73</v>
      </c>
      <c r="BB22553" s="1" t="s">
        <v>73</v>
      </c>
      <c r="BC22553" s="1" t="s">
        <v>73</v>
      </c>
      <c r="BD22553" s="1" t="s">
        <v>73</v>
      </c>
      <c r="BE22553" s="1" t="s">
        <v>73</v>
      </c>
      <c r="BF22553" s="1" t="s">
        <v>73</v>
      </c>
      <c r="BG22553" s="1" t="s">
        <v>73</v>
      </c>
      <c r="BH22553" s="1" t="s">
        <v>73</v>
      </c>
      <c r="BI22553" s="1" t="s">
        <v>73</v>
      </c>
    </row>
    <row r="22554" spans="1:61" x14ac:dyDescent="0.25">
      <c r="A22554" s="1" t="s">
        <v>1299</v>
      </c>
      <c r="B22554">
        <v>2</v>
      </c>
      <c r="C22554" s="1" t="s">
        <v>734</v>
      </c>
      <c r="D22554" s="1" t="s">
        <v>735</v>
      </c>
      <c r="E22554" s="1" t="s">
        <v>736</v>
      </c>
      <c r="F22554" s="1" t="s">
        <v>3608</v>
      </c>
      <c r="G22554" s="1" t="s">
        <v>65</v>
      </c>
      <c r="H22554" s="1" t="s">
        <v>86</v>
      </c>
      <c r="I22554">
        <v>249</v>
      </c>
      <c r="J22554" s="1" t="s">
        <v>738</v>
      </c>
      <c r="K22554" s="1" t="s">
        <v>33214</v>
      </c>
      <c r="L22554" s="1" t="s">
        <v>33215</v>
      </c>
      <c r="M22554" s="1" t="s">
        <v>33216</v>
      </c>
      <c r="N22554" s="1" t="s">
        <v>33217</v>
      </c>
      <c r="O22554" s="1" t="s">
        <v>238</v>
      </c>
      <c r="P22554">
        <v>20170608</v>
      </c>
      <c r="Q22554">
        <v>20170608</v>
      </c>
      <c r="R22554">
        <v>20170608</v>
      </c>
      <c r="S22554" s="1" t="s">
        <v>5651</v>
      </c>
      <c r="T22554">
        <v>350</v>
      </c>
      <c r="U22554">
        <v>560</v>
      </c>
      <c r="V22554" s="1" t="s">
        <v>73</v>
      </c>
      <c r="X22554" s="1" t="s">
        <v>73</v>
      </c>
      <c r="Y22554" s="1" t="s">
        <v>73</v>
      </c>
      <c r="Z22554" s="1" t="s">
        <v>73</v>
      </c>
      <c r="AC22554" s="1" t="s">
        <v>228</v>
      </c>
      <c r="AD22554" s="1" t="s">
        <v>228</v>
      </c>
      <c r="AE22554" s="1" t="s">
        <v>73</v>
      </c>
      <c r="AF22554" s="1" t="s">
        <v>73</v>
      </c>
      <c r="AG22554" s="1" t="s">
        <v>73</v>
      </c>
      <c r="AH22554" s="1" t="s">
        <v>73</v>
      </c>
      <c r="AL22554">
        <v>2</v>
      </c>
      <c r="AO22554" s="1" t="s">
        <v>73</v>
      </c>
      <c r="AP22554" s="1" t="s">
        <v>73</v>
      </c>
      <c r="AQ22554" s="1" t="s">
        <v>73</v>
      </c>
      <c r="AR22554" s="1" t="s">
        <v>33218</v>
      </c>
      <c r="AS22554" s="1" t="s">
        <v>228</v>
      </c>
      <c r="AT22554" s="1" t="s">
        <v>614</v>
      </c>
      <c r="AU22554" s="1" t="s">
        <v>716</v>
      </c>
      <c r="AV22554" s="1" t="s">
        <v>1317</v>
      </c>
      <c r="AW22554" s="1" t="s">
        <v>1632</v>
      </c>
      <c r="AX22554" s="1" t="s">
        <v>74</v>
      </c>
      <c r="AY22554" s="1" t="s">
        <v>73</v>
      </c>
      <c r="AZ22554" s="1" t="s">
        <v>73</v>
      </c>
      <c r="BA22554" s="1" t="s">
        <v>73</v>
      </c>
      <c r="BB22554" s="1" t="s">
        <v>73</v>
      </c>
      <c r="BC22554" s="1" t="s">
        <v>73</v>
      </c>
      <c r="BD22554" s="1" t="s">
        <v>73</v>
      </c>
      <c r="BE22554" s="1" t="s">
        <v>73</v>
      </c>
      <c r="BF22554" s="1" t="s">
        <v>73</v>
      </c>
      <c r="BG22554" s="1" t="s">
        <v>73</v>
      </c>
      <c r="BH22554" s="1" t="s">
        <v>73</v>
      </c>
      <c r="BI22554" s="1" t="s">
        <v>73</v>
      </c>
    </row>
    <row r="22555" spans="1:61" x14ac:dyDescent="0.25">
      <c r="A22555" s="1" t="s">
        <v>1299</v>
      </c>
      <c r="B22555">
        <v>5</v>
      </c>
      <c r="C22555" s="1" t="s">
        <v>1437</v>
      </c>
      <c r="D22555" s="1" t="s">
        <v>1437</v>
      </c>
      <c r="E22555" s="1" t="s">
        <v>610</v>
      </c>
      <c r="F22555" s="1" t="s">
        <v>3608</v>
      </c>
      <c r="G22555" s="1" t="s">
        <v>65</v>
      </c>
      <c r="H22555" s="1" t="s">
        <v>86</v>
      </c>
      <c r="I22555">
        <v>249</v>
      </c>
      <c r="J22555" s="1" t="s">
        <v>738</v>
      </c>
      <c r="K22555" s="1" t="s">
        <v>6021</v>
      </c>
      <c r="L22555" s="1" t="s">
        <v>9047</v>
      </c>
      <c r="M22555" s="1" t="s">
        <v>34036</v>
      </c>
      <c r="N22555" s="1" t="s">
        <v>9048</v>
      </c>
      <c r="O22555" s="1" t="s">
        <v>34037</v>
      </c>
      <c r="P22555">
        <v>20190729</v>
      </c>
      <c r="Q22555">
        <v>20190729</v>
      </c>
      <c r="R22555">
        <v>20200715</v>
      </c>
      <c r="S22555" s="1" t="s">
        <v>3346</v>
      </c>
      <c r="T22555">
        <v>1490</v>
      </c>
      <c r="U22555">
        <v>1740</v>
      </c>
      <c r="V22555" s="1" t="s">
        <v>65</v>
      </c>
      <c r="W22555">
        <v>0</v>
      </c>
      <c r="X22555" s="1" t="s">
        <v>65</v>
      </c>
      <c r="Y22555" s="1" t="s">
        <v>65</v>
      </c>
      <c r="Z22555" s="1" t="s">
        <v>73</v>
      </c>
      <c r="AC22555" s="1" t="s">
        <v>633</v>
      </c>
      <c r="AD22555" s="1" t="s">
        <v>65</v>
      </c>
      <c r="AE22555" s="1" t="s">
        <v>73</v>
      </c>
      <c r="AF22555" s="1" t="s">
        <v>73</v>
      </c>
      <c r="AG22555" s="1" t="s">
        <v>73</v>
      </c>
      <c r="AH22555" s="1" t="s">
        <v>73</v>
      </c>
      <c r="AL22555">
        <v>2</v>
      </c>
      <c r="AO22555" s="1" t="s">
        <v>3573</v>
      </c>
      <c r="AP22555" s="1" t="s">
        <v>3403</v>
      </c>
      <c r="AQ22555" s="1" t="s">
        <v>2097</v>
      </c>
      <c r="AR22555" s="1" t="s">
        <v>2496</v>
      </c>
      <c r="AS22555" s="1" t="s">
        <v>228</v>
      </c>
      <c r="AT22555" s="1" t="s">
        <v>614</v>
      </c>
      <c r="AU22555" s="1" t="s">
        <v>420</v>
      </c>
      <c r="AV22555" s="1" t="s">
        <v>2033</v>
      </c>
      <c r="AW22555" s="1" t="s">
        <v>1114</v>
      </c>
      <c r="AX22555" s="1" t="s">
        <v>74</v>
      </c>
      <c r="AY22555" s="1" t="s">
        <v>1534</v>
      </c>
      <c r="AZ22555" s="1" t="s">
        <v>1277</v>
      </c>
      <c r="BA22555" s="1" t="s">
        <v>73</v>
      </c>
      <c r="BB22555" s="1" t="s">
        <v>2176</v>
      </c>
      <c r="BC22555" s="1" t="s">
        <v>6824</v>
      </c>
      <c r="BD22555" s="1" t="s">
        <v>2148</v>
      </c>
      <c r="BE22555" s="1" t="s">
        <v>2456</v>
      </c>
      <c r="BF22555" s="1" t="s">
        <v>73</v>
      </c>
      <c r="BG22555" s="1" t="s">
        <v>73</v>
      </c>
      <c r="BH22555" s="1" t="s">
        <v>73</v>
      </c>
      <c r="BI22555" s="1" t="s">
        <v>73</v>
      </c>
    </row>
    <row r="22556" spans="1:61" x14ac:dyDescent="0.25">
      <c r="A22556" s="1" t="s">
        <v>1299</v>
      </c>
      <c r="B22556">
        <v>5</v>
      </c>
      <c r="C22556" s="1" t="s">
        <v>1234</v>
      </c>
      <c r="D22556" s="1" t="s">
        <v>1234</v>
      </c>
      <c r="E22556" s="1" t="s">
        <v>610</v>
      </c>
      <c r="F22556" s="1" t="s">
        <v>3608</v>
      </c>
      <c r="G22556" s="1" t="s">
        <v>65</v>
      </c>
      <c r="H22556" s="1" t="s">
        <v>86</v>
      </c>
      <c r="I22556">
        <v>249</v>
      </c>
      <c r="J22556" s="1" t="s">
        <v>738</v>
      </c>
      <c r="K22556" s="1" t="s">
        <v>1236</v>
      </c>
      <c r="L22556" s="1" t="s">
        <v>3636</v>
      </c>
      <c r="M22556" s="1" t="s">
        <v>1238</v>
      </c>
      <c r="N22556" s="1" t="s">
        <v>3637</v>
      </c>
      <c r="O22556" s="1" t="s">
        <v>1240</v>
      </c>
      <c r="P22556">
        <v>20220530</v>
      </c>
      <c r="Q22556">
        <v>20220530</v>
      </c>
      <c r="R22556">
        <v>20220530</v>
      </c>
      <c r="S22556" s="1" t="s">
        <v>6092</v>
      </c>
      <c r="T22556">
        <v>1565</v>
      </c>
      <c r="U22556">
        <v>1965</v>
      </c>
      <c r="V22556" s="1" t="s">
        <v>1855</v>
      </c>
      <c r="W22556">
        <v>75</v>
      </c>
      <c r="X22556" s="1" t="s">
        <v>313</v>
      </c>
      <c r="Y22556" s="1" t="s">
        <v>694</v>
      </c>
      <c r="Z22556" s="1" t="s">
        <v>73</v>
      </c>
      <c r="AC22556" s="1" t="s">
        <v>633</v>
      </c>
      <c r="AD22556" s="1" t="s">
        <v>633</v>
      </c>
      <c r="AE22556" s="1" t="s">
        <v>73</v>
      </c>
      <c r="AF22556" s="1" t="s">
        <v>73</v>
      </c>
      <c r="AG22556" s="1" t="s">
        <v>73</v>
      </c>
      <c r="AH22556" s="1" t="s">
        <v>73</v>
      </c>
      <c r="AL22556">
        <v>2</v>
      </c>
      <c r="AO22556" s="1" t="s">
        <v>1242</v>
      </c>
      <c r="AP22556" s="1" t="s">
        <v>857</v>
      </c>
      <c r="AQ22556" s="1" t="s">
        <v>1731</v>
      </c>
      <c r="AR22556" s="1" t="s">
        <v>2030</v>
      </c>
      <c r="AS22556" s="1" t="s">
        <v>228</v>
      </c>
      <c r="AT22556" s="1" t="s">
        <v>614</v>
      </c>
      <c r="AU22556" s="1" t="s">
        <v>716</v>
      </c>
      <c r="AV22556" s="1" t="s">
        <v>646</v>
      </c>
      <c r="AW22556" s="1" t="s">
        <v>1114</v>
      </c>
      <c r="AX22556" s="1" t="s">
        <v>74</v>
      </c>
      <c r="AY22556" s="1" t="s">
        <v>73</v>
      </c>
      <c r="AZ22556" s="1" t="s">
        <v>73</v>
      </c>
      <c r="BA22556" s="1" t="s">
        <v>73</v>
      </c>
      <c r="BB22556" s="1" t="s">
        <v>3638</v>
      </c>
      <c r="BC22556" s="1" t="s">
        <v>644</v>
      </c>
      <c r="BD22556" s="1" t="s">
        <v>5326</v>
      </c>
      <c r="BE22556" s="1" t="s">
        <v>1778</v>
      </c>
      <c r="BF22556" s="1" t="s">
        <v>633</v>
      </c>
      <c r="BG22556" s="1" t="s">
        <v>73</v>
      </c>
      <c r="BH22556" s="1" t="s">
        <v>73</v>
      </c>
      <c r="BI22556" s="1" t="s">
        <v>73</v>
      </c>
    </row>
    <row r="22557" spans="1:61" x14ac:dyDescent="0.25">
      <c r="A22557" s="1" t="s">
        <v>1299</v>
      </c>
      <c r="B22557">
        <v>5</v>
      </c>
      <c r="C22557" s="1" t="s">
        <v>1234</v>
      </c>
      <c r="D22557" s="1" t="s">
        <v>1234</v>
      </c>
      <c r="E22557" s="1" t="s">
        <v>610</v>
      </c>
      <c r="F22557" s="1" t="s">
        <v>3608</v>
      </c>
      <c r="G22557" s="1" t="s">
        <v>65</v>
      </c>
      <c r="H22557" s="1" t="s">
        <v>86</v>
      </c>
      <c r="I22557">
        <v>249</v>
      </c>
      <c r="J22557" s="1" t="s">
        <v>738</v>
      </c>
      <c r="K22557" s="1" t="s">
        <v>3622</v>
      </c>
      <c r="L22557" s="1" t="s">
        <v>10742</v>
      </c>
      <c r="M22557" s="1" t="s">
        <v>23259</v>
      </c>
      <c r="N22557" s="1" t="s">
        <v>10744</v>
      </c>
      <c r="O22557" s="1" t="s">
        <v>10745</v>
      </c>
      <c r="P22557">
        <v>20191023</v>
      </c>
      <c r="Q22557">
        <v>20191023</v>
      </c>
      <c r="R22557">
        <v>20220601</v>
      </c>
      <c r="S22557" s="1" t="s">
        <v>7377</v>
      </c>
      <c r="T22557">
        <v>1650</v>
      </c>
      <c r="U22557">
        <v>2010</v>
      </c>
      <c r="V22557" s="1" t="s">
        <v>65</v>
      </c>
      <c r="W22557">
        <v>0</v>
      </c>
      <c r="X22557" s="1" t="s">
        <v>65</v>
      </c>
      <c r="Y22557" s="1" t="s">
        <v>65</v>
      </c>
      <c r="Z22557" s="1" t="s">
        <v>73</v>
      </c>
      <c r="AC22557" s="1" t="s">
        <v>633</v>
      </c>
      <c r="AD22557" s="1" t="s">
        <v>633</v>
      </c>
      <c r="AE22557" s="1" t="s">
        <v>73</v>
      </c>
      <c r="AF22557" s="1" t="s">
        <v>73</v>
      </c>
      <c r="AG22557" s="1" t="s">
        <v>73</v>
      </c>
      <c r="AH22557" s="1" t="s">
        <v>73</v>
      </c>
      <c r="AL22557">
        <v>2</v>
      </c>
      <c r="AO22557" s="1" t="s">
        <v>9632</v>
      </c>
      <c r="AP22557" s="1" t="s">
        <v>1243</v>
      </c>
      <c r="AQ22557" s="1" t="s">
        <v>1353</v>
      </c>
      <c r="AR22557" s="1" t="s">
        <v>10697</v>
      </c>
      <c r="AS22557" s="1" t="s">
        <v>228</v>
      </c>
      <c r="AT22557" s="1" t="s">
        <v>614</v>
      </c>
      <c r="AU22557" s="1" t="s">
        <v>716</v>
      </c>
      <c r="AV22557" s="1" t="s">
        <v>131</v>
      </c>
      <c r="AW22557" s="1" t="s">
        <v>9634</v>
      </c>
      <c r="AX22557" s="1" t="s">
        <v>74</v>
      </c>
      <c r="AY22557" s="1" t="s">
        <v>1392</v>
      </c>
      <c r="AZ22557" s="1" t="s">
        <v>5704</v>
      </c>
      <c r="BA22557" s="1" t="s">
        <v>73</v>
      </c>
      <c r="BB22557" s="1" t="s">
        <v>2881</v>
      </c>
      <c r="BC22557" s="1" t="s">
        <v>3849</v>
      </c>
      <c r="BD22557" s="1" t="s">
        <v>6730</v>
      </c>
      <c r="BE22557" s="1" t="s">
        <v>2516</v>
      </c>
      <c r="BF22557" s="1" t="s">
        <v>73</v>
      </c>
      <c r="BG22557" s="1" t="s">
        <v>73</v>
      </c>
      <c r="BH22557" s="1" t="s">
        <v>73</v>
      </c>
      <c r="BI22557" s="1" t="s">
        <v>73</v>
      </c>
    </row>
    <row r="22558" spans="1:61" x14ac:dyDescent="0.25">
      <c r="A22558" s="1" t="s">
        <v>1299</v>
      </c>
      <c r="B22558">
        <v>5</v>
      </c>
      <c r="C22558" s="1" t="s">
        <v>1234</v>
      </c>
      <c r="D22558" s="1" t="s">
        <v>1234</v>
      </c>
      <c r="E22558" s="1" t="s">
        <v>610</v>
      </c>
      <c r="F22558" s="1" t="s">
        <v>3608</v>
      </c>
      <c r="G22558" s="1" t="s">
        <v>65</v>
      </c>
      <c r="H22558" s="1" t="s">
        <v>86</v>
      </c>
      <c r="I22558">
        <v>249</v>
      </c>
      <c r="J22558" s="1" t="s">
        <v>738</v>
      </c>
      <c r="K22558" s="1" t="s">
        <v>3622</v>
      </c>
      <c r="L22558" s="1" t="s">
        <v>1647</v>
      </c>
      <c r="M22558" s="1" t="s">
        <v>9629</v>
      </c>
      <c r="N22558" s="1" t="s">
        <v>9630</v>
      </c>
      <c r="O22558" s="1" t="s">
        <v>23293</v>
      </c>
      <c r="P22558">
        <v>20170516</v>
      </c>
      <c r="Q22558">
        <v>20170516</v>
      </c>
      <c r="R22558">
        <v>20190214</v>
      </c>
      <c r="S22558" s="1" t="s">
        <v>2975</v>
      </c>
      <c r="T22558">
        <v>1595</v>
      </c>
      <c r="U22558">
        <v>2010</v>
      </c>
      <c r="V22558" s="1" t="s">
        <v>65</v>
      </c>
      <c r="W22558">
        <v>0</v>
      </c>
      <c r="X22558" s="1" t="s">
        <v>65</v>
      </c>
      <c r="Y22558" s="1" t="s">
        <v>65</v>
      </c>
      <c r="Z22558" s="1" t="s">
        <v>73</v>
      </c>
      <c r="AC22558" s="1" t="s">
        <v>633</v>
      </c>
      <c r="AD22558" s="1" t="s">
        <v>633</v>
      </c>
      <c r="AE22558" s="1" t="s">
        <v>73</v>
      </c>
      <c r="AF22558" s="1" t="s">
        <v>73</v>
      </c>
      <c r="AG22558" s="1" t="s">
        <v>73</v>
      </c>
      <c r="AH22558" s="1" t="s">
        <v>73</v>
      </c>
      <c r="AL22558">
        <v>2</v>
      </c>
      <c r="AO22558" s="1" t="s">
        <v>9632</v>
      </c>
      <c r="AP22558" s="1" t="s">
        <v>1243</v>
      </c>
      <c r="AQ22558" s="1" t="s">
        <v>1353</v>
      </c>
      <c r="AR22558" s="1" t="s">
        <v>9633</v>
      </c>
      <c r="AS22558" s="1" t="s">
        <v>228</v>
      </c>
      <c r="AT22558" s="1" t="s">
        <v>614</v>
      </c>
      <c r="AU22558" s="1" t="s">
        <v>716</v>
      </c>
      <c r="AV22558" s="1" t="s">
        <v>5671</v>
      </c>
      <c r="AW22558" s="1" t="s">
        <v>9634</v>
      </c>
      <c r="AX22558" s="1" t="s">
        <v>74</v>
      </c>
      <c r="AY22558" s="1" t="s">
        <v>1001</v>
      </c>
      <c r="AZ22558" s="1" t="s">
        <v>2198</v>
      </c>
      <c r="BA22558" s="1" t="s">
        <v>73</v>
      </c>
      <c r="BB22558" s="1" t="s">
        <v>65</v>
      </c>
      <c r="BC22558" s="1" t="s">
        <v>9406</v>
      </c>
      <c r="BD22558" s="1" t="s">
        <v>73</v>
      </c>
      <c r="BE22558" s="1" t="s">
        <v>73</v>
      </c>
      <c r="BF22558" s="1" t="s">
        <v>73</v>
      </c>
      <c r="BG22558" s="1" t="s">
        <v>73</v>
      </c>
      <c r="BH22558" s="1" t="s">
        <v>73</v>
      </c>
      <c r="BI22558" s="1" t="s">
        <v>73</v>
      </c>
    </row>
    <row r="22559" spans="1:61" x14ac:dyDescent="0.25">
      <c r="A22559" s="1" t="s">
        <v>1299</v>
      </c>
      <c r="B22559">
        <v>5</v>
      </c>
      <c r="C22559" s="1" t="s">
        <v>1234</v>
      </c>
      <c r="D22559" s="1" t="s">
        <v>1234</v>
      </c>
      <c r="E22559" s="1" t="s">
        <v>610</v>
      </c>
      <c r="F22559" s="1" t="s">
        <v>3608</v>
      </c>
      <c r="G22559" s="1" t="s">
        <v>65</v>
      </c>
      <c r="H22559" s="1" t="s">
        <v>86</v>
      </c>
      <c r="I22559">
        <v>249</v>
      </c>
      <c r="J22559" s="1" t="s">
        <v>738</v>
      </c>
      <c r="K22559" s="1" t="s">
        <v>3622</v>
      </c>
      <c r="L22559" s="1" t="s">
        <v>1647</v>
      </c>
      <c r="M22559" s="1" t="s">
        <v>23291</v>
      </c>
      <c r="N22559" s="1" t="s">
        <v>9630</v>
      </c>
      <c r="O22559" s="1" t="s">
        <v>23293</v>
      </c>
      <c r="P22559">
        <v>20160929</v>
      </c>
      <c r="Q22559">
        <v>20160929</v>
      </c>
      <c r="R22559">
        <v>20160929</v>
      </c>
      <c r="S22559" s="1" t="s">
        <v>3763</v>
      </c>
      <c r="T22559">
        <v>1595</v>
      </c>
      <c r="U22559">
        <v>2010</v>
      </c>
      <c r="V22559" s="1" t="s">
        <v>65</v>
      </c>
      <c r="W22559">
        <v>0</v>
      </c>
      <c r="X22559" s="1" t="s">
        <v>65</v>
      </c>
      <c r="Y22559" s="1" t="s">
        <v>65</v>
      </c>
      <c r="Z22559" s="1" t="s">
        <v>73</v>
      </c>
      <c r="AC22559" s="1" t="s">
        <v>633</v>
      </c>
      <c r="AD22559" s="1" t="s">
        <v>633</v>
      </c>
      <c r="AE22559" s="1" t="s">
        <v>73</v>
      </c>
      <c r="AF22559" s="1" t="s">
        <v>73</v>
      </c>
      <c r="AG22559" s="1" t="s">
        <v>73</v>
      </c>
      <c r="AH22559" s="1" t="s">
        <v>73</v>
      </c>
      <c r="AL22559">
        <v>2</v>
      </c>
      <c r="AO22559" s="1" t="s">
        <v>9632</v>
      </c>
      <c r="AP22559" s="1" t="s">
        <v>1243</v>
      </c>
      <c r="AQ22559" s="1" t="s">
        <v>1353</v>
      </c>
      <c r="AR22559" s="1" t="s">
        <v>9633</v>
      </c>
      <c r="AS22559" s="1" t="s">
        <v>228</v>
      </c>
      <c r="AT22559" s="1" t="s">
        <v>614</v>
      </c>
      <c r="AU22559" s="1" t="s">
        <v>716</v>
      </c>
      <c r="AV22559" s="1" t="s">
        <v>5671</v>
      </c>
      <c r="AW22559" s="1" t="s">
        <v>9634</v>
      </c>
      <c r="AX22559" s="1" t="s">
        <v>74</v>
      </c>
      <c r="AY22559" s="1" t="s">
        <v>1001</v>
      </c>
      <c r="AZ22559" s="1" t="s">
        <v>2198</v>
      </c>
      <c r="BA22559" s="1" t="s">
        <v>73</v>
      </c>
      <c r="BB22559" s="1" t="s">
        <v>4585</v>
      </c>
      <c r="BC22559" s="1" t="s">
        <v>9406</v>
      </c>
      <c r="BD22559" s="1" t="s">
        <v>73</v>
      </c>
      <c r="BE22559" s="1" t="s">
        <v>73</v>
      </c>
      <c r="BF22559" s="1" t="s">
        <v>73</v>
      </c>
      <c r="BG22559" s="1" t="s">
        <v>73</v>
      </c>
      <c r="BH22559" s="1" t="s">
        <v>73</v>
      </c>
      <c r="BI22559" s="1" t="s">
        <v>73</v>
      </c>
    </row>
    <row r="22560" spans="1:61" x14ac:dyDescent="0.25">
      <c r="A22560" s="1" t="s">
        <v>1299</v>
      </c>
      <c r="B22560">
        <v>5</v>
      </c>
      <c r="C22560" s="1" t="s">
        <v>1234</v>
      </c>
      <c r="D22560" s="1" t="s">
        <v>1234</v>
      </c>
      <c r="E22560" s="1" t="s">
        <v>610</v>
      </c>
      <c r="F22560" s="1" t="s">
        <v>3608</v>
      </c>
      <c r="G22560" s="1" t="s">
        <v>65</v>
      </c>
      <c r="H22560" s="1" t="s">
        <v>86</v>
      </c>
      <c r="I22560">
        <v>249</v>
      </c>
      <c r="J22560" s="1" t="s">
        <v>738</v>
      </c>
      <c r="K22560" s="1" t="s">
        <v>13275</v>
      </c>
      <c r="L22560" s="1" t="s">
        <v>6434</v>
      </c>
      <c r="M22560" s="1" t="s">
        <v>25982</v>
      </c>
      <c r="N22560" s="1" t="s">
        <v>25983</v>
      </c>
      <c r="O22560" s="1" t="s">
        <v>622</v>
      </c>
      <c r="P22560">
        <v>20080211</v>
      </c>
      <c r="Q22560">
        <v>20080211</v>
      </c>
      <c r="R22560">
        <v>20220222</v>
      </c>
      <c r="S22560" s="1" t="s">
        <v>3715</v>
      </c>
      <c r="T22560">
        <v>1525</v>
      </c>
      <c r="U22560">
        <v>1930</v>
      </c>
      <c r="V22560" s="1" t="s">
        <v>5087</v>
      </c>
      <c r="W22560">
        <v>75</v>
      </c>
      <c r="X22560" s="1" t="s">
        <v>1573</v>
      </c>
      <c r="Y22560" s="1" t="s">
        <v>694</v>
      </c>
      <c r="Z22560" s="1" t="s">
        <v>73</v>
      </c>
      <c r="AC22560" s="1" t="s">
        <v>633</v>
      </c>
      <c r="AD22560" s="1" t="s">
        <v>633</v>
      </c>
      <c r="AE22560" s="1" t="s">
        <v>73</v>
      </c>
      <c r="AF22560" s="1" t="s">
        <v>73</v>
      </c>
      <c r="AG22560" s="1" t="s">
        <v>73</v>
      </c>
      <c r="AH22560" s="1" t="s">
        <v>73</v>
      </c>
      <c r="AL22560">
        <v>2</v>
      </c>
      <c r="AO22560" s="1" t="s">
        <v>73</v>
      </c>
      <c r="AP22560" s="1" t="s">
        <v>73</v>
      </c>
      <c r="AQ22560" s="1" t="s">
        <v>73</v>
      </c>
      <c r="AR22560" s="1" t="s">
        <v>23258</v>
      </c>
      <c r="AS22560" s="1" t="s">
        <v>228</v>
      </c>
      <c r="AT22560" s="1" t="s">
        <v>614</v>
      </c>
      <c r="AU22560" s="1" t="s">
        <v>716</v>
      </c>
      <c r="AV22560" s="1" t="s">
        <v>1280</v>
      </c>
      <c r="AW22560" s="1" t="s">
        <v>5028</v>
      </c>
      <c r="AX22560" s="1" t="s">
        <v>74</v>
      </c>
      <c r="AY22560" s="1" t="s">
        <v>1054</v>
      </c>
      <c r="AZ22560" s="1" t="s">
        <v>1389</v>
      </c>
      <c r="BA22560" s="1" t="s">
        <v>73</v>
      </c>
      <c r="BB22560" s="1" t="s">
        <v>73</v>
      </c>
      <c r="BC22560" s="1" t="s">
        <v>73</v>
      </c>
      <c r="BD22560" s="1" t="s">
        <v>73</v>
      </c>
      <c r="BE22560" s="1" t="s">
        <v>73</v>
      </c>
      <c r="BF22560" s="1" t="s">
        <v>73</v>
      </c>
      <c r="BG22560" s="1" t="s">
        <v>73</v>
      </c>
      <c r="BH22560" s="1" t="s">
        <v>73</v>
      </c>
      <c r="BI22560" s="1" t="s">
        <v>73</v>
      </c>
    </row>
    <row r="22561" spans="1:61" x14ac:dyDescent="0.25">
      <c r="A22561" s="1" t="s">
        <v>1299</v>
      </c>
      <c r="B22561">
        <v>6</v>
      </c>
      <c r="C22561" s="1" t="s">
        <v>687</v>
      </c>
      <c r="D22561" s="1" t="s">
        <v>687</v>
      </c>
      <c r="E22561" s="1" t="s">
        <v>610</v>
      </c>
      <c r="F22561" s="1" t="s">
        <v>3608</v>
      </c>
      <c r="G22561" s="1" t="s">
        <v>383</v>
      </c>
      <c r="H22561" s="1" t="s">
        <v>117</v>
      </c>
      <c r="I22561">
        <v>249</v>
      </c>
      <c r="J22561" s="1" t="s">
        <v>738</v>
      </c>
      <c r="K22561" s="1" t="s">
        <v>3128</v>
      </c>
      <c r="L22561" s="1" t="s">
        <v>7799</v>
      </c>
      <c r="M22561" s="1" t="s">
        <v>25274</v>
      </c>
      <c r="N22561" s="1" t="s">
        <v>7800</v>
      </c>
      <c r="O22561" s="1" t="s">
        <v>2898</v>
      </c>
      <c r="P22561">
        <v>20211105</v>
      </c>
      <c r="Q22561">
        <v>20211105</v>
      </c>
      <c r="R22561">
        <v>20211105</v>
      </c>
      <c r="S22561" s="1" t="s">
        <v>5481</v>
      </c>
      <c r="T22561">
        <v>1505</v>
      </c>
      <c r="U22561">
        <v>2005</v>
      </c>
      <c r="V22561" s="1" t="s">
        <v>3464</v>
      </c>
      <c r="W22561">
        <v>80</v>
      </c>
      <c r="X22561" s="1" t="s">
        <v>313</v>
      </c>
      <c r="Y22561" s="1" t="s">
        <v>2190</v>
      </c>
      <c r="Z22561" s="1" t="s">
        <v>73</v>
      </c>
      <c r="AC22561" s="1" t="s">
        <v>633</v>
      </c>
      <c r="AD22561" s="1" t="s">
        <v>634</v>
      </c>
      <c r="AE22561" s="1" t="s">
        <v>73</v>
      </c>
      <c r="AF22561" s="1" t="s">
        <v>73</v>
      </c>
      <c r="AG22561" s="1" t="s">
        <v>73</v>
      </c>
      <c r="AH22561" s="1" t="s">
        <v>73</v>
      </c>
      <c r="AL22561">
        <v>2</v>
      </c>
      <c r="AO22561" s="1" t="s">
        <v>856</v>
      </c>
      <c r="AP22561" s="1" t="s">
        <v>2138</v>
      </c>
      <c r="AQ22561" s="1" t="s">
        <v>2701</v>
      </c>
      <c r="AR22561" s="1" t="s">
        <v>1221</v>
      </c>
      <c r="AS22561" s="1" t="s">
        <v>228</v>
      </c>
      <c r="AT22561" s="1" t="s">
        <v>614</v>
      </c>
      <c r="AU22561" s="1" t="s">
        <v>634</v>
      </c>
      <c r="AV22561" s="1" t="s">
        <v>744</v>
      </c>
      <c r="AW22561" s="1" t="s">
        <v>636</v>
      </c>
      <c r="AX22561" s="1" t="s">
        <v>98</v>
      </c>
      <c r="AY22561" s="1" t="s">
        <v>474</v>
      </c>
      <c r="AZ22561" s="1" t="s">
        <v>1790</v>
      </c>
      <c r="BA22561" s="1" t="s">
        <v>73</v>
      </c>
      <c r="BB22561" s="1" t="s">
        <v>2901</v>
      </c>
      <c r="BC22561" s="1" t="s">
        <v>644</v>
      </c>
      <c r="BD22561" s="1" t="s">
        <v>4141</v>
      </c>
      <c r="BE22561" s="1" t="s">
        <v>1050</v>
      </c>
      <c r="BF22561" s="1" t="s">
        <v>1120</v>
      </c>
      <c r="BG22561" s="1" t="s">
        <v>73</v>
      </c>
      <c r="BH22561" s="1" t="s">
        <v>73</v>
      </c>
      <c r="BI22561" s="1" t="s">
        <v>73</v>
      </c>
    </row>
    <row r="22562" spans="1:61" x14ac:dyDescent="0.25">
      <c r="A22562" s="1" t="s">
        <v>1299</v>
      </c>
      <c r="B22562">
        <v>6</v>
      </c>
      <c r="C22562" s="1" t="s">
        <v>687</v>
      </c>
      <c r="D22562" s="1" t="s">
        <v>687</v>
      </c>
      <c r="E22562" s="1" t="s">
        <v>610</v>
      </c>
      <c r="F22562" s="1" t="s">
        <v>3608</v>
      </c>
      <c r="G22562" s="1" t="s">
        <v>383</v>
      </c>
      <c r="H22562" s="1" t="s">
        <v>117</v>
      </c>
      <c r="I22562">
        <v>249</v>
      </c>
      <c r="J22562" s="1" t="s">
        <v>738</v>
      </c>
      <c r="K22562" s="1" t="s">
        <v>3128</v>
      </c>
      <c r="L22562" s="1" t="s">
        <v>7799</v>
      </c>
      <c r="M22562" s="1" t="s">
        <v>25274</v>
      </c>
      <c r="N22562" s="1" t="s">
        <v>7800</v>
      </c>
      <c r="O22562" s="1" t="s">
        <v>2898</v>
      </c>
      <c r="P22562">
        <v>20211104</v>
      </c>
      <c r="Q22562">
        <v>20211104</v>
      </c>
      <c r="R22562">
        <v>20211104</v>
      </c>
      <c r="S22562" s="1" t="s">
        <v>5481</v>
      </c>
      <c r="T22562">
        <v>1505</v>
      </c>
      <c r="U22562">
        <v>2005</v>
      </c>
      <c r="V22562" s="1" t="s">
        <v>3464</v>
      </c>
      <c r="W22562">
        <v>80</v>
      </c>
      <c r="X22562" s="1" t="s">
        <v>313</v>
      </c>
      <c r="Y22562" s="1" t="s">
        <v>2190</v>
      </c>
      <c r="Z22562" s="1" t="s">
        <v>73</v>
      </c>
      <c r="AC22562" s="1" t="s">
        <v>633</v>
      </c>
      <c r="AD22562" s="1" t="s">
        <v>634</v>
      </c>
      <c r="AE22562" s="1" t="s">
        <v>73</v>
      </c>
      <c r="AF22562" s="1" t="s">
        <v>73</v>
      </c>
      <c r="AG22562" s="1" t="s">
        <v>73</v>
      </c>
      <c r="AH22562" s="1" t="s">
        <v>73</v>
      </c>
      <c r="AL22562">
        <v>2</v>
      </c>
      <c r="AO22562" s="1" t="s">
        <v>856</v>
      </c>
      <c r="AP22562" s="1" t="s">
        <v>2138</v>
      </c>
      <c r="AQ22562" s="1" t="s">
        <v>2701</v>
      </c>
      <c r="AR22562" s="1" t="s">
        <v>1221</v>
      </c>
      <c r="AS22562" s="1" t="s">
        <v>228</v>
      </c>
      <c r="AT22562" s="1" t="s">
        <v>614</v>
      </c>
      <c r="AU22562" s="1" t="s">
        <v>634</v>
      </c>
      <c r="AV22562" s="1" t="s">
        <v>744</v>
      </c>
      <c r="AW22562" s="1" t="s">
        <v>636</v>
      </c>
      <c r="AX22562" s="1" t="s">
        <v>98</v>
      </c>
      <c r="AY22562" s="1" t="s">
        <v>474</v>
      </c>
      <c r="AZ22562" s="1" t="s">
        <v>1790</v>
      </c>
      <c r="BA22562" s="1" t="s">
        <v>73</v>
      </c>
      <c r="BB22562" s="1" t="s">
        <v>2901</v>
      </c>
      <c r="BC22562" s="1" t="s">
        <v>644</v>
      </c>
      <c r="BD22562" s="1" t="s">
        <v>4141</v>
      </c>
      <c r="BE22562" s="1" t="s">
        <v>1050</v>
      </c>
      <c r="BF22562" s="1" t="s">
        <v>1120</v>
      </c>
      <c r="BG22562" s="1" t="s">
        <v>73</v>
      </c>
      <c r="BH22562" s="1" t="s">
        <v>73</v>
      </c>
      <c r="BI22562" s="1" t="s">
        <v>73</v>
      </c>
    </row>
    <row r="22563" spans="1:61" x14ac:dyDescent="0.25">
      <c r="A22563" s="1" t="s">
        <v>1299</v>
      </c>
      <c r="B22563">
        <v>6</v>
      </c>
      <c r="C22563" s="1" t="s">
        <v>687</v>
      </c>
      <c r="D22563" s="1" t="s">
        <v>687</v>
      </c>
      <c r="E22563" s="1" t="s">
        <v>610</v>
      </c>
      <c r="F22563" s="1" t="s">
        <v>3608</v>
      </c>
      <c r="G22563" s="1" t="s">
        <v>383</v>
      </c>
      <c r="H22563" s="1" t="s">
        <v>117</v>
      </c>
      <c r="I22563">
        <v>249</v>
      </c>
      <c r="J22563" s="1" t="s">
        <v>738</v>
      </c>
      <c r="K22563" s="1" t="s">
        <v>2143</v>
      </c>
      <c r="L22563" s="1" t="s">
        <v>8730</v>
      </c>
      <c r="M22563" s="1" t="s">
        <v>10847</v>
      </c>
      <c r="N22563" s="1" t="s">
        <v>25414</v>
      </c>
      <c r="O22563" s="1" t="s">
        <v>4092</v>
      </c>
      <c r="P22563">
        <v>20211129</v>
      </c>
      <c r="Q22563">
        <v>20211129</v>
      </c>
      <c r="R22563">
        <v>20211129</v>
      </c>
      <c r="S22563" s="1" t="s">
        <v>2975</v>
      </c>
      <c r="T22563">
        <v>1645</v>
      </c>
      <c r="U22563">
        <v>2135</v>
      </c>
      <c r="V22563" s="1" t="s">
        <v>4988</v>
      </c>
      <c r="W22563">
        <v>75</v>
      </c>
      <c r="X22563" s="1" t="s">
        <v>313</v>
      </c>
      <c r="Y22563" s="1" t="s">
        <v>855</v>
      </c>
      <c r="Z22563" s="1" t="s">
        <v>73</v>
      </c>
      <c r="AC22563" s="1" t="s">
        <v>633</v>
      </c>
      <c r="AD22563" s="1" t="s">
        <v>634</v>
      </c>
      <c r="AE22563" s="1" t="s">
        <v>73</v>
      </c>
      <c r="AF22563" s="1" t="s">
        <v>73</v>
      </c>
      <c r="AG22563" s="1" t="s">
        <v>73</v>
      </c>
      <c r="AH22563" s="1" t="s">
        <v>73</v>
      </c>
      <c r="AL22563">
        <v>2</v>
      </c>
      <c r="AO22563" s="1" t="s">
        <v>871</v>
      </c>
      <c r="AP22563" s="1" t="s">
        <v>1211</v>
      </c>
      <c r="AQ22563" s="1" t="s">
        <v>2149</v>
      </c>
      <c r="AR22563" s="1" t="s">
        <v>2030</v>
      </c>
      <c r="AS22563" s="1" t="s">
        <v>228</v>
      </c>
      <c r="AT22563" s="1" t="s">
        <v>614</v>
      </c>
      <c r="AU22563" s="1" t="s">
        <v>420</v>
      </c>
      <c r="AV22563" s="1" t="s">
        <v>700</v>
      </c>
      <c r="AW22563" s="1" t="s">
        <v>1114</v>
      </c>
      <c r="AX22563" s="1" t="s">
        <v>98</v>
      </c>
      <c r="AY22563" s="1" t="s">
        <v>1298</v>
      </c>
      <c r="AZ22563" s="1" t="s">
        <v>716</v>
      </c>
      <c r="BA22563" s="1" t="s">
        <v>73</v>
      </c>
      <c r="BB22563" s="1" t="s">
        <v>5740</v>
      </c>
      <c r="BC22563" s="1" t="s">
        <v>644</v>
      </c>
      <c r="BD22563" s="1" t="s">
        <v>3869</v>
      </c>
      <c r="BE22563" s="1" t="s">
        <v>2226</v>
      </c>
      <c r="BF22563" s="1" t="s">
        <v>1120</v>
      </c>
      <c r="BG22563" s="1" t="s">
        <v>73</v>
      </c>
      <c r="BH22563" s="1" t="s">
        <v>73</v>
      </c>
      <c r="BI22563" s="1" t="s">
        <v>73</v>
      </c>
    </row>
    <row r="22564" spans="1:61" x14ac:dyDescent="0.25">
      <c r="A22564" s="1" t="s">
        <v>1299</v>
      </c>
      <c r="B22564">
        <v>6</v>
      </c>
      <c r="C22564" s="1" t="s">
        <v>687</v>
      </c>
      <c r="D22564" s="1" t="s">
        <v>687</v>
      </c>
      <c r="E22564" s="1" t="s">
        <v>610</v>
      </c>
      <c r="F22564" s="1" t="s">
        <v>3608</v>
      </c>
      <c r="G22564" s="1" t="s">
        <v>383</v>
      </c>
      <c r="H22564" s="1" t="s">
        <v>117</v>
      </c>
      <c r="I22564">
        <v>249</v>
      </c>
      <c r="J22564" s="1" t="s">
        <v>738</v>
      </c>
      <c r="K22564" s="1" t="s">
        <v>3128</v>
      </c>
      <c r="L22564" s="1" t="s">
        <v>7799</v>
      </c>
      <c r="M22564" s="1" t="s">
        <v>25274</v>
      </c>
      <c r="N22564" s="1" t="s">
        <v>7800</v>
      </c>
      <c r="O22564" s="1" t="s">
        <v>2898</v>
      </c>
      <c r="P22564">
        <v>20211105</v>
      </c>
      <c r="Q22564">
        <v>20211105</v>
      </c>
      <c r="R22564">
        <v>20211105</v>
      </c>
      <c r="S22564" s="1" t="s">
        <v>5481</v>
      </c>
      <c r="T22564">
        <v>1505</v>
      </c>
      <c r="U22564">
        <v>2005</v>
      </c>
      <c r="V22564" s="1" t="s">
        <v>3464</v>
      </c>
      <c r="W22564">
        <v>80</v>
      </c>
      <c r="X22564" s="1" t="s">
        <v>313</v>
      </c>
      <c r="Y22564" s="1" t="s">
        <v>2190</v>
      </c>
      <c r="Z22564" s="1" t="s">
        <v>73</v>
      </c>
      <c r="AC22564" s="1" t="s">
        <v>633</v>
      </c>
      <c r="AD22564" s="1" t="s">
        <v>634</v>
      </c>
      <c r="AE22564" s="1" t="s">
        <v>73</v>
      </c>
      <c r="AF22564" s="1" t="s">
        <v>73</v>
      </c>
      <c r="AG22564" s="1" t="s">
        <v>73</v>
      </c>
      <c r="AH22564" s="1" t="s">
        <v>73</v>
      </c>
      <c r="AL22564">
        <v>2</v>
      </c>
      <c r="AO22564" s="1" t="s">
        <v>856</v>
      </c>
      <c r="AP22564" s="1" t="s">
        <v>2138</v>
      </c>
      <c r="AQ22564" s="1" t="s">
        <v>2701</v>
      </c>
      <c r="AR22564" s="1" t="s">
        <v>1221</v>
      </c>
      <c r="AS22564" s="1" t="s">
        <v>228</v>
      </c>
      <c r="AT22564" s="1" t="s">
        <v>614</v>
      </c>
      <c r="AU22564" s="1" t="s">
        <v>634</v>
      </c>
      <c r="AV22564" s="1" t="s">
        <v>744</v>
      </c>
      <c r="AW22564" s="1" t="s">
        <v>636</v>
      </c>
      <c r="AX22564" s="1" t="s">
        <v>98</v>
      </c>
      <c r="AY22564" s="1" t="s">
        <v>474</v>
      </c>
      <c r="AZ22564" s="1" t="s">
        <v>1790</v>
      </c>
      <c r="BA22564" s="1" t="s">
        <v>73</v>
      </c>
      <c r="BB22564" s="1" t="s">
        <v>2901</v>
      </c>
      <c r="BC22564" s="1" t="s">
        <v>644</v>
      </c>
      <c r="BD22564" s="1" t="s">
        <v>4141</v>
      </c>
      <c r="BE22564" s="1" t="s">
        <v>1050</v>
      </c>
      <c r="BF22564" s="1" t="s">
        <v>1120</v>
      </c>
      <c r="BG22564" s="1" t="s">
        <v>73</v>
      </c>
      <c r="BH22564" s="1" t="s">
        <v>73</v>
      </c>
      <c r="BI22564" s="1" t="s">
        <v>73</v>
      </c>
    </row>
    <row r="22565" spans="1:61" x14ac:dyDescent="0.25">
      <c r="A22565" s="1" t="s">
        <v>1299</v>
      </c>
      <c r="B22565">
        <v>6</v>
      </c>
      <c r="C22565" s="1" t="s">
        <v>687</v>
      </c>
      <c r="D22565" s="1" t="s">
        <v>687</v>
      </c>
      <c r="E22565" s="1" t="s">
        <v>610</v>
      </c>
      <c r="F22565" s="1" t="s">
        <v>3608</v>
      </c>
      <c r="G22565" s="1" t="s">
        <v>65</v>
      </c>
      <c r="H22565" s="1" t="s">
        <v>86</v>
      </c>
      <c r="I22565">
        <v>249</v>
      </c>
      <c r="J22565" s="1" t="s">
        <v>738</v>
      </c>
      <c r="K22565" s="1" t="s">
        <v>5786</v>
      </c>
      <c r="L22565" s="1" t="s">
        <v>5787</v>
      </c>
      <c r="M22565" s="1" t="s">
        <v>35202</v>
      </c>
      <c r="N22565" s="1" t="s">
        <v>35152</v>
      </c>
      <c r="O22565" s="1" t="s">
        <v>3144</v>
      </c>
      <c r="P22565">
        <v>20210129</v>
      </c>
      <c r="Q22565">
        <v>20210129</v>
      </c>
      <c r="R22565">
        <v>20210129</v>
      </c>
      <c r="S22565" s="1" t="s">
        <v>3763</v>
      </c>
      <c r="T22565">
        <v>2070</v>
      </c>
      <c r="U22565">
        <v>2500</v>
      </c>
      <c r="V22565" s="1" t="s">
        <v>2933</v>
      </c>
      <c r="W22565">
        <v>100</v>
      </c>
      <c r="X22565" s="1" t="s">
        <v>313</v>
      </c>
      <c r="Y22565" s="1" t="s">
        <v>1828</v>
      </c>
      <c r="Z22565" s="1" t="s">
        <v>659</v>
      </c>
      <c r="AC22565" s="1" t="s">
        <v>633</v>
      </c>
      <c r="AD22565" s="1" t="s">
        <v>634</v>
      </c>
      <c r="AE22565" s="1" t="s">
        <v>73</v>
      </c>
      <c r="AF22565" s="1" t="s">
        <v>73</v>
      </c>
      <c r="AG22565" s="1" t="s">
        <v>73</v>
      </c>
      <c r="AH22565" s="1" t="s">
        <v>73</v>
      </c>
      <c r="AL22565">
        <v>2</v>
      </c>
      <c r="AO22565" s="1" t="s">
        <v>2028</v>
      </c>
      <c r="AP22565" s="1" t="s">
        <v>1294</v>
      </c>
      <c r="AQ22565" s="1" t="s">
        <v>1000</v>
      </c>
      <c r="AR22565" s="1" t="s">
        <v>1721</v>
      </c>
      <c r="AS22565" s="1" t="s">
        <v>228</v>
      </c>
      <c r="AT22565" s="1" t="s">
        <v>614</v>
      </c>
      <c r="AU22565" s="1" t="s">
        <v>716</v>
      </c>
      <c r="AV22565" s="1" t="s">
        <v>717</v>
      </c>
      <c r="AW22565" s="1" t="s">
        <v>1722</v>
      </c>
      <c r="AX22565" s="1" t="s">
        <v>74</v>
      </c>
      <c r="AY22565" s="1" t="s">
        <v>2335</v>
      </c>
      <c r="AZ22565" s="1" t="s">
        <v>2999</v>
      </c>
      <c r="BA22565" s="1" t="s">
        <v>73</v>
      </c>
      <c r="BB22565" s="1" t="s">
        <v>3311</v>
      </c>
      <c r="BC22565" s="1" t="s">
        <v>644</v>
      </c>
      <c r="BD22565" s="1" t="s">
        <v>17866</v>
      </c>
      <c r="BE22565" s="1" t="s">
        <v>10815</v>
      </c>
      <c r="BF22565" s="1" t="s">
        <v>73</v>
      </c>
      <c r="BG22565" s="1" t="s">
        <v>73</v>
      </c>
      <c r="BH22565" s="1" t="s">
        <v>73</v>
      </c>
      <c r="BI22565" s="1" t="s">
        <v>73</v>
      </c>
    </row>
    <row r="22566" spans="1:61" x14ac:dyDescent="0.25">
      <c r="A22566" s="1" t="s">
        <v>1299</v>
      </c>
      <c r="B22566">
        <v>6</v>
      </c>
      <c r="C22566" s="1" t="s">
        <v>687</v>
      </c>
      <c r="D22566" s="1" t="s">
        <v>687</v>
      </c>
      <c r="E22566" s="1" t="s">
        <v>1807</v>
      </c>
      <c r="F22566" s="1" t="s">
        <v>3608</v>
      </c>
      <c r="G22566" s="1" t="s">
        <v>65</v>
      </c>
      <c r="H22566" s="1" t="s">
        <v>86</v>
      </c>
      <c r="I22566">
        <v>249</v>
      </c>
      <c r="J22566" s="1" t="s">
        <v>738</v>
      </c>
      <c r="K22566" s="1" t="s">
        <v>2023</v>
      </c>
      <c r="L22566" s="1" t="s">
        <v>32744</v>
      </c>
      <c r="M22566" s="1" t="s">
        <v>9754</v>
      </c>
      <c r="N22566" s="1" t="s">
        <v>9755</v>
      </c>
      <c r="O22566" s="1" t="s">
        <v>14960</v>
      </c>
      <c r="P22566">
        <v>20190410</v>
      </c>
      <c r="Q22566">
        <v>20190410</v>
      </c>
      <c r="R22566">
        <v>20190410</v>
      </c>
      <c r="S22566" s="1" t="s">
        <v>3769</v>
      </c>
      <c r="T22566">
        <v>1790</v>
      </c>
      <c r="U22566">
        <v>2400</v>
      </c>
      <c r="V22566" s="1" t="s">
        <v>3154</v>
      </c>
      <c r="W22566">
        <v>100</v>
      </c>
      <c r="X22566" s="1" t="s">
        <v>313</v>
      </c>
      <c r="Y22566" s="1" t="s">
        <v>1828</v>
      </c>
      <c r="Z22566" s="1" t="s">
        <v>659</v>
      </c>
      <c r="AC22566" s="1" t="s">
        <v>633</v>
      </c>
      <c r="AD22566" s="1" t="s">
        <v>634</v>
      </c>
      <c r="AE22566" s="1" t="s">
        <v>73</v>
      </c>
      <c r="AF22566" s="1" t="s">
        <v>73</v>
      </c>
      <c r="AG22566" s="1" t="s">
        <v>73</v>
      </c>
      <c r="AH22566" s="1" t="s">
        <v>73</v>
      </c>
      <c r="AL22566">
        <v>2</v>
      </c>
      <c r="AO22566" s="1" t="s">
        <v>2028</v>
      </c>
      <c r="AP22566" s="1" t="s">
        <v>2029</v>
      </c>
      <c r="AQ22566" s="1" t="s">
        <v>1829</v>
      </c>
      <c r="AR22566" s="1" t="s">
        <v>2030</v>
      </c>
      <c r="AS22566" s="1" t="s">
        <v>228</v>
      </c>
      <c r="AT22566" s="1" t="s">
        <v>614</v>
      </c>
      <c r="AU22566" s="1" t="s">
        <v>420</v>
      </c>
      <c r="AV22566" s="1" t="s">
        <v>646</v>
      </c>
      <c r="AW22566" s="1" t="s">
        <v>1114</v>
      </c>
      <c r="AX22566" s="1" t="s">
        <v>74</v>
      </c>
      <c r="AY22566" s="1" t="s">
        <v>1405</v>
      </c>
      <c r="AZ22566" s="1" t="s">
        <v>949</v>
      </c>
      <c r="BA22566" s="1" t="s">
        <v>73</v>
      </c>
      <c r="BB22566" s="1" t="s">
        <v>4793</v>
      </c>
      <c r="BC22566" s="1" t="s">
        <v>6824</v>
      </c>
      <c r="BD22566" s="1" t="s">
        <v>3067</v>
      </c>
      <c r="BE22566" s="1" t="s">
        <v>1821</v>
      </c>
      <c r="BF22566" s="1" t="s">
        <v>73</v>
      </c>
      <c r="BG22566" s="1" t="s">
        <v>73</v>
      </c>
      <c r="BH22566" s="1" t="s">
        <v>73</v>
      </c>
      <c r="BI22566" s="1" t="s">
        <v>73</v>
      </c>
    </row>
    <row r="22567" spans="1:61" x14ac:dyDescent="0.25">
      <c r="A22567" s="1" t="s">
        <v>1299</v>
      </c>
      <c r="B22567">
        <v>6</v>
      </c>
      <c r="C22567" s="1" t="s">
        <v>687</v>
      </c>
      <c r="D22567" s="1" t="s">
        <v>687</v>
      </c>
      <c r="E22567" s="1" t="s">
        <v>610</v>
      </c>
      <c r="F22567" s="1" t="s">
        <v>3608</v>
      </c>
      <c r="G22567" s="1" t="s">
        <v>65</v>
      </c>
      <c r="H22567" s="1" t="s">
        <v>86</v>
      </c>
      <c r="I22567">
        <v>249</v>
      </c>
      <c r="J22567" s="1" t="s">
        <v>738</v>
      </c>
      <c r="K22567" s="1" t="s">
        <v>9679</v>
      </c>
      <c r="L22567" s="1" t="s">
        <v>9731</v>
      </c>
      <c r="M22567" s="1" t="s">
        <v>9767</v>
      </c>
      <c r="N22567" s="1" t="s">
        <v>14951</v>
      </c>
      <c r="O22567" s="1" t="s">
        <v>9867</v>
      </c>
      <c r="P22567">
        <v>20141218</v>
      </c>
      <c r="Q22567">
        <v>20141218</v>
      </c>
      <c r="R22567">
        <v>20220201</v>
      </c>
      <c r="S22567" s="1" t="s">
        <v>3346</v>
      </c>
      <c r="T22567">
        <v>1395</v>
      </c>
      <c r="U22567">
        <v>1885</v>
      </c>
      <c r="V22567" s="1" t="s">
        <v>8986</v>
      </c>
      <c r="W22567">
        <v>75</v>
      </c>
      <c r="X22567" s="1" t="s">
        <v>463</v>
      </c>
      <c r="Y22567" s="1" t="s">
        <v>584</v>
      </c>
      <c r="Z22567" s="1" t="s">
        <v>73</v>
      </c>
      <c r="AC22567" s="1" t="s">
        <v>633</v>
      </c>
      <c r="AD22567" s="1" t="s">
        <v>634</v>
      </c>
      <c r="AE22567" s="1" t="s">
        <v>73</v>
      </c>
      <c r="AF22567" s="1" t="s">
        <v>73</v>
      </c>
      <c r="AG22567" s="1" t="s">
        <v>73</v>
      </c>
      <c r="AH22567" s="1" t="s">
        <v>73</v>
      </c>
      <c r="AL22567">
        <v>2</v>
      </c>
      <c r="AO22567" s="1" t="s">
        <v>1919</v>
      </c>
      <c r="AP22567" s="1" t="s">
        <v>2665</v>
      </c>
      <c r="AQ22567" s="1" t="s">
        <v>1244</v>
      </c>
      <c r="AR22567" s="1" t="s">
        <v>12885</v>
      </c>
      <c r="AS22567" s="1" t="s">
        <v>228</v>
      </c>
      <c r="AT22567" s="1" t="s">
        <v>614</v>
      </c>
      <c r="AU22567" s="1" t="s">
        <v>420</v>
      </c>
      <c r="AV22567" s="1" t="s">
        <v>744</v>
      </c>
      <c r="AW22567" s="1" t="s">
        <v>1933</v>
      </c>
      <c r="AX22567" s="1" t="s">
        <v>74</v>
      </c>
      <c r="AY22567" s="1" t="s">
        <v>1133</v>
      </c>
      <c r="AZ22567" s="1" t="s">
        <v>3008</v>
      </c>
      <c r="BA22567" s="1" t="s">
        <v>73</v>
      </c>
      <c r="BB22567" s="1" t="s">
        <v>4769</v>
      </c>
      <c r="BC22567" s="1" t="s">
        <v>9406</v>
      </c>
      <c r="BD22567" s="1" t="s">
        <v>73</v>
      </c>
      <c r="BE22567" s="1" t="s">
        <v>73</v>
      </c>
      <c r="BF22567" s="1" t="s">
        <v>73</v>
      </c>
      <c r="BG22567" s="1" t="s">
        <v>73</v>
      </c>
      <c r="BH22567" s="1" t="s">
        <v>73</v>
      </c>
      <c r="BI22567" s="1" t="s">
        <v>73</v>
      </c>
    </row>
    <row r="22568" spans="1:61" x14ac:dyDescent="0.25">
      <c r="A22568" s="1" t="s">
        <v>1299</v>
      </c>
      <c r="B22568">
        <v>6</v>
      </c>
      <c r="C22568" s="1" t="s">
        <v>687</v>
      </c>
      <c r="D22568" s="1" t="s">
        <v>687</v>
      </c>
      <c r="E22568" s="1" t="s">
        <v>610</v>
      </c>
      <c r="F22568" s="1" t="s">
        <v>3608</v>
      </c>
      <c r="G22568" s="1" t="s">
        <v>65</v>
      </c>
      <c r="H22568" s="1" t="s">
        <v>73</v>
      </c>
      <c r="I22568">
        <v>249</v>
      </c>
      <c r="J22568" s="1" t="s">
        <v>738</v>
      </c>
      <c r="K22568" s="1" t="s">
        <v>10900</v>
      </c>
      <c r="L22568" s="1" t="s">
        <v>29940</v>
      </c>
      <c r="M22568" s="1" t="s">
        <v>24263</v>
      </c>
      <c r="N22568" s="1" t="s">
        <v>29941</v>
      </c>
      <c r="O22568" s="1" t="s">
        <v>11115</v>
      </c>
      <c r="P22568">
        <v>20150701</v>
      </c>
      <c r="Q22568">
        <v>20150701</v>
      </c>
      <c r="R22568">
        <v>20150701</v>
      </c>
      <c r="S22568" s="1" t="s">
        <v>6159</v>
      </c>
      <c r="T22568">
        <v>1505</v>
      </c>
      <c r="U22568">
        <v>1960</v>
      </c>
      <c r="V22568" s="1" t="s">
        <v>5074</v>
      </c>
      <c r="W22568">
        <v>75</v>
      </c>
      <c r="X22568" s="1" t="s">
        <v>2369</v>
      </c>
      <c r="Y22568" s="1" t="s">
        <v>886</v>
      </c>
      <c r="Z22568" s="1" t="s">
        <v>73</v>
      </c>
      <c r="AC22568" s="1" t="s">
        <v>633</v>
      </c>
      <c r="AD22568" s="1" t="s">
        <v>634</v>
      </c>
      <c r="AE22568" s="1" t="s">
        <v>73</v>
      </c>
      <c r="AF22568" s="1" t="s">
        <v>73</v>
      </c>
      <c r="AG22568" s="1" t="s">
        <v>73</v>
      </c>
      <c r="AH22568" s="1" t="s">
        <v>73</v>
      </c>
      <c r="AL22568">
        <v>2</v>
      </c>
      <c r="AO22568" s="1" t="s">
        <v>856</v>
      </c>
      <c r="AP22568" s="1" t="s">
        <v>2900</v>
      </c>
      <c r="AQ22568" s="1" t="s">
        <v>2701</v>
      </c>
      <c r="AR22568" s="1" t="s">
        <v>3005</v>
      </c>
      <c r="AS22568" s="1" t="s">
        <v>228</v>
      </c>
      <c r="AT22568" s="1" t="s">
        <v>614</v>
      </c>
      <c r="AU22568" s="1" t="s">
        <v>420</v>
      </c>
      <c r="AV22568" s="1" t="s">
        <v>1202</v>
      </c>
      <c r="AW22568" s="1" t="s">
        <v>1114</v>
      </c>
      <c r="AX22568" s="1" t="s">
        <v>74</v>
      </c>
      <c r="AY22568" s="1" t="s">
        <v>474</v>
      </c>
      <c r="AZ22568" s="1" t="s">
        <v>893</v>
      </c>
      <c r="BA22568" s="1" t="s">
        <v>73</v>
      </c>
      <c r="BB22568" s="1" t="s">
        <v>5317</v>
      </c>
      <c r="BC22568" s="1" t="s">
        <v>9406</v>
      </c>
      <c r="BD22568" s="1" t="s">
        <v>73</v>
      </c>
      <c r="BE22568" s="1" t="s">
        <v>73</v>
      </c>
      <c r="BF22568" s="1" t="s">
        <v>73</v>
      </c>
      <c r="BG22568" s="1" t="s">
        <v>73</v>
      </c>
      <c r="BH22568" s="1" t="s">
        <v>73</v>
      </c>
      <c r="BI22568" s="1" t="s">
        <v>73</v>
      </c>
    </row>
    <row r="22569" spans="1:61" x14ac:dyDescent="0.25">
      <c r="A22569" s="1" t="s">
        <v>1299</v>
      </c>
      <c r="B22569">
        <v>5</v>
      </c>
      <c r="C22569" s="1" t="s">
        <v>220</v>
      </c>
      <c r="D22569" s="1" t="s">
        <v>220</v>
      </c>
      <c r="E22569" s="1" t="s">
        <v>610</v>
      </c>
      <c r="F22569" s="1" t="s">
        <v>3608</v>
      </c>
      <c r="G22569" s="1" t="s">
        <v>65</v>
      </c>
      <c r="H22569" s="1" t="s">
        <v>86</v>
      </c>
      <c r="I22569">
        <v>249</v>
      </c>
      <c r="J22569" s="1" t="s">
        <v>738</v>
      </c>
      <c r="K22569" s="1" t="s">
        <v>849</v>
      </c>
      <c r="L22569" s="1" t="s">
        <v>33947</v>
      </c>
      <c r="M22569" s="1" t="s">
        <v>11881</v>
      </c>
      <c r="N22569" s="1" t="s">
        <v>34679</v>
      </c>
      <c r="O22569" s="1" t="s">
        <v>853</v>
      </c>
      <c r="P22569">
        <v>20210609</v>
      </c>
      <c r="Q22569">
        <v>20210609</v>
      </c>
      <c r="R22569">
        <v>20210609</v>
      </c>
      <c r="S22569" s="1" t="s">
        <v>4823</v>
      </c>
      <c r="T22569">
        <v>1645</v>
      </c>
      <c r="U22569">
        <v>2105</v>
      </c>
      <c r="V22569" s="1" t="s">
        <v>65</v>
      </c>
      <c r="W22569">
        <v>0</v>
      </c>
      <c r="X22569" s="1" t="s">
        <v>65</v>
      </c>
      <c r="Y22569" s="1" t="s">
        <v>65</v>
      </c>
      <c r="Z22569" s="1" t="s">
        <v>659</v>
      </c>
      <c r="AC22569" s="1" t="s">
        <v>633</v>
      </c>
      <c r="AD22569" s="1" t="s">
        <v>634</v>
      </c>
      <c r="AE22569" s="1" t="s">
        <v>73</v>
      </c>
      <c r="AF22569" s="1" t="s">
        <v>73</v>
      </c>
      <c r="AG22569" s="1" t="s">
        <v>73</v>
      </c>
      <c r="AH22569" s="1" t="s">
        <v>73</v>
      </c>
      <c r="AL22569">
        <v>2</v>
      </c>
      <c r="AO22569" s="1" t="s">
        <v>856</v>
      </c>
      <c r="AP22569" s="1" t="s">
        <v>2138</v>
      </c>
      <c r="AQ22569" s="1" t="s">
        <v>1887</v>
      </c>
      <c r="AR22569" s="1" t="s">
        <v>5215</v>
      </c>
      <c r="AS22569" s="1" t="s">
        <v>228</v>
      </c>
      <c r="AT22569" s="1" t="s">
        <v>614</v>
      </c>
      <c r="AU22569" s="1" t="s">
        <v>420</v>
      </c>
      <c r="AV22569" s="1" t="s">
        <v>2446</v>
      </c>
      <c r="AW22569" s="1" t="s">
        <v>1114</v>
      </c>
      <c r="AX22569" s="1" t="s">
        <v>74</v>
      </c>
      <c r="AY22569" s="1" t="s">
        <v>1186</v>
      </c>
      <c r="AZ22569" s="1" t="s">
        <v>1116</v>
      </c>
      <c r="BA22569" s="1" t="s">
        <v>73</v>
      </c>
      <c r="BB22569" s="1" t="s">
        <v>2901</v>
      </c>
      <c r="BC22569" s="1" t="s">
        <v>644</v>
      </c>
      <c r="BD22569" s="1" t="s">
        <v>4755</v>
      </c>
      <c r="BE22569" s="1" t="s">
        <v>2315</v>
      </c>
      <c r="BF22569" s="1" t="s">
        <v>1120</v>
      </c>
      <c r="BG22569" s="1" t="s">
        <v>73</v>
      </c>
      <c r="BH22569" s="1" t="s">
        <v>73</v>
      </c>
      <c r="BI22569" s="1" t="s">
        <v>73</v>
      </c>
    </row>
    <row r="22570" spans="1:61" x14ac:dyDescent="0.25">
      <c r="A22570" s="1" t="s">
        <v>1299</v>
      </c>
      <c r="B22570">
        <v>5</v>
      </c>
      <c r="C22570" s="1" t="s">
        <v>220</v>
      </c>
      <c r="D22570" s="1" t="s">
        <v>220</v>
      </c>
      <c r="E22570" s="1" t="s">
        <v>610</v>
      </c>
      <c r="F22570" s="1" t="s">
        <v>3608</v>
      </c>
      <c r="G22570" s="1" t="s">
        <v>65</v>
      </c>
      <c r="H22570" s="1" t="s">
        <v>86</v>
      </c>
      <c r="I22570">
        <v>249</v>
      </c>
      <c r="J22570" s="1" t="s">
        <v>738</v>
      </c>
      <c r="K22570" s="1" t="s">
        <v>865</v>
      </c>
      <c r="L22570" s="1" t="s">
        <v>5765</v>
      </c>
      <c r="M22570" s="1" t="s">
        <v>12372</v>
      </c>
      <c r="N22570" s="1" t="s">
        <v>30951</v>
      </c>
      <c r="O22570" s="1" t="s">
        <v>11204</v>
      </c>
      <c r="P22570">
        <v>20190516</v>
      </c>
      <c r="Q22570">
        <v>20190516</v>
      </c>
      <c r="R22570">
        <v>20190516</v>
      </c>
      <c r="S22570" s="1" t="s">
        <v>6159</v>
      </c>
      <c r="T22570">
        <v>1525</v>
      </c>
      <c r="U22570">
        <v>2050</v>
      </c>
      <c r="V22570" s="1" t="s">
        <v>2185</v>
      </c>
      <c r="W22570">
        <v>75</v>
      </c>
      <c r="X22570" s="1" t="s">
        <v>313</v>
      </c>
      <c r="Y22570" s="1" t="s">
        <v>886</v>
      </c>
      <c r="Z22570" s="1" t="s">
        <v>73</v>
      </c>
      <c r="AC22570" s="1" t="s">
        <v>633</v>
      </c>
      <c r="AD22570" s="1" t="s">
        <v>634</v>
      </c>
      <c r="AE22570" s="1" t="s">
        <v>73</v>
      </c>
      <c r="AF22570" s="1" t="s">
        <v>73</v>
      </c>
      <c r="AG22570" s="1" t="s">
        <v>73</v>
      </c>
      <c r="AH22570" s="1" t="s">
        <v>73</v>
      </c>
      <c r="AL22570">
        <v>2</v>
      </c>
      <c r="AO22570" s="1" t="s">
        <v>871</v>
      </c>
      <c r="AP22570" s="1" t="s">
        <v>1211</v>
      </c>
      <c r="AQ22570" s="1" t="s">
        <v>839</v>
      </c>
      <c r="AR22570" s="1" t="s">
        <v>2496</v>
      </c>
      <c r="AS22570" s="1" t="s">
        <v>228</v>
      </c>
      <c r="AT22570" s="1" t="s">
        <v>614</v>
      </c>
      <c r="AU22570" s="1" t="s">
        <v>420</v>
      </c>
      <c r="AV22570" s="1" t="s">
        <v>646</v>
      </c>
      <c r="AW22570" s="1" t="s">
        <v>1114</v>
      </c>
      <c r="AX22570" s="1" t="s">
        <v>74</v>
      </c>
      <c r="AY22570" s="1" t="s">
        <v>1066</v>
      </c>
      <c r="AZ22570" s="1" t="s">
        <v>1371</v>
      </c>
      <c r="BA22570" s="1" t="s">
        <v>73</v>
      </c>
      <c r="BB22570" s="1" t="s">
        <v>2267</v>
      </c>
      <c r="BC22570" s="1" t="s">
        <v>3849</v>
      </c>
      <c r="BD22570" s="1" t="s">
        <v>1776</v>
      </c>
      <c r="BE22570" s="1" t="s">
        <v>1778</v>
      </c>
      <c r="BF22570" s="1" t="s">
        <v>73</v>
      </c>
      <c r="BG22570" s="1" t="s">
        <v>73</v>
      </c>
      <c r="BH22570" s="1" t="s">
        <v>73</v>
      </c>
      <c r="BI22570" s="1" t="s">
        <v>73</v>
      </c>
    </row>
    <row r="22571" spans="1:61" x14ac:dyDescent="0.25">
      <c r="A22571" s="1" t="s">
        <v>1299</v>
      </c>
      <c r="B22571">
        <v>5</v>
      </c>
      <c r="C22571" s="1" t="s">
        <v>220</v>
      </c>
      <c r="D22571" s="1" t="s">
        <v>220</v>
      </c>
      <c r="E22571" s="1" t="s">
        <v>610</v>
      </c>
      <c r="F22571" s="1" t="s">
        <v>3608</v>
      </c>
      <c r="G22571" s="1" t="s">
        <v>65</v>
      </c>
      <c r="H22571" s="1" t="s">
        <v>86</v>
      </c>
      <c r="I22571">
        <v>249</v>
      </c>
      <c r="J22571" s="1" t="s">
        <v>738</v>
      </c>
      <c r="K22571" s="1" t="s">
        <v>5786</v>
      </c>
      <c r="L22571" s="1" t="s">
        <v>7572</v>
      </c>
      <c r="M22571" s="1" t="s">
        <v>33898</v>
      </c>
      <c r="N22571" s="1" t="s">
        <v>33899</v>
      </c>
      <c r="O22571" s="1" t="s">
        <v>33900</v>
      </c>
      <c r="P22571">
        <v>20190809</v>
      </c>
      <c r="Q22571">
        <v>20190809</v>
      </c>
      <c r="R22571">
        <v>20220202</v>
      </c>
      <c r="S22571" s="1" t="s">
        <v>3715</v>
      </c>
      <c r="T22571">
        <v>2045</v>
      </c>
      <c r="U22571">
        <v>2500</v>
      </c>
      <c r="V22571" s="1" t="s">
        <v>2933</v>
      </c>
      <c r="W22571">
        <v>100</v>
      </c>
      <c r="X22571" s="1" t="s">
        <v>313</v>
      </c>
      <c r="Y22571" s="1" t="s">
        <v>1828</v>
      </c>
      <c r="Z22571" s="1" t="s">
        <v>659</v>
      </c>
      <c r="AC22571" s="1" t="s">
        <v>633</v>
      </c>
      <c r="AD22571" s="1" t="s">
        <v>634</v>
      </c>
      <c r="AE22571" s="1" t="s">
        <v>73</v>
      </c>
      <c r="AF22571" s="1" t="s">
        <v>73</v>
      </c>
      <c r="AG22571" s="1" t="s">
        <v>73</v>
      </c>
      <c r="AH22571" s="1" t="s">
        <v>73</v>
      </c>
      <c r="AL22571">
        <v>2</v>
      </c>
      <c r="AO22571" s="1" t="s">
        <v>2028</v>
      </c>
      <c r="AP22571" s="1" t="s">
        <v>3301</v>
      </c>
      <c r="AQ22571" s="1" t="s">
        <v>1942</v>
      </c>
      <c r="AR22571" s="1" t="s">
        <v>1721</v>
      </c>
      <c r="AS22571" s="1" t="s">
        <v>228</v>
      </c>
      <c r="AT22571" s="1" t="s">
        <v>614</v>
      </c>
      <c r="AU22571" s="1" t="s">
        <v>716</v>
      </c>
      <c r="AV22571" s="1" t="s">
        <v>717</v>
      </c>
      <c r="AW22571" s="1" t="s">
        <v>1722</v>
      </c>
      <c r="AX22571" s="1" t="s">
        <v>74</v>
      </c>
      <c r="AY22571" s="1" t="s">
        <v>4998</v>
      </c>
      <c r="AZ22571" s="1" t="s">
        <v>984</v>
      </c>
      <c r="BA22571" s="1" t="s">
        <v>73</v>
      </c>
      <c r="BB22571" s="1" t="s">
        <v>847</v>
      </c>
      <c r="BC22571" s="1" t="s">
        <v>3849</v>
      </c>
      <c r="BD22571" s="1" t="s">
        <v>1848</v>
      </c>
      <c r="BE22571" s="1" t="s">
        <v>2759</v>
      </c>
      <c r="BF22571" s="1" t="s">
        <v>73</v>
      </c>
      <c r="BG22571" s="1" t="s">
        <v>73</v>
      </c>
      <c r="BH22571" s="1" t="s">
        <v>73</v>
      </c>
      <c r="BI22571" s="1" t="s">
        <v>73</v>
      </c>
    </row>
    <row r="22572" spans="1:61" x14ac:dyDescent="0.25">
      <c r="A22572" s="1" t="s">
        <v>1299</v>
      </c>
      <c r="B22572">
        <v>5</v>
      </c>
      <c r="C22572" s="1" t="s">
        <v>220</v>
      </c>
      <c r="D22572" s="1" t="s">
        <v>220</v>
      </c>
      <c r="E22572" s="1" t="s">
        <v>1807</v>
      </c>
      <c r="F22572" s="1" t="s">
        <v>3608</v>
      </c>
      <c r="G22572" s="1" t="s">
        <v>65</v>
      </c>
      <c r="H22572" s="1" t="s">
        <v>117</v>
      </c>
      <c r="I22572">
        <v>249</v>
      </c>
      <c r="J22572" s="1" t="s">
        <v>738</v>
      </c>
      <c r="K22572" s="1" t="s">
        <v>4100</v>
      </c>
      <c r="L22572" s="1" t="s">
        <v>7930</v>
      </c>
      <c r="M22572" s="1" t="s">
        <v>32610</v>
      </c>
      <c r="N22572" s="1" t="s">
        <v>35737</v>
      </c>
      <c r="O22572" s="1" t="s">
        <v>14573</v>
      </c>
      <c r="P22572">
        <v>20190612</v>
      </c>
      <c r="Q22572">
        <v>20190612</v>
      </c>
      <c r="R22572">
        <v>20190612</v>
      </c>
      <c r="S22572" s="1" t="s">
        <v>6159</v>
      </c>
      <c r="T22572">
        <v>1795</v>
      </c>
      <c r="U22572">
        <v>2400</v>
      </c>
      <c r="V22572" s="1" t="s">
        <v>9757</v>
      </c>
      <c r="W22572">
        <v>100</v>
      </c>
      <c r="X22572" s="1" t="s">
        <v>313</v>
      </c>
      <c r="Y22572" s="1" t="s">
        <v>1143</v>
      </c>
      <c r="Z22572" s="1" t="s">
        <v>659</v>
      </c>
      <c r="AC22572" s="1" t="s">
        <v>633</v>
      </c>
      <c r="AD22572" s="1" t="s">
        <v>634</v>
      </c>
      <c r="AE22572" s="1" t="s">
        <v>73</v>
      </c>
      <c r="AF22572" s="1" t="s">
        <v>73</v>
      </c>
      <c r="AG22572" s="1" t="s">
        <v>73</v>
      </c>
      <c r="AH22572" s="1" t="s">
        <v>73</v>
      </c>
      <c r="AL22572">
        <v>2</v>
      </c>
      <c r="AO22572" s="1" t="s">
        <v>2028</v>
      </c>
      <c r="AP22572" s="1" t="s">
        <v>2029</v>
      </c>
      <c r="AQ22572" s="1" t="s">
        <v>3475</v>
      </c>
      <c r="AR22572" s="1" t="s">
        <v>2030</v>
      </c>
      <c r="AS22572" s="1" t="s">
        <v>228</v>
      </c>
      <c r="AT22572" s="1" t="s">
        <v>614</v>
      </c>
      <c r="AU22572" s="1" t="s">
        <v>420</v>
      </c>
      <c r="AV22572" s="1" t="s">
        <v>646</v>
      </c>
      <c r="AW22572" s="1" t="s">
        <v>1114</v>
      </c>
      <c r="AX22572" s="1" t="s">
        <v>98</v>
      </c>
      <c r="AY22572" s="1" t="s">
        <v>1405</v>
      </c>
      <c r="AZ22572" s="1" t="s">
        <v>949</v>
      </c>
      <c r="BA22572" s="1" t="s">
        <v>73</v>
      </c>
      <c r="BB22572" s="1" t="s">
        <v>4793</v>
      </c>
      <c r="BC22572" s="1" t="s">
        <v>3849</v>
      </c>
      <c r="BD22572" s="1" t="s">
        <v>663</v>
      </c>
      <c r="BE22572" s="1" t="s">
        <v>1821</v>
      </c>
      <c r="BF22572" s="1" t="s">
        <v>73</v>
      </c>
      <c r="BG22572" s="1" t="s">
        <v>73</v>
      </c>
      <c r="BH22572" s="1" t="s">
        <v>73</v>
      </c>
      <c r="BI22572" s="1" t="s">
        <v>73</v>
      </c>
    </row>
    <row r="22573" spans="1:61" x14ac:dyDescent="0.25">
      <c r="A22573" s="1" t="s">
        <v>1299</v>
      </c>
      <c r="B22573">
        <v>5</v>
      </c>
      <c r="C22573" s="1" t="s">
        <v>220</v>
      </c>
      <c r="D22573" s="1" t="s">
        <v>220</v>
      </c>
      <c r="E22573" s="1" t="s">
        <v>610</v>
      </c>
      <c r="F22573" s="1" t="s">
        <v>3608</v>
      </c>
      <c r="G22573" s="1" t="s">
        <v>65</v>
      </c>
      <c r="H22573" s="1" t="s">
        <v>86</v>
      </c>
      <c r="I22573">
        <v>249</v>
      </c>
      <c r="J22573" s="1" t="s">
        <v>738</v>
      </c>
      <c r="K22573" s="1" t="s">
        <v>4151</v>
      </c>
      <c r="L22573" s="1" t="s">
        <v>4607</v>
      </c>
      <c r="M22573" s="1" t="s">
        <v>12400</v>
      </c>
      <c r="N22573" s="1" t="s">
        <v>32654</v>
      </c>
      <c r="O22573" s="1" t="s">
        <v>10413</v>
      </c>
      <c r="P22573">
        <v>20180511</v>
      </c>
      <c r="Q22573">
        <v>20180511</v>
      </c>
      <c r="R22573">
        <v>20180511</v>
      </c>
      <c r="S22573" s="1" t="s">
        <v>3346</v>
      </c>
      <c r="T22573">
        <v>1670</v>
      </c>
      <c r="U22573">
        <v>2270</v>
      </c>
      <c r="V22573" s="1" t="s">
        <v>2056</v>
      </c>
      <c r="W22573">
        <v>90</v>
      </c>
      <c r="X22573" s="1" t="s">
        <v>313</v>
      </c>
      <c r="Y22573" s="1" t="s">
        <v>1143</v>
      </c>
      <c r="Z22573" s="1" t="s">
        <v>659</v>
      </c>
      <c r="AC22573" s="1" t="s">
        <v>633</v>
      </c>
      <c r="AD22573" s="1" t="s">
        <v>634</v>
      </c>
      <c r="AE22573" s="1" t="s">
        <v>73</v>
      </c>
      <c r="AF22573" s="1" t="s">
        <v>73</v>
      </c>
      <c r="AG22573" s="1" t="s">
        <v>73</v>
      </c>
      <c r="AH22573" s="1" t="s">
        <v>73</v>
      </c>
      <c r="AL22573">
        <v>2</v>
      </c>
      <c r="AO22573" s="1" t="s">
        <v>1814</v>
      </c>
      <c r="AP22573" s="1" t="s">
        <v>1720</v>
      </c>
      <c r="AQ22573" s="1" t="s">
        <v>2689</v>
      </c>
      <c r="AR22573" s="1" t="s">
        <v>2496</v>
      </c>
      <c r="AS22573" s="1" t="s">
        <v>228</v>
      </c>
      <c r="AT22573" s="1" t="s">
        <v>614</v>
      </c>
      <c r="AU22573" s="1" t="s">
        <v>420</v>
      </c>
      <c r="AV22573" s="1" t="s">
        <v>1001</v>
      </c>
      <c r="AW22573" s="1" t="s">
        <v>1114</v>
      </c>
      <c r="AX22573" s="1" t="s">
        <v>98</v>
      </c>
      <c r="AY22573" s="1" t="s">
        <v>1119</v>
      </c>
      <c r="AZ22573" s="1" t="s">
        <v>1116</v>
      </c>
      <c r="BA22573" s="1" t="s">
        <v>73</v>
      </c>
      <c r="BB22573" s="1" t="s">
        <v>2098</v>
      </c>
      <c r="BC22573" s="1" t="s">
        <v>9591</v>
      </c>
      <c r="BD22573" s="1" t="s">
        <v>73</v>
      </c>
      <c r="BE22573" s="1" t="s">
        <v>73</v>
      </c>
      <c r="BF22573" s="1" t="s">
        <v>73</v>
      </c>
      <c r="BG22573" s="1" t="s">
        <v>73</v>
      </c>
      <c r="BH22573" s="1" t="s">
        <v>73</v>
      </c>
      <c r="BI22573" s="1" t="s">
        <v>73</v>
      </c>
    </row>
    <row r="22574" spans="1:61" x14ac:dyDescent="0.25">
      <c r="A22574" s="1" t="s">
        <v>1299</v>
      </c>
      <c r="B22574">
        <v>5</v>
      </c>
      <c r="C22574" s="1" t="s">
        <v>220</v>
      </c>
      <c r="D22574" s="1" t="s">
        <v>220</v>
      </c>
      <c r="E22574" s="1" t="s">
        <v>610</v>
      </c>
      <c r="F22574" s="1" t="s">
        <v>3608</v>
      </c>
      <c r="G22574" s="1" t="s">
        <v>65</v>
      </c>
      <c r="H22574" s="1" t="s">
        <v>86</v>
      </c>
      <c r="I22574">
        <v>249</v>
      </c>
      <c r="J22574" s="1" t="s">
        <v>738</v>
      </c>
      <c r="K22574" s="1" t="s">
        <v>10279</v>
      </c>
      <c r="L22574" s="1" t="s">
        <v>23800</v>
      </c>
      <c r="M22574" s="1" t="s">
        <v>14883</v>
      </c>
      <c r="N22574" s="1" t="s">
        <v>23802</v>
      </c>
      <c r="O22574" s="1" t="s">
        <v>9867</v>
      </c>
      <c r="P22574">
        <v>20171212</v>
      </c>
      <c r="Q22574">
        <v>20171212</v>
      </c>
      <c r="R22574">
        <v>20171212</v>
      </c>
      <c r="S22574" s="1" t="s">
        <v>3763</v>
      </c>
      <c r="T22574">
        <v>1815</v>
      </c>
      <c r="U22574">
        <v>2325</v>
      </c>
      <c r="V22574" s="1" t="s">
        <v>2320</v>
      </c>
      <c r="W22574">
        <v>100</v>
      </c>
      <c r="X22574" s="1" t="s">
        <v>313</v>
      </c>
      <c r="Y22574" s="1" t="s">
        <v>1143</v>
      </c>
      <c r="Z22574" s="1" t="s">
        <v>659</v>
      </c>
      <c r="AC22574" s="1" t="s">
        <v>633</v>
      </c>
      <c r="AD22574" s="1" t="s">
        <v>634</v>
      </c>
      <c r="AE22574" s="1" t="s">
        <v>73</v>
      </c>
      <c r="AF22574" s="1" t="s">
        <v>73</v>
      </c>
      <c r="AG22574" s="1" t="s">
        <v>73</v>
      </c>
      <c r="AH22574" s="1" t="s">
        <v>73</v>
      </c>
      <c r="AL22574">
        <v>2</v>
      </c>
      <c r="AO22574" s="1" t="s">
        <v>2428</v>
      </c>
      <c r="AP22574" s="1" t="s">
        <v>2097</v>
      </c>
      <c r="AQ22574" s="1" t="s">
        <v>1000</v>
      </c>
      <c r="AR22574" s="1" t="s">
        <v>12722</v>
      </c>
      <c r="AS22574" s="1" t="s">
        <v>228</v>
      </c>
      <c r="AT22574" s="1" t="s">
        <v>614</v>
      </c>
      <c r="AU22574" s="1" t="s">
        <v>420</v>
      </c>
      <c r="AV22574" s="1" t="s">
        <v>646</v>
      </c>
      <c r="AW22574" s="1" t="s">
        <v>3760</v>
      </c>
      <c r="AX22574" s="1" t="s">
        <v>98</v>
      </c>
      <c r="AY22574" s="1" t="s">
        <v>1375</v>
      </c>
      <c r="AZ22574" s="1" t="s">
        <v>4463</v>
      </c>
      <c r="BA22574" s="1" t="s">
        <v>73</v>
      </c>
      <c r="BB22574" s="1" t="s">
        <v>841</v>
      </c>
      <c r="BC22574" s="1" t="s">
        <v>9406</v>
      </c>
      <c r="BD22574" s="1" t="s">
        <v>73</v>
      </c>
      <c r="BE22574" s="1" t="s">
        <v>73</v>
      </c>
      <c r="BF22574" s="1" t="s">
        <v>73</v>
      </c>
      <c r="BG22574" s="1" t="s">
        <v>73</v>
      </c>
      <c r="BH22574" s="1" t="s">
        <v>73</v>
      </c>
      <c r="BI22574" s="1" t="s">
        <v>73</v>
      </c>
    </row>
    <row r="22575" spans="1:61" x14ac:dyDescent="0.25">
      <c r="A22575" s="1" t="s">
        <v>1299</v>
      </c>
      <c r="B22575">
        <v>5</v>
      </c>
      <c r="C22575" s="1" t="s">
        <v>220</v>
      </c>
      <c r="D22575" s="1" t="s">
        <v>220</v>
      </c>
      <c r="E22575" s="1" t="s">
        <v>610</v>
      </c>
      <c r="F22575" s="1" t="s">
        <v>3608</v>
      </c>
      <c r="G22575" s="1" t="s">
        <v>65</v>
      </c>
      <c r="H22575" s="1" t="s">
        <v>86</v>
      </c>
      <c r="I22575">
        <v>249</v>
      </c>
      <c r="J22575" s="1" t="s">
        <v>738</v>
      </c>
      <c r="K22575" s="1" t="s">
        <v>3622</v>
      </c>
      <c r="L22575" s="1" t="s">
        <v>3622</v>
      </c>
      <c r="M22575" s="1" t="s">
        <v>9629</v>
      </c>
      <c r="N22575" s="1" t="s">
        <v>11921</v>
      </c>
      <c r="O22575" s="1" t="s">
        <v>31294</v>
      </c>
      <c r="P22575">
        <v>20170629</v>
      </c>
      <c r="Q22575">
        <v>20170629</v>
      </c>
      <c r="R22575">
        <v>20170629</v>
      </c>
      <c r="S22575" s="1" t="s">
        <v>3769</v>
      </c>
      <c r="T22575">
        <v>1610</v>
      </c>
      <c r="U22575">
        <v>2100</v>
      </c>
      <c r="V22575" s="1" t="s">
        <v>65</v>
      </c>
      <c r="W22575">
        <v>0</v>
      </c>
      <c r="X22575" s="1" t="s">
        <v>65</v>
      </c>
      <c r="Y22575" s="1" t="s">
        <v>65</v>
      </c>
      <c r="Z22575" s="1" t="s">
        <v>73</v>
      </c>
      <c r="AC22575" s="1" t="s">
        <v>633</v>
      </c>
      <c r="AD22575" s="1" t="s">
        <v>634</v>
      </c>
      <c r="AE22575" s="1" t="s">
        <v>73</v>
      </c>
      <c r="AF22575" s="1" t="s">
        <v>73</v>
      </c>
      <c r="AG22575" s="1" t="s">
        <v>73</v>
      </c>
      <c r="AH22575" s="1" t="s">
        <v>73</v>
      </c>
      <c r="AL22575">
        <v>2</v>
      </c>
      <c r="AO22575" s="1" t="s">
        <v>4076</v>
      </c>
      <c r="AP22575" s="1" t="s">
        <v>1243</v>
      </c>
      <c r="AQ22575" s="1" t="s">
        <v>2464</v>
      </c>
      <c r="AR22575" s="1" t="s">
        <v>10697</v>
      </c>
      <c r="AS22575" s="1" t="s">
        <v>228</v>
      </c>
      <c r="AT22575" s="1" t="s">
        <v>614</v>
      </c>
      <c r="AU22575" s="1" t="s">
        <v>716</v>
      </c>
      <c r="AV22575" s="1" t="s">
        <v>6290</v>
      </c>
      <c r="AW22575" s="1" t="s">
        <v>9634</v>
      </c>
      <c r="AX22575" s="1" t="s">
        <v>74</v>
      </c>
      <c r="AY22575" s="1" t="s">
        <v>1745</v>
      </c>
      <c r="AZ22575" s="1" t="s">
        <v>1248</v>
      </c>
      <c r="BA22575" s="1" t="s">
        <v>73</v>
      </c>
      <c r="BB22575" s="1" t="s">
        <v>12055</v>
      </c>
      <c r="BC22575" s="1" t="s">
        <v>9406</v>
      </c>
      <c r="BD22575" s="1" t="s">
        <v>73</v>
      </c>
      <c r="BE22575" s="1" t="s">
        <v>73</v>
      </c>
      <c r="BF22575" s="1" t="s">
        <v>73</v>
      </c>
      <c r="BG22575" s="1" t="s">
        <v>73</v>
      </c>
      <c r="BH22575" s="1" t="s">
        <v>73</v>
      </c>
      <c r="BI22575" s="1" t="s">
        <v>73</v>
      </c>
    </row>
    <row r="22576" spans="1:61" x14ac:dyDescent="0.25">
      <c r="A22576" s="1" t="s">
        <v>1299</v>
      </c>
      <c r="B22576">
        <v>5</v>
      </c>
      <c r="C22576" s="1" t="s">
        <v>220</v>
      </c>
      <c r="D22576" s="1" t="s">
        <v>220</v>
      </c>
      <c r="E22576" s="1" t="s">
        <v>610</v>
      </c>
      <c r="F22576" s="1" t="s">
        <v>3608</v>
      </c>
      <c r="G22576" s="1" t="s">
        <v>65</v>
      </c>
      <c r="H22576" s="1" t="s">
        <v>86</v>
      </c>
      <c r="I22576">
        <v>249</v>
      </c>
      <c r="J22576" s="1" t="s">
        <v>738</v>
      </c>
      <c r="K22576" s="1" t="s">
        <v>11971</v>
      </c>
      <c r="L22576" s="1" t="s">
        <v>11972</v>
      </c>
      <c r="M22576" s="1" t="s">
        <v>31313</v>
      </c>
      <c r="N22576" s="1" t="s">
        <v>11974</v>
      </c>
      <c r="O22576" s="1" t="s">
        <v>10983</v>
      </c>
      <c r="P22576">
        <v>20160331</v>
      </c>
      <c r="Q22576">
        <v>20160331</v>
      </c>
      <c r="R22576">
        <v>20210308</v>
      </c>
      <c r="S22576" s="1" t="s">
        <v>4218</v>
      </c>
      <c r="T22576">
        <v>2340</v>
      </c>
      <c r="U22576">
        <v>2950</v>
      </c>
      <c r="V22576" s="1" t="s">
        <v>31314</v>
      </c>
      <c r="W22576">
        <v>140</v>
      </c>
      <c r="X22576" s="1" t="s">
        <v>313</v>
      </c>
      <c r="Y22576" s="1" t="s">
        <v>1287</v>
      </c>
      <c r="Z22576" s="1" t="s">
        <v>659</v>
      </c>
      <c r="AC22576" s="1" t="s">
        <v>633</v>
      </c>
      <c r="AD22576" s="1" t="s">
        <v>634</v>
      </c>
      <c r="AE22576" s="1" t="s">
        <v>73</v>
      </c>
      <c r="AF22576" s="1" t="s">
        <v>73</v>
      </c>
      <c r="AG22576" s="1" t="s">
        <v>73</v>
      </c>
      <c r="AH22576" s="1" t="s">
        <v>73</v>
      </c>
      <c r="AL22576">
        <v>2</v>
      </c>
      <c r="AO22576" s="1" t="s">
        <v>1681</v>
      </c>
      <c r="AP22576" s="1" t="s">
        <v>3475</v>
      </c>
      <c r="AQ22576" s="1" t="s">
        <v>3292</v>
      </c>
      <c r="AR22576" s="1" t="s">
        <v>3148</v>
      </c>
      <c r="AS22576" s="1" t="s">
        <v>228</v>
      </c>
      <c r="AT22576" s="1" t="s">
        <v>614</v>
      </c>
      <c r="AU22576" s="1" t="s">
        <v>345</v>
      </c>
      <c r="AV22576" s="1" t="s">
        <v>5079</v>
      </c>
      <c r="AW22576" s="1" t="s">
        <v>2507</v>
      </c>
      <c r="AX22576" s="1" t="s">
        <v>74</v>
      </c>
      <c r="AY22576" s="1" t="s">
        <v>1187</v>
      </c>
      <c r="AZ22576" s="1" t="s">
        <v>4691</v>
      </c>
      <c r="BA22576" s="1" t="s">
        <v>73</v>
      </c>
      <c r="BB22576" s="1" t="s">
        <v>5248</v>
      </c>
      <c r="BC22576" s="1" t="s">
        <v>9406</v>
      </c>
      <c r="BD22576" s="1" t="s">
        <v>73</v>
      </c>
      <c r="BE22576" s="1" t="s">
        <v>73</v>
      </c>
      <c r="BF22576" s="1" t="s">
        <v>73</v>
      </c>
      <c r="BG22576" s="1" t="s">
        <v>73</v>
      </c>
      <c r="BH22576" s="1" t="s">
        <v>73</v>
      </c>
      <c r="BI22576" s="1" t="s">
        <v>73</v>
      </c>
    </row>
    <row r="22577" spans="1:61" x14ac:dyDescent="0.25">
      <c r="A22577" s="1" t="s">
        <v>1299</v>
      </c>
      <c r="B22577">
        <v>2</v>
      </c>
      <c r="C22577" s="1" t="s">
        <v>734</v>
      </c>
      <c r="D22577" s="1" t="s">
        <v>735</v>
      </c>
      <c r="E22577" s="1" t="s">
        <v>736</v>
      </c>
      <c r="F22577" s="1" t="s">
        <v>6393</v>
      </c>
      <c r="G22577" s="1" t="s">
        <v>65</v>
      </c>
      <c r="H22577" s="1" t="s">
        <v>86</v>
      </c>
      <c r="I22577">
        <v>249</v>
      </c>
      <c r="J22577" s="1" t="s">
        <v>738</v>
      </c>
      <c r="K22577" s="1" t="s">
        <v>12462</v>
      </c>
      <c r="L22577" s="1" t="s">
        <v>12463</v>
      </c>
      <c r="M22577" s="1" t="s">
        <v>12464</v>
      </c>
      <c r="N22577" s="1" t="s">
        <v>12465</v>
      </c>
      <c r="O22577" s="1" t="s">
        <v>238</v>
      </c>
      <c r="P22577">
        <v>20200227</v>
      </c>
      <c r="Q22577">
        <v>20200227</v>
      </c>
      <c r="R22577">
        <v>20210907</v>
      </c>
      <c r="S22577" s="1" t="s">
        <v>3763</v>
      </c>
      <c r="T22577">
        <v>224</v>
      </c>
      <c r="U22577">
        <v>440</v>
      </c>
      <c r="V22577" s="1" t="s">
        <v>73</v>
      </c>
      <c r="X22577" s="1" t="s">
        <v>73</v>
      </c>
      <c r="Y22577" s="1" t="s">
        <v>73</v>
      </c>
      <c r="Z22577" s="1" t="s">
        <v>73</v>
      </c>
      <c r="AC22577" s="1" t="s">
        <v>228</v>
      </c>
      <c r="AD22577" s="1" t="s">
        <v>228</v>
      </c>
      <c r="AE22577" s="1" t="s">
        <v>73</v>
      </c>
      <c r="AF22577" s="1" t="s">
        <v>73</v>
      </c>
      <c r="AG22577" s="1" t="s">
        <v>73</v>
      </c>
      <c r="AH22577" s="1" t="s">
        <v>73</v>
      </c>
      <c r="AL22577">
        <v>2</v>
      </c>
      <c r="AO22577" s="1" t="s">
        <v>73</v>
      </c>
      <c r="AP22577" s="1" t="s">
        <v>73</v>
      </c>
      <c r="AQ22577" s="1" t="s">
        <v>73</v>
      </c>
      <c r="AR22577" s="1" t="s">
        <v>12466</v>
      </c>
      <c r="AS22577" s="1" t="s">
        <v>228</v>
      </c>
      <c r="AT22577" s="1" t="s">
        <v>614</v>
      </c>
      <c r="AU22577" s="1" t="s">
        <v>633</v>
      </c>
      <c r="AV22577" s="1" t="s">
        <v>2561</v>
      </c>
      <c r="AW22577" s="1" t="s">
        <v>1586</v>
      </c>
      <c r="AX22577" s="1" t="s">
        <v>74</v>
      </c>
      <c r="AY22577" s="1" t="s">
        <v>73</v>
      </c>
      <c r="AZ22577" s="1" t="s">
        <v>73</v>
      </c>
      <c r="BA22577" s="1" t="s">
        <v>73</v>
      </c>
      <c r="BB22577" s="1" t="s">
        <v>73</v>
      </c>
      <c r="BC22577" s="1" t="s">
        <v>73</v>
      </c>
      <c r="BD22577" s="1" t="s">
        <v>73</v>
      </c>
      <c r="BE22577" s="1" t="s">
        <v>73</v>
      </c>
      <c r="BF22577" s="1" t="s">
        <v>73</v>
      </c>
      <c r="BG22577" s="1" t="s">
        <v>73</v>
      </c>
      <c r="BH22577" s="1" t="s">
        <v>73</v>
      </c>
      <c r="BI22577" s="1" t="s">
        <v>73</v>
      </c>
    </row>
    <row r="22578" spans="1:61" x14ac:dyDescent="0.25">
      <c r="A22578" s="1" t="s">
        <v>1299</v>
      </c>
      <c r="B22578">
        <v>6</v>
      </c>
      <c r="C22578" s="1" t="s">
        <v>687</v>
      </c>
      <c r="D22578" s="1" t="s">
        <v>687</v>
      </c>
      <c r="E22578" s="1" t="s">
        <v>610</v>
      </c>
      <c r="F22578" s="1" t="s">
        <v>6393</v>
      </c>
      <c r="G22578" s="1" t="s">
        <v>65</v>
      </c>
      <c r="H22578" s="1" t="s">
        <v>86</v>
      </c>
      <c r="I22578">
        <v>249</v>
      </c>
      <c r="J22578" s="1" t="s">
        <v>738</v>
      </c>
      <c r="K22578" s="1" t="s">
        <v>3128</v>
      </c>
      <c r="L22578" s="1" t="s">
        <v>3129</v>
      </c>
      <c r="M22578" s="1" t="s">
        <v>30717</v>
      </c>
      <c r="N22578" s="1" t="s">
        <v>3131</v>
      </c>
      <c r="O22578" s="1" t="s">
        <v>31540</v>
      </c>
      <c r="P22578">
        <v>20180405</v>
      </c>
      <c r="Q22578">
        <v>20180405</v>
      </c>
      <c r="R22578">
        <v>20180405</v>
      </c>
      <c r="S22578" s="1" t="s">
        <v>5495</v>
      </c>
      <c r="T22578">
        <v>1615</v>
      </c>
      <c r="U22578">
        <v>2145</v>
      </c>
      <c r="V22578" s="1" t="s">
        <v>2617</v>
      </c>
      <c r="W22578">
        <v>80</v>
      </c>
      <c r="X22578" s="1" t="s">
        <v>313</v>
      </c>
      <c r="Y22578" s="1" t="s">
        <v>1143</v>
      </c>
      <c r="Z22578" s="1" t="s">
        <v>659</v>
      </c>
      <c r="AC22578" s="1" t="s">
        <v>633</v>
      </c>
      <c r="AD22578" s="1" t="s">
        <v>634</v>
      </c>
      <c r="AE22578" s="1" t="s">
        <v>73</v>
      </c>
      <c r="AF22578" s="1" t="s">
        <v>73</v>
      </c>
      <c r="AG22578" s="1" t="s">
        <v>73</v>
      </c>
      <c r="AH22578" s="1" t="s">
        <v>73</v>
      </c>
      <c r="AL22578">
        <v>2</v>
      </c>
      <c r="AO22578" s="1" t="s">
        <v>856</v>
      </c>
      <c r="AP22578" s="1" t="s">
        <v>2138</v>
      </c>
      <c r="AQ22578" s="1" t="s">
        <v>2701</v>
      </c>
      <c r="AR22578" s="1" t="s">
        <v>3005</v>
      </c>
      <c r="AS22578" s="1" t="s">
        <v>228</v>
      </c>
      <c r="AT22578" s="1" t="s">
        <v>614</v>
      </c>
      <c r="AU22578" s="1" t="s">
        <v>420</v>
      </c>
      <c r="AV22578" s="1" t="s">
        <v>1202</v>
      </c>
      <c r="AW22578" s="1" t="s">
        <v>1114</v>
      </c>
      <c r="AX22578" s="1" t="s">
        <v>74</v>
      </c>
      <c r="AY22578" s="1" t="s">
        <v>1831</v>
      </c>
      <c r="AZ22578" s="1" t="s">
        <v>6602</v>
      </c>
      <c r="BA22578" s="1" t="s">
        <v>73</v>
      </c>
      <c r="BB22578" s="1" t="s">
        <v>17036</v>
      </c>
      <c r="BC22578" s="1" t="s">
        <v>9406</v>
      </c>
      <c r="BD22578" s="1" t="s">
        <v>73</v>
      </c>
      <c r="BE22578" s="1" t="s">
        <v>73</v>
      </c>
      <c r="BF22578" s="1" t="s">
        <v>73</v>
      </c>
      <c r="BG22578" s="1" t="s">
        <v>73</v>
      </c>
      <c r="BH22578" s="1" t="s">
        <v>73</v>
      </c>
      <c r="BI22578" s="1" t="s">
        <v>73</v>
      </c>
    </row>
    <row r="22579" spans="1:61" x14ac:dyDescent="0.25">
      <c r="A22579" s="1" t="s">
        <v>1299</v>
      </c>
      <c r="B22579">
        <v>5</v>
      </c>
      <c r="C22579" s="1" t="s">
        <v>1234</v>
      </c>
      <c r="D22579" s="1" t="s">
        <v>1234</v>
      </c>
      <c r="E22579" s="1" t="s">
        <v>610</v>
      </c>
      <c r="F22579" s="1" t="s">
        <v>6464</v>
      </c>
      <c r="G22579" s="1" t="s">
        <v>65</v>
      </c>
      <c r="H22579" s="1" t="s">
        <v>86</v>
      </c>
      <c r="I22579">
        <v>249</v>
      </c>
      <c r="J22579" s="1" t="s">
        <v>738</v>
      </c>
      <c r="K22579" s="1" t="s">
        <v>5832</v>
      </c>
      <c r="L22579" s="1" t="s">
        <v>32658</v>
      </c>
      <c r="M22579" s="1" t="s">
        <v>14819</v>
      </c>
      <c r="N22579" s="1" t="s">
        <v>35273</v>
      </c>
      <c r="O22579" s="1" t="s">
        <v>14820</v>
      </c>
      <c r="P22579">
        <v>20180829</v>
      </c>
      <c r="Q22579">
        <v>20180829</v>
      </c>
      <c r="R22579">
        <v>20180829</v>
      </c>
      <c r="S22579" s="1" t="s">
        <v>6159</v>
      </c>
      <c r="T22579">
        <v>1565</v>
      </c>
      <c r="U22579">
        <v>1995</v>
      </c>
      <c r="V22579" s="1" t="s">
        <v>65</v>
      </c>
      <c r="W22579">
        <v>0</v>
      </c>
      <c r="X22579" s="1" t="s">
        <v>65</v>
      </c>
      <c r="Y22579" s="1" t="s">
        <v>65</v>
      </c>
      <c r="Z22579" s="1" t="s">
        <v>73</v>
      </c>
      <c r="AC22579" s="1" t="s">
        <v>633</v>
      </c>
      <c r="AD22579" s="1" t="s">
        <v>633</v>
      </c>
      <c r="AE22579" s="1" t="s">
        <v>73</v>
      </c>
      <c r="AF22579" s="1" t="s">
        <v>73</v>
      </c>
      <c r="AG22579" s="1" t="s">
        <v>73</v>
      </c>
      <c r="AH22579" s="1" t="s">
        <v>73</v>
      </c>
      <c r="AL22579">
        <v>2</v>
      </c>
      <c r="AO22579" s="1" t="s">
        <v>1919</v>
      </c>
      <c r="AP22579" s="1" t="s">
        <v>1130</v>
      </c>
      <c r="AQ22579" s="1" t="s">
        <v>1898</v>
      </c>
      <c r="AR22579" s="1" t="s">
        <v>9684</v>
      </c>
      <c r="AS22579" s="1" t="s">
        <v>228</v>
      </c>
      <c r="AT22579" s="1" t="s">
        <v>614</v>
      </c>
      <c r="AU22579" s="1" t="s">
        <v>716</v>
      </c>
      <c r="AV22579" s="1" t="s">
        <v>2071</v>
      </c>
      <c r="AW22579" s="1" t="s">
        <v>1247</v>
      </c>
      <c r="AX22579" s="1" t="s">
        <v>98</v>
      </c>
      <c r="AY22579" s="1" t="s">
        <v>2315</v>
      </c>
      <c r="AZ22579" s="1" t="s">
        <v>949</v>
      </c>
      <c r="BA22579" s="1" t="s">
        <v>73</v>
      </c>
      <c r="BB22579" s="1" t="s">
        <v>1117</v>
      </c>
      <c r="BC22579" s="1" t="s">
        <v>6824</v>
      </c>
      <c r="BD22579" s="1" t="s">
        <v>2258</v>
      </c>
      <c r="BE22579" s="1" t="s">
        <v>3820</v>
      </c>
      <c r="BF22579" s="1" t="s">
        <v>73</v>
      </c>
      <c r="BG22579" s="1" t="s">
        <v>73</v>
      </c>
      <c r="BH22579" s="1" t="s">
        <v>73</v>
      </c>
      <c r="BI22579" s="1" t="s">
        <v>73</v>
      </c>
    </row>
    <row r="22580" spans="1:61" x14ac:dyDescent="0.25">
      <c r="A22580" s="1" t="s">
        <v>1299</v>
      </c>
      <c r="B22580">
        <v>2</v>
      </c>
      <c r="C22580" s="1" t="s">
        <v>734</v>
      </c>
      <c r="D22580" s="1" t="s">
        <v>735</v>
      </c>
      <c r="E22580" s="1" t="s">
        <v>736</v>
      </c>
      <c r="F22580" s="1" t="s">
        <v>6786</v>
      </c>
      <c r="G22580" s="1" t="s">
        <v>65</v>
      </c>
      <c r="H22580" s="1" t="s">
        <v>263</v>
      </c>
      <c r="I22580">
        <v>249</v>
      </c>
      <c r="J22580" s="1" t="s">
        <v>738</v>
      </c>
      <c r="K22580" s="1" t="s">
        <v>33214</v>
      </c>
      <c r="L22580" s="1" t="s">
        <v>33215</v>
      </c>
      <c r="M22580" s="1" t="s">
        <v>33216</v>
      </c>
      <c r="N22580" s="1" t="s">
        <v>33217</v>
      </c>
      <c r="O22580" s="1" t="s">
        <v>238</v>
      </c>
      <c r="P22580">
        <v>20170801</v>
      </c>
      <c r="Q22580">
        <v>20170801</v>
      </c>
      <c r="R22580">
        <v>20170801</v>
      </c>
      <c r="S22580" s="1" t="s">
        <v>4823</v>
      </c>
      <c r="T22580">
        <v>350</v>
      </c>
      <c r="U22580">
        <v>560</v>
      </c>
      <c r="V22580" s="1" t="s">
        <v>73</v>
      </c>
      <c r="X22580" s="1" t="s">
        <v>73</v>
      </c>
      <c r="Y22580" s="1" t="s">
        <v>73</v>
      </c>
      <c r="Z22580" s="1" t="s">
        <v>73</v>
      </c>
      <c r="AC22580" s="1" t="s">
        <v>228</v>
      </c>
      <c r="AD22580" s="1" t="s">
        <v>228</v>
      </c>
      <c r="AE22580" s="1" t="s">
        <v>73</v>
      </c>
      <c r="AF22580" s="1" t="s">
        <v>73</v>
      </c>
      <c r="AG22580" s="1" t="s">
        <v>73</v>
      </c>
      <c r="AH22580" s="1" t="s">
        <v>73</v>
      </c>
      <c r="AL22580">
        <v>2</v>
      </c>
      <c r="AO22580" s="1" t="s">
        <v>73</v>
      </c>
      <c r="AP22580" s="1" t="s">
        <v>73</v>
      </c>
      <c r="AQ22580" s="1" t="s">
        <v>73</v>
      </c>
      <c r="AR22580" s="1" t="s">
        <v>33218</v>
      </c>
      <c r="AS22580" s="1" t="s">
        <v>228</v>
      </c>
      <c r="AT22580" s="1" t="s">
        <v>614</v>
      </c>
      <c r="AU22580" s="1" t="s">
        <v>716</v>
      </c>
      <c r="AV22580" s="1" t="s">
        <v>1317</v>
      </c>
      <c r="AW22580" s="1" t="s">
        <v>1632</v>
      </c>
      <c r="AX22580" s="1" t="s">
        <v>74</v>
      </c>
      <c r="AY22580" s="1" t="s">
        <v>73</v>
      </c>
      <c r="AZ22580" s="1" t="s">
        <v>73</v>
      </c>
      <c r="BA22580" s="1" t="s">
        <v>73</v>
      </c>
      <c r="BB22580" s="1" t="s">
        <v>73</v>
      </c>
      <c r="BC22580" s="1" t="s">
        <v>73</v>
      </c>
      <c r="BD22580" s="1" t="s">
        <v>73</v>
      </c>
      <c r="BE22580" s="1" t="s">
        <v>73</v>
      </c>
      <c r="BF22580" s="1" t="s">
        <v>73</v>
      </c>
      <c r="BG22580" s="1" t="s">
        <v>73</v>
      </c>
      <c r="BH22580" s="1" t="s">
        <v>73</v>
      </c>
      <c r="BI22580" s="1" t="s">
        <v>73</v>
      </c>
    </row>
    <row r="22581" spans="1:61" x14ac:dyDescent="0.25">
      <c r="A22581" s="1" t="s">
        <v>1299</v>
      </c>
      <c r="B22581">
        <v>5</v>
      </c>
      <c r="C22581" s="1" t="s">
        <v>1437</v>
      </c>
      <c r="D22581" s="1" t="s">
        <v>1437</v>
      </c>
      <c r="E22581" s="1" t="s">
        <v>610</v>
      </c>
      <c r="F22581" s="1" t="s">
        <v>6786</v>
      </c>
      <c r="G22581" s="1" t="s">
        <v>65</v>
      </c>
      <c r="H22581" s="1" t="s">
        <v>66</v>
      </c>
      <c r="I22581">
        <v>249</v>
      </c>
      <c r="J22581" s="1" t="s">
        <v>738</v>
      </c>
      <c r="K22581" s="1" t="s">
        <v>6021</v>
      </c>
      <c r="L22581" s="1" t="s">
        <v>6027</v>
      </c>
      <c r="M22581" s="1" t="s">
        <v>31808</v>
      </c>
      <c r="N22581" s="1" t="s">
        <v>6028</v>
      </c>
      <c r="O22581" s="1" t="s">
        <v>31809</v>
      </c>
      <c r="P22581">
        <v>20210420</v>
      </c>
      <c r="Q22581">
        <v>20210420</v>
      </c>
      <c r="R22581">
        <v>20210420</v>
      </c>
      <c r="S22581" s="1" t="s">
        <v>5651</v>
      </c>
      <c r="T22581">
        <v>1495</v>
      </c>
      <c r="U22581">
        <v>1725</v>
      </c>
      <c r="V22581" s="1" t="s">
        <v>65</v>
      </c>
      <c r="W22581">
        <v>0</v>
      </c>
      <c r="X22581" s="1" t="s">
        <v>65</v>
      </c>
      <c r="Y22581" s="1" t="s">
        <v>65</v>
      </c>
      <c r="Z22581" s="1" t="s">
        <v>73</v>
      </c>
      <c r="AC22581" s="1" t="s">
        <v>633</v>
      </c>
      <c r="AD22581" s="1" t="s">
        <v>65</v>
      </c>
      <c r="AE22581" s="1" t="s">
        <v>73</v>
      </c>
      <c r="AF22581" s="1" t="s">
        <v>73</v>
      </c>
      <c r="AG22581" s="1" t="s">
        <v>73</v>
      </c>
      <c r="AH22581" s="1" t="s">
        <v>73</v>
      </c>
      <c r="AL22581">
        <v>2</v>
      </c>
      <c r="AO22581" s="1" t="s">
        <v>3573</v>
      </c>
      <c r="AP22581" s="1" t="s">
        <v>3403</v>
      </c>
      <c r="AQ22581" s="1" t="s">
        <v>2097</v>
      </c>
      <c r="AR22581" s="1" t="s">
        <v>2496</v>
      </c>
      <c r="AS22581" s="1" t="s">
        <v>228</v>
      </c>
      <c r="AT22581" s="1" t="s">
        <v>614</v>
      </c>
      <c r="AU22581" s="1" t="s">
        <v>420</v>
      </c>
      <c r="AV22581" s="1" t="s">
        <v>1186</v>
      </c>
      <c r="AW22581" s="1" t="s">
        <v>1114</v>
      </c>
      <c r="AX22581" s="1" t="s">
        <v>74</v>
      </c>
      <c r="AY22581" s="1" t="s">
        <v>2499</v>
      </c>
      <c r="AZ22581" s="1" t="s">
        <v>2191</v>
      </c>
      <c r="BA22581" s="1" t="s">
        <v>73</v>
      </c>
      <c r="BB22581" s="1" t="s">
        <v>4155</v>
      </c>
      <c r="BC22581" s="1" t="s">
        <v>644</v>
      </c>
      <c r="BD22581" s="1" t="s">
        <v>1404</v>
      </c>
      <c r="BE22581" s="1" t="s">
        <v>1363</v>
      </c>
      <c r="BF22581" s="1" t="s">
        <v>73</v>
      </c>
      <c r="BG22581" s="1" t="s">
        <v>73</v>
      </c>
      <c r="BH22581" s="1" t="s">
        <v>73</v>
      </c>
      <c r="BI22581" s="1" t="s">
        <v>73</v>
      </c>
    </row>
    <row r="22582" spans="1:61" x14ac:dyDescent="0.25">
      <c r="A22582" s="1" t="s">
        <v>1299</v>
      </c>
      <c r="B22582">
        <v>5</v>
      </c>
      <c r="C22582" s="1" t="s">
        <v>1437</v>
      </c>
      <c r="D22582" s="1" t="s">
        <v>1437</v>
      </c>
      <c r="E22582" s="1" t="s">
        <v>610</v>
      </c>
      <c r="F22582" s="1" t="s">
        <v>6786</v>
      </c>
      <c r="G22582" s="1" t="s">
        <v>65</v>
      </c>
      <c r="H22582" s="1" t="s">
        <v>86</v>
      </c>
      <c r="I22582">
        <v>249</v>
      </c>
      <c r="J22582" s="1" t="s">
        <v>738</v>
      </c>
      <c r="K22582" s="1" t="s">
        <v>2197</v>
      </c>
      <c r="L22582" s="1" t="s">
        <v>803</v>
      </c>
      <c r="M22582" s="1" t="s">
        <v>25923</v>
      </c>
      <c r="N22582" s="1" t="s">
        <v>25924</v>
      </c>
      <c r="O22582" s="1" t="s">
        <v>220</v>
      </c>
      <c r="P22582">
        <v>20080717</v>
      </c>
      <c r="Q22582">
        <v>20080717</v>
      </c>
      <c r="R22582">
        <v>20150521</v>
      </c>
      <c r="S22582" s="1" t="s">
        <v>4823</v>
      </c>
      <c r="T22582">
        <v>1585</v>
      </c>
      <c r="U22582">
        <v>1950</v>
      </c>
      <c r="V22582" s="1" t="s">
        <v>21201</v>
      </c>
      <c r="W22582">
        <v>75</v>
      </c>
      <c r="X22582" s="1" t="s">
        <v>1993</v>
      </c>
      <c r="Y22582" s="1" t="s">
        <v>584</v>
      </c>
      <c r="Z22582" s="1" t="s">
        <v>73</v>
      </c>
      <c r="AC22582" s="1" t="s">
        <v>633</v>
      </c>
      <c r="AD22582" s="1" t="s">
        <v>633</v>
      </c>
      <c r="AE22582" s="1" t="s">
        <v>73</v>
      </c>
      <c r="AF22582" s="1" t="s">
        <v>73</v>
      </c>
      <c r="AG22582" s="1" t="s">
        <v>73</v>
      </c>
      <c r="AH22582" s="1" t="s">
        <v>73</v>
      </c>
      <c r="AL22582">
        <v>2</v>
      </c>
      <c r="AO22582" s="1" t="s">
        <v>73</v>
      </c>
      <c r="AP22582" s="1" t="s">
        <v>73</v>
      </c>
      <c r="AQ22582" s="1" t="s">
        <v>73</v>
      </c>
      <c r="AR22582" s="1" t="s">
        <v>12764</v>
      </c>
      <c r="AS22582" s="1" t="s">
        <v>228</v>
      </c>
      <c r="AT22582" s="1" t="s">
        <v>614</v>
      </c>
      <c r="AU22582" s="1" t="s">
        <v>716</v>
      </c>
      <c r="AV22582" s="1" t="s">
        <v>1280</v>
      </c>
      <c r="AW22582" s="1" t="s">
        <v>5028</v>
      </c>
      <c r="AX22582" s="1" t="s">
        <v>74</v>
      </c>
      <c r="AY22582" s="1" t="s">
        <v>2712</v>
      </c>
      <c r="AZ22582" s="1" t="s">
        <v>1641</v>
      </c>
      <c r="BA22582" s="1" t="s">
        <v>73</v>
      </c>
      <c r="BB22582" s="1" t="s">
        <v>73</v>
      </c>
      <c r="BC22582" s="1" t="s">
        <v>73</v>
      </c>
      <c r="BD22582" s="1" t="s">
        <v>73</v>
      </c>
      <c r="BE22582" s="1" t="s">
        <v>73</v>
      </c>
      <c r="BF22582" s="1" t="s">
        <v>73</v>
      </c>
      <c r="BG22582" s="1" t="s">
        <v>73</v>
      </c>
      <c r="BH22582" s="1" t="s">
        <v>73</v>
      </c>
      <c r="BI22582" s="1" t="s">
        <v>73</v>
      </c>
    </row>
    <row r="22583" spans="1:61" x14ac:dyDescent="0.25">
      <c r="A22583" s="1" t="s">
        <v>1299</v>
      </c>
      <c r="B22583">
        <v>5</v>
      </c>
      <c r="C22583" s="1" t="s">
        <v>1234</v>
      </c>
      <c r="D22583" s="1" t="s">
        <v>1234</v>
      </c>
      <c r="E22583" s="1" t="s">
        <v>610</v>
      </c>
      <c r="F22583" s="1" t="s">
        <v>6786</v>
      </c>
      <c r="G22583" s="1" t="s">
        <v>65</v>
      </c>
      <c r="H22583" s="1" t="s">
        <v>263</v>
      </c>
      <c r="I22583">
        <v>249</v>
      </c>
      <c r="J22583" s="1" t="s">
        <v>738</v>
      </c>
      <c r="K22583" s="1" t="s">
        <v>2500</v>
      </c>
      <c r="L22583" s="1" t="s">
        <v>2501</v>
      </c>
      <c r="M22583" s="1" t="s">
        <v>34782</v>
      </c>
      <c r="N22583" s="1" t="s">
        <v>23289</v>
      </c>
      <c r="O22583" s="1" t="s">
        <v>10745</v>
      </c>
      <c r="P22583">
        <v>20190320</v>
      </c>
      <c r="Q22583">
        <v>20190320</v>
      </c>
      <c r="R22583">
        <v>20190320</v>
      </c>
      <c r="S22583" s="1" t="s">
        <v>7113</v>
      </c>
      <c r="T22583">
        <v>1965</v>
      </c>
      <c r="U22583">
        <v>2395</v>
      </c>
      <c r="V22583" s="1" t="s">
        <v>65</v>
      </c>
      <c r="W22583">
        <v>0</v>
      </c>
      <c r="X22583" s="1" t="s">
        <v>65</v>
      </c>
      <c r="Y22583" s="1" t="s">
        <v>65</v>
      </c>
      <c r="Z22583" s="1" t="s">
        <v>659</v>
      </c>
      <c r="AC22583" s="1" t="s">
        <v>633</v>
      </c>
      <c r="AD22583" s="1" t="s">
        <v>633</v>
      </c>
      <c r="AE22583" s="1" t="s">
        <v>73</v>
      </c>
      <c r="AF22583" s="1" t="s">
        <v>73</v>
      </c>
      <c r="AG22583" s="1" t="s">
        <v>73</v>
      </c>
      <c r="AH22583" s="1" t="s">
        <v>73</v>
      </c>
      <c r="AL22583">
        <v>2</v>
      </c>
      <c r="AO22583" s="1" t="s">
        <v>23290</v>
      </c>
      <c r="AP22583" s="1" t="s">
        <v>2089</v>
      </c>
      <c r="AQ22583" s="1" t="s">
        <v>3330</v>
      </c>
      <c r="AR22583" s="1" t="s">
        <v>2506</v>
      </c>
      <c r="AS22583" s="1" t="s">
        <v>228</v>
      </c>
      <c r="AT22583" s="1" t="s">
        <v>614</v>
      </c>
      <c r="AU22583" s="1" t="s">
        <v>345</v>
      </c>
      <c r="AV22583" s="1" t="s">
        <v>1326</v>
      </c>
      <c r="AW22583" s="1" t="s">
        <v>2507</v>
      </c>
      <c r="AX22583" s="1" t="s">
        <v>98</v>
      </c>
      <c r="AY22583" s="1" t="s">
        <v>1049</v>
      </c>
      <c r="AZ22583" s="1" t="s">
        <v>2020</v>
      </c>
      <c r="BA22583" s="1" t="s">
        <v>65</v>
      </c>
      <c r="BB22583" s="1" t="s">
        <v>3749</v>
      </c>
      <c r="BC22583" s="1" t="s">
        <v>6824</v>
      </c>
      <c r="BD22583" s="1" t="s">
        <v>5029</v>
      </c>
      <c r="BE22583" s="1" t="s">
        <v>4998</v>
      </c>
      <c r="BF22583" s="1" t="s">
        <v>73</v>
      </c>
      <c r="BG22583" s="1" t="s">
        <v>73</v>
      </c>
      <c r="BH22583" s="1" t="s">
        <v>73</v>
      </c>
      <c r="BI22583" s="1" t="s">
        <v>73</v>
      </c>
    </row>
    <row r="22584" spans="1:61" x14ac:dyDescent="0.25">
      <c r="A22584" s="1" t="s">
        <v>1299</v>
      </c>
      <c r="B22584">
        <v>6</v>
      </c>
      <c r="C22584" s="1" t="s">
        <v>687</v>
      </c>
      <c r="D22584" s="1" t="s">
        <v>687</v>
      </c>
      <c r="E22584" s="1" t="s">
        <v>610</v>
      </c>
      <c r="F22584" s="1" t="s">
        <v>6786</v>
      </c>
      <c r="G22584" s="1" t="s">
        <v>383</v>
      </c>
      <c r="H22584" s="1" t="s">
        <v>117</v>
      </c>
      <c r="I22584">
        <v>249</v>
      </c>
      <c r="J22584" s="1" t="s">
        <v>738</v>
      </c>
      <c r="K22584" s="1" t="s">
        <v>3128</v>
      </c>
      <c r="L22584" s="1" t="s">
        <v>7799</v>
      </c>
      <c r="M22584" s="1" t="s">
        <v>25274</v>
      </c>
      <c r="N22584" s="1" t="s">
        <v>7800</v>
      </c>
      <c r="O22584" s="1" t="s">
        <v>2898</v>
      </c>
      <c r="P22584">
        <v>20211104</v>
      </c>
      <c r="Q22584">
        <v>20211104</v>
      </c>
      <c r="R22584">
        <v>20211104</v>
      </c>
      <c r="S22584" s="1" t="s">
        <v>5481</v>
      </c>
      <c r="T22584">
        <v>1505</v>
      </c>
      <c r="U22584">
        <v>2005</v>
      </c>
      <c r="V22584" s="1" t="s">
        <v>3464</v>
      </c>
      <c r="W22584">
        <v>80</v>
      </c>
      <c r="X22584" s="1" t="s">
        <v>313</v>
      </c>
      <c r="Y22584" s="1" t="s">
        <v>2190</v>
      </c>
      <c r="Z22584" s="1" t="s">
        <v>73</v>
      </c>
      <c r="AC22584" s="1" t="s">
        <v>633</v>
      </c>
      <c r="AD22584" s="1" t="s">
        <v>634</v>
      </c>
      <c r="AE22584" s="1" t="s">
        <v>73</v>
      </c>
      <c r="AF22584" s="1" t="s">
        <v>73</v>
      </c>
      <c r="AG22584" s="1" t="s">
        <v>73</v>
      </c>
      <c r="AH22584" s="1" t="s">
        <v>73</v>
      </c>
      <c r="AL22584">
        <v>2</v>
      </c>
      <c r="AO22584" s="1" t="s">
        <v>856</v>
      </c>
      <c r="AP22584" s="1" t="s">
        <v>2138</v>
      </c>
      <c r="AQ22584" s="1" t="s">
        <v>2701</v>
      </c>
      <c r="AR22584" s="1" t="s">
        <v>1221</v>
      </c>
      <c r="AS22584" s="1" t="s">
        <v>228</v>
      </c>
      <c r="AT22584" s="1" t="s">
        <v>614</v>
      </c>
      <c r="AU22584" s="1" t="s">
        <v>634</v>
      </c>
      <c r="AV22584" s="1" t="s">
        <v>744</v>
      </c>
      <c r="AW22584" s="1" t="s">
        <v>636</v>
      </c>
      <c r="AX22584" s="1" t="s">
        <v>98</v>
      </c>
      <c r="AY22584" s="1" t="s">
        <v>474</v>
      </c>
      <c r="AZ22584" s="1" t="s">
        <v>1790</v>
      </c>
      <c r="BA22584" s="1" t="s">
        <v>73</v>
      </c>
      <c r="BB22584" s="1" t="s">
        <v>3681</v>
      </c>
      <c r="BC22584" s="1" t="s">
        <v>644</v>
      </c>
      <c r="BD22584" s="1" t="s">
        <v>4141</v>
      </c>
      <c r="BE22584" s="1" t="s">
        <v>1050</v>
      </c>
      <c r="BF22584" s="1" t="s">
        <v>1120</v>
      </c>
      <c r="BG22584" s="1" t="s">
        <v>73</v>
      </c>
      <c r="BH22584" s="1" t="s">
        <v>73</v>
      </c>
      <c r="BI22584" s="1" t="s">
        <v>73</v>
      </c>
    </row>
    <row r="22585" spans="1:61" x14ac:dyDescent="0.25">
      <c r="A22585" s="1" t="s">
        <v>1299</v>
      </c>
      <c r="B22585">
        <v>6</v>
      </c>
      <c r="C22585" s="1" t="s">
        <v>687</v>
      </c>
      <c r="D22585" s="1" t="s">
        <v>687</v>
      </c>
      <c r="E22585" s="1" t="s">
        <v>610</v>
      </c>
      <c r="F22585" s="1" t="s">
        <v>6786</v>
      </c>
      <c r="G22585" s="1" t="s">
        <v>383</v>
      </c>
      <c r="H22585" s="1" t="s">
        <v>117</v>
      </c>
      <c r="I22585">
        <v>249</v>
      </c>
      <c r="J22585" s="1" t="s">
        <v>738</v>
      </c>
      <c r="K22585" s="1" t="s">
        <v>3128</v>
      </c>
      <c r="L22585" s="1" t="s">
        <v>7799</v>
      </c>
      <c r="M22585" s="1" t="s">
        <v>25274</v>
      </c>
      <c r="N22585" s="1" t="s">
        <v>7800</v>
      </c>
      <c r="O22585" s="1" t="s">
        <v>2898</v>
      </c>
      <c r="P22585">
        <v>20211104</v>
      </c>
      <c r="Q22585">
        <v>20211104</v>
      </c>
      <c r="R22585">
        <v>20211104</v>
      </c>
      <c r="S22585" s="1" t="s">
        <v>5481</v>
      </c>
      <c r="T22585">
        <v>1505</v>
      </c>
      <c r="U22585">
        <v>2005</v>
      </c>
      <c r="V22585" s="1" t="s">
        <v>3464</v>
      </c>
      <c r="W22585">
        <v>80</v>
      </c>
      <c r="X22585" s="1" t="s">
        <v>313</v>
      </c>
      <c r="Y22585" s="1" t="s">
        <v>2190</v>
      </c>
      <c r="Z22585" s="1" t="s">
        <v>73</v>
      </c>
      <c r="AC22585" s="1" t="s">
        <v>633</v>
      </c>
      <c r="AD22585" s="1" t="s">
        <v>634</v>
      </c>
      <c r="AE22585" s="1" t="s">
        <v>73</v>
      </c>
      <c r="AF22585" s="1" t="s">
        <v>73</v>
      </c>
      <c r="AG22585" s="1" t="s">
        <v>73</v>
      </c>
      <c r="AH22585" s="1" t="s">
        <v>73</v>
      </c>
      <c r="AL22585">
        <v>2</v>
      </c>
      <c r="AO22585" s="1" t="s">
        <v>856</v>
      </c>
      <c r="AP22585" s="1" t="s">
        <v>2138</v>
      </c>
      <c r="AQ22585" s="1" t="s">
        <v>2701</v>
      </c>
      <c r="AR22585" s="1" t="s">
        <v>1221</v>
      </c>
      <c r="AS22585" s="1" t="s">
        <v>228</v>
      </c>
      <c r="AT22585" s="1" t="s">
        <v>614</v>
      </c>
      <c r="AU22585" s="1" t="s">
        <v>634</v>
      </c>
      <c r="AV22585" s="1" t="s">
        <v>744</v>
      </c>
      <c r="AW22585" s="1" t="s">
        <v>636</v>
      </c>
      <c r="AX22585" s="1" t="s">
        <v>98</v>
      </c>
      <c r="AY22585" s="1" t="s">
        <v>474</v>
      </c>
      <c r="AZ22585" s="1" t="s">
        <v>1790</v>
      </c>
      <c r="BA22585" s="1" t="s">
        <v>73</v>
      </c>
      <c r="BB22585" s="1" t="s">
        <v>2901</v>
      </c>
      <c r="BC22585" s="1" t="s">
        <v>644</v>
      </c>
      <c r="BD22585" s="1" t="s">
        <v>4141</v>
      </c>
      <c r="BE22585" s="1" t="s">
        <v>1050</v>
      </c>
      <c r="BF22585" s="1" t="s">
        <v>1120</v>
      </c>
      <c r="BG22585" s="1" t="s">
        <v>73</v>
      </c>
      <c r="BH22585" s="1" t="s">
        <v>73</v>
      </c>
      <c r="BI22585" s="1" t="s">
        <v>73</v>
      </c>
    </row>
    <row r="22586" spans="1:61" x14ac:dyDescent="0.25">
      <c r="A22586" s="1" t="s">
        <v>1299</v>
      </c>
      <c r="B22586">
        <v>6</v>
      </c>
      <c r="C22586" s="1" t="s">
        <v>687</v>
      </c>
      <c r="D22586" s="1" t="s">
        <v>687</v>
      </c>
      <c r="E22586" s="1" t="s">
        <v>610</v>
      </c>
      <c r="F22586" s="1" t="s">
        <v>6786</v>
      </c>
      <c r="G22586" s="1" t="s">
        <v>383</v>
      </c>
      <c r="H22586" s="1" t="s">
        <v>117</v>
      </c>
      <c r="I22586">
        <v>249</v>
      </c>
      <c r="J22586" s="1" t="s">
        <v>738</v>
      </c>
      <c r="K22586" s="1" t="s">
        <v>2143</v>
      </c>
      <c r="L22586" s="1" t="s">
        <v>8730</v>
      </c>
      <c r="M22586" s="1" t="s">
        <v>10847</v>
      </c>
      <c r="N22586" s="1" t="s">
        <v>25414</v>
      </c>
      <c r="O22586" s="1" t="s">
        <v>4092</v>
      </c>
      <c r="P22586">
        <v>20211129</v>
      </c>
      <c r="Q22586">
        <v>20211129</v>
      </c>
      <c r="R22586">
        <v>20211129</v>
      </c>
      <c r="S22586" s="1" t="s">
        <v>2975</v>
      </c>
      <c r="T22586">
        <v>1645</v>
      </c>
      <c r="U22586">
        <v>2135</v>
      </c>
      <c r="V22586" s="1" t="s">
        <v>4988</v>
      </c>
      <c r="W22586">
        <v>75</v>
      </c>
      <c r="X22586" s="1" t="s">
        <v>313</v>
      </c>
      <c r="Y22586" s="1" t="s">
        <v>855</v>
      </c>
      <c r="Z22586" s="1" t="s">
        <v>73</v>
      </c>
      <c r="AC22586" s="1" t="s">
        <v>633</v>
      </c>
      <c r="AD22586" s="1" t="s">
        <v>634</v>
      </c>
      <c r="AE22586" s="1" t="s">
        <v>73</v>
      </c>
      <c r="AF22586" s="1" t="s">
        <v>73</v>
      </c>
      <c r="AG22586" s="1" t="s">
        <v>73</v>
      </c>
      <c r="AH22586" s="1" t="s">
        <v>73</v>
      </c>
      <c r="AL22586">
        <v>2</v>
      </c>
      <c r="AO22586" s="1" t="s">
        <v>871</v>
      </c>
      <c r="AP22586" s="1" t="s">
        <v>1211</v>
      </c>
      <c r="AQ22586" s="1" t="s">
        <v>2149</v>
      </c>
      <c r="AR22586" s="1" t="s">
        <v>2030</v>
      </c>
      <c r="AS22586" s="1" t="s">
        <v>228</v>
      </c>
      <c r="AT22586" s="1" t="s">
        <v>614</v>
      </c>
      <c r="AU22586" s="1" t="s">
        <v>420</v>
      </c>
      <c r="AV22586" s="1" t="s">
        <v>700</v>
      </c>
      <c r="AW22586" s="1" t="s">
        <v>1114</v>
      </c>
      <c r="AX22586" s="1" t="s">
        <v>98</v>
      </c>
      <c r="AY22586" s="1" t="s">
        <v>1298</v>
      </c>
      <c r="AZ22586" s="1" t="s">
        <v>716</v>
      </c>
      <c r="BA22586" s="1" t="s">
        <v>73</v>
      </c>
      <c r="BB22586" s="1" t="s">
        <v>5740</v>
      </c>
      <c r="BC22586" s="1" t="s">
        <v>644</v>
      </c>
      <c r="BD22586" s="1" t="s">
        <v>3869</v>
      </c>
      <c r="BE22586" s="1" t="s">
        <v>2226</v>
      </c>
      <c r="BF22586" s="1" t="s">
        <v>1120</v>
      </c>
      <c r="BG22586" s="1" t="s">
        <v>73</v>
      </c>
      <c r="BH22586" s="1" t="s">
        <v>73</v>
      </c>
      <c r="BI22586" s="1" t="s">
        <v>73</v>
      </c>
    </row>
    <row r="22587" spans="1:61" x14ac:dyDescent="0.25">
      <c r="A22587" s="1" t="s">
        <v>1299</v>
      </c>
      <c r="B22587">
        <v>6</v>
      </c>
      <c r="C22587" s="1" t="s">
        <v>687</v>
      </c>
      <c r="D22587" s="1" t="s">
        <v>687</v>
      </c>
      <c r="E22587" s="1" t="s">
        <v>1807</v>
      </c>
      <c r="F22587" s="1" t="s">
        <v>6786</v>
      </c>
      <c r="G22587" s="1" t="s">
        <v>65</v>
      </c>
      <c r="H22587" s="1" t="s">
        <v>117</v>
      </c>
      <c r="I22587">
        <v>249</v>
      </c>
      <c r="J22587" s="1" t="s">
        <v>738</v>
      </c>
      <c r="K22587" s="1" t="s">
        <v>2023</v>
      </c>
      <c r="L22587" s="1" t="s">
        <v>32744</v>
      </c>
      <c r="M22587" s="1" t="s">
        <v>9754</v>
      </c>
      <c r="N22587" s="1" t="s">
        <v>9755</v>
      </c>
      <c r="O22587" s="1" t="s">
        <v>14960</v>
      </c>
      <c r="P22587">
        <v>20190724</v>
      </c>
      <c r="Q22587">
        <v>20190724</v>
      </c>
      <c r="R22587">
        <v>20190724</v>
      </c>
      <c r="S22587" s="1" t="s">
        <v>5995</v>
      </c>
      <c r="T22587">
        <v>1790</v>
      </c>
      <c r="U22587">
        <v>2400</v>
      </c>
      <c r="V22587" s="1" t="s">
        <v>3154</v>
      </c>
      <c r="W22587">
        <v>100</v>
      </c>
      <c r="X22587" s="1" t="s">
        <v>313</v>
      </c>
      <c r="Y22587" s="1" t="s">
        <v>1828</v>
      </c>
      <c r="Z22587" s="1" t="s">
        <v>659</v>
      </c>
      <c r="AC22587" s="1" t="s">
        <v>633</v>
      </c>
      <c r="AD22587" s="1" t="s">
        <v>634</v>
      </c>
      <c r="AE22587" s="1" t="s">
        <v>73</v>
      </c>
      <c r="AF22587" s="1" t="s">
        <v>73</v>
      </c>
      <c r="AG22587" s="1" t="s">
        <v>73</v>
      </c>
      <c r="AH22587" s="1" t="s">
        <v>73</v>
      </c>
      <c r="AL22587">
        <v>2</v>
      </c>
      <c r="AO22587" s="1" t="s">
        <v>2028</v>
      </c>
      <c r="AP22587" s="1" t="s">
        <v>2029</v>
      </c>
      <c r="AQ22587" s="1" t="s">
        <v>1829</v>
      </c>
      <c r="AR22587" s="1" t="s">
        <v>2030</v>
      </c>
      <c r="AS22587" s="1" t="s">
        <v>228</v>
      </c>
      <c r="AT22587" s="1" t="s">
        <v>614</v>
      </c>
      <c r="AU22587" s="1" t="s">
        <v>420</v>
      </c>
      <c r="AV22587" s="1" t="s">
        <v>646</v>
      </c>
      <c r="AW22587" s="1" t="s">
        <v>1114</v>
      </c>
      <c r="AX22587" s="1" t="s">
        <v>98</v>
      </c>
      <c r="AY22587" s="1" t="s">
        <v>1405</v>
      </c>
      <c r="AZ22587" s="1" t="s">
        <v>949</v>
      </c>
      <c r="BA22587" s="1" t="s">
        <v>73</v>
      </c>
      <c r="BB22587" s="1" t="s">
        <v>4793</v>
      </c>
      <c r="BC22587" s="1" t="s">
        <v>6824</v>
      </c>
      <c r="BD22587" s="1" t="s">
        <v>5149</v>
      </c>
      <c r="BE22587" s="1" t="s">
        <v>3406</v>
      </c>
      <c r="BF22587" s="1" t="s">
        <v>73</v>
      </c>
      <c r="BG22587" s="1" t="s">
        <v>73</v>
      </c>
      <c r="BH22587" s="1" t="s">
        <v>73</v>
      </c>
      <c r="BI22587" s="1" t="s">
        <v>73</v>
      </c>
    </row>
    <row r="22588" spans="1:61" x14ac:dyDescent="0.25">
      <c r="A22588" s="1" t="s">
        <v>1299</v>
      </c>
      <c r="B22588">
        <v>6</v>
      </c>
      <c r="C22588" s="1" t="s">
        <v>687</v>
      </c>
      <c r="D22588" s="1" t="s">
        <v>687</v>
      </c>
      <c r="E22588" s="1" t="s">
        <v>1807</v>
      </c>
      <c r="F22588" s="1" t="s">
        <v>6786</v>
      </c>
      <c r="G22588" s="1" t="s">
        <v>65</v>
      </c>
      <c r="H22588" s="1" t="s">
        <v>86</v>
      </c>
      <c r="I22588">
        <v>249</v>
      </c>
      <c r="J22588" s="1" t="s">
        <v>738</v>
      </c>
      <c r="K22588" s="1" t="s">
        <v>2023</v>
      </c>
      <c r="L22588" s="1" t="s">
        <v>5335</v>
      </c>
      <c r="M22588" s="1" t="s">
        <v>23340</v>
      </c>
      <c r="N22588" s="1" t="s">
        <v>11051</v>
      </c>
      <c r="O22588" s="1" t="s">
        <v>14573</v>
      </c>
      <c r="P22588">
        <v>20190930</v>
      </c>
      <c r="Q22588">
        <v>20190930</v>
      </c>
      <c r="R22588">
        <v>20220124</v>
      </c>
      <c r="S22588" s="1" t="s">
        <v>3614</v>
      </c>
      <c r="T22588">
        <v>1885</v>
      </c>
      <c r="U22588">
        <v>2455</v>
      </c>
      <c r="V22588" s="1" t="s">
        <v>11053</v>
      </c>
      <c r="W22588">
        <v>100</v>
      </c>
      <c r="X22588" s="1" t="s">
        <v>313</v>
      </c>
      <c r="Y22588" s="1" t="s">
        <v>1143</v>
      </c>
      <c r="Z22588" s="1" t="s">
        <v>659</v>
      </c>
      <c r="AC22588" s="1" t="s">
        <v>633</v>
      </c>
      <c r="AD22588" s="1" t="s">
        <v>634</v>
      </c>
      <c r="AE22588" s="1" t="s">
        <v>73</v>
      </c>
      <c r="AF22588" s="1" t="s">
        <v>73</v>
      </c>
      <c r="AG22588" s="1" t="s">
        <v>73</v>
      </c>
      <c r="AH22588" s="1" t="s">
        <v>73</v>
      </c>
      <c r="AL22588">
        <v>2</v>
      </c>
      <c r="AO22588" s="1" t="s">
        <v>2028</v>
      </c>
      <c r="AP22588" s="1" t="s">
        <v>3717</v>
      </c>
      <c r="AQ22588" s="1" t="s">
        <v>4626</v>
      </c>
      <c r="AR22588" s="1" t="s">
        <v>9684</v>
      </c>
      <c r="AS22588" s="1" t="s">
        <v>228</v>
      </c>
      <c r="AT22588" s="1" t="s">
        <v>614</v>
      </c>
      <c r="AU22588" s="1" t="s">
        <v>716</v>
      </c>
      <c r="AV22588" s="1" t="s">
        <v>5969</v>
      </c>
      <c r="AW22588" s="1" t="s">
        <v>1247</v>
      </c>
      <c r="AX22588" s="1" t="s">
        <v>98</v>
      </c>
      <c r="AY22588" s="1" t="s">
        <v>2549</v>
      </c>
      <c r="AZ22588" s="1" t="s">
        <v>5165</v>
      </c>
      <c r="BA22588" s="1" t="s">
        <v>73</v>
      </c>
      <c r="BB22588" s="1" t="s">
        <v>2514</v>
      </c>
      <c r="BC22588" s="1" t="s">
        <v>3849</v>
      </c>
      <c r="BD22588" s="1" t="s">
        <v>1833</v>
      </c>
      <c r="BE22588" s="1" t="s">
        <v>5319</v>
      </c>
      <c r="BF22588" s="1" t="s">
        <v>73</v>
      </c>
      <c r="BG22588" s="1" t="s">
        <v>73</v>
      </c>
      <c r="BH22588" s="1" t="s">
        <v>73</v>
      </c>
      <c r="BI22588" s="1" t="s">
        <v>73</v>
      </c>
    </row>
    <row r="22589" spans="1:61" x14ac:dyDescent="0.25">
      <c r="A22589" s="1" t="s">
        <v>1299</v>
      </c>
      <c r="B22589">
        <v>6</v>
      </c>
      <c r="C22589" s="1" t="s">
        <v>687</v>
      </c>
      <c r="D22589" s="1" t="s">
        <v>687</v>
      </c>
      <c r="E22589" s="1" t="s">
        <v>610</v>
      </c>
      <c r="F22589" s="1" t="s">
        <v>6786</v>
      </c>
      <c r="G22589" s="1" t="s">
        <v>65</v>
      </c>
      <c r="H22589" s="1" t="s">
        <v>86</v>
      </c>
      <c r="I22589">
        <v>249</v>
      </c>
      <c r="J22589" s="1" t="s">
        <v>738</v>
      </c>
      <c r="K22589" s="1" t="s">
        <v>9679</v>
      </c>
      <c r="L22589" s="1" t="s">
        <v>4688</v>
      </c>
      <c r="M22589" s="1" t="s">
        <v>23339</v>
      </c>
      <c r="N22589" s="1" t="s">
        <v>23767</v>
      </c>
      <c r="O22589" s="1" t="s">
        <v>13054</v>
      </c>
      <c r="P22589">
        <v>20180405</v>
      </c>
      <c r="Q22589">
        <v>20180405</v>
      </c>
      <c r="R22589">
        <v>20180405</v>
      </c>
      <c r="S22589" s="1" t="s">
        <v>7377</v>
      </c>
      <c r="T22589">
        <v>1455</v>
      </c>
      <c r="U22589">
        <v>1945</v>
      </c>
      <c r="V22589" s="1" t="s">
        <v>1502</v>
      </c>
      <c r="W22589">
        <v>75</v>
      </c>
      <c r="X22589" s="1" t="s">
        <v>1380</v>
      </c>
      <c r="Y22589" s="1" t="s">
        <v>886</v>
      </c>
      <c r="Z22589" s="1" t="s">
        <v>73</v>
      </c>
      <c r="AC22589" s="1" t="s">
        <v>633</v>
      </c>
      <c r="AD22589" s="1" t="s">
        <v>634</v>
      </c>
      <c r="AE22589" s="1" t="s">
        <v>73</v>
      </c>
      <c r="AF22589" s="1" t="s">
        <v>73</v>
      </c>
      <c r="AG22589" s="1" t="s">
        <v>73</v>
      </c>
      <c r="AH22589" s="1" t="s">
        <v>73</v>
      </c>
      <c r="AL22589">
        <v>2</v>
      </c>
      <c r="AO22589" s="1" t="s">
        <v>1919</v>
      </c>
      <c r="AP22589" s="1" t="s">
        <v>2595</v>
      </c>
      <c r="AQ22589" s="1" t="s">
        <v>1408</v>
      </c>
      <c r="AR22589" s="1" t="s">
        <v>2030</v>
      </c>
      <c r="AS22589" s="1" t="s">
        <v>228</v>
      </c>
      <c r="AT22589" s="1" t="s">
        <v>614</v>
      </c>
      <c r="AU22589" s="1" t="s">
        <v>420</v>
      </c>
      <c r="AV22589" s="1" t="s">
        <v>646</v>
      </c>
      <c r="AW22589" s="1" t="s">
        <v>1114</v>
      </c>
      <c r="AX22589" s="1" t="s">
        <v>74</v>
      </c>
      <c r="AY22589" s="1" t="s">
        <v>646</v>
      </c>
      <c r="AZ22589" s="1" t="s">
        <v>3093</v>
      </c>
      <c r="BA22589" s="1" t="s">
        <v>73</v>
      </c>
      <c r="BB22589" s="1" t="s">
        <v>1164</v>
      </c>
      <c r="BC22589" s="1" t="s">
        <v>9406</v>
      </c>
      <c r="BD22589" s="1" t="s">
        <v>73</v>
      </c>
      <c r="BE22589" s="1" t="s">
        <v>73</v>
      </c>
      <c r="BF22589" s="1" t="s">
        <v>73</v>
      </c>
      <c r="BG22589" s="1" t="s">
        <v>73</v>
      </c>
      <c r="BH22589" s="1" t="s">
        <v>73</v>
      </c>
      <c r="BI22589" s="1" t="s">
        <v>73</v>
      </c>
    </row>
    <row r="22590" spans="1:61" x14ac:dyDescent="0.25">
      <c r="A22590" s="1" t="s">
        <v>1299</v>
      </c>
      <c r="B22590">
        <v>6</v>
      </c>
      <c r="C22590" s="1" t="s">
        <v>687</v>
      </c>
      <c r="D22590" s="1" t="s">
        <v>687</v>
      </c>
      <c r="E22590" s="1" t="s">
        <v>1807</v>
      </c>
      <c r="F22590" s="1" t="s">
        <v>6786</v>
      </c>
      <c r="G22590" s="1" t="s">
        <v>65</v>
      </c>
      <c r="H22590" s="1" t="s">
        <v>117</v>
      </c>
      <c r="I22590">
        <v>249</v>
      </c>
      <c r="J22590" s="1" t="s">
        <v>738</v>
      </c>
      <c r="K22590" s="1" t="s">
        <v>2023</v>
      </c>
      <c r="L22590" s="1" t="s">
        <v>5335</v>
      </c>
      <c r="M22590" s="1" t="s">
        <v>23745</v>
      </c>
      <c r="N22590" s="1" t="s">
        <v>11051</v>
      </c>
      <c r="O22590" s="1" t="s">
        <v>23689</v>
      </c>
      <c r="P22590">
        <v>20180508</v>
      </c>
      <c r="Q22590">
        <v>20180508</v>
      </c>
      <c r="R22590">
        <v>20180508</v>
      </c>
      <c r="S22590" s="1" t="s">
        <v>3614</v>
      </c>
      <c r="T22590">
        <v>1885</v>
      </c>
      <c r="U22590">
        <v>2455</v>
      </c>
      <c r="V22590" s="1" t="s">
        <v>20014</v>
      </c>
      <c r="W22590">
        <v>100</v>
      </c>
      <c r="X22590" s="1" t="s">
        <v>313</v>
      </c>
      <c r="Y22590" s="1" t="s">
        <v>1143</v>
      </c>
      <c r="Z22590" s="1" t="s">
        <v>659</v>
      </c>
      <c r="AC22590" s="1" t="s">
        <v>633</v>
      </c>
      <c r="AD22590" s="1" t="s">
        <v>634</v>
      </c>
      <c r="AE22590" s="1" t="s">
        <v>73</v>
      </c>
      <c r="AF22590" s="1" t="s">
        <v>73</v>
      </c>
      <c r="AG22590" s="1" t="s">
        <v>73</v>
      </c>
      <c r="AH22590" s="1" t="s">
        <v>73</v>
      </c>
      <c r="AL22590">
        <v>2</v>
      </c>
      <c r="AO22590" s="1" t="s">
        <v>2028</v>
      </c>
      <c r="AP22590" s="1" t="s">
        <v>2956</v>
      </c>
      <c r="AQ22590" s="1" t="s">
        <v>4626</v>
      </c>
      <c r="AR22590" s="1" t="s">
        <v>9684</v>
      </c>
      <c r="AS22590" s="1" t="s">
        <v>228</v>
      </c>
      <c r="AT22590" s="1" t="s">
        <v>614</v>
      </c>
      <c r="AU22590" s="1" t="s">
        <v>716</v>
      </c>
      <c r="AV22590" s="1" t="s">
        <v>4107</v>
      </c>
      <c r="AW22590" s="1" t="s">
        <v>1247</v>
      </c>
      <c r="AX22590" s="1" t="s">
        <v>98</v>
      </c>
      <c r="AY22590" s="1" t="s">
        <v>1741</v>
      </c>
      <c r="AZ22590" s="1" t="s">
        <v>1742</v>
      </c>
      <c r="BA22590" s="1" t="s">
        <v>73</v>
      </c>
      <c r="BB22590" s="1" t="s">
        <v>2388</v>
      </c>
      <c r="BC22590" s="1" t="s">
        <v>9450</v>
      </c>
      <c r="BD22590" s="1" t="s">
        <v>73</v>
      </c>
      <c r="BE22590" s="1" t="s">
        <v>73</v>
      </c>
      <c r="BF22590" s="1" t="s">
        <v>73</v>
      </c>
      <c r="BG22590" s="1" t="s">
        <v>73</v>
      </c>
      <c r="BH22590" s="1" t="s">
        <v>73</v>
      </c>
      <c r="BI22590" s="1" t="s">
        <v>73</v>
      </c>
    </row>
    <row r="22591" spans="1:61" x14ac:dyDescent="0.25">
      <c r="A22591" s="1" t="s">
        <v>1299</v>
      </c>
      <c r="B22591">
        <v>6</v>
      </c>
      <c r="C22591" s="1" t="s">
        <v>687</v>
      </c>
      <c r="D22591" s="1" t="s">
        <v>687</v>
      </c>
      <c r="E22591" s="1" t="s">
        <v>610</v>
      </c>
      <c r="F22591" s="1" t="s">
        <v>6786</v>
      </c>
      <c r="G22591" s="1" t="s">
        <v>65</v>
      </c>
      <c r="H22591" s="1" t="s">
        <v>117</v>
      </c>
      <c r="I22591">
        <v>249</v>
      </c>
      <c r="J22591" s="1" t="s">
        <v>738</v>
      </c>
      <c r="K22591" s="1" t="s">
        <v>12881</v>
      </c>
      <c r="L22591" s="1" t="s">
        <v>10980</v>
      </c>
      <c r="M22591" s="1" t="s">
        <v>13052</v>
      </c>
      <c r="N22591" s="1" t="s">
        <v>13341</v>
      </c>
      <c r="O22591" s="1" t="s">
        <v>10983</v>
      </c>
      <c r="P22591">
        <v>20180119</v>
      </c>
      <c r="Q22591">
        <v>20180119</v>
      </c>
      <c r="R22591">
        <v>20180119</v>
      </c>
      <c r="S22591" s="1" t="s">
        <v>6159</v>
      </c>
      <c r="T22591">
        <v>1615</v>
      </c>
      <c r="U22591">
        <v>2090</v>
      </c>
      <c r="V22591" s="1" t="s">
        <v>65</v>
      </c>
      <c r="W22591">
        <v>0</v>
      </c>
      <c r="X22591" s="1" t="s">
        <v>65</v>
      </c>
      <c r="Y22591" s="1" t="s">
        <v>65</v>
      </c>
      <c r="Z22591" s="1" t="s">
        <v>659</v>
      </c>
      <c r="AC22591" s="1" t="s">
        <v>633</v>
      </c>
      <c r="AD22591" s="1" t="s">
        <v>634</v>
      </c>
      <c r="AE22591" s="1" t="s">
        <v>73</v>
      </c>
      <c r="AF22591" s="1" t="s">
        <v>73</v>
      </c>
      <c r="AG22591" s="1" t="s">
        <v>73</v>
      </c>
      <c r="AH22591" s="1" t="s">
        <v>73</v>
      </c>
      <c r="AL22591">
        <v>2</v>
      </c>
      <c r="AO22591" s="1" t="s">
        <v>1919</v>
      </c>
      <c r="AP22591" s="1" t="s">
        <v>1130</v>
      </c>
      <c r="AQ22591" s="1" t="s">
        <v>1129</v>
      </c>
      <c r="AR22591" s="1" t="s">
        <v>9684</v>
      </c>
      <c r="AS22591" s="1" t="s">
        <v>228</v>
      </c>
      <c r="AT22591" s="1" t="s">
        <v>614</v>
      </c>
      <c r="AU22591" s="1" t="s">
        <v>716</v>
      </c>
      <c r="AV22591" s="1" t="s">
        <v>2071</v>
      </c>
      <c r="AW22591" s="1" t="s">
        <v>1247</v>
      </c>
      <c r="AX22591" s="1" t="s">
        <v>98</v>
      </c>
      <c r="AY22591" s="1" t="s">
        <v>1136</v>
      </c>
      <c r="AZ22591" s="1" t="s">
        <v>2798</v>
      </c>
      <c r="BA22591" s="1" t="s">
        <v>73</v>
      </c>
      <c r="BB22591" s="1" t="s">
        <v>3949</v>
      </c>
      <c r="BC22591" s="1" t="s">
        <v>9406</v>
      </c>
      <c r="BD22591" s="1" t="s">
        <v>73</v>
      </c>
      <c r="BE22591" s="1" t="s">
        <v>73</v>
      </c>
      <c r="BF22591" s="1" t="s">
        <v>73</v>
      </c>
      <c r="BG22591" s="1" t="s">
        <v>73</v>
      </c>
      <c r="BH22591" s="1" t="s">
        <v>73</v>
      </c>
      <c r="BI22591" s="1" t="s">
        <v>73</v>
      </c>
    </row>
    <row r="22592" spans="1:61" x14ac:dyDescent="0.25">
      <c r="A22592" s="1" t="s">
        <v>1299</v>
      </c>
      <c r="B22592">
        <v>6</v>
      </c>
      <c r="C22592" s="1" t="s">
        <v>687</v>
      </c>
      <c r="D22592" s="1" t="s">
        <v>687</v>
      </c>
      <c r="E22592" s="1" t="s">
        <v>610</v>
      </c>
      <c r="F22592" s="1" t="s">
        <v>6786</v>
      </c>
      <c r="G22592" s="1" t="s">
        <v>65</v>
      </c>
      <c r="H22592" s="1" t="s">
        <v>86</v>
      </c>
      <c r="I22592">
        <v>249</v>
      </c>
      <c r="J22592" s="1" t="s">
        <v>738</v>
      </c>
      <c r="K22592" s="1" t="s">
        <v>10279</v>
      </c>
      <c r="L22592" s="1" t="s">
        <v>5352</v>
      </c>
      <c r="M22592" s="1" t="s">
        <v>23875</v>
      </c>
      <c r="N22592" s="1" t="s">
        <v>29998</v>
      </c>
      <c r="O22592" s="1" t="s">
        <v>9867</v>
      </c>
      <c r="P22592">
        <v>20150612</v>
      </c>
      <c r="Q22592">
        <v>20150612</v>
      </c>
      <c r="R22592">
        <v>20150612</v>
      </c>
      <c r="S22592" s="1" t="s">
        <v>4240</v>
      </c>
      <c r="T22592">
        <v>1810</v>
      </c>
      <c r="U22592">
        <v>2325</v>
      </c>
      <c r="V22592" s="1" t="s">
        <v>2320</v>
      </c>
      <c r="W22592">
        <v>100</v>
      </c>
      <c r="X22592" s="1" t="s">
        <v>313</v>
      </c>
      <c r="Y22592" s="1" t="s">
        <v>1143</v>
      </c>
      <c r="Z22592" s="1" t="s">
        <v>659</v>
      </c>
      <c r="AC22592" s="1" t="s">
        <v>633</v>
      </c>
      <c r="AD22592" s="1" t="s">
        <v>634</v>
      </c>
      <c r="AE22592" s="1" t="s">
        <v>73</v>
      </c>
      <c r="AF22592" s="1" t="s">
        <v>73</v>
      </c>
      <c r="AG22592" s="1" t="s">
        <v>73</v>
      </c>
      <c r="AH22592" s="1" t="s">
        <v>73</v>
      </c>
      <c r="AL22592">
        <v>2</v>
      </c>
      <c r="AO22592" s="1" t="s">
        <v>2428</v>
      </c>
      <c r="AP22592" s="1" t="s">
        <v>2097</v>
      </c>
      <c r="AQ22592" s="1" t="s">
        <v>1000</v>
      </c>
      <c r="AR22592" s="1" t="s">
        <v>12722</v>
      </c>
      <c r="AS22592" s="1" t="s">
        <v>228</v>
      </c>
      <c r="AT22592" s="1" t="s">
        <v>614</v>
      </c>
      <c r="AU22592" s="1" t="s">
        <v>420</v>
      </c>
      <c r="AV22592" s="1" t="s">
        <v>646</v>
      </c>
      <c r="AW22592" s="1" t="s">
        <v>3760</v>
      </c>
      <c r="AX22592" s="1" t="s">
        <v>74</v>
      </c>
      <c r="AY22592" s="1" t="s">
        <v>1375</v>
      </c>
      <c r="AZ22592" s="1" t="s">
        <v>4463</v>
      </c>
      <c r="BA22592" s="1" t="s">
        <v>73</v>
      </c>
      <c r="BB22592" s="1" t="s">
        <v>841</v>
      </c>
      <c r="BC22592" s="1" t="s">
        <v>9406</v>
      </c>
      <c r="BD22592" s="1" t="s">
        <v>73</v>
      </c>
      <c r="BE22592" s="1" t="s">
        <v>73</v>
      </c>
      <c r="BF22592" s="1" t="s">
        <v>73</v>
      </c>
      <c r="BG22592" s="1" t="s">
        <v>73</v>
      </c>
      <c r="BH22592" s="1" t="s">
        <v>73</v>
      </c>
      <c r="BI22592" s="1" t="s">
        <v>73</v>
      </c>
    </row>
    <row r="22593" spans="1:61" x14ac:dyDescent="0.25">
      <c r="A22593" s="1" t="s">
        <v>1299</v>
      </c>
      <c r="B22593">
        <v>6</v>
      </c>
      <c r="C22593" s="1" t="s">
        <v>687</v>
      </c>
      <c r="D22593" s="1" t="s">
        <v>687</v>
      </c>
      <c r="E22593" s="1" t="s">
        <v>1807</v>
      </c>
      <c r="F22593" s="1" t="s">
        <v>6786</v>
      </c>
      <c r="G22593" s="1" t="s">
        <v>65</v>
      </c>
      <c r="H22593" s="1" t="s">
        <v>86</v>
      </c>
      <c r="I22593">
        <v>249</v>
      </c>
      <c r="J22593" s="1" t="s">
        <v>738</v>
      </c>
      <c r="K22593" s="1" t="s">
        <v>11055</v>
      </c>
      <c r="L22593" s="1" t="s">
        <v>11055</v>
      </c>
      <c r="M22593" s="1" t="s">
        <v>28565</v>
      </c>
      <c r="N22593" s="1" t="s">
        <v>28566</v>
      </c>
      <c r="O22593" s="1" t="s">
        <v>11058</v>
      </c>
      <c r="P22593">
        <v>20130213</v>
      </c>
      <c r="Q22593">
        <v>20130213</v>
      </c>
      <c r="R22593">
        <v>20130213</v>
      </c>
      <c r="S22593" s="1" t="s">
        <v>3715</v>
      </c>
      <c r="T22593">
        <v>2145</v>
      </c>
      <c r="U22593">
        <v>2750</v>
      </c>
      <c r="V22593" s="1" t="s">
        <v>8633</v>
      </c>
      <c r="W22593">
        <v>120</v>
      </c>
      <c r="X22593" s="1" t="s">
        <v>313</v>
      </c>
      <c r="Y22593" s="1" t="s">
        <v>588</v>
      </c>
      <c r="Z22593" s="1" t="s">
        <v>659</v>
      </c>
      <c r="AC22593" s="1" t="s">
        <v>633</v>
      </c>
      <c r="AD22593" s="1" t="s">
        <v>634</v>
      </c>
      <c r="AE22593" s="1" t="s">
        <v>73</v>
      </c>
      <c r="AF22593" s="1" t="s">
        <v>73</v>
      </c>
      <c r="AG22593" s="1" t="s">
        <v>73</v>
      </c>
      <c r="AH22593" s="1" t="s">
        <v>73</v>
      </c>
      <c r="AL22593">
        <v>2</v>
      </c>
      <c r="AO22593" s="1" t="s">
        <v>1681</v>
      </c>
      <c r="AP22593" s="1" t="s">
        <v>3864</v>
      </c>
      <c r="AQ22593" s="1" t="s">
        <v>2829</v>
      </c>
      <c r="AR22593" s="1" t="s">
        <v>9633</v>
      </c>
      <c r="AS22593" s="1" t="s">
        <v>228</v>
      </c>
      <c r="AT22593" s="1" t="s">
        <v>614</v>
      </c>
      <c r="AU22593" s="1" t="s">
        <v>716</v>
      </c>
      <c r="AV22593" s="1" t="s">
        <v>2446</v>
      </c>
      <c r="AW22593" s="1" t="s">
        <v>9634</v>
      </c>
      <c r="AX22593" s="1" t="s">
        <v>98</v>
      </c>
      <c r="AY22593" s="1" t="s">
        <v>1665</v>
      </c>
      <c r="AZ22593" s="1" t="s">
        <v>5918</v>
      </c>
      <c r="BA22593" s="1" t="s">
        <v>73</v>
      </c>
      <c r="BB22593" s="1" t="s">
        <v>2091</v>
      </c>
      <c r="BC22593" s="1" t="s">
        <v>9653</v>
      </c>
      <c r="BD22593" s="1" t="s">
        <v>73</v>
      </c>
      <c r="BE22593" s="1" t="s">
        <v>73</v>
      </c>
      <c r="BF22593" s="1" t="s">
        <v>73</v>
      </c>
      <c r="BG22593" s="1" t="s">
        <v>73</v>
      </c>
      <c r="BH22593" s="1" t="s">
        <v>73</v>
      </c>
      <c r="BI22593" s="1" t="s">
        <v>73</v>
      </c>
    </row>
    <row r="22594" spans="1:61" x14ac:dyDescent="0.25">
      <c r="A22594" s="1" t="s">
        <v>1299</v>
      </c>
      <c r="B22594">
        <v>5</v>
      </c>
      <c r="C22594" s="1" t="s">
        <v>622</v>
      </c>
      <c r="D22594" s="1" t="s">
        <v>622</v>
      </c>
      <c r="E22594" s="1" t="s">
        <v>610</v>
      </c>
      <c r="F22594" s="1" t="s">
        <v>6786</v>
      </c>
      <c r="G22594" s="1" t="s">
        <v>383</v>
      </c>
      <c r="H22594" s="1" t="s">
        <v>117</v>
      </c>
      <c r="I22594">
        <v>249</v>
      </c>
      <c r="J22594" s="1" t="s">
        <v>738</v>
      </c>
      <c r="K22594" s="1" t="s">
        <v>4211</v>
      </c>
      <c r="L22594" s="1" t="s">
        <v>4859</v>
      </c>
      <c r="M22594" s="1" t="s">
        <v>9848</v>
      </c>
      <c r="N22594" s="1" t="s">
        <v>4860</v>
      </c>
      <c r="O22594" s="1" t="s">
        <v>2898</v>
      </c>
      <c r="P22594">
        <v>20211129</v>
      </c>
      <c r="Q22594">
        <v>20211129</v>
      </c>
      <c r="R22594">
        <v>20211129</v>
      </c>
      <c r="S22594" s="1" t="s">
        <v>2975</v>
      </c>
      <c r="T22594">
        <v>1395</v>
      </c>
      <c r="U22594">
        <v>1870</v>
      </c>
      <c r="V22594" s="1" t="s">
        <v>4862</v>
      </c>
      <c r="W22594">
        <v>75</v>
      </c>
      <c r="X22594" s="1" t="s">
        <v>1802</v>
      </c>
      <c r="Y22594" s="1" t="s">
        <v>855</v>
      </c>
      <c r="Z22594" s="1" t="s">
        <v>73</v>
      </c>
      <c r="AC22594" s="1" t="s">
        <v>633</v>
      </c>
      <c r="AD22594" s="1" t="s">
        <v>634</v>
      </c>
      <c r="AE22594" s="1" t="s">
        <v>73</v>
      </c>
      <c r="AF22594" s="1" t="s">
        <v>73</v>
      </c>
      <c r="AG22594" s="1" t="s">
        <v>73</v>
      </c>
      <c r="AH22594" s="1" t="s">
        <v>73</v>
      </c>
      <c r="AL22594">
        <v>2</v>
      </c>
      <c r="AO22594" s="1" t="s">
        <v>856</v>
      </c>
      <c r="AP22594" s="1" t="s">
        <v>2471</v>
      </c>
      <c r="AQ22594" s="1" t="s">
        <v>2471</v>
      </c>
      <c r="AR22594" s="1" t="s">
        <v>1221</v>
      </c>
      <c r="AS22594" s="1" t="s">
        <v>228</v>
      </c>
      <c r="AT22594" s="1" t="s">
        <v>614</v>
      </c>
      <c r="AU22594" s="1" t="s">
        <v>634</v>
      </c>
      <c r="AV22594" s="1" t="s">
        <v>744</v>
      </c>
      <c r="AW22594" s="1" t="s">
        <v>636</v>
      </c>
      <c r="AX22594" s="1" t="s">
        <v>98</v>
      </c>
      <c r="AY22594" s="1" t="s">
        <v>1317</v>
      </c>
      <c r="AZ22594" s="1" t="s">
        <v>1291</v>
      </c>
      <c r="BA22594" s="1" t="s">
        <v>73</v>
      </c>
      <c r="BB22594" s="1" t="s">
        <v>4863</v>
      </c>
      <c r="BC22594" s="1" t="s">
        <v>644</v>
      </c>
      <c r="BD22594" s="1" t="s">
        <v>2595</v>
      </c>
      <c r="BE22594" s="1" t="s">
        <v>1040</v>
      </c>
      <c r="BF22594" s="1" t="s">
        <v>1120</v>
      </c>
      <c r="BG22594" s="1" t="s">
        <v>73</v>
      </c>
      <c r="BH22594" s="1" t="s">
        <v>73</v>
      </c>
      <c r="BI22594" s="1" t="s">
        <v>73</v>
      </c>
    </row>
    <row r="22595" spans="1:61" x14ac:dyDescent="0.25">
      <c r="A22595" s="1" t="s">
        <v>1299</v>
      </c>
      <c r="B22595">
        <v>5</v>
      </c>
      <c r="C22595" s="1" t="s">
        <v>622</v>
      </c>
      <c r="D22595" s="1" t="s">
        <v>622</v>
      </c>
      <c r="E22595" s="1" t="s">
        <v>610</v>
      </c>
      <c r="F22595" s="1" t="s">
        <v>6786</v>
      </c>
      <c r="G22595" s="1" t="s">
        <v>383</v>
      </c>
      <c r="H22595" s="1" t="s">
        <v>117</v>
      </c>
      <c r="I22595">
        <v>249</v>
      </c>
      <c r="J22595" s="1" t="s">
        <v>738</v>
      </c>
      <c r="K22595" s="1" t="s">
        <v>4211</v>
      </c>
      <c r="L22595" s="1" t="s">
        <v>4859</v>
      </c>
      <c r="M22595" s="1" t="s">
        <v>9848</v>
      </c>
      <c r="N22595" s="1" t="s">
        <v>4860</v>
      </c>
      <c r="O22595" s="1" t="s">
        <v>2898</v>
      </c>
      <c r="P22595">
        <v>20211129</v>
      </c>
      <c r="Q22595">
        <v>20211129</v>
      </c>
      <c r="R22595">
        <v>20211129</v>
      </c>
      <c r="S22595" s="1" t="s">
        <v>2975</v>
      </c>
      <c r="T22595">
        <v>1395</v>
      </c>
      <c r="U22595">
        <v>1870</v>
      </c>
      <c r="V22595" s="1" t="s">
        <v>4862</v>
      </c>
      <c r="W22595">
        <v>75</v>
      </c>
      <c r="X22595" s="1" t="s">
        <v>1802</v>
      </c>
      <c r="Y22595" s="1" t="s">
        <v>855</v>
      </c>
      <c r="Z22595" s="1" t="s">
        <v>73</v>
      </c>
      <c r="AC22595" s="1" t="s">
        <v>633</v>
      </c>
      <c r="AD22595" s="1" t="s">
        <v>634</v>
      </c>
      <c r="AE22595" s="1" t="s">
        <v>73</v>
      </c>
      <c r="AF22595" s="1" t="s">
        <v>73</v>
      </c>
      <c r="AG22595" s="1" t="s">
        <v>73</v>
      </c>
      <c r="AH22595" s="1" t="s">
        <v>73</v>
      </c>
      <c r="AL22595">
        <v>2</v>
      </c>
      <c r="AO22595" s="1" t="s">
        <v>856</v>
      </c>
      <c r="AP22595" s="1" t="s">
        <v>2471</v>
      </c>
      <c r="AQ22595" s="1" t="s">
        <v>2471</v>
      </c>
      <c r="AR22595" s="1" t="s">
        <v>1221</v>
      </c>
      <c r="AS22595" s="1" t="s">
        <v>228</v>
      </c>
      <c r="AT22595" s="1" t="s">
        <v>614</v>
      </c>
      <c r="AU22595" s="1" t="s">
        <v>634</v>
      </c>
      <c r="AV22595" s="1" t="s">
        <v>744</v>
      </c>
      <c r="AW22595" s="1" t="s">
        <v>636</v>
      </c>
      <c r="AX22595" s="1" t="s">
        <v>98</v>
      </c>
      <c r="AY22595" s="1" t="s">
        <v>1317</v>
      </c>
      <c r="AZ22595" s="1" t="s">
        <v>1291</v>
      </c>
      <c r="BA22595" s="1" t="s">
        <v>73</v>
      </c>
      <c r="BB22595" s="1" t="s">
        <v>4863</v>
      </c>
      <c r="BC22595" s="1" t="s">
        <v>644</v>
      </c>
      <c r="BD22595" s="1" t="s">
        <v>2595</v>
      </c>
      <c r="BE22595" s="1" t="s">
        <v>1040</v>
      </c>
      <c r="BF22595" s="1" t="s">
        <v>1120</v>
      </c>
      <c r="BG22595" s="1" t="s">
        <v>73</v>
      </c>
      <c r="BH22595" s="1" t="s">
        <v>73</v>
      </c>
      <c r="BI22595" s="1" t="s">
        <v>73</v>
      </c>
    </row>
    <row r="22596" spans="1:61" x14ac:dyDescent="0.25">
      <c r="A22596" s="1" t="s">
        <v>1299</v>
      </c>
      <c r="B22596">
        <v>5</v>
      </c>
      <c r="C22596" s="1" t="s">
        <v>622</v>
      </c>
      <c r="D22596" s="1" t="s">
        <v>622</v>
      </c>
      <c r="E22596" s="1" t="s">
        <v>610</v>
      </c>
      <c r="F22596" s="1" t="s">
        <v>6786</v>
      </c>
      <c r="G22596" s="1" t="s">
        <v>383</v>
      </c>
      <c r="H22596" s="1" t="s">
        <v>86</v>
      </c>
      <c r="I22596">
        <v>249</v>
      </c>
      <c r="J22596" s="1" t="s">
        <v>738</v>
      </c>
      <c r="K22596" s="1" t="s">
        <v>4211</v>
      </c>
      <c r="L22596" s="1" t="s">
        <v>4859</v>
      </c>
      <c r="M22596" s="1" t="s">
        <v>9848</v>
      </c>
      <c r="N22596" s="1" t="s">
        <v>4860</v>
      </c>
      <c r="O22596" s="1" t="s">
        <v>2898</v>
      </c>
      <c r="P22596">
        <v>20211206</v>
      </c>
      <c r="Q22596">
        <v>20211206</v>
      </c>
      <c r="R22596">
        <v>20211206</v>
      </c>
      <c r="S22596" s="1" t="s">
        <v>2975</v>
      </c>
      <c r="T22596">
        <v>1395</v>
      </c>
      <c r="U22596">
        <v>1870</v>
      </c>
      <c r="V22596" s="1" t="s">
        <v>4862</v>
      </c>
      <c r="W22596">
        <v>75</v>
      </c>
      <c r="X22596" s="1" t="s">
        <v>1802</v>
      </c>
      <c r="Y22596" s="1" t="s">
        <v>855</v>
      </c>
      <c r="Z22596" s="1" t="s">
        <v>73</v>
      </c>
      <c r="AC22596" s="1" t="s">
        <v>633</v>
      </c>
      <c r="AD22596" s="1" t="s">
        <v>634</v>
      </c>
      <c r="AE22596" s="1" t="s">
        <v>73</v>
      </c>
      <c r="AF22596" s="1" t="s">
        <v>73</v>
      </c>
      <c r="AG22596" s="1" t="s">
        <v>73</v>
      </c>
      <c r="AH22596" s="1" t="s">
        <v>73</v>
      </c>
      <c r="AL22596">
        <v>2</v>
      </c>
      <c r="AO22596" s="1" t="s">
        <v>856</v>
      </c>
      <c r="AP22596" s="1" t="s">
        <v>2471</v>
      </c>
      <c r="AQ22596" s="1" t="s">
        <v>2471</v>
      </c>
      <c r="AR22596" s="1" t="s">
        <v>1221</v>
      </c>
      <c r="AS22596" s="1" t="s">
        <v>228</v>
      </c>
      <c r="AT22596" s="1" t="s">
        <v>614</v>
      </c>
      <c r="AU22596" s="1" t="s">
        <v>634</v>
      </c>
      <c r="AV22596" s="1" t="s">
        <v>744</v>
      </c>
      <c r="AW22596" s="1" t="s">
        <v>636</v>
      </c>
      <c r="AX22596" s="1" t="s">
        <v>98</v>
      </c>
      <c r="AY22596" s="1" t="s">
        <v>1317</v>
      </c>
      <c r="AZ22596" s="1" t="s">
        <v>1291</v>
      </c>
      <c r="BA22596" s="1" t="s">
        <v>73</v>
      </c>
      <c r="BB22596" s="1" t="s">
        <v>4863</v>
      </c>
      <c r="BC22596" s="1" t="s">
        <v>644</v>
      </c>
      <c r="BD22596" s="1" t="s">
        <v>2595</v>
      </c>
      <c r="BE22596" s="1" t="s">
        <v>1040</v>
      </c>
      <c r="BF22596" s="1" t="s">
        <v>1120</v>
      </c>
      <c r="BG22596" s="1" t="s">
        <v>73</v>
      </c>
      <c r="BH22596" s="1" t="s">
        <v>73</v>
      </c>
      <c r="BI22596" s="1" t="s">
        <v>73</v>
      </c>
    </row>
    <row r="22597" spans="1:61" x14ac:dyDescent="0.25">
      <c r="A22597" s="1" t="s">
        <v>1299</v>
      </c>
      <c r="B22597">
        <v>5</v>
      </c>
      <c r="C22597" s="1" t="s">
        <v>622</v>
      </c>
      <c r="D22597" s="1" t="s">
        <v>622</v>
      </c>
      <c r="E22597" s="1" t="s">
        <v>610</v>
      </c>
      <c r="F22597" s="1" t="s">
        <v>6786</v>
      </c>
      <c r="G22597" s="1" t="s">
        <v>383</v>
      </c>
      <c r="H22597" s="1" t="s">
        <v>86</v>
      </c>
      <c r="I22597">
        <v>249</v>
      </c>
      <c r="J22597" s="1" t="s">
        <v>738</v>
      </c>
      <c r="K22597" s="1" t="s">
        <v>4211</v>
      </c>
      <c r="L22597" s="1" t="s">
        <v>4859</v>
      </c>
      <c r="M22597" s="1" t="s">
        <v>14411</v>
      </c>
      <c r="N22597" s="1" t="s">
        <v>4860</v>
      </c>
      <c r="O22597" s="1" t="s">
        <v>2898</v>
      </c>
      <c r="P22597">
        <v>20210504</v>
      </c>
      <c r="Q22597">
        <v>20210504</v>
      </c>
      <c r="R22597">
        <v>20210504</v>
      </c>
      <c r="S22597" s="1" t="s">
        <v>3614</v>
      </c>
      <c r="T22597">
        <v>1395</v>
      </c>
      <c r="U22597">
        <v>1870</v>
      </c>
      <c r="V22597" s="1" t="s">
        <v>4862</v>
      </c>
      <c r="W22597">
        <v>75</v>
      </c>
      <c r="X22597" s="1" t="s">
        <v>1802</v>
      </c>
      <c r="Y22597" s="1" t="s">
        <v>855</v>
      </c>
      <c r="Z22597" s="1" t="s">
        <v>73</v>
      </c>
      <c r="AC22597" s="1" t="s">
        <v>633</v>
      </c>
      <c r="AD22597" s="1" t="s">
        <v>634</v>
      </c>
      <c r="AE22597" s="1" t="s">
        <v>73</v>
      </c>
      <c r="AF22597" s="1" t="s">
        <v>73</v>
      </c>
      <c r="AG22597" s="1" t="s">
        <v>73</v>
      </c>
      <c r="AH22597" s="1" t="s">
        <v>73</v>
      </c>
      <c r="AL22597">
        <v>2</v>
      </c>
      <c r="AO22597" s="1" t="s">
        <v>856</v>
      </c>
      <c r="AP22597" s="1" t="s">
        <v>2471</v>
      </c>
      <c r="AQ22597" s="1" t="s">
        <v>2471</v>
      </c>
      <c r="AR22597" s="1" t="s">
        <v>1221</v>
      </c>
      <c r="AS22597" s="1" t="s">
        <v>228</v>
      </c>
      <c r="AT22597" s="1" t="s">
        <v>614</v>
      </c>
      <c r="AU22597" s="1" t="s">
        <v>634</v>
      </c>
      <c r="AV22597" s="1" t="s">
        <v>1336</v>
      </c>
      <c r="AW22597" s="1" t="s">
        <v>636</v>
      </c>
      <c r="AX22597" s="1" t="s">
        <v>98</v>
      </c>
      <c r="AY22597" s="1" t="s">
        <v>2403</v>
      </c>
      <c r="AZ22597" s="1" t="s">
        <v>1038</v>
      </c>
      <c r="BA22597" s="1" t="s">
        <v>73</v>
      </c>
      <c r="BB22597" s="1" t="s">
        <v>4863</v>
      </c>
      <c r="BC22597" s="1" t="s">
        <v>644</v>
      </c>
      <c r="BD22597" s="1" t="s">
        <v>1373</v>
      </c>
      <c r="BE22597" s="1" t="s">
        <v>1113</v>
      </c>
      <c r="BF22597" s="1" t="s">
        <v>1120</v>
      </c>
      <c r="BG22597" s="1" t="s">
        <v>73</v>
      </c>
      <c r="BH22597" s="1" t="s">
        <v>73</v>
      </c>
      <c r="BI22597" s="1" t="s">
        <v>73</v>
      </c>
    </row>
    <row r="22598" spans="1:61" x14ac:dyDescent="0.25">
      <c r="A22598" s="1" t="s">
        <v>1299</v>
      </c>
      <c r="B22598">
        <v>5</v>
      </c>
      <c r="C22598" s="1" t="s">
        <v>622</v>
      </c>
      <c r="D22598" s="1" t="s">
        <v>622</v>
      </c>
      <c r="E22598" s="1" t="s">
        <v>610</v>
      </c>
      <c r="F22598" s="1" t="s">
        <v>6786</v>
      </c>
      <c r="G22598" s="1" t="s">
        <v>65</v>
      </c>
      <c r="H22598" s="1" t="s">
        <v>86</v>
      </c>
      <c r="I22598">
        <v>249</v>
      </c>
      <c r="J22598" s="1" t="s">
        <v>738</v>
      </c>
      <c r="K22598" s="1" t="s">
        <v>4211</v>
      </c>
      <c r="L22598" s="1" t="s">
        <v>5213</v>
      </c>
      <c r="M22598" s="1" t="s">
        <v>10371</v>
      </c>
      <c r="N22598" s="1" t="s">
        <v>5214</v>
      </c>
      <c r="O22598" s="1" t="s">
        <v>35196</v>
      </c>
      <c r="P22598">
        <v>20200811</v>
      </c>
      <c r="Q22598">
        <v>20200811</v>
      </c>
      <c r="R22598">
        <v>20200811</v>
      </c>
      <c r="S22598" s="1" t="s">
        <v>4823</v>
      </c>
      <c r="T22598">
        <v>1600</v>
      </c>
      <c r="U22598">
        <v>2085</v>
      </c>
      <c r="V22598" s="1" t="s">
        <v>73</v>
      </c>
      <c r="X22598" s="1" t="s">
        <v>73</v>
      </c>
      <c r="Y22598" s="1" t="s">
        <v>73</v>
      </c>
      <c r="Z22598" s="1" t="s">
        <v>73</v>
      </c>
      <c r="AC22598" s="1" t="s">
        <v>633</v>
      </c>
      <c r="AD22598" s="1" t="s">
        <v>634</v>
      </c>
      <c r="AE22598" s="1" t="s">
        <v>73</v>
      </c>
      <c r="AF22598" s="1" t="s">
        <v>73</v>
      </c>
      <c r="AG22598" s="1" t="s">
        <v>73</v>
      </c>
      <c r="AH22598" s="1" t="s">
        <v>73</v>
      </c>
      <c r="AL22598">
        <v>2</v>
      </c>
      <c r="AO22598" s="1" t="s">
        <v>856</v>
      </c>
      <c r="AP22598" s="1" t="s">
        <v>2138</v>
      </c>
      <c r="AQ22598" s="1" t="s">
        <v>1887</v>
      </c>
      <c r="AR22598" s="1" t="s">
        <v>5215</v>
      </c>
      <c r="AS22598" s="1" t="s">
        <v>228</v>
      </c>
      <c r="AT22598" s="1" t="s">
        <v>614</v>
      </c>
      <c r="AU22598" s="1" t="s">
        <v>420</v>
      </c>
      <c r="AV22598" s="1" t="s">
        <v>2446</v>
      </c>
      <c r="AW22598" s="1" t="s">
        <v>1114</v>
      </c>
      <c r="AX22598" s="1" t="s">
        <v>74</v>
      </c>
      <c r="AY22598" s="1" t="s">
        <v>1411</v>
      </c>
      <c r="AZ22598" s="1" t="s">
        <v>2266</v>
      </c>
      <c r="BA22598" s="1" t="s">
        <v>73</v>
      </c>
      <c r="BB22598" s="1" t="s">
        <v>2454</v>
      </c>
      <c r="BC22598" s="1" t="s">
        <v>3849</v>
      </c>
      <c r="BD22598" s="1" t="s">
        <v>3147</v>
      </c>
      <c r="BE22598" s="1" t="s">
        <v>2456</v>
      </c>
      <c r="BF22598" s="1" t="s">
        <v>73</v>
      </c>
      <c r="BG22598" s="1" t="s">
        <v>73</v>
      </c>
      <c r="BH22598" s="1" t="s">
        <v>73</v>
      </c>
      <c r="BI22598" s="1" t="s">
        <v>73</v>
      </c>
    </row>
    <row r="22599" spans="1:61" x14ac:dyDescent="0.25">
      <c r="A22599" s="1" t="s">
        <v>1299</v>
      </c>
      <c r="B22599">
        <v>5</v>
      </c>
      <c r="C22599" s="1" t="s">
        <v>622</v>
      </c>
      <c r="D22599" s="1" t="s">
        <v>622</v>
      </c>
      <c r="E22599" s="1" t="s">
        <v>610</v>
      </c>
      <c r="F22599" s="1" t="s">
        <v>6786</v>
      </c>
      <c r="G22599" s="1" t="s">
        <v>65</v>
      </c>
      <c r="H22599" s="1" t="s">
        <v>117</v>
      </c>
      <c r="I22599">
        <v>249</v>
      </c>
      <c r="J22599" s="1" t="s">
        <v>738</v>
      </c>
      <c r="K22599" s="1" t="s">
        <v>4211</v>
      </c>
      <c r="L22599" s="1" t="s">
        <v>4859</v>
      </c>
      <c r="M22599" s="1" t="s">
        <v>11203</v>
      </c>
      <c r="N22599" s="1" t="s">
        <v>4860</v>
      </c>
      <c r="O22599" s="1" t="s">
        <v>14416</v>
      </c>
      <c r="P22599">
        <v>20191126</v>
      </c>
      <c r="Q22599">
        <v>20191126</v>
      </c>
      <c r="R22599">
        <v>20191126</v>
      </c>
      <c r="S22599" s="1" t="s">
        <v>3602</v>
      </c>
      <c r="T22599">
        <v>1365</v>
      </c>
      <c r="U22599">
        <v>1845</v>
      </c>
      <c r="V22599" s="1" t="s">
        <v>6202</v>
      </c>
      <c r="W22599">
        <v>75</v>
      </c>
      <c r="X22599" s="1" t="s">
        <v>1079</v>
      </c>
      <c r="Y22599" s="1" t="s">
        <v>855</v>
      </c>
      <c r="Z22599" s="1" t="s">
        <v>73</v>
      </c>
      <c r="AC22599" s="1" t="s">
        <v>633</v>
      </c>
      <c r="AD22599" s="1" t="s">
        <v>634</v>
      </c>
      <c r="AE22599" s="1" t="s">
        <v>73</v>
      </c>
      <c r="AF22599" s="1" t="s">
        <v>73</v>
      </c>
      <c r="AG22599" s="1" t="s">
        <v>73</v>
      </c>
      <c r="AH22599" s="1" t="s">
        <v>73</v>
      </c>
      <c r="AL22599">
        <v>2</v>
      </c>
      <c r="AO22599" s="1" t="s">
        <v>856</v>
      </c>
      <c r="AP22599" s="1" t="s">
        <v>2900</v>
      </c>
      <c r="AQ22599" s="1" t="s">
        <v>2701</v>
      </c>
      <c r="AR22599" s="1" t="s">
        <v>2472</v>
      </c>
      <c r="AS22599" s="1" t="s">
        <v>228</v>
      </c>
      <c r="AT22599" s="1" t="s">
        <v>614</v>
      </c>
      <c r="AU22599" s="1" t="s">
        <v>634</v>
      </c>
      <c r="AV22599" s="1" t="s">
        <v>1336</v>
      </c>
      <c r="AW22599" s="1" t="s">
        <v>636</v>
      </c>
      <c r="AX22599" s="1" t="s">
        <v>98</v>
      </c>
      <c r="AY22599" s="1" t="s">
        <v>733</v>
      </c>
      <c r="AZ22599" s="1" t="s">
        <v>1203</v>
      </c>
      <c r="BA22599" s="1" t="s">
        <v>73</v>
      </c>
      <c r="BB22599" s="1" t="s">
        <v>2560</v>
      </c>
      <c r="BC22599" s="1" t="s">
        <v>3849</v>
      </c>
      <c r="BD22599" s="1" t="s">
        <v>755</v>
      </c>
      <c r="BE22599" s="1" t="s">
        <v>1040</v>
      </c>
      <c r="BF22599" s="1" t="s">
        <v>73</v>
      </c>
      <c r="BG22599" s="1" t="s">
        <v>73</v>
      </c>
      <c r="BH22599" s="1" t="s">
        <v>73</v>
      </c>
      <c r="BI22599" s="1" t="s">
        <v>73</v>
      </c>
    </row>
    <row r="22600" spans="1:61" x14ac:dyDescent="0.25">
      <c r="A22600" s="1" t="s">
        <v>1299</v>
      </c>
      <c r="B22600">
        <v>5</v>
      </c>
      <c r="C22600" s="1" t="s">
        <v>220</v>
      </c>
      <c r="D22600" s="1" t="s">
        <v>220</v>
      </c>
      <c r="E22600" s="1" t="s">
        <v>610</v>
      </c>
      <c r="F22600" s="1" t="s">
        <v>6786</v>
      </c>
      <c r="G22600" s="1" t="s">
        <v>65</v>
      </c>
      <c r="H22600" s="1" t="s">
        <v>86</v>
      </c>
      <c r="I22600">
        <v>249</v>
      </c>
      <c r="J22600" s="1" t="s">
        <v>738</v>
      </c>
      <c r="K22600" s="1" t="s">
        <v>865</v>
      </c>
      <c r="L22600" s="1" t="s">
        <v>5765</v>
      </c>
      <c r="M22600" s="1" t="s">
        <v>31181</v>
      </c>
      <c r="N22600" s="1" t="s">
        <v>15095</v>
      </c>
      <c r="O22600" s="1" t="s">
        <v>11204</v>
      </c>
      <c r="P22600">
        <v>20200512</v>
      </c>
      <c r="Q22600">
        <v>20200512</v>
      </c>
      <c r="R22600">
        <v>20200512</v>
      </c>
      <c r="S22600" s="1" t="s">
        <v>7377</v>
      </c>
      <c r="T22600">
        <v>1535</v>
      </c>
      <c r="U22600">
        <v>2050</v>
      </c>
      <c r="V22600" s="1" t="s">
        <v>2005</v>
      </c>
      <c r="W22600">
        <v>75</v>
      </c>
      <c r="X22600" s="1" t="s">
        <v>313</v>
      </c>
      <c r="Y22600" s="1" t="s">
        <v>886</v>
      </c>
      <c r="Z22600" s="1" t="s">
        <v>73</v>
      </c>
      <c r="AC22600" s="1" t="s">
        <v>633</v>
      </c>
      <c r="AD22600" s="1" t="s">
        <v>634</v>
      </c>
      <c r="AE22600" s="1" t="s">
        <v>73</v>
      </c>
      <c r="AF22600" s="1" t="s">
        <v>73</v>
      </c>
      <c r="AG22600" s="1" t="s">
        <v>73</v>
      </c>
      <c r="AH22600" s="1" t="s">
        <v>73</v>
      </c>
      <c r="AL22600">
        <v>2</v>
      </c>
      <c r="AO22600" s="1" t="s">
        <v>871</v>
      </c>
      <c r="AP22600" s="1" t="s">
        <v>872</v>
      </c>
      <c r="AQ22600" s="1" t="s">
        <v>839</v>
      </c>
      <c r="AR22600" s="1" t="s">
        <v>2496</v>
      </c>
      <c r="AS22600" s="1" t="s">
        <v>228</v>
      </c>
      <c r="AT22600" s="1" t="s">
        <v>614</v>
      </c>
      <c r="AU22600" s="1" t="s">
        <v>420</v>
      </c>
      <c r="AV22600" s="1" t="s">
        <v>646</v>
      </c>
      <c r="AW22600" s="1" t="s">
        <v>1114</v>
      </c>
      <c r="AX22600" s="1" t="s">
        <v>98</v>
      </c>
      <c r="AY22600" s="1" t="s">
        <v>985</v>
      </c>
      <c r="AZ22600" s="1" t="s">
        <v>1371</v>
      </c>
      <c r="BA22600" s="1" t="s">
        <v>73</v>
      </c>
      <c r="BB22600" s="1" t="s">
        <v>875</v>
      </c>
      <c r="BC22600" s="1" t="s">
        <v>3849</v>
      </c>
      <c r="BD22600" s="1" t="s">
        <v>2956</v>
      </c>
      <c r="BE22600" s="1" t="s">
        <v>1186</v>
      </c>
      <c r="BF22600" s="1" t="s">
        <v>73</v>
      </c>
      <c r="BG22600" s="1" t="s">
        <v>73</v>
      </c>
      <c r="BH22600" s="1" t="s">
        <v>73</v>
      </c>
      <c r="BI22600" s="1" t="s">
        <v>73</v>
      </c>
    </row>
    <row r="22601" spans="1:61" x14ac:dyDescent="0.25">
      <c r="A22601" s="1" t="s">
        <v>1299</v>
      </c>
      <c r="B22601">
        <v>5</v>
      </c>
      <c r="C22601" s="1" t="s">
        <v>220</v>
      </c>
      <c r="D22601" s="1" t="s">
        <v>220</v>
      </c>
      <c r="E22601" s="1" t="s">
        <v>610</v>
      </c>
      <c r="F22601" s="1" t="s">
        <v>6786</v>
      </c>
      <c r="G22601" s="1" t="s">
        <v>65</v>
      </c>
      <c r="H22601" s="1" t="s">
        <v>86</v>
      </c>
      <c r="I22601">
        <v>249</v>
      </c>
      <c r="J22601" s="1" t="s">
        <v>738</v>
      </c>
      <c r="K22601" s="1" t="s">
        <v>865</v>
      </c>
      <c r="L22601" s="1" t="s">
        <v>5765</v>
      </c>
      <c r="M22601" s="1" t="s">
        <v>31181</v>
      </c>
      <c r="N22601" s="1" t="s">
        <v>15095</v>
      </c>
      <c r="O22601" s="1" t="s">
        <v>11204</v>
      </c>
      <c r="P22601">
        <v>20200512</v>
      </c>
      <c r="Q22601">
        <v>20200512</v>
      </c>
      <c r="R22601">
        <v>20200512</v>
      </c>
      <c r="S22601" s="1" t="s">
        <v>3602</v>
      </c>
      <c r="T22601">
        <v>1535</v>
      </c>
      <c r="U22601">
        <v>2050</v>
      </c>
      <c r="V22601" s="1" t="s">
        <v>2005</v>
      </c>
      <c r="W22601">
        <v>75</v>
      </c>
      <c r="X22601" s="1" t="s">
        <v>313</v>
      </c>
      <c r="Y22601" s="1" t="s">
        <v>886</v>
      </c>
      <c r="Z22601" s="1" t="s">
        <v>73</v>
      </c>
      <c r="AC22601" s="1" t="s">
        <v>633</v>
      </c>
      <c r="AD22601" s="1" t="s">
        <v>634</v>
      </c>
      <c r="AE22601" s="1" t="s">
        <v>73</v>
      </c>
      <c r="AF22601" s="1" t="s">
        <v>73</v>
      </c>
      <c r="AG22601" s="1" t="s">
        <v>73</v>
      </c>
      <c r="AH22601" s="1" t="s">
        <v>73</v>
      </c>
      <c r="AL22601">
        <v>2</v>
      </c>
      <c r="AO22601" s="1" t="s">
        <v>871</v>
      </c>
      <c r="AP22601" s="1" t="s">
        <v>872</v>
      </c>
      <c r="AQ22601" s="1" t="s">
        <v>839</v>
      </c>
      <c r="AR22601" s="1" t="s">
        <v>2496</v>
      </c>
      <c r="AS22601" s="1" t="s">
        <v>228</v>
      </c>
      <c r="AT22601" s="1" t="s">
        <v>614</v>
      </c>
      <c r="AU22601" s="1" t="s">
        <v>420</v>
      </c>
      <c r="AV22601" s="1" t="s">
        <v>646</v>
      </c>
      <c r="AW22601" s="1" t="s">
        <v>1114</v>
      </c>
      <c r="AX22601" s="1" t="s">
        <v>98</v>
      </c>
      <c r="AY22601" s="1" t="s">
        <v>985</v>
      </c>
      <c r="AZ22601" s="1" t="s">
        <v>1371</v>
      </c>
      <c r="BA22601" s="1" t="s">
        <v>73</v>
      </c>
      <c r="BB22601" s="1" t="s">
        <v>875</v>
      </c>
      <c r="BC22601" s="1" t="s">
        <v>3849</v>
      </c>
      <c r="BD22601" s="1" t="s">
        <v>2956</v>
      </c>
      <c r="BE22601" s="1" t="s">
        <v>1186</v>
      </c>
      <c r="BF22601" s="1" t="s">
        <v>73</v>
      </c>
      <c r="BG22601" s="1" t="s">
        <v>73</v>
      </c>
      <c r="BH22601" s="1" t="s">
        <v>73</v>
      </c>
      <c r="BI22601" s="1" t="s">
        <v>73</v>
      </c>
    </row>
    <row r="22602" spans="1:61" x14ac:dyDescent="0.25">
      <c r="A22602" s="1" t="s">
        <v>1299</v>
      </c>
      <c r="B22602">
        <v>5</v>
      </c>
      <c r="C22602" s="1" t="s">
        <v>220</v>
      </c>
      <c r="D22602" s="1" t="s">
        <v>220</v>
      </c>
      <c r="E22602" s="1" t="s">
        <v>610</v>
      </c>
      <c r="F22602" s="1" t="s">
        <v>6786</v>
      </c>
      <c r="G22602" s="1" t="s">
        <v>65</v>
      </c>
      <c r="H22602" s="1" t="s">
        <v>86</v>
      </c>
      <c r="I22602">
        <v>249</v>
      </c>
      <c r="J22602" s="1" t="s">
        <v>738</v>
      </c>
      <c r="K22602" s="1" t="s">
        <v>865</v>
      </c>
      <c r="L22602" s="1" t="s">
        <v>5765</v>
      </c>
      <c r="M22602" s="1" t="s">
        <v>31181</v>
      </c>
      <c r="N22602" s="1" t="s">
        <v>15095</v>
      </c>
      <c r="O22602" s="1" t="s">
        <v>11204</v>
      </c>
      <c r="P22602">
        <v>20200507</v>
      </c>
      <c r="Q22602">
        <v>20200507</v>
      </c>
      <c r="R22602">
        <v>20200507</v>
      </c>
      <c r="S22602" s="1" t="s">
        <v>5495</v>
      </c>
      <c r="T22602">
        <v>1535</v>
      </c>
      <c r="U22602">
        <v>2050</v>
      </c>
      <c r="V22602" s="1" t="s">
        <v>2005</v>
      </c>
      <c r="W22602">
        <v>75</v>
      </c>
      <c r="X22602" s="1" t="s">
        <v>313</v>
      </c>
      <c r="Y22602" s="1" t="s">
        <v>886</v>
      </c>
      <c r="Z22602" s="1" t="s">
        <v>73</v>
      </c>
      <c r="AC22602" s="1" t="s">
        <v>633</v>
      </c>
      <c r="AD22602" s="1" t="s">
        <v>634</v>
      </c>
      <c r="AE22602" s="1" t="s">
        <v>73</v>
      </c>
      <c r="AF22602" s="1" t="s">
        <v>73</v>
      </c>
      <c r="AG22602" s="1" t="s">
        <v>73</v>
      </c>
      <c r="AH22602" s="1" t="s">
        <v>73</v>
      </c>
      <c r="AL22602">
        <v>2</v>
      </c>
      <c r="AO22602" s="1" t="s">
        <v>871</v>
      </c>
      <c r="AP22602" s="1" t="s">
        <v>872</v>
      </c>
      <c r="AQ22602" s="1" t="s">
        <v>839</v>
      </c>
      <c r="AR22602" s="1" t="s">
        <v>2496</v>
      </c>
      <c r="AS22602" s="1" t="s">
        <v>228</v>
      </c>
      <c r="AT22602" s="1" t="s">
        <v>614</v>
      </c>
      <c r="AU22602" s="1" t="s">
        <v>420</v>
      </c>
      <c r="AV22602" s="1" t="s">
        <v>646</v>
      </c>
      <c r="AW22602" s="1" t="s">
        <v>1114</v>
      </c>
      <c r="AX22602" s="1" t="s">
        <v>98</v>
      </c>
      <c r="AY22602" s="1" t="s">
        <v>985</v>
      </c>
      <c r="AZ22602" s="1" t="s">
        <v>1371</v>
      </c>
      <c r="BA22602" s="1" t="s">
        <v>73</v>
      </c>
      <c r="BB22602" s="1" t="s">
        <v>875</v>
      </c>
      <c r="BC22602" s="1" t="s">
        <v>3849</v>
      </c>
      <c r="BD22602" s="1" t="s">
        <v>2956</v>
      </c>
      <c r="BE22602" s="1" t="s">
        <v>1186</v>
      </c>
      <c r="BF22602" s="1" t="s">
        <v>73</v>
      </c>
      <c r="BG22602" s="1" t="s">
        <v>73</v>
      </c>
      <c r="BH22602" s="1" t="s">
        <v>73</v>
      </c>
      <c r="BI22602" s="1" t="s">
        <v>73</v>
      </c>
    </row>
    <row r="22603" spans="1:61" x14ac:dyDescent="0.25">
      <c r="A22603" s="1" t="s">
        <v>1299</v>
      </c>
      <c r="B22603">
        <v>5</v>
      </c>
      <c r="C22603" s="1" t="s">
        <v>220</v>
      </c>
      <c r="D22603" s="1" t="s">
        <v>220</v>
      </c>
      <c r="E22603" s="1" t="s">
        <v>610</v>
      </c>
      <c r="F22603" s="1" t="s">
        <v>6786</v>
      </c>
      <c r="G22603" s="1" t="s">
        <v>65</v>
      </c>
      <c r="H22603" s="1" t="s">
        <v>86</v>
      </c>
      <c r="I22603">
        <v>249</v>
      </c>
      <c r="J22603" s="1" t="s">
        <v>738</v>
      </c>
      <c r="K22603" s="1" t="s">
        <v>10429</v>
      </c>
      <c r="L22603" s="1" t="s">
        <v>5765</v>
      </c>
      <c r="M22603" s="1" t="s">
        <v>12354</v>
      </c>
      <c r="N22603" s="1" t="s">
        <v>23828</v>
      </c>
      <c r="O22603" s="1" t="s">
        <v>12356</v>
      </c>
      <c r="P22603">
        <v>20180117</v>
      </c>
      <c r="Q22603">
        <v>20180117</v>
      </c>
      <c r="R22603">
        <v>20180117</v>
      </c>
      <c r="S22603" s="1" t="s">
        <v>3346</v>
      </c>
      <c r="T22603">
        <v>1525</v>
      </c>
      <c r="U22603">
        <v>2025</v>
      </c>
      <c r="V22603" s="1" t="s">
        <v>2556</v>
      </c>
      <c r="W22603">
        <v>75</v>
      </c>
      <c r="X22603" s="1" t="s">
        <v>1802</v>
      </c>
      <c r="Y22603" s="1" t="s">
        <v>448</v>
      </c>
      <c r="Z22603" s="1" t="s">
        <v>73</v>
      </c>
      <c r="AC22603" s="1" t="s">
        <v>633</v>
      </c>
      <c r="AD22603" s="1" t="s">
        <v>634</v>
      </c>
      <c r="AE22603" s="1" t="s">
        <v>73</v>
      </c>
      <c r="AF22603" s="1" t="s">
        <v>73</v>
      </c>
      <c r="AG22603" s="1" t="s">
        <v>73</v>
      </c>
      <c r="AH22603" s="1" t="s">
        <v>73</v>
      </c>
      <c r="AL22603">
        <v>2</v>
      </c>
      <c r="AO22603" s="1" t="s">
        <v>2428</v>
      </c>
      <c r="AP22603" s="1" t="s">
        <v>5618</v>
      </c>
      <c r="AQ22603" s="1" t="s">
        <v>2148</v>
      </c>
      <c r="AR22603" s="1" t="s">
        <v>2030</v>
      </c>
      <c r="AS22603" s="1" t="s">
        <v>228</v>
      </c>
      <c r="AT22603" s="1" t="s">
        <v>614</v>
      </c>
      <c r="AU22603" s="1" t="s">
        <v>420</v>
      </c>
      <c r="AV22603" s="1" t="s">
        <v>646</v>
      </c>
      <c r="AW22603" s="1" t="s">
        <v>1114</v>
      </c>
      <c r="AX22603" s="1" t="s">
        <v>98</v>
      </c>
      <c r="AY22603" s="1" t="s">
        <v>1133</v>
      </c>
      <c r="AZ22603" s="1" t="s">
        <v>3008</v>
      </c>
      <c r="BA22603" s="1" t="s">
        <v>73</v>
      </c>
      <c r="BB22603" s="1" t="s">
        <v>5365</v>
      </c>
      <c r="BC22603" s="1" t="s">
        <v>9406</v>
      </c>
      <c r="BD22603" s="1" t="s">
        <v>73</v>
      </c>
      <c r="BE22603" s="1" t="s">
        <v>73</v>
      </c>
      <c r="BF22603" s="1" t="s">
        <v>73</v>
      </c>
      <c r="BG22603" s="1" t="s">
        <v>73</v>
      </c>
      <c r="BH22603" s="1" t="s">
        <v>73</v>
      </c>
      <c r="BI22603" s="1" t="s">
        <v>73</v>
      </c>
    </row>
    <row r="22604" spans="1:61" x14ac:dyDescent="0.25">
      <c r="A22604" s="1" t="s">
        <v>1299</v>
      </c>
      <c r="B22604">
        <v>5</v>
      </c>
      <c r="C22604" s="1" t="s">
        <v>220</v>
      </c>
      <c r="D22604" s="1" t="s">
        <v>220</v>
      </c>
      <c r="E22604" s="1" t="s">
        <v>610</v>
      </c>
      <c r="F22604" s="1" t="s">
        <v>6786</v>
      </c>
      <c r="G22604" s="1" t="s">
        <v>65</v>
      </c>
      <c r="H22604" s="1" t="s">
        <v>86</v>
      </c>
      <c r="I22604">
        <v>249</v>
      </c>
      <c r="J22604" s="1" t="s">
        <v>738</v>
      </c>
      <c r="K22604" s="1" t="s">
        <v>10279</v>
      </c>
      <c r="L22604" s="1" t="s">
        <v>4101</v>
      </c>
      <c r="M22604" s="1" t="s">
        <v>23801</v>
      </c>
      <c r="N22604" s="1" t="s">
        <v>15080</v>
      </c>
      <c r="O22604" s="1" t="s">
        <v>10983</v>
      </c>
      <c r="P22604">
        <v>20170320</v>
      </c>
      <c r="Q22604">
        <v>20170320</v>
      </c>
      <c r="R22604">
        <v>20170320</v>
      </c>
      <c r="S22604" s="1" t="s">
        <v>7377</v>
      </c>
      <c r="T22604">
        <v>1920</v>
      </c>
      <c r="U22604">
        <v>2430</v>
      </c>
      <c r="V22604" s="1" t="s">
        <v>4468</v>
      </c>
      <c r="W22604">
        <v>100</v>
      </c>
      <c r="X22604" s="1" t="s">
        <v>313</v>
      </c>
      <c r="Y22604" s="1" t="s">
        <v>1143</v>
      </c>
      <c r="Z22604" s="1" t="s">
        <v>659</v>
      </c>
      <c r="AC22604" s="1" t="s">
        <v>633</v>
      </c>
      <c r="AD22604" s="1" t="s">
        <v>634</v>
      </c>
      <c r="AE22604" s="1" t="s">
        <v>73</v>
      </c>
      <c r="AF22604" s="1" t="s">
        <v>73</v>
      </c>
      <c r="AG22604" s="1" t="s">
        <v>73</v>
      </c>
      <c r="AH22604" s="1" t="s">
        <v>73</v>
      </c>
      <c r="AL22604">
        <v>2</v>
      </c>
      <c r="AO22604" s="1" t="s">
        <v>2428</v>
      </c>
      <c r="AP22604" s="1" t="s">
        <v>2956</v>
      </c>
      <c r="AQ22604" s="1" t="s">
        <v>694</v>
      </c>
      <c r="AR22604" s="1" t="s">
        <v>9633</v>
      </c>
      <c r="AS22604" s="1" t="s">
        <v>228</v>
      </c>
      <c r="AT22604" s="1" t="s">
        <v>614</v>
      </c>
      <c r="AU22604" s="1" t="s">
        <v>716</v>
      </c>
      <c r="AV22604" s="1" t="s">
        <v>4107</v>
      </c>
      <c r="AW22604" s="1" t="s">
        <v>9634</v>
      </c>
      <c r="AX22604" s="1" t="s">
        <v>74</v>
      </c>
      <c r="AY22604" s="1" t="s">
        <v>2259</v>
      </c>
      <c r="AZ22604" s="1" t="s">
        <v>1847</v>
      </c>
      <c r="BA22604" s="1" t="s">
        <v>73</v>
      </c>
      <c r="BB22604" s="1" t="s">
        <v>4585</v>
      </c>
      <c r="BC22604" s="1" t="s">
        <v>9406</v>
      </c>
      <c r="BD22604" s="1" t="s">
        <v>73</v>
      </c>
      <c r="BE22604" s="1" t="s">
        <v>73</v>
      </c>
      <c r="BF22604" s="1" t="s">
        <v>73</v>
      </c>
      <c r="BG22604" s="1" t="s">
        <v>73</v>
      </c>
      <c r="BH22604" s="1" t="s">
        <v>73</v>
      </c>
      <c r="BI22604" s="1" t="s">
        <v>73</v>
      </c>
    </row>
    <row r="22605" spans="1:61" x14ac:dyDescent="0.25">
      <c r="A22605" s="1" t="s">
        <v>1299</v>
      </c>
      <c r="B22605">
        <v>5</v>
      </c>
      <c r="C22605" s="1" t="s">
        <v>220</v>
      </c>
      <c r="D22605" s="1" t="s">
        <v>220</v>
      </c>
      <c r="E22605" s="1" t="s">
        <v>610</v>
      </c>
      <c r="F22605" s="1" t="s">
        <v>6786</v>
      </c>
      <c r="G22605" s="1" t="s">
        <v>65</v>
      </c>
      <c r="H22605" s="1" t="s">
        <v>86</v>
      </c>
      <c r="I22605">
        <v>249</v>
      </c>
      <c r="J22605" s="1" t="s">
        <v>738</v>
      </c>
      <c r="K22605" s="1" t="s">
        <v>10429</v>
      </c>
      <c r="L22605" s="1" t="s">
        <v>5765</v>
      </c>
      <c r="M22605" s="1" t="s">
        <v>23867</v>
      </c>
      <c r="N22605" s="1" t="s">
        <v>23828</v>
      </c>
      <c r="O22605" s="1" t="s">
        <v>9867</v>
      </c>
      <c r="P22605">
        <v>20160614</v>
      </c>
      <c r="Q22605">
        <v>20160614</v>
      </c>
      <c r="R22605">
        <v>20160614</v>
      </c>
      <c r="S22605" s="1" t="s">
        <v>3769</v>
      </c>
      <c r="T22605">
        <v>1525</v>
      </c>
      <c r="U22605">
        <v>2025</v>
      </c>
      <c r="V22605" s="1" t="s">
        <v>2556</v>
      </c>
      <c r="W22605">
        <v>75</v>
      </c>
      <c r="X22605" s="1" t="s">
        <v>1802</v>
      </c>
      <c r="Y22605" s="1" t="s">
        <v>448</v>
      </c>
      <c r="Z22605" s="1" t="s">
        <v>73</v>
      </c>
      <c r="AC22605" s="1" t="s">
        <v>633</v>
      </c>
      <c r="AD22605" s="1" t="s">
        <v>634</v>
      </c>
      <c r="AE22605" s="1" t="s">
        <v>73</v>
      </c>
      <c r="AF22605" s="1" t="s">
        <v>73</v>
      </c>
      <c r="AG22605" s="1" t="s">
        <v>73</v>
      </c>
      <c r="AH22605" s="1" t="s">
        <v>73</v>
      </c>
      <c r="AL22605">
        <v>2</v>
      </c>
      <c r="AO22605" s="1" t="s">
        <v>2428</v>
      </c>
      <c r="AP22605" s="1" t="s">
        <v>5618</v>
      </c>
      <c r="AQ22605" s="1" t="s">
        <v>2148</v>
      </c>
      <c r="AR22605" s="1" t="s">
        <v>2030</v>
      </c>
      <c r="AS22605" s="1" t="s">
        <v>228</v>
      </c>
      <c r="AT22605" s="1" t="s">
        <v>614</v>
      </c>
      <c r="AU22605" s="1" t="s">
        <v>420</v>
      </c>
      <c r="AV22605" s="1" t="s">
        <v>646</v>
      </c>
      <c r="AW22605" s="1" t="s">
        <v>1114</v>
      </c>
      <c r="AX22605" s="1" t="s">
        <v>74</v>
      </c>
      <c r="AY22605" s="1" t="s">
        <v>892</v>
      </c>
      <c r="AZ22605" s="1" t="s">
        <v>1371</v>
      </c>
      <c r="BA22605" s="1" t="s">
        <v>73</v>
      </c>
      <c r="BB22605" s="1" t="s">
        <v>5365</v>
      </c>
      <c r="BC22605" s="1" t="s">
        <v>9406</v>
      </c>
      <c r="BD22605" s="1" t="s">
        <v>73</v>
      </c>
      <c r="BE22605" s="1" t="s">
        <v>73</v>
      </c>
      <c r="BF22605" s="1" t="s">
        <v>73</v>
      </c>
      <c r="BG22605" s="1" t="s">
        <v>73</v>
      </c>
      <c r="BH22605" s="1" t="s">
        <v>73</v>
      </c>
      <c r="BI22605" s="1" t="s">
        <v>73</v>
      </c>
    </row>
    <row r="22606" spans="1:61" x14ac:dyDescent="0.25">
      <c r="A22606" s="1" t="s">
        <v>1299</v>
      </c>
      <c r="B22606">
        <v>5</v>
      </c>
      <c r="C22606" s="1" t="s">
        <v>220</v>
      </c>
      <c r="D22606" s="1" t="s">
        <v>220</v>
      </c>
      <c r="E22606" s="1" t="s">
        <v>610</v>
      </c>
      <c r="F22606" s="1" t="s">
        <v>6786</v>
      </c>
      <c r="G22606" s="1" t="s">
        <v>65</v>
      </c>
      <c r="H22606" s="1" t="s">
        <v>86</v>
      </c>
      <c r="I22606">
        <v>249</v>
      </c>
      <c r="J22606" s="1" t="s">
        <v>738</v>
      </c>
      <c r="K22606" s="1" t="s">
        <v>7332</v>
      </c>
      <c r="L22606" s="1" t="s">
        <v>7333</v>
      </c>
      <c r="M22606" s="1" t="s">
        <v>24343</v>
      </c>
      <c r="N22606" s="1" t="s">
        <v>33037</v>
      </c>
      <c r="O22606" s="1" t="s">
        <v>9867</v>
      </c>
      <c r="P22606">
        <v>20160803</v>
      </c>
      <c r="Q22606">
        <v>20160803</v>
      </c>
      <c r="R22606">
        <v>20160803</v>
      </c>
      <c r="S22606" s="1" t="s">
        <v>3771</v>
      </c>
      <c r="T22606">
        <v>1945</v>
      </c>
      <c r="U22606">
        <v>2575</v>
      </c>
      <c r="V22606" s="1" t="s">
        <v>10969</v>
      </c>
      <c r="W22606">
        <v>100</v>
      </c>
      <c r="X22606" s="1" t="s">
        <v>313</v>
      </c>
      <c r="Y22606" s="1" t="s">
        <v>1069</v>
      </c>
      <c r="Z22606" s="1" t="s">
        <v>659</v>
      </c>
      <c r="AC22606" s="1" t="s">
        <v>633</v>
      </c>
      <c r="AD22606" s="1" t="s">
        <v>634</v>
      </c>
      <c r="AE22606" s="1" t="s">
        <v>73</v>
      </c>
      <c r="AF22606" s="1" t="s">
        <v>73</v>
      </c>
      <c r="AG22606" s="1" t="s">
        <v>73</v>
      </c>
      <c r="AH22606" s="1" t="s">
        <v>73</v>
      </c>
      <c r="AL22606">
        <v>2</v>
      </c>
      <c r="AO22606" s="1" t="s">
        <v>4816</v>
      </c>
      <c r="AP22606" s="1" t="s">
        <v>3521</v>
      </c>
      <c r="AQ22606" s="1" t="s">
        <v>2844</v>
      </c>
      <c r="AR22606" s="1" t="s">
        <v>33038</v>
      </c>
      <c r="AS22606" s="1" t="s">
        <v>228</v>
      </c>
      <c r="AT22606" s="1" t="s">
        <v>614</v>
      </c>
      <c r="AU22606" s="1" t="s">
        <v>345</v>
      </c>
      <c r="AV22606" s="1" t="s">
        <v>4513</v>
      </c>
      <c r="AW22606" s="1" t="s">
        <v>2507</v>
      </c>
      <c r="AX22606" s="1" t="s">
        <v>98</v>
      </c>
      <c r="AY22606" s="1" t="s">
        <v>948</v>
      </c>
      <c r="AZ22606" s="1" t="s">
        <v>1742</v>
      </c>
      <c r="BA22606" s="1" t="s">
        <v>73</v>
      </c>
      <c r="BB22606" s="1" t="s">
        <v>3056</v>
      </c>
      <c r="BC22606" s="1" t="s">
        <v>9406</v>
      </c>
      <c r="BD22606" s="1" t="s">
        <v>73</v>
      </c>
      <c r="BE22606" s="1" t="s">
        <v>73</v>
      </c>
      <c r="BF22606" s="1" t="s">
        <v>73</v>
      </c>
      <c r="BG22606" s="1" t="s">
        <v>73</v>
      </c>
      <c r="BH22606" s="1" t="s">
        <v>73</v>
      </c>
      <c r="BI22606" s="1" t="s">
        <v>73</v>
      </c>
    </row>
    <row r="22607" spans="1:61" x14ac:dyDescent="0.25">
      <c r="A22607" s="1" t="s">
        <v>1299</v>
      </c>
      <c r="B22607">
        <v>5</v>
      </c>
      <c r="C22607" s="1" t="s">
        <v>220</v>
      </c>
      <c r="D22607" s="1" t="s">
        <v>220</v>
      </c>
      <c r="E22607" s="1" t="s">
        <v>610</v>
      </c>
      <c r="F22607" s="1" t="s">
        <v>6786</v>
      </c>
      <c r="G22607" s="1" t="s">
        <v>65</v>
      </c>
      <c r="H22607" s="1" t="s">
        <v>86</v>
      </c>
      <c r="I22607">
        <v>249</v>
      </c>
      <c r="J22607" s="1" t="s">
        <v>738</v>
      </c>
      <c r="K22607" s="1" t="s">
        <v>23848</v>
      </c>
      <c r="L22607" s="1" t="s">
        <v>29569</v>
      </c>
      <c r="M22607" s="1" t="s">
        <v>29570</v>
      </c>
      <c r="N22607" s="1" t="s">
        <v>29571</v>
      </c>
      <c r="O22607" s="1" t="s">
        <v>12356</v>
      </c>
      <c r="P22607">
        <v>20150115</v>
      </c>
      <c r="Q22607">
        <v>20150115</v>
      </c>
      <c r="R22607">
        <v>20211115</v>
      </c>
      <c r="S22607" s="1" t="s">
        <v>4218</v>
      </c>
      <c r="T22607">
        <v>1900</v>
      </c>
      <c r="U22607">
        <v>2430</v>
      </c>
      <c r="V22607" s="1" t="s">
        <v>2378</v>
      </c>
      <c r="W22607">
        <v>75</v>
      </c>
      <c r="X22607" s="1" t="s">
        <v>313</v>
      </c>
      <c r="Y22607" s="1" t="s">
        <v>694</v>
      </c>
      <c r="Z22607" s="1" t="s">
        <v>659</v>
      </c>
      <c r="AC22607" s="1" t="s">
        <v>633</v>
      </c>
      <c r="AD22607" s="1" t="s">
        <v>634</v>
      </c>
      <c r="AE22607" s="1" t="s">
        <v>73</v>
      </c>
      <c r="AF22607" s="1" t="s">
        <v>73</v>
      </c>
      <c r="AG22607" s="1" t="s">
        <v>73</v>
      </c>
      <c r="AH22607" s="1" t="s">
        <v>73</v>
      </c>
      <c r="AL22607">
        <v>2</v>
      </c>
      <c r="AO22607" s="1" t="s">
        <v>4775</v>
      </c>
      <c r="AP22607" s="1" t="s">
        <v>694</v>
      </c>
      <c r="AQ22607" s="1" t="s">
        <v>1146</v>
      </c>
      <c r="AR22607" s="1" t="s">
        <v>9633</v>
      </c>
      <c r="AS22607" s="1" t="s">
        <v>228</v>
      </c>
      <c r="AT22607" s="1" t="s">
        <v>614</v>
      </c>
      <c r="AU22607" s="1" t="s">
        <v>716</v>
      </c>
      <c r="AV22607" s="1" t="s">
        <v>1793</v>
      </c>
      <c r="AW22607" s="1" t="s">
        <v>9634</v>
      </c>
      <c r="AX22607" s="1" t="s">
        <v>74</v>
      </c>
      <c r="AY22607" s="1" t="s">
        <v>2886</v>
      </c>
      <c r="AZ22607" s="1" t="s">
        <v>5158</v>
      </c>
      <c r="BA22607" s="1" t="s">
        <v>73</v>
      </c>
      <c r="BB22607" s="1" t="s">
        <v>2454</v>
      </c>
      <c r="BC22607" s="1" t="s">
        <v>9406</v>
      </c>
      <c r="BD22607" s="1" t="s">
        <v>73</v>
      </c>
      <c r="BE22607" s="1" t="s">
        <v>73</v>
      </c>
      <c r="BF22607" s="1" t="s">
        <v>73</v>
      </c>
      <c r="BG22607" s="1" t="s">
        <v>73</v>
      </c>
      <c r="BH22607" s="1" t="s">
        <v>73</v>
      </c>
      <c r="BI22607" s="1" t="s">
        <v>73</v>
      </c>
    </row>
    <row r="22608" spans="1:61" x14ac:dyDescent="0.25">
      <c r="A22608" s="1" t="s">
        <v>1299</v>
      </c>
      <c r="B22608">
        <v>2</v>
      </c>
      <c r="C22608" s="1" t="s">
        <v>734</v>
      </c>
      <c r="D22608" s="1" t="s">
        <v>735</v>
      </c>
      <c r="E22608" s="1" t="s">
        <v>736</v>
      </c>
      <c r="F22608" s="1" t="s">
        <v>7708</v>
      </c>
      <c r="G22608" s="1" t="s">
        <v>65</v>
      </c>
      <c r="H22608" s="1" t="s">
        <v>86</v>
      </c>
      <c r="I22608">
        <v>249</v>
      </c>
      <c r="J22608" s="1" t="s">
        <v>738</v>
      </c>
      <c r="K22608" s="1" t="s">
        <v>9411</v>
      </c>
      <c r="L22608" s="1" t="s">
        <v>23621</v>
      </c>
      <c r="M22608" s="1" t="s">
        <v>9413</v>
      </c>
      <c r="N22608" s="1" t="s">
        <v>32578</v>
      </c>
      <c r="O22608" s="1" t="s">
        <v>238</v>
      </c>
      <c r="P22608">
        <v>20210226</v>
      </c>
      <c r="Q22608">
        <v>20210226</v>
      </c>
      <c r="R22608">
        <v>20210226</v>
      </c>
      <c r="S22608" s="1" t="s">
        <v>3346</v>
      </c>
      <c r="T22608">
        <v>219</v>
      </c>
      <c r="U22608">
        <v>438</v>
      </c>
      <c r="V22608" s="1" t="s">
        <v>73</v>
      </c>
      <c r="X22608" s="1" t="s">
        <v>73</v>
      </c>
      <c r="Y22608" s="1" t="s">
        <v>73</v>
      </c>
      <c r="Z22608" s="1" t="s">
        <v>73</v>
      </c>
      <c r="AC22608" s="1" t="s">
        <v>228</v>
      </c>
      <c r="AD22608" s="1" t="s">
        <v>228</v>
      </c>
      <c r="AE22608" s="1" t="s">
        <v>73</v>
      </c>
      <c r="AF22608" s="1" t="s">
        <v>73</v>
      </c>
      <c r="AG22608" s="1" t="s">
        <v>73</v>
      </c>
      <c r="AH22608" s="1" t="s">
        <v>73</v>
      </c>
      <c r="AL22608">
        <v>2</v>
      </c>
      <c r="AO22608" s="1" t="s">
        <v>73</v>
      </c>
      <c r="AP22608" s="1" t="s">
        <v>73</v>
      </c>
      <c r="AQ22608" s="1" t="s">
        <v>73</v>
      </c>
      <c r="AR22608" s="1" t="s">
        <v>6938</v>
      </c>
      <c r="AS22608" s="1" t="s">
        <v>228</v>
      </c>
      <c r="AT22608" s="1" t="s">
        <v>614</v>
      </c>
      <c r="AU22608" s="1" t="s">
        <v>633</v>
      </c>
      <c r="AV22608" s="1" t="s">
        <v>1213</v>
      </c>
      <c r="AW22608" s="1" t="s">
        <v>6939</v>
      </c>
      <c r="AX22608" s="1" t="s">
        <v>74</v>
      </c>
      <c r="AY22608" s="1" t="s">
        <v>73</v>
      </c>
      <c r="AZ22608" s="1" t="s">
        <v>73</v>
      </c>
      <c r="BA22608" s="1" t="s">
        <v>73</v>
      </c>
      <c r="BB22608" s="1" t="s">
        <v>73</v>
      </c>
      <c r="BC22608" s="1" t="s">
        <v>686</v>
      </c>
      <c r="BD22608" s="1" t="s">
        <v>73</v>
      </c>
      <c r="BE22608" s="1" t="s">
        <v>73</v>
      </c>
      <c r="BF22608" s="1" t="s">
        <v>73</v>
      </c>
      <c r="BG22608" s="1" t="s">
        <v>73</v>
      </c>
      <c r="BH22608" s="1" t="s">
        <v>73</v>
      </c>
      <c r="BI22608" s="1" t="s">
        <v>73</v>
      </c>
    </row>
    <row r="22609" spans="1:61" x14ac:dyDescent="0.25">
      <c r="A22609" s="1" t="s">
        <v>1299</v>
      </c>
      <c r="B22609">
        <v>2</v>
      </c>
      <c r="C22609" s="1" t="s">
        <v>734</v>
      </c>
      <c r="D22609" s="1" t="s">
        <v>735</v>
      </c>
      <c r="E22609" s="1" t="s">
        <v>736</v>
      </c>
      <c r="F22609" s="1" t="s">
        <v>7708</v>
      </c>
      <c r="G22609" s="1" t="s">
        <v>65</v>
      </c>
      <c r="H22609" s="1" t="s">
        <v>86</v>
      </c>
      <c r="I22609">
        <v>249</v>
      </c>
      <c r="J22609" s="1" t="s">
        <v>738</v>
      </c>
      <c r="K22609" s="1" t="s">
        <v>14664</v>
      </c>
      <c r="L22609" s="1" t="s">
        <v>14665</v>
      </c>
      <c r="M22609" s="1" t="s">
        <v>30311</v>
      </c>
      <c r="N22609" s="1" t="s">
        <v>30312</v>
      </c>
      <c r="O22609" s="1" t="s">
        <v>238</v>
      </c>
      <c r="P22609">
        <v>20150415</v>
      </c>
      <c r="Q22609">
        <v>20150415</v>
      </c>
      <c r="R22609">
        <v>20220408</v>
      </c>
      <c r="S22609" s="1" t="s">
        <v>5995</v>
      </c>
      <c r="T22609">
        <v>214</v>
      </c>
      <c r="U22609">
        <v>444</v>
      </c>
      <c r="V22609" s="1" t="s">
        <v>73</v>
      </c>
      <c r="X22609" s="1" t="s">
        <v>73</v>
      </c>
      <c r="Y22609" s="1" t="s">
        <v>73</v>
      </c>
      <c r="Z22609" s="1" t="s">
        <v>73</v>
      </c>
      <c r="AC22609" s="1" t="s">
        <v>228</v>
      </c>
      <c r="AD22609" s="1" t="s">
        <v>228</v>
      </c>
      <c r="AE22609" s="1" t="s">
        <v>73</v>
      </c>
      <c r="AF22609" s="1" t="s">
        <v>73</v>
      </c>
      <c r="AG22609" s="1" t="s">
        <v>73</v>
      </c>
      <c r="AH22609" s="1" t="s">
        <v>73</v>
      </c>
      <c r="AL22609">
        <v>2</v>
      </c>
      <c r="AO22609" s="1" t="s">
        <v>73</v>
      </c>
      <c r="AP22609" s="1" t="s">
        <v>73</v>
      </c>
      <c r="AQ22609" s="1" t="s">
        <v>73</v>
      </c>
      <c r="AR22609" s="1" t="s">
        <v>9919</v>
      </c>
      <c r="AS22609" s="1" t="s">
        <v>228</v>
      </c>
      <c r="AT22609" s="1" t="s">
        <v>614</v>
      </c>
      <c r="AU22609" s="1" t="s">
        <v>633</v>
      </c>
      <c r="AV22609" s="1" t="s">
        <v>3847</v>
      </c>
      <c r="AW22609" s="1" t="s">
        <v>7911</v>
      </c>
      <c r="AX22609" s="1" t="s">
        <v>74</v>
      </c>
      <c r="AY22609" s="1" t="s">
        <v>73</v>
      </c>
      <c r="AZ22609" s="1" t="s">
        <v>73</v>
      </c>
      <c r="BA22609" s="1" t="s">
        <v>73</v>
      </c>
      <c r="BB22609" s="1" t="s">
        <v>73</v>
      </c>
      <c r="BC22609" s="1" t="s">
        <v>73</v>
      </c>
      <c r="BD22609" s="1" t="s">
        <v>73</v>
      </c>
      <c r="BE22609" s="1" t="s">
        <v>73</v>
      </c>
      <c r="BF22609" s="1" t="s">
        <v>73</v>
      </c>
      <c r="BG22609" s="1" t="s">
        <v>73</v>
      </c>
      <c r="BH22609" s="1" t="s">
        <v>73</v>
      </c>
      <c r="BI22609" s="1" t="s">
        <v>73</v>
      </c>
    </row>
    <row r="22610" spans="1:61" x14ac:dyDescent="0.25">
      <c r="A22610" s="1" t="s">
        <v>1299</v>
      </c>
      <c r="B22610">
        <v>5</v>
      </c>
      <c r="C22610" s="1" t="s">
        <v>1437</v>
      </c>
      <c r="D22610" s="1" t="s">
        <v>1437</v>
      </c>
      <c r="E22610" s="1" t="s">
        <v>610</v>
      </c>
      <c r="F22610" s="1" t="s">
        <v>7708</v>
      </c>
      <c r="G22610" s="1" t="s">
        <v>65</v>
      </c>
      <c r="H22610" s="1" t="s">
        <v>86</v>
      </c>
      <c r="I22610">
        <v>249</v>
      </c>
      <c r="J22610" s="1" t="s">
        <v>738</v>
      </c>
      <c r="K22610" s="1" t="s">
        <v>5832</v>
      </c>
      <c r="L22610" s="1" t="s">
        <v>3636</v>
      </c>
      <c r="M22610" s="1" t="s">
        <v>23294</v>
      </c>
      <c r="N22610" s="1" t="s">
        <v>33524</v>
      </c>
      <c r="O22610" s="1" t="s">
        <v>9448</v>
      </c>
      <c r="P22610">
        <v>20170616</v>
      </c>
      <c r="Q22610">
        <v>20170616</v>
      </c>
      <c r="R22610">
        <v>20170616</v>
      </c>
      <c r="S22610" s="1" t="s">
        <v>5651</v>
      </c>
      <c r="T22610">
        <v>1615</v>
      </c>
      <c r="U22610">
        <v>2010</v>
      </c>
      <c r="V22610" s="1" t="s">
        <v>1801</v>
      </c>
      <c r="W22610">
        <v>75</v>
      </c>
      <c r="X22610" s="1" t="s">
        <v>313</v>
      </c>
      <c r="Y22610" s="1" t="s">
        <v>886</v>
      </c>
      <c r="Z22610" s="1" t="s">
        <v>73</v>
      </c>
      <c r="AC22610" s="1" t="s">
        <v>633</v>
      </c>
      <c r="AD22610" s="1" t="s">
        <v>633</v>
      </c>
      <c r="AE22610" s="1" t="s">
        <v>73</v>
      </c>
      <c r="AF22610" s="1" t="s">
        <v>73</v>
      </c>
      <c r="AG22610" s="1" t="s">
        <v>73</v>
      </c>
      <c r="AH22610" s="1" t="s">
        <v>73</v>
      </c>
      <c r="AL22610">
        <v>2</v>
      </c>
      <c r="AO22610" s="1" t="s">
        <v>1919</v>
      </c>
      <c r="AP22610" s="1" t="s">
        <v>2595</v>
      </c>
      <c r="AQ22610" s="1" t="s">
        <v>1530</v>
      </c>
      <c r="AR22610" s="1" t="s">
        <v>2030</v>
      </c>
      <c r="AS22610" s="1" t="s">
        <v>228</v>
      </c>
      <c r="AT22610" s="1" t="s">
        <v>614</v>
      </c>
      <c r="AU22610" s="1" t="s">
        <v>420</v>
      </c>
      <c r="AV22610" s="1" t="s">
        <v>646</v>
      </c>
      <c r="AW22610" s="1" t="s">
        <v>1114</v>
      </c>
      <c r="AX22610" s="1" t="s">
        <v>74</v>
      </c>
      <c r="AY22610" s="1" t="s">
        <v>1113</v>
      </c>
      <c r="AZ22610" s="1" t="s">
        <v>1790</v>
      </c>
      <c r="BA22610" s="1" t="s">
        <v>73</v>
      </c>
      <c r="BB22610" s="1" t="s">
        <v>1164</v>
      </c>
      <c r="BC22610" s="1" t="s">
        <v>9406</v>
      </c>
      <c r="BD22610" s="1" t="s">
        <v>73</v>
      </c>
      <c r="BE22610" s="1" t="s">
        <v>73</v>
      </c>
      <c r="BF22610" s="1" t="s">
        <v>73</v>
      </c>
      <c r="BG22610" s="1" t="s">
        <v>73</v>
      </c>
      <c r="BH22610" s="1" t="s">
        <v>73</v>
      </c>
      <c r="BI22610" s="1" t="s">
        <v>73</v>
      </c>
    </row>
    <row r="22611" spans="1:61" x14ac:dyDescent="0.25">
      <c r="A22611" s="1" t="s">
        <v>1299</v>
      </c>
      <c r="B22611">
        <v>6</v>
      </c>
      <c r="C22611" s="1" t="s">
        <v>687</v>
      </c>
      <c r="D22611" s="1" t="s">
        <v>687</v>
      </c>
      <c r="E22611" s="1" t="s">
        <v>610</v>
      </c>
      <c r="F22611" s="1" t="s">
        <v>7708</v>
      </c>
      <c r="G22611" s="1" t="s">
        <v>65</v>
      </c>
      <c r="H22611" s="1" t="s">
        <v>86</v>
      </c>
      <c r="I22611">
        <v>249</v>
      </c>
      <c r="J22611" s="1" t="s">
        <v>738</v>
      </c>
      <c r="K22611" s="1" t="s">
        <v>10296</v>
      </c>
      <c r="L22611" s="1" t="s">
        <v>12844</v>
      </c>
      <c r="M22611" s="1" t="s">
        <v>12845</v>
      </c>
      <c r="N22611" s="1" t="s">
        <v>10298</v>
      </c>
      <c r="O22611" s="1" t="s">
        <v>11629</v>
      </c>
      <c r="P22611">
        <v>20180525</v>
      </c>
      <c r="Q22611">
        <v>20180525</v>
      </c>
      <c r="R22611">
        <v>20211014</v>
      </c>
      <c r="S22611" s="1" t="s">
        <v>4218</v>
      </c>
      <c r="T22611">
        <v>1460</v>
      </c>
      <c r="U22611">
        <v>1945</v>
      </c>
      <c r="V22611" s="1" t="s">
        <v>3384</v>
      </c>
      <c r="W22611">
        <v>75</v>
      </c>
      <c r="X22611" s="1" t="s">
        <v>1802</v>
      </c>
      <c r="Y22611" s="1" t="s">
        <v>855</v>
      </c>
      <c r="Z22611" s="1" t="s">
        <v>73</v>
      </c>
      <c r="AC22611" s="1" t="s">
        <v>633</v>
      </c>
      <c r="AD22611" s="1" t="s">
        <v>634</v>
      </c>
      <c r="AE22611" s="1" t="s">
        <v>73</v>
      </c>
      <c r="AF22611" s="1" t="s">
        <v>73</v>
      </c>
      <c r="AG22611" s="1" t="s">
        <v>73</v>
      </c>
      <c r="AH22611" s="1" t="s">
        <v>73</v>
      </c>
      <c r="AL22611">
        <v>2</v>
      </c>
      <c r="AO22611" s="1" t="s">
        <v>856</v>
      </c>
      <c r="AP22611" s="1" t="s">
        <v>2900</v>
      </c>
      <c r="AQ22611" s="1" t="s">
        <v>2701</v>
      </c>
      <c r="AR22611" s="1" t="s">
        <v>2472</v>
      </c>
      <c r="AS22611" s="1" t="s">
        <v>228</v>
      </c>
      <c r="AT22611" s="1" t="s">
        <v>614</v>
      </c>
      <c r="AU22611" s="1" t="s">
        <v>634</v>
      </c>
      <c r="AV22611" s="1" t="s">
        <v>1336</v>
      </c>
      <c r="AW22611" s="1" t="s">
        <v>636</v>
      </c>
      <c r="AX22611" s="1" t="s">
        <v>74</v>
      </c>
      <c r="AY22611" s="1" t="s">
        <v>2124</v>
      </c>
      <c r="AZ22611" s="1" t="s">
        <v>3008</v>
      </c>
      <c r="BA22611" s="1" t="s">
        <v>73</v>
      </c>
      <c r="BB22611" s="1" t="s">
        <v>5002</v>
      </c>
      <c r="BC22611" s="1" t="s">
        <v>9406</v>
      </c>
      <c r="BD22611" s="1" t="s">
        <v>73</v>
      </c>
      <c r="BE22611" s="1" t="s">
        <v>73</v>
      </c>
      <c r="BF22611" s="1" t="s">
        <v>73</v>
      </c>
      <c r="BG22611" s="1" t="s">
        <v>73</v>
      </c>
      <c r="BH22611" s="1" t="s">
        <v>73</v>
      </c>
      <c r="BI22611" s="1" t="s">
        <v>73</v>
      </c>
    </row>
    <row r="22612" spans="1:61" x14ac:dyDescent="0.25">
      <c r="A22612" s="1" t="s">
        <v>1299</v>
      </c>
      <c r="B22612">
        <v>2</v>
      </c>
      <c r="C22612" s="1" t="s">
        <v>734</v>
      </c>
      <c r="D22612" s="1" t="s">
        <v>735</v>
      </c>
      <c r="E22612" s="1" t="s">
        <v>736</v>
      </c>
      <c r="F22612" s="1" t="s">
        <v>8026</v>
      </c>
      <c r="G22612" s="1" t="s">
        <v>65</v>
      </c>
      <c r="H22612" s="1" t="s">
        <v>66</v>
      </c>
      <c r="I22612">
        <v>249</v>
      </c>
      <c r="J22612" s="1" t="s">
        <v>738</v>
      </c>
      <c r="K22612" s="1" t="s">
        <v>739</v>
      </c>
      <c r="L22612" s="1" t="s">
        <v>740</v>
      </c>
      <c r="M22612" s="1" t="s">
        <v>32709</v>
      </c>
      <c r="N22612" s="1" t="s">
        <v>32710</v>
      </c>
      <c r="O22612" s="1" t="s">
        <v>238</v>
      </c>
      <c r="P22612">
        <v>20200602</v>
      </c>
      <c r="Q22612">
        <v>20200602</v>
      </c>
      <c r="R22612">
        <v>20200602</v>
      </c>
      <c r="S22612" s="1" t="s">
        <v>6159</v>
      </c>
      <c r="T22612">
        <v>268</v>
      </c>
      <c r="U22612">
        <v>485</v>
      </c>
      <c r="V22612" s="1" t="s">
        <v>73</v>
      </c>
      <c r="X22612" s="1" t="s">
        <v>73</v>
      </c>
      <c r="Y22612" s="1" t="s">
        <v>73</v>
      </c>
      <c r="Z22612" s="1" t="s">
        <v>73</v>
      </c>
      <c r="AC22612" s="1" t="s">
        <v>228</v>
      </c>
      <c r="AD22612" s="1" t="s">
        <v>228</v>
      </c>
      <c r="AE22612" s="1" t="s">
        <v>73</v>
      </c>
      <c r="AF22612" s="1" t="s">
        <v>73</v>
      </c>
      <c r="AG22612" s="1" t="s">
        <v>73</v>
      </c>
      <c r="AH22612" s="1" t="s">
        <v>73</v>
      </c>
      <c r="AL22612">
        <v>2</v>
      </c>
      <c r="AO22612" s="1" t="s">
        <v>73</v>
      </c>
      <c r="AP22612" s="1" t="s">
        <v>73</v>
      </c>
      <c r="AQ22612" s="1" t="s">
        <v>73</v>
      </c>
      <c r="AR22612" s="1" t="s">
        <v>743</v>
      </c>
      <c r="AS22612" s="1" t="s">
        <v>228</v>
      </c>
      <c r="AT22612" s="1" t="s">
        <v>614</v>
      </c>
      <c r="AU22612" s="1" t="s">
        <v>633</v>
      </c>
      <c r="AV22612" s="1" t="s">
        <v>744</v>
      </c>
      <c r="AW22612" s="1" t="s">
        <v>745</v>
      </c>
      <c r="AX22612" s="1" t="s">
        <v>74</v>
      </c>
      <c r="AY22612" s="1" t="s">
        <v>73</v>
      </c>
      <c r="AZ22612" s="1" t="s">
        <v>73</v>
      </c>
      <c r="BA22612" s="1" t="s">
        <v>73</v>
      </c>
      <c r="BB22612" s="1" t="s">
        <v>73</v>
      </c>
      <c r="BC22612" s="1" t="s">
        <v>73</v>
      </c>
      <c r="BD22612" s="1" t="s">
        <v>73</v>
      </c>
      <c r="BE22612" s="1" t="s">
        <v>73</v>
      </c>
      <c r="BF22612" s="1" t="s">
        <v>73</v>
      </c>
      <c r="BG22612" s="1" t="s">
        <v>73</v>
      </c>
      <c r="BH22612" s="1" t="s">
        <v>73</v>
      </c>
      <c r="BI22612" s="1" t="s">
        <v>73</v>
      </c>
    </row>
    <row r="22613" spans="1:61" x14ac:dyDescent="0.25">
      <c r="A22613" s="1" t="s">
        <v>1299</v>
      </c>
      <c r="B22613">
        <v>2</v>
      </c>
      <c r="C22613" s="1" t="s">
        <v>734</v>
      </c>
      <c r="D22613" s="1" t="s">
        <v>735</v>
      </c>
      <c r="E22613" s="1" t="s">
        <v>736</v>
      </c>
      <c r="F22613" s="1" t="s">
        <v>8161</v>
      </c>
      <c r="G22613" s="1" t="s">
        <v>65</v>
      </c>
      <c r="H22613" s="1" t="s">
        <v>86</v>
      </c>
      <c r="I22613">
        <v>249</v>
      </c>
      <c r="J22613" s="1" t="s">
        <v>738</v>
      </c>
      <c r="K22613" s="1" t="s">
        <v>1101</v>
      </c>
      <c r="L22613" s="1" t="s">
        <v>1102</v>
      </c>
      <c r="M22613" s="1" t="s">
        <v>33253</v>
      </c>
      <c r="N22613" s="1" t="s">
        <v>1104</v>
      </c>
      <c r="O22613" s="1" t="s">
        <v>238</v>
      </c>
      <c r="P22613">
        <v>20210607</v>
      </c>
      <c r="Q22613">
        <v>20210607</v>
      </c>
      <c r="R22613">
        <v>20210607</v>
      </c>
      <c r="S22613" s="1" t="s">
        <v>6092</v>
      </c>
      <c r="T22613">
        <v>199</v>
      </c>
      <c r="U22613">
        <v>407</v>
      </c>
      <c r="V22613" s="1" t="s">
        <v>73</v>
      </c>
      <c r="X22613" s="1" t="s">
        <v>73</v>
      </c>
      <c r="Y22613" s="1" t="s">
        <v>73</v>
      </c>
      <c r="Z22613" s="1" t="s">
        <v>73</v>
      </c>
      <c r="AC22613" s="1" t="s">
        <v>228</v>
      </c>
      <c r="AD22613" s="1" t="s">
        <v>73</v>
      </c>
      <c r="AE22613" s="1" t="s">
        <v>73</v>
      </c>
      <c r="AF22613" s="1" t="s">
        <v>73</v>
      </c>
      <c r="AG22613" s="1" t="s">
        <v>73</v>
      </c>
      <c r="AH22613" s="1" t="s">
        <v>73</v>
      </c>
      <c r="AL22613">
        <v>2</v>
      </c>
      <c r="AO22613" s="1" t="s">
        <v>73</v>
      </c>
      <c r="AP22613" s="1" t="s">
        <v>73</v>
      </c>
      <c r="AQ22613" s="1" t="s">
        <v>73</v>
      </c>
      <c r="AR22613" s="1" t="s">
        <v>1105</v>
      </c>
      <c r="AS22613" s="1" t="s">
        <v>228</v>
      </c>
      <c r="AT22613" s="1" t="s">
        <v>614</v>
      </c>
      <c r="AU22613" s="1" t="s">
        <v>420</v>
      </c>
      <c r="AV22613" s="1" t="s">
        <v>733</v>
      </c>
      <c r="AW22613" s="1" t="s">
        <v>640</v>
      </c>
      <c r="AX22613" s="1" t="s">
        <v>74</v>
      </c>
      <c r="AY22613" s="1" t="s">
        <v>73</v>
      </c>
      <c r="AZ22613" s="1" t="s">
        <v>73</v>
      </c>
      <c r="BA22613" s="1" t="s">
        <v>73</v>
      </c>
      <c r="BB22613" s="1" t="s">
        <v>73</v>
      </c>
      <c r="BC22613" s="1" t="s">
        <v>686</v>
      </c>
      <c r="BD22613" s="1" t="s">
        <v>73</v>
      </c>
      <c r="BE22613" s="1" t="s">
        <v>73</v>
      </c>
      <c r="BF22613" s="1" t="s">
        <v>73</v>
      </c>
      <c r="BG22613" s="1" t="s">
        <v>73</v>
      </c>
      <c r="BH22613" s="1" t="s">
        <v>73</v>
      </c>
      <c r="BI22613" s="1" t="s">
        <v>73</v>
      </c>
    </row>
    <row r="22614" spans="1:61" x14ac:dyDescent="0.25">
      <c r="A22614" s="1" t="s">
        <v>1299</v>
      </c>
      <c r="B22614">
        <v>2</v>
      </c>
      <c r="C22614" s="1" t="s">
        <v>734</v>
      </c>
      <c r="D22614" s="1" t="s">
        <v>735</v>
      </c>
      <c r="E22614" s="1" t="s">
        <v>736</v>
      </c>
      <c r="F22614" s="1" t="s">
        <v>8161</v>
      </c>
      <c r="G22614" s="1" t="s">
        <v>65</v>
      </c>
      <c r="H22614" s="1" t="s">
        <v>86</v>
      </c>
      <c r="I22614">
        <v>249</v>
      </c>
      <c r="J22614" s="1" t="s">
        <v>738</v>
      </c>
      <c r="K22614" s="1" t="s">
        <v>9914</v>
      </c>
      <c r="L22614" s="1" t="s">
        <v>9915</v>
      </c>
      <c r="M22614" s="1" t="s">
        <v>30018</v>
      </c>
      <c r="N22614" s="1" t="s">
        <v>30019</v>
      </c>
      <c r="O22614" s="1" t="s">
        <v>30020</v>
      </c>
      <c r="P22614">
        <v>20150528</v>
      </c>
      <c r="Q22614">
        <v>20150528</v>
      </c>
      <c r="R22614">
        <v>20210422</v>
      </c>
      <c r="S22614" s="1" t="s">
        <v>2975</v>
      </c>
      <c r="T22614">
        <v>202</v>
      </c>
      <c r="U22614">
        <v>405</v>
      </c>
      <c r="V22614" s="1" t="s">
        <v>73</v>
      </c>
      <c r="X22614" s="1" t="s">
        <v>73</v>
      </c>
      <c r="Y22614" s="1" t="s">
        <v>73</v>
      </c>
      <c r="Z22614" s="1" t="s">
        <v>73</v>
      </c>
      <c r="AC22614" s="1" t="s">
        <v>228</v>
      </c>
      <c r="AD22614" s="1" t="s">
        <v>228</v>
      </c>
      <c r="AE22614" s="1" t="s">
        <v>73</v>
      </c>
      <c r="AF22614" s="1" t="s">
        <v>73</v>
      </c>
      <c r="AG22614" s="1" t="s">
        <v>73</v>
      </c>
      <c r="AH22614" s="1" t="s">
        <v>73</v>
      </c>
      <c r="AL22614">
        <v>2</v>
      </c>
      <c r="AO22614" s="1" t="s">
        <v>73</v>
      </c>
      <c r="AP22614" s="1" t="s">
        <v>73</v>
      </c>
      <c r="AQ22614" s="1" t="s">
        <v>73</v>
      </c>
      <c r="AR22614" s="1" t="s">
        <v>9919</v>
      </c>
      <c r="AS22614" s="1" t="s">
        <v>228</v>
      </c>
      <c r="AT22614" s="1" t="s">
        <v>614</v>
      </c>
      <c r="AU22614" s="1" t="s">
        <v>633</v>
      </c>
      <c r="AV22614" s="1" t="s">
        <v>2729</v>
      </c>
      <c r="AW22614" s="1" t="s">
        <v>7911</v>
      </c>
      <c r="AX22614" s="1" t="s">
        <v>74</v>
      </c>
      <c r="AY22614" s="1" t="s">
        <v>73</v>
      </c>
      <c r="AZ22614" s="1" t="s">
        <v>73</v>
      </c>
      <c r="BA22614" s="1" t="s">
        <v>73</v>
      </c>
      <c r="BB22614" s="1" t="s">
        <v>73</v>
      </c>
      <c r="BC22614" s="1" t="s">
        <v>73</v>
      </c>
      <c r="BD22614" s="1" t="s">
        <v>73</v>
      </c>
      <c r="BE22614" s="1" t="s">
        <v>73</v>
      </c>
      <c r="BF22614" s="1" t="s">
        <v>73</v>
      </c>
      <c r="BG22614" s="1" t="s">
        <v>73</v>
      </c>
      <c r="BH22614" s="1" t="s">
        <v>73</v>
      </c>
      <c r="BI22614" s="1" t="s">
        <v>73</v>
      </c>
    </row>
    <row r="22615" spans="1:61" x14ac:dyDescent="0.25">
      <c r="A22615" s="1" t="s">
        <v>1299</v>
      </c>
      <c r="B22615">
        <v>5</v>
      </c>
      <c r="C22615" s="1" t="s">
        <v>1234</v>
      </c>
      <c r="D22615" s="1" t="s">
        <v>1234</v>
      </c>
      <c r="E22615" s="1" t="s">
        <v>610</v>
      </c>
      <c r="F22615" s="1" t="s">
        <v>8161</v>
      </c>
      <c r="G22615" s="1" t="s">
        <v>65</v>
      </c>
      <c r="H22615" s="1" t="s">
        <v>86</v>
      </c>
      <c r="I22615">
        <v>249</v>
      </c>
      <c r="J22615" s="1" t="s">
        <v>738</v>
      </c>
      <c r="K22615" s="1" t="s">
        <v>3622</v>
      </c>
      <c r="L22615" s="1" t="s">
        <v>1647</v>
      </c>
      <c r="M22615" s="1" t="s">
        <v>23291</v>
      </c>
      <c r="N22615" s="1" t="s">
        <v>9630</v>
      </c>
      <c r="O22615" s="1" t="s">
        <v>23293</v>
      </c>
      <c r="P22615">
        <v>20170515</v>
      </c>
      <c r="Q22615">
        <v>20170515</v>
      </c>
      <c r="R22615">
        <v>20210531</v>
      </c>
      <c r="S22615" s="1" t="s">
        <v>7113</v>
      </c>
      <c r="T22615">
        <v>1595</v>
      </c>
      <c r="U22615">
        <v>2010</v>
      </c>
      <c r="V22615" s="1" t="s">
        <v>65</v>
      </c>
      <c r="W22615">
        <v>0</v>
      </c>
      <c r="X22615" s="1" t="s">
        <v>65</v>
      </c>
      <c r="Y22615" s="1" t="s">
        <v>65</v>
      </c>
      <c r="Z22615" s="1" t="s">
        <v>73</v>
      </c>
      <c r="AC22615" s="1" t="s">
        <v>633</v>
      </c>
      <c r="AD22615" s="1" t="s">
        <v>633</v>
      </c>
      <c r="AE22615" s="1" t="s">
        <v>73</v>
      </c>
      <c r="AF22615" s="1" t="s">
        <v>73</v>
      </c>
      <c r="AG22615" s="1" t="s">
        <v>73</v>
      </c>
      <c r="AH22615" s="1" t="s">
        <v>73</v>
      </c>
      <c r="AL22615">
        <v>2</v>
      </c>
      <c r="AO22615" s="1" t="s">
        <v>9632</v>
      </c>
      <c r="AP22615" s="1" t="s">
        <v>1243</v>
      </c>
      <c r="AQ22615" s="1" t="s">
        <v>1353</v>
      </c>
      <c r="AR22615" s="1" t="s">
        <v>9633</v>
      </c>
      <c r="AS22615" s="1" t="s">
        <v>228</v>
      </c>
      <c r="AT22615" s="1" t="s">
        <v>614</v>
      </c>
      <c r="AU22615" s="1" t="s">
        <v>716</v>
      </c>
      <c r="AV22615" s="1" t="s">
        <v>5671</v>
      </c>
      <c r="AW22615" s="1" t="s">
        <v>9634</v>
      </c>
      <c r="AX22615" s="1" t="s">
        <v>74</v>
      </c>
      <c r="AY22615" s="1" t="s">
        <v>1001</v>
      </c>
      <c r="AZ22615" s="1" t="s">
        <v>2198</v>
      </c>
      <c r="BA22615" s="1" t="s">
        <v>73</v>
      </c>
      <c r="BB22615" s="1" t="s">
        <v>4585</v>
      </c>
      <c r="BC22615" s="1" t="s">
        <v>9406</v>
      </c>
      <c r="BD22615" s="1" t="s">
        <v>73</v>
      </c>
      <c r="BE22615" s="1" t="s">
        <v>73</v>
      </c>
      <c r="BF22615" s="1" t="s">
        <v>73</v>
      </c>
      <c r="BG22615" s="1" t="s">
        <v>73</v>
      </c>
      <c r="BH22615" s="1" t="s">
        <v>73</v>
      </c>
      <c r="BI22615" s="1" t="s">
        <v>73</v>
      </c>
    </row>
    <row r="22616" spans="1:61" x14ac:dyDescent="0.25">
      <c r="A22616" s="1" t="s">
        <v>1299</v>
      </c>
      <c r="B22616">
        <v>5</v>
      </c>
      <c r="C22616" s="1" t="s">
        <v>1234</v>
      </c>
      <c r="D22616" s="1" t="s">
        <v>1234</v>
      </c>
      <c r="E22616" s="1" t="s">
        <v>610</v>
      </c>
      <c r="F22616" s="1" t="s">
        <v>8161</v>
      </c>
      <c r="G22616" s="1" t="s">
        <v>65</v>
      </c>
      <c r="H22616" s="1" t="s">
        <v>86</v>
      </c>
      <c r="I22616">
        <v>249</v>
      </c>
      <c r="J22616" s="1" t="s">
        <v>738</v>
      </c>
      <c r="K22616" s="1" t="s">
        <v>5832</v>
      </c>
      <c r="L22616" s="1" t="s">
        <v>803</v>
      </c>
      <c r="M22616" s="1" t="s">
        <v>12759</v>
      </c>
      <c r="N22616" s="1" t="s">
        <v>27409</v>
      </c>
      <c r="O22616" s="1" t="s">
        <v>4347</v>
      </c>
      <c r="P22616">
        <v>20101022</v>
      </c>
      <c r="Q22616">
        <v>20101022</v>
      </c>
      <c r="R22616">
        <v>20101022</v>
      </c>
      <c r="S22616" s="1" t="s">
        <v>7113</v>
      </c>
      <c r="T22616">
        <v>1505</v>
      </c>
      <c r="U22616">
        <v>1870</v>
      </c>
      <c r="V22616" s="1" t="s">
        <v>6202</v>
      </c>
      <c r="W22616">
        <v>75</v>
      </c>
      <c r="X22616" s="1" t="s">
        <v>1993</v>
      </c>
      <c r="Y22616" s="1" t="s">
        <v>584</v>
      </c>
      <c r="Z22616" s="1" t="s">
        <v>73</v>
      </c>
      <c r="AC22616" s="1" t="s">
        <v>633</v>
      </c>
      <c r="AD22616" s="1" t="s">
        <v>633</v>
      </c>
      <c r="AE22616" s="1" t="s">
        <v>73</v>
      </c>
      <c r="AF22616" s="1" t="s">
        <v>73</v>
      </c>
      <c r="AG22616" s="1" t="s">
        <v>73</v>
      </c>
      <c r="AH22616" s="1" t="s">
        <v>73</v>
      </c>
      <c r="AL22616">
        <v>2</v>
      </c>
      <c r="AO22616" s="1" t="s">
        <v>73</v>
      </c>
      <c r="AP22616" s="1" t="s">
        <v>73</v>
      </c>
      <c r="AQ22616" s="1" t="s">
        <v>73</v>
      </c>
      <c r="AR22616" s="1" t="s">
        <v>12764</v>
      </c>
      <c r="AS22616" s="1" t="s">
        <v>228</v>
      </c>
      <c r="AT22616" s="1" t="s">
        <v>614</v>
      </c>
      <c r="AU22616" s="1" t="s">
        <v>716</v>
      </c>
      <c r="AV22616" s="1" t="s">
        <v>1280</v>
      </c>
      <c r="AW22616" s="1" t="s">
        <v>5028</v>
      </c>
      <c r="AX22616" s="1" t="s">
        <v>74</v>
      </c>
      <c r="AY22616" s="1" t="s">
        <v>2033</v>
      </c>
      <c r="AZ22616" s="1" t="s">
        <v>1742</v>
      </c>
      <c r="BA22616" s="1" t="s">
        <v>73</v>
      </c>
      <c r="BB22616" s="1" t="s">
        <v>73</v>
      </c>
      <c r="BC22616" s="1" t="s">
        <v>73</v>
      </c>
      <c r="BD22616" s="1" t="s">
        <v>73</v>
      </c>
      <c r="BE22616" s="1" t="s">
        <v>73</v>
      </c>
      <c r="BF22616" s="1" t="s">
        <v>73</v>
      </c>
      <c r="BG22616" s="1" t="s">
        <v>73</v>
      </c>
      <c r="BH22616" s="1" t="s">
        <v>73</v>
      </c>
      <c r="BI22616" s="1" t="s">
        <v>73</v>
      </c>
    </row>
    <row r="22617" spans="1:61" x14ac:dyDescent="0.25">
      <c r="A22617" s="1" t="s">
        <v>1299</v>
      </c>
      <c r="B22617">
        <v>6</v>
      </c>
      <c r="C22617" s="1" t="s">
        <v>687</v>
      </c>
      <c r="D22617" s="1" t="s">
        <v>687</v>
      </c>
      <c r="E22617" s="1" t="s">
        <v>610</v>
      </c>
      <c r="F22617" s="1" t="s">
        <v>8161</v>
      </c>
      <c r="G22617" s="1" t="s">
        <v>65</v>
      </c>
      <c r="H22617" s="1" t="s">
        <v>86</v>
      </c>
      <c r="I22617">
        <v>249</v>
      </c>
      <c r="J22617" s="1" t="s">
        <v>738</v>
      </c>
      <c r="K22617" s="1" t="s">
        <v>2466</v>
      </c>
      <c r="L22617" s="1" t="s">
        <v>32620</v>
      </c>
      <c r="M22617" s="1" t="s">
        <v>23681</v>
      </c>
      <c r="N22617" s="1" t="s">
        <v>32621</v>
      </c>
      <c r="O22617" s="1" t="s">
        <v>11115</v>
      </c>
      <c r="P22617">
        <v>20180305</v>
      </c>
      <c r="Q22617">
        <v>20180305</v>
      </c>
      <c r="R22617">
        <v>20180305</v>
      </c>
      <c r="S22617" s="1" t="s">
        <v>7377</v>
      </c>
      <c r="T22617">
        <v>1615</v>
      </c>
      <c r="U22617">
        <v>2140</v>
      </c>
      <c r="V22617" s="1" t="s">
        <v>836</v>
      </c>
      <c r="W22617">
        <v>80</v>
      </c>
      <c r="X22617" s="1" t="s">
        <v>313</v>
      </c>
      <c r="Y22617" s="1" t="s">
        <v>1143</v>
      </c>
      <c r="Z22617" s="1" t="s">
        <v>659</v>
      </c>
      <c r="AC22617" s="1" t="s">
        <v>633</v>
      </c>
      <c r="AD22617" s="1" t="s">
        <v>634</v>
      </c>
      <c r="AE22617" s="1" t="s">
        <v>73</v>
      </c>
      <c r="AF22617" s="1" t="s">
        <v>73</v>
      </c>
      <c r="AG22617" s="1" t="s">
        <v>73</v>
      </c>
      <c r="AH22617" s="1" t="s">
        <v>73</v>
      </c>
      <c r="AL22617">
        <v>2</v>
      </c>
      <c r="AO22617" s="1" t="s">
        <v>856</v>
      </c>
      <c r="AP22617" s="1" t="s">
        <v>2900</v>
      </c>
      <c r="AQ22617" s="1" t="s">
        <v>2701</v>
      </c>
      <c r="AR22617" s="1" t="s">
        <v>3005</v>
      </c>
      <c r="AS22617" s="1" t="s">
        <v>228</v>
      </c>
      <c r="AT22617" s="1" t="s">
        <v>614</v>
      </c>
      <c r="AU22617" s="1" t="s">
        <v>420</v>
      </c>
      <c r="AV22617" s="1" t="s">
        <v>1202</v>
      </c>
      <c r="AW22617" s="1" t="s">
        <v>1114</v>
      </c>
      <c r="AX22617" s="1" t="s">
        <v>98</v>
      </c>
      <c r="AY22617" s="1" t="s">
        <v>896</v>
      </c>
      <c r="AZ22617" s="1" t="s">
        <v>1116</v>
      </c>
      <c r="BA22617" s="1" t="s">
        <v>73</v>
      </c>
      <c r="BB22617" s="1" t="s">
        <v>5205</v>
      </c>
      <c r="BC22617" s="1" t="s">
        <v>9406</v>
      </c>
      <c r="BD22617" s="1" t="s">
        <v>73</v>
      </c>
      <c r="BE22617" s="1" t="s">
        <v>73</v>
      </c>
      <c r="BF22617" s="1" t="s">
        <v>73</v>
      </c>
      <c r="BG22617" s="1" t="s">
        <v>73</v>
      </c>
      <c r="BH22617" s="1" t="s">
        <v>73</v>
      </c>
      <c r="BI22617" s="1" t="s">
        <v>73</v>
      </c>
    </row>
    <row r="22618" spans="1:61" x14ac:dyDescent="0.25">
      <c r="A22618" s="1" t="s">
        <v>1299</v>
      </c>
      <c r="B22618">
        <v>6</v>
      </c>
      <c r="C22618" s="1" t="s">
        <v>687</v>
      </c>
      <c r="D22618" s="1" t="s">
        <v>687</v>
      </c>
      <c r="E22618" s="1" t="s">
        <v>610</v>
      </c>
      <c r="F22618" s="1" t="s">
        <v>8161</v>
      </c>
      <c r="G22618" s="1" t="s">
        <v>65</v>
      </c>
      <c r="H22618" s="1" t="s">
        <v>117</v>
      </c>
      <c r="I22618">
        <v>249</v>
      </c>
      <c r="J22618" s="1" t="s">
        <v>738</v>
      </c>
      <c r="K22618" s="1" t="s">
        <v>2466</v>
      </c>
      <c r="L22618" s="1" t="s">
        <v>32620</v>
      </c>
      <c r="M22618" s="1" t="s">
        <v>23676</v>
      </c>
      <c r="N22618" s="1" t="s">
        <v>32621</v>
      </c>
      <c r="O22618" s="1" t="s">
        <v>11115</v>
      </c>
      <c r="P22618">
        <v>20170522</v>
      </c>
      <c r="Q22618">
        <v>20170522</v>
      </c>
      <c r="R22618">
        <v>20170522</v>
      </c>
      <c r="S22618" s="1" t="s">
        <v>7377</v>
      </c>
      <c r="T22618">
        <v>1615</v>
      </c>
      <c r="U22618">
        <v>2140</v>
      </c>
      <c r="V22618" s="1" t="s">
        <v>836</v>
      </c>
      <c r="W22618">
        <v>80</v>
      </c>
      <c r="X22618" s="1" t="s">
        <v>313</v>
      </c>
      <c r="Y22618" s="1" t="s">
        <v>1143</v>
      </c>
      <c r="Z22618" s="1" t="s">
        <v>659</v>
      </c>
      <c r="AC22618" s="1" t="s">
        <v>633</v>
      </c>
      <c r="AD22618" s="1" t="s">
        <v>634</v>
      </c>
      <c r="AE22618" s="1" t="s">
        <v>73</v>
      </c>
      <c r="AF22618" s="1" t="s">
        <v>73</v>
      </c>
      <c r="AG22618" s="1" t="s">
        <v>73</v>
      </c>
      <c r="AH22618" s="1" t="s">
        <v>73</v>
      </c>
      <c r="AL22618">
        <v>2</v>
      </c>
      <c r="AO22618" s="1" t="s">
        <v>856</v>
      </c>
      <c r="AP22618" s="1" t="s">
        <v>2900</v>
      </c>
      <c r="AQ22618" s="1" t="s">
        <v>2701</v>
      </c>
      <c r="AR22618" s="1" t="s">
        <v>3005</v>
      </c>
      <c r="AS22618" s="1" t="s">
        <v>228</v>
      </c>
      <c r="AT22618" s="1" t="s">
        <v>614</v>
      </c>
      <c r="AU22618" s="1" t="s">
        <v>420</v>
      </c>
      <c r="AV22618" s="1" t="s">
        <v>1202</v>
      </c>
      <c r="AW22618" s="1" t="s">
        <v>1114</v>
      </c>
      <c r="AX22618" s="1" t="s">
        <v>74</v>
      </c>
      <c r="AY22618" s="1" t="s">
        <v>896</v>
      </c>
      <c r="AZ22618" s="1" t="s">
        <v>1116</v>
      </c>
      <c r="BA22618" s="1" t="s">
        <v>73</v>
      </c>
      <c r="BB22618" s="1" t="s">
        <v>5205</v>
      </c>
      <c r="BC22618" s="1" t="s">
        <v>9406</v>
      </c>
      <c r="BD22618" s="1" t="s">
        <v>73</v>
      </c>
      <c r="BE22618" s="1" t="s">
        <v>73</v>
      </c>
      <c r="BF22618" s="1" t="s">
        <v>73</v>
      </c>
      <c r="BG22618" s="1" t="s">
        <v>73</v>
      </c>
      <c r="BH22618" s="1" t="s">
        <v>73</v>
      </c>
      <c r="BI22618" s="1" t="s">
        <v>73</v>
      </c>
    </row>
    <row r="22619" spans="1:61" x14ac:dyDescent="0.25">
      <c r="A22619" s="1" t="s">
        <v>1299</v>
      </c>
      <c r="B22619">
        <v>6</v>
      </c>
      <c r="C22619" s="1" t="s">
        <v>687</v>
      </c>
      <c r="D22619" s="1" t="s">
        <v>687</v>
      </c>
      <c r="E22619" s="1" t="s">
        <v>610</v>
      </c>
      <c r="F22619" s="1" t="s">
        <v>8161</v>
      </c>
      <c r="G22619" s="1" t="s">
        <v>65</v>
      </c>
      <c r="H22619" s="1" t="s">
        <v>86</v>
      </c>
      <c r="I22619">
        <v>249</v>
      </c>
      <c r="J22619" s="1" t="s">
        <v>738</v>
      </c>
      <c r="K22619" s="1" t="s">
        <v>12881</v>
      </c>
      <c r="L22619" s="1" t="s">
        <v>9680</v>
      </c>
      <c r="M22619" s="1" t="s">
        <v>34164</v>
      </c>
      <c r="N22619" s="1" t="s">
        <v>34165</v>
      </c>
      <c r="O22619" s="1" t="s">
        <v>23242</v>
      </c>
      <c r="P22619">
        <v>20170616</v>
      </c>
      <c r="Q22619">
        <v>20170616</v>
      </c>
      <c r="R22619">
        <v>20170616</v>
      </c>
      <c r="S22619" s="1" t="s">
        <v>8025</v>
      </c>
      <c r="T22619">
        <v>1545</v>
      </c>
      <c r="U22619">
        <v>2035</v>
      </c>
      <c r="V22619" s="1" t="s">
        <v>65</v>
      </c>
      <c r="W22619">
        <v>0</v>
      </c>
      <c r="X22619" s="1" t="s">
        <v>65</v>
      </c>
      <c r="Y22619" s="1" t="s">
        <v>65</v>
      </c>
      <c r="Z22619" s="1" t="s">
        <v>73</v>
      </c>
      <c r="AC22619" s="1" t="s">
        <v>633</v>
      </c>
      <c r="AD22619" s="1" t="s">
        <v>633</v>
      </c>
      <c r="AE22619" s="1" t="s">
        <v>73</v>
      </c>
      <c r="AF22619" s="1" t="s">
        <v>73</v>
      </c>
      <c r="AG22619" s="1" t="s">
        <v>73</v>
      </c>
      <c r="AH22619" s="1" t="s">
        <v>73</v>
      </c>
      <c r="AL22619">
        <v>2</v>
      </c>
      <c r="AO22619" s="1" t="s">
        <v>1919</v>
      </c>
      <c r="AP22619" s="1" t="s">
        <v>1130</v>
      </c>
      <c r="AQ22619" s="1" t="s">
        <v>1129</v>
      </c>
      <c r="AR22619" s="1" t="s">
        <v>9684</v>
      </c>
      <c r="AS22619" s="1" t="s">
        <v>228</v>
      </c>
      <c r="AT22619" s="1" t="s">
        <v>614</v>
      </c>
      <c r="AU22619" s="1" t="s">
        <v>716</v>
      </c>
      <c r="AV22619" s="1" t="s">
        <v>2071</v>
      </c>
      <c r="AW22619" s="1" t="s">
        <v>1247</v>
      </c>
      <c r="AX22619" s="1" t="s">
        <v>98</v>
      </c>
      <c r="AY22619" s="1" t="s">
        <v>1199</v>
      </c>
      <c r="AZ22619" s="1" t="s">
        <v>1389</v>
      </c>
      <c r="BA22619" s="1" t="s">
        <v>73</v>
      </c>
      <c r="BB22619" s="1" t="s">
        <v>3949</v>
      </c>
      <c r="BC22619" s="1" t="s">
        <v>9406</v>
      </c>
      <c r="BD22619" s="1" t="s">
        <v>73</v>
      </c>
      <c r="BE22619" s="1" t="s">
        <v>73</v>
      </c>
      <c r="BF22619" s="1" t="s">
        <v>73</v>
      </c>
      <c r="BG22619" s="1" t="s">
        <v>73</v>
      </c>
      <c r="BH22619" s="1" t="s">
        <v>73</v>
      </c>
      <c r="BI22619" s="1" t="s">
        <v>73</v>
      </c>
    </row>
    <row r="22620" spans="1:61" x14ac:dyDescent="0.25">
      <c r="A22620" s="1" t="s">
        <v>1299</v>
      </c>
      <c r="B22620">
        <v>6</v>
      </c>
      <c r="C22620" s="1" t="s">
        <v>687</v>
      </c>
      <c r="D22620" s="1" t="s">
        <v>687</v>
      </c>
      <c r="E22620" s="1" t="s">
        <v>610</v>
      </c>
      <c r="F22620" s="1" t="s">
        <v>8161</v>
      </c>
      <c r="G22620" s="1" t="s">
        <v>65</v>
      </c>
      <c r="H22620" s="1" t="s">
        <v>86</v>
      </c>
      <c r="I22620">
        <v>249</v>
      </c>
      <c r="J22620" s="1" t="s">
        <v>738</v>
      </c>
      <c r="K22620" s="1" t="s">
        <v>10900</v>
      </c>
      <c r="L22620" s="1" t="s">
        <v>6992</v>
      </c>
      <c r="M22620" s="1" t="s">
        <v>10901</v>
      </c>
      <c r="N22620" s="1" t="s">
        <v>11114</v>
      </c>
      <c r="O22620" s="1" t="s">
        <v>11115</v>
      </c>
      <c r="P22620">
        <v>20160708</v>
      </c>
      <c r="Q22620">
        <v>20160708</v>
      </c>
      <c r="R22620">
        <v>20160708</v>
      </c>
      <c r="S22620" s="1" t="s">
        <v>4823</v>
      </c>
      <c r="T22620">
        <v>1445</v>
      </c>
      <c r="U22620">
        <v>1910</v>
      </c>
      <c r="V22620" s="1" t="s">
        <v>4180</v>
      </c>
      <c r="W22620">
        <v>75</v>
      </c>
      <c r="X22620" s="1" t="s">
        <v>1802</v>
      </c>
      <c r="Y22620" s="1" t="s">
        <v>855</v>
      </c>
      <c r="Z22620" s="1" t="s">
        <v>73</v>
      </c>
      <c r="AC22620" s="1" t="s">
        <v>633</v>
      </c>
      <c r="AD22620" s="1" t="s">
        <v>634</v>
      </c>
      <c r="AE22620" s="1" t="s">
        <v>73</v>
      </c>
      <c r="AF22620" s="1" t="s">
        <v>73</v>
      </c>
      <c r="AG22620" s="1" t="s">
        <v>73</v>
      </c>
      <c r="AH22620" s="1" t="s">
        <v>73</v>
      </c>
      <c r="AL22620">
        <v>2</v>
      </c>
      <c r="AO22620" s="1" t="s">
        <v>856</v>
      </c>
      <c r="AP22620" s="1" t="s">
        <v>2900</v>
      </c>
      <c r="AQ22620" s="1" t="s">
        <v>2701</v>
      </c>
      <c r="AR22620" s="1" t="s">
        <v>2472</v>
      </c>
      <c r="AS22620" s="1" t="s">
        <v>228</v>
      </c>
      <c r="AT22620" s="1" t="s">
        <v>614</v>
      </c>
      <c r="AU22620" s="1" t="s">
        <v>634</v>
      </c>
      <c r="AV22620" s="1" t="s">
        <v>744</v>
      </c>
      <c r="AW22620" s="1" t="s">
        <v>636</v>
      </c>
      <c r="AX22620" s="1" t="s">
        <v>74</v>
      </c>
      <c r="AY22620" s="1" t="s">
        <v>2128</v>
      </c>
      <c r="AZ22620" s="1" t="s">
        <v>1291</v>
      </c>
      <c r="BA22620" s="1" t="s">
        <v>73</v>
      </c>
      <c r="BB22620" s="1" t="s">
        <v>4508</v>
      </c>
      <c r="BC22620" s="1" t="s">
        <v>9406</v>
      </c>
      <c r="BD22620" s="1" t="s">
        <v>73</v>
      </c>
      <c r="BE22620" s="1" t="s">
        <v>73</v>
      </c>
      <c r="BF22620" s="1" t="s">
        <v>73</v>
      </c>
      <c r="BG22620" s="1" t="s">
        <v>73</v>
      </c>
      <c r="BH22620" s="1" t="s">
        <v>73</v>
      </c>
      <c r="BI22620" s="1" t="s">
        <v>73</v>
      </c>
    </row>
    <row r="22621" spans="1:61" x14ac:dyDescent="0.25">
      <c r="A22621" s="1" t="s">
        <v>1299</v>
      </c>
      <c r="B22621">
        <v>6</v>
      </c>
      <c r="C22621" s="1" t="s">
        <v>687</v>
      </c>
      <c r="D22621" s="1" t="s">
        <v>687</v>
      </c>
      <c r="E22621" s="1" t="s">
        <v>610</v>
      </c>
      <c r="F22621" s="1" t="s">
        <v>8161</v>
      </c>
      <c r="G22621" s="1" t="s">
        <v>65</v>
      </c>
      <c r="H22621" s="1" t="s">
        <v>86</v>
      </c>
      <c r="I22621">
        <v>249</v>
      </c>
      <c r="J22621" s="1" t="s">
        <v>738</v>
      </c>
      <c r="K22621" s="1" t="s">
        <v>10900</v>
      </c>
      <c r="L22621" s="1" t="s">
        <v>35462</v>
      </c>
      <c r="M22621" s="1" t="s">
        <v>10901</v>
      </c>
      <c r="N22621" s="1" t="s">
        <v>32621</v>
      </c>
      <c r="O22621" s="1" t="s">
        <v>11541</v>
      </c>
      <c r="P22621">
        <v>20160502</v>
      </c>
      <c r="Q22621">
        <v>20160502</v>
      </c>
      <c r="R22621">
        <v>20160502</v>
      </c>
      <c r="S22621" s="1" t="s">
        <v>3771</v>
      </c>
      <c r="T22621">
        <v>1615</v>
      </c>
      <c r="U22621">
        <v>2140</v>
      </c>
      <c r="V22621" s="1" t="s">
        <v>836</v>
      </c>
      <c r="W22621">
        <v>80</v>
      </c>
      <c r="X22621" s="1" t="s">
        <v>313</v>
      </c>
      <c r="Y22621" s="1" t="s">
        <v>1143</v>
      </c>
      <c r="Z22621" s="1" t="s">
        <v>659</v>
      </c>
      <c r="AC22621" s="1" t="s">
        <v>633</v>
      </c>
      <c r="AD22621" s="1" t="s">
        <v>634</v>
      </c>
      <c r="AE22621" s="1" t="s">
        <v>73</v>
      </c>
      <c r="AF22621" s="1" t="s">
        <v>73</v>
      </c>
      <c r="AG22621" s="1" t="s">
        <v>73</v>
      </c>
      <c r="AH22621" s="1" t="s">
        <v>73</v>
      </c>
      <c r="AL22621">
        <v>2</v>
      </c>
      <c r="AO22621" s="1" t="s">
        <v>856</v>
      </c>
      <c r="AP22621" s="1" t="s">
        <v>2900</v>
      </c>
      <c r="AQ22621" s="1" t="s">
        <v>2701</v>
      </c>
      <c r="AR22621" s="1" t="s">
        <v>3005</v>
      </c>
      <c r="AS22621" s="1" t="s">
        <v>228</v>
      </c>
      <c r="AT22621" s="1" t="s">
        <v>614</v>
      </c>
      <c r="AU22621" s="1" t="s">
        <v>420</v>
      </c>
      <c r="AV22621" s="1" t="s">
        <v>1202</v>
      </c>
      <c r="AW22621" s="1" t="s">
        <v>1114</v>
      </c>
      <c r="AX22621" s="1" t="s">
        <v>74</v>
      </c>
      <c r="AY22621" s="1" t="s">
        <v>1384</v>
      </c>
      <c r="AZ22621" s="1" t="s">
        <v>1683</v>
      </c>
      <c r="BA22621" s="1" t="s">
        <v>73</v>
      </c>
      <c r="BB22621" s="1" t="s">
        <v>5205</v>
      </c>
      <c r="BC22621" s="1" t="s">
        <v>9406</v>
      </c>
      <c r="BD22621" s="1" t="s">
        <v>73</v>
      </c>
      <c r="BE22621" s="1" t="s">
        <v>73</v>
      </c>
      <c r="BF22621" s="1" t="s">
        <v>73</v>
      </c>
      <c r="BG22621" s="1" t="s">
        <v>73</v>
      </c>
      <c r="BH22621" s="1" t="s">
        <v>73</v>
      </c>
      <c r="BI22621" s="1" t="s">
        <v>73</v>
      </c>
    </row>
    <row r="22622" spans="1:61" x14ac:dyDescent="0.25">
      <c r="A22622" s="1" t="s">
        <v>1299</v>
      </c>
      <c r="B22622">
        <v>5</v>
      </c>
      <c r="C22622" s="1" t="s">
        <v>622</v>
      </c>
      <c r="D22622" s="1" t="s">
        <v>622</v>
      </c>
      <c r="E22622" s="1" t="s">
        <v>610</v>
      </c>
      <c r="F22622" s="1" t="s">
        <v>8161</v>
      </c>
      <c r="G22622" s="1" t="s">
        <v>65</v>
      </c>
      <c r="H22622" s="1" t="s">
        <v>86</v>
      </c>
      <c r="I22622">
        <v>249</v>
      </c>
      <c r="J22622" s="1" t="s">
        <v>738</v>
      </c>
      <c r="K22622" s="1" t="s">
        <v>3232</v>
      </c>
      <c r="L22622" s="1" t="s">
        <v>843</v>
      </c>
      <c r="M22622" s="1" t="s">
        <v>13095</v>
      </c>
      <c r="N22622" s="1" t="s">
        <v>25848</v>
      </c>
      <c r="O22622" s="1" t="s">
        <v>13097</v>
      </c>
      <c r="P22622">
        <v>20080606</v>
      </c>
      <c r="Q22622">
        <v>20080606</v>
      </c>
      <c r="R22622">
        <v>20200724</v>
      </c>
      <c r="S22622" s="1" t="s">
        <v>4823</v>
      </c>
      <c r="T22622">
        <v>1375</v>
      </c>
      <c r="U22622">
        <v>1800</v>
      </c>
      <c r="V22622" s="1" t="s">
        <v>11531</v>
      </c>
      <c r="W22622">
        <v>75</v>
      </c>
      <c r="X22622" s="1" t="s">
        <v>3336</v>
      </c>
      <c r="Y22622" s="1" t="s">
        <v>584</v>
      </c>
      <c r="Z22622" s="1" t="s">
        <v>73</v>
      </c>
      <c r="AC22622" s="1" t="s">
        <v>633</v>
      </c>
      <c r="AD22622" s="1" t="s">
        <v>634</v>
      </c>
      <c r="AE22622" s="1" t="s">
        <v>73</v>
      </c>
      <c r="AF22622" s="1" t="s">
        <v>73</v>
      </c>
      <c r="AG22622" s="1" t="s">
        <v>73</v>
      </c>
      <c r="AH22622" s="1" t="s">
        <v>73</v>
      </c>
      <c r="AL22622">
        <v>2</v>
      </c>
      <c r="AO22622" s="1" t="s">
        <v>73</v>
      </c>
      <c r="AP22622" s="1" t="s">
        <v>73</v>
      </c>
      <c r="AQ22622" s="1" t="s">
        <v>73</v>
      </c>
      <c r="AR22622" s="1" t="s">
        <v>9861</v>
      </c>
      <c r="AS22622" s="1" t="s">
        <v>228</v>
      </c>
      <c r="AT22622" s="1" t="s">
        <v>614</v>
      </c>
      <c r="AU22622" s="1" t="s">
        <v>420</v>
      </c>
      <c r="AV22622" s="1" t="s">
        <v>803</v>
      </c>
      <c r="AW22622" s="1" t="s">
        <v>824</v>
      </c>
      <c r="AX22622" s="1" t="s">
        <v>74</v>
      </c>
      <c r="AY22622" s="1" t="s">
        <v>1083</v>
      </c>
      <c r="AZ22622" s="1" t="s">
        <v>1683</v>
      </c>
      <c r="BA22622" s="1" t="s">
        <v>73</v>
      </c>
      <c r="BB22622" s="1" t="s">
        <v>73</v>
      </c>
      <c r="BC22622" s="1" t="s">
        <v>73</v>
      </c>
      <c r="BD22622" s="1" t="s">
        <v>73</v>
      </c>
      <c r="BE22622" s="1" t="s">
        <v>73</v>
      </c>
      <c r="BF22622" s="1" t="s">
        <v>73</v>
      </c>
      <c r="BG22622" s="1" t="s">
        <v>73</v>
      </c>
      <c r="BH22622" s="1" t="s">
        <v>73</v>
      </c>
      <c r="BI22622" s="1" t="s">
        <v>73</v>
      </c>
    </row>
    <row r="22623" spans="1:61" x14ac:dyDescent="0.25">
      <c r="A22623" s="1" t="s">
        <v>1299</v>
      </c>
      <c r="B22623">
        <v>5</v>
      </c>
      <c r="C22623" s="1" t="s">
        <v>220</v>
      </c>
      <c r="D22623" s="1" t="s">
        <v>220</v>
      </c>
      <c r="E22623" s="1" t="s">
        <v>610</v>
      </c>
      <c r="F22623" s="1" t="s">
        <v>8161</v>
      </c>
      <c r="G22623" s="1" t="s">
        <v>65</v>
      </c>
      <c r="H22623" s="1" t="s">
        <v>86</v>
      </c>
      <c r="I22623">
        <v>249</v>
      </c>
      <c r="J22623" s="1" t="s">
        <v>738</v>
      </c>
      <c r="K22623" s="1" t="s">
        <v>865</v>
      </c>
      <c r="L22623" s="1" t="s">
        <v>10430</v>
      </c>
      <c r="M22623" s="1" t="s">
        <v>31181</v>
      </c>
      <c r="N22623" s="1" t="s">
        <v>31774</v>
      </c>
      <c r="O22623" s="1" t="s">
        <v>23713</v>
      </c>
      <c r="P22623">
        <v>20191121</v>
      </c>
      <c r="Q22623">
        <v>20191121</v>
      </c>
      <c r="R22623">
        <v>20191121</v>
      </c>
      <c r="S22623" s="1" t="s">
        <v>4218</v>
      </c>
      <c r="T22623">
        <v>1545</v>
      </c>
      <c r="U22623">
        <v>2060</v>
      </c>
      <c r="V22623" s="1" t="s">
        <v>1774</v>
      </c>
      <c r="W22623">
        <v>75</v>
      </c>
      <c r="X22623" s="1" t="s">
        <v>313</v>
      </c>
      <c r="Y22623" s="1" t="s">
        <v>694</v>
      </c>
      <c r="Z22623" s="1" t="s">
        <v>73</v>
      </c>
      <c r="AC22623" s="1" t="s">
        <v>633</v>
      </c>
      <c r="AD22623" s="1" t="s">
        <v>634</v>
      </c>
      <c r="AE22623" s="1" t="s">
        <v>73</v>
      </c>
      <c r="AF22623" s="1" t="s">
        <v>73</v>
      </c>
      <c r="AG22623" s="1" t="s">
        <v>73</v>
      </c>
      <c r="AH22623" s="1" t="s">
        <v>73</v>
      </c>
      <c r="AL22623">
        <v>2</v>
      </c>
      <c r="AO22623" s="1" t="s">
        <v>871</v>
      </c>
      <c r="AP22623" s="1" t="s">
        <v>1211</v>
      </c>
      <c r="AQ22623" s="1" t="s">
        <v>2149</v>
      </c>
      <c r="AR22623" s="1" t="s">
        <v>2496</v>
      </c>
      <c r="AS22623" s="1" t="s">
        <v>228</v>
      </c>
      <c r="AT22623" s="1" t="s">
        <v>614</v>
      </c>
      <c r="AU22623" s="1" t="s">
        <v>420</v>
      </c>
      <c r="AV22623" s="1" t="s">
        <v>2033</v>
      </c>
      <c r="AW22623" s="1" t="s">
        <v>1114</v>
      </c>
      <c r="AX22623" s="1" t="s">
        <v>98</v>
      </c>
      <c r="AY22623" s="1" t="s">
        <v>1902</v>
      </c>
      <c r="AZ22623" s="1" t="s">
        <v>3093</v>
      </c>
      <c r="BA22623" s="1" t="s">
        <v>73</v>
      </c>
      <c r="BB22623" s="1" t="s">
        <v>3663</v>
      </c>
      <c r="BC22623" s="1" t="s">
        <v>3849</v>
      </c>
      <c r="BD22623" s="1" t="s">
        <v>4729</v>
      </c>
      <c r="BE22623" s="1" t="s">
        <v>2499</v>
      </c>
      <c r="BF22623" s="1" t="s">
        <v>73</v>
      </c>
      <c r="BG22623" s="1" t="s">
        <v>73</v>
      </c>
      <c r="BH22623" s="1" t="s">
        <v>73</v>
      </c>
      <c r="BI22623" s="1" t="s">
        <v>73</v>
      </c>
    </row>
    <row r="22624" spans="1:61" x14ac:dyDescent="0.25">
      <c r="A22624" s="1" t="s">
        <v>1299</v>
      </c>
      <c r="B22624">
        <v>5</v>
      </c>
      <c r="C22624" s="1" t="s">
        <v>220</v>
      </c>
      <c r="D22624" s="1" t="s">
        <v>220</v>
      </c>
      <c r="E22624" s="1" t="s">
        <v>610</v>
      </c>
      <c r="F22624" s="1" t="s">
        <v>8161</v>
      </c>
      <c r="G22624" s="1" t="s">
        <v>65</v>
      </c>
      <c r="H22624" s="1" t="s">
        <v>86</v>
      </c>
      <c r="I22624">
        <v>249</v>
      </c>
      <c r="J22624" s="1" t="s">
        <v>738</v>
      </c>
      <c r="K22624" s="1" t="s">
        <v>4950</v>
      </c>
      <c r="L22624" s="1" t="s">
        <v>2491</v>
      </c>
      <c r="M22624" s="1" t="s">
        <v>14806</v>
      </c>
      <c r="N22624" s="1" t="s">
        <v>23818</v>
      </c>
      <c r="O22624" s="1" t="s">
        <v>9867</v>
      </c>
      <c r="P22624">
        <v>20180620</v>
      </c>
      <c r="Q22624">
        <v>20180620</v>
      </c>
      <c r="R22624">
        <v>20180620</v>
      </c>
      <c r="S22624" s="1" t="s">
        <v>2975</v>
      </c>
      <c r="T22624">
        <v>1690</v>
      </c>
      <c r="U22624">
        <v>2175</v>
      </c>
      <c r="V22624" s="1" t="s">
        <v>1210</v>
      </c>
      <c r="W22624">
        <v>75</v>
      </c>
      <c r="X22624" s="1" t="s">
        <v>313</v>
      </c>
      <c r="Y22624" s="1" t="s">
        <v>2190</v>
      </c>
      <c r="Z22624" s="1" t="s">
        <v>659</v>
      </c>
      <c r="AC22624" s="1" t="s">
        <v>633</v>
      </c>
      <c r="AD22624" s="1" t="s">
        <v>634</v>
      </c>
      <c r="AE22624" s="1" t="s">
        <v>73</v>
      </c>
      <c r="AF22624" s="1" t="s">
        <v>73</v>
      </c>
      <c r="AG22624" s="1" t="s">
        <v>73</v>
      </c>
      <c r="AH22624" s="1" t="s">
        <v>73</v>
      </c>
      <c r="AL22624">
        <v>2</v>
      </c>
      <c r="AO22624" s="1" t="s">
        <v>2428</v>
      </c>
      <c r="AP22624" s="1" t="s">
        <v>5618</v>
      </c>
      <c r="AQ22624" s="1" t="s">
        <v>2018</v>
      </c>
      <c r="AR22624" s="1" t="s">
        <v>2496</v>
      </c>
      <c r="AS22624" s="1" t="s">
        <v>228</v>
      </c>
      <c r="AT22624" s="1" t="s">
        <v>614</v>
      </c>
      <c r="AU22624" s="1" t="s">
        <v>420</v>
      </c>
      <c r="AV22624" s="1" t="s">
        <v>1001</v>
      </c>
      <c r="AW22624" s="1" t="s">
        <v>1114</v>
      </c>
      <c r="AX22624" s="1" t="s">
        <v>98</v>
      </c>
      <c r="AY22624" s="1" t="s">
        <v>1115</v>
      </c>
      <c r="AZ22624" s="1" t="s">
        <v>6602</v>
      </c>
      <c r="BA22624" s="1" t="s">
        <v>73</v>
      </c>
      <c r="BB22624" s="1" t="s">
        <v>10433</v>
      </c>
      <c r="BC22624" s="1" t="s">
        <v>9406</v>
      </c>
      <c r="BD22624" s="1" t="s">
        <v>73</v>
      </c>
      <c r="BE22624" s="1" t="s">
        <v>73</v>
      </c>
      <c r="BF22624" s="1" t="s">
        <v>73</v>
      </c>
      <c r="BG22624" s="1" t="s">
        <v>73</v>
      </c>
      <c r="BH22624" s="1" t="s">
        <v>73</v>
      </c>
      <c r="BI22624" s="1" t="s">
        <v>73</v>
      </c>
    </row>
    <row r="22625" spans="1:61" x14ac:dyDescent="0.25">
      <c r="A22625" s="1" t="s">
        <v>1299</v>
      </c>
      <c r="B22625">
        <v>5</v>
      </c>
      <c r="C22625" s="1" t="s">
        <v>220</v>
      </c>
      <c r="D22625" s="1" t="s">
        <v>220</v>
      </c>
      <c r="E22625" s="1" t="s">
        <v>610</v>
      </c>
      <c r="F22625" s="1" t="s">
        <v>746</v>
      </c>
      <c r="G22625" s="1" t="s">
        <v>65</v>
      </c>
      <c r="H22625" s="1" t="s">
        <v>117</v>
      </c>
      <c r="I22625">
        <v>249</v>
      </c>
      <c r="J22625" s="1" t="s">
        <v>738</v>
      </c>
      <c r="K22625" s="1" t="s">
        <v>3454</v>
      </c>
      <c r="L22625" s="1" t="s">
        <v>9445</v>
      </c>
      <c r="M22625" s="1" t="s">
        <v>35311</v>
      </c>
      <c r="N22625" s="1" t="s">
        <v>35312</v>
      </c>
      <c r="O22625" s="1" t="s">
        <v>14820</v>
      </c>
      <c r="P22625">
        <v>20180627</v>
      </c>
      <c r="Q22625">
        <v>20180627</v>
      </c>
      <c r="R22625">
        <v>20180627</v>
      </c>
      <c r="S22625" s="1" t="s">
        <v>3346</v>
      </c>
      <c r="T22625">
        <v>1440</v>
      </c>
      <c r="U22625">
        <v>1760</v>
      </c>
      <c r="V22625" s="1" t="s">
        <v>65</v>
      </c>
      <c r="W22625">
        <v>0</v>
      </c>
      <c r="X22625" s="1" t="s">
        <v>65</v>
      </c>
      <c r="Y22625" s="1" t="s">
        <v>65</v>
      </c>
      <c r="Z22625" s="1" t="s">
        <v>73</v>
      </c>
      <c r="AC22625" s="1" t="s">
        <v>633</v>
      </c>
      <c r="AD22625" s="1" t="s">
        <v>633</v>
      </c>
      <c r="AE22625" s="1" t="s">
        <v>73</v>
      </c>
      <c r="AF22625" s="1" t="s">
        <v>73</v>
      </c>
      <c r="AG22625" s="1" t="s">
        <v>73</v>
      </c>
      <c r="AH22625" s="1" t="s">
        <v>73</v>
      </c>
      <c r="AL22625">
        <v>2</v>
      </c>
      <c r="AO22625" s="1" t="s">
        <v>2726</v>
      </c>
      <c r="AP22625" s="1" t="s">
        <v>1775</v>
      </c>
      <c r="AQ22625" s="1" t="s">
        <v>1530</v>
      </c>
      <c r="AR22625" s="1" t="s">
        <v>756</v>
      </c>
      <c r="AS22625" s="1" t="s">
        <v>381</v>
      </c>
      <c r="AT22625" s="1" t="s">
        <v>1157</v>
      </c>
      <c r="AU22625" s="1" t="s">
        <v>633</v>
      </c>
      <c r="AV22625" s="1" t="s">
        <v>758</v>
      </c>
      <c r="AW22625" s="1" t="s">
        <v>13647</v>
      </c>
      <c r="AX22625" s="1" t="s">
        <v>98</v>
      </c>
      <c r="AY22625" s="1" t="s">
        <v>381</v>
      </c>
      <c r="AZ22625" s="1" t="s">
        <v>9449</v>
      </c>
      <c r="BA22625" s="1" t="s">
        <v>73</v>
      </c>
      <c r="BB22625" s="1" t="s">
        <v>22603</v>
      </c>
      <c r="BC22625" s="1" t="s">
        <v>7175</v>
      </c>
      <c r="BD22625" s="1" t="s">
        <v>73</v>
      </c>
      <c r="BE22625" s="1" t="s">
        <v>73</v>
      </c>
      <c r="BF22625" s="1" t="s">
        <v>73</v>
      </c>
      <c r="BG22625" s="1" t="s">
        <v>73</v>
      </c>
      <c r="BH22625" s="1" t="s">
        <v>73</v>
      </c>
      <c r="BI22625" s="1" t="s">
        <v>73</v>
      </c>
    </row>
    <row r="22626" spans="1:61" x14ac:dyDescent="0.25">
      <c r="A22626" s="1" t="s">
        <v>1299</v>
      </c>
      <c r="B22626">
        <v>6</v>
      </c>
      <c r="C22626" s="1" t="s">
        <v>687</v>
      </c>
      <c r="D22626" s="1" t="s">
        <v>687</v>
      </c>
      <c r="E22626" s="1" t="s">
        <v>610</v>
      </c>
      <c r="F22626" s="1" t="s">
        <v>3608</v>
      </c>
      <c r="G22626" s="1" t="s">
        <v>65</v>
      </c>
      <c r="H22626" s="1" t="s">
        <v>86</v>
      </c>
      <c r="I22626">
        <v>249</v>
      </c>
      <c r="J22626" s="1" t="s">
        <v>738</v>
      </c>
      <c r="K22626" s="1" t="s">
        <v>2466</v>
      </c>
      <c r="L22626" s="1" t="s">
        <v>2467</v>
      </c>
      <c r="M22626" s="1" t="s">
        <v>11612</v>
      </c>
      <c r="N22626" s="1" t="s">
        <v>2469</v>
      </c>
      <c r="O22626" s="1" t="s">
        <v>853</v>
      </c>
      <c r="P22626">
        <v>20210803</v>
      </c>
      <c r="Q22626">
        <v>20210803</v>
      </c>
      <c r="R22626">
        <v>20210803</v>
      </c>
      <c r="S22626" s="1" t="s">
        <v>3763</v>
      </c>
      <c r="T22626">
        <v>1820</v>
      </c>
      <c r="U22626">
        <v>2330</v>
      </c>
      <c r="V22626" s="1" t="s">
        <v>2470</v>
      </c>
      <c r="W22626">
        <v>80</v>
      </c>
      <c r="X22626" s="1" t="s">
        <v>313</v>
      </c>
      <c r="Y22626" s="1" t="s">
        <v>313</v>
      </c>
      <c r="Z22626" s="1" t="s">
        <v>659</v>
      </c>
      <c r="AC22626" s="1" t="s">
        <v>633</v>
      </c>
      <c r="AD22626" s="1" t="s">
        <v>634</v>
      </c>
      <c r="AE22626" s="1" t="s">
        <v>73</v>
      </c>
      <c r="AF22626" s="1" t="s">
        <v>73</v>
      </c>
      <c r="AG22626" s="1" t="s">
        <v>73</v>
      </c>
      <c r="AH22626" s="1" t="s">
        <v>73</v>
      </c>
      <c r="AL22626">
        <v>2</v>
      </c>
      <c r="AO22626" s="1" t="s">
        <v>856</v>
      </c>
      <c r="AP22626" s="1" t="s">
        <v>2138</v>
      </c>
      <c r="AQ22626" s="1" t="s">
        <v>2471</v>
      </c>
      <c r="AR22626" s="1" t="s">
        <v>2472</v>
      </c>
      <c r="AS22626" s="1" t="s">
        <v>381</v>
      </c>
      <c r="AT22626" s="1" t="s">
        <v>1157</v>
      </c>
      <c r="AU22626" s="1" t="s">
        <v>634</v>
      </c>
      <c r="AV22626" s="1" t="s">
        <v>2473</v>
      </c>
      <c r="AW22626" s="1" t="s">
        <v>636</v>
      </c>
      <c r="AX22626" s="1" t="s">
        <v>98</v>
      </c>
      <c r="AY22626" s="1" t="s">
        <v>1851</v>
      </c>
      <c r="AZ22626" s="1" t="s">
        <v>647</v>
      </c>
      <c r="BA22626" s="1" t="s">
        <v>73</v>
      </c>
      <c r="BB22626" s="1" t="s">
        <v>2474</v>
      </c>
      <c r="BC22626" s="1" t="s">
        <v>644</v>
      </c>
      <c r="BD22626" s="1" t="s">
        <v>5674</v>
      </c>
      <c r="BE22626" s="1" t="s">
        <v>1851</v>
      </c>
      <c r="BF22626" s="1" t="s">
        <v>73</v>
      </c>
      <c r="BG22626" s="1" t="s">
        <v>1767</v>
      </c>
      <c r="BH22626" s="1" t="s">
        <v>2448</v>
      </c>
      <c r="BI22626" s="1" t="s">
        <v>73</v>
      </c>
    </row>
    <row r="22627" spans="1:61" x14ac:dyDescent="0.25">
      <c r="A22627" s="1" t="s">
        <v>1299</v>
      </c>
      <c r="B22627">
        <v>6</v>
      </c>
      <c r="C22627" s="1" t="s">
        <v>687</v>
      </c>
      <c r="D22627" s="1" t="s">
        <v>687</v>
      </c>
      <c r="E22627" s="1" t="s">
        <v>1807</v>
      </c>
      <c r="F22627" s="1" t="s">
        <v>3608</v>
      </c>
      <c r="G22627" s="1" t="s">
        <v>65</v>
      </c>
      <c r="H22627" s="1" t="s">
        <v>86</v>
      </c>
      <c r="I22627">
        <v>249</v>
      </c>
      <c r="J22627" s="1" t="s">
        <v>738</v>
      </c>
      <c r="K22627" s="1" t="s">
        <v>2059</v>
      </c>
      <c r="L22627" s="1" t="s">
        <v>2060</v>
      </c>
      <c r="M22627" s="1" t="s">
        <v>25334</v>
      </c>
      <c r="N22627" s="1" t="s">
        <v>2062</v>
      </c>
      <c r="O22627" s="1" t="s">
        <v>4609</v>
      </c>
      <c r="P22627">
        <v>20210809</v>
      </c>
      <c r="Q22627">
        <v>20210809</v>
      </c>
      <c r="R22627">
        <v>20210809</v>
      </c>
      <c r="S22627" s="1" t="s">
        <v>7113</v>
      </c>
      <c r="T22627">
        <v>2510</v>
      </c>
      <c r="U22627">
        <v>3150</v>
      </c>
      <c r="V22627" s="1" t="s">
        <v>2064</v>
      </c>
      <c r="W22627">
        <v>140</v>
      </c>
      <c r="X22627" s="1" t="s">
        <v>313</v>
      </c>
      <c r="Y22627" s="1" t="s">
        <v>588</v>
      </c>
      <c r="Z22627" s="1" t="s">
        <v>659</v>
      </c>
      <c r="AC22627" s="1" t="s">
        <v>633</v>
      </c>
      <c r="AD22627" s="1" t="s">
        <v>634</v>
      </c>
      <c r="AE22627" s="1" t="s">
        <v>73</v>
      </c>
      <c r="AF22627" s="1" t="s">
        <v>73</v>
      </c>
      <c r="AG22627" s="1" t="s">
        <v>73</v>
      </c>
      <c r="AH22627" s="1" t="s">
        <v>73</v>
      </c>
      <c r="AL22627">
        <v>2</v>
      </c>
      <c r="AO22627" s="1" t="s">
        <v>1814</v>
      </c>
      <c r="AP22627" s="1" t="s">
        <v>1815</v>
      </c>
      <c r="AQ22627" s="1" t="s">
        <v>1816</v>
      </c>
      <c r="AR22627" s="1" t="s">
        <v>1817</v>
      </c>
      <c r="AS22627" s="1" t="s">
        <v>381</v>
      </c>
      <c r="AT22627" s="1" t="s">
        <v>1157</v>
      </c>
      <c r="AU22627" s="1" t="s">
        <v>716</v>
      </c>
      <c r="AV22627" s="1" t="s">
        <v>2065</v>
      </c>
      <c r="AW22627" s="1" t="s">
        <v>1247</v>
      </c>
      <c r="AX22627" s="1" t="s">
        <v>98</v>
      </c>
      <c r="AY22627" s="1" t="s">
        <v>2558</v>
      </c>
      <c r="AZ22627" s="1" t="s">
        <v>1861</v>
      </c>
      <c r="BA22627" s="1" t="s">
        <v>73</v>
      </c>
      <c r="BB22627" s="1" t="s">
        <v>2068</v>
      </c>
      <c r="BC22627" s="1" t="s">
        <v>644</v>
      </c>
      <c r="BD22627" s="1" t="s">
        <v>5081</v>
      </c>
      <c r="BE22627" s="1" t="s">
        <v>2560</v>
      </c>
      <c r="BF22627" s="1" t="s">
        <v>73</v>
      </c>
      <c r="BG22627" s="1" t="s">
        <v>2449</v>
      </c>
      <c r="BH22627" s="1" t="s">
        <v>2007</v>
      </c>
      <c r="BI22627" s="1" t="s">
        <v>73</v>
      </c>
    </row>
    <row r="22628" spans="1:61" x14ac:dyDescent="0.25">
      <c r="A22628" s="1" t="s">
        <v>1299</v>
      </c>
      <c r="B22628">
        <v>6</v>
      </c>
      <c r="C22628" s="1" t="s">
        <v>687</v>
      </c>
      <c r="D22628" s="1" t="s">
        <v>687</v>
      </c>
      <c r="E22628" s="1" t="s">
        <v>1807</v>
      </c>
      <c r="F22628" s="1" t="s">
        <v>3608</v>
      </c>
      <c r="G22628" s="1" t="s">
        <v>65</v>
      </c>
      <c r="H22628" s="1" t="s">
        <v>86</v>
      </c>
      <c r="I22628">
        <v>249</v>
      </c>
      <c r="J22628" s="1" t="s">
        <v>738</v>
      </c>
      <c r="K22628" s="1" t="s">
        <v>11055</v>
      </c>
      <c r="L22628" s="1" t="s">
        <v>24265</v>
      </c>
      <c r="M22628" s="1" t="s">
        <v>23350</v>
      </c>
      <c r="N22628" s="1" t="s">
        <v>24266</v>
      </c>
      <c r="O22628" s="1" t="s">
        <v>23685</v>
      </c>
      <c r="P22628">
        <v>20180219</v>
      </c>
      <c r="Q22628">
        <v>20180219</v>
      </c>
      <c r="R22628">
        <v>20180219</v>
      </c>
      <c r="S22628" s="1" t="s">
        <v>7113</v>
      </c>
      <c r="T22628">
        <v>2305</v>
      </c>
      <c r="U22628">
        <v>2980</v>
      </c>
      <c r="V22628" s="1" t="s">
        <v>24267</v>
      </c>
      <c r="W22628">
        <v>140</v>
      </c>
      <c r="X22628" s="1" t="s">
        <v>313</v>
      </c>
      <c r="Y22628" s="1" t="s">
        <v>588</v>
      </c>
      <c r="Z22628" s="1" t="s">
        <v>659</v>
      </c>
      <c r="AC22628" s="1" t="s">
        <v>633</v>
      </c>
      <c r="AD22628" s="1" t="s">
        <v>634</v>
      </c>
      <c r="AE22628" s="1" t="s">
        <v>73</v>
      </c>
      <c r="AF22628" s="1" t="s">
        <v>73</v>
      </c>
      <c r="AG22628" s="1" t="s">
        <v>73</v>
      </c>
      <c r="AH22628" s="1" t="s">
        <v>73</v>
      </c>
      <c r="AL22628">
        <v>2</v>
      </c>
      <c r="AO22628" s="1" t="s">
        <v>1681</v>
      </c>
      <c r="AP22628" s="1" t="s">
        <v>3864</v>
      </c>
      <c r="AQ22628" s="1" t="s">
        <v>2351</v>
      </c>
      <c r="AR22628" s="1" t="s">
        <v>12722</v>
      </c>
      <c r="AS22628" s="1" t="s">
        <v>381</v>
      </c>
      <c r="AT22628" s="1" t="s">
        <v>1157</v>
      </c>
      <c r="AU22628" s="1" t="s">
        <v>420</v>
      </c>
      <c r="AV22628" s="1" t="s">
        <v>2497</v>
      </c>
      <c r="AW22628" s="1" t="s">
        <v>3760</v>
      </c>
      <c r="AX22628" s="1" t="s">
        <v>98</v>
      </c>
      <c r="AY22628" s="1" t="s">
        <v>1213</v>
      </c>
      <c r="AZ22628" s="1" t="s">
        <v>11735</v>
      </c>
      <c r="BA22628" s="1" t="s">
        <v>73</v>
      </c>
      <c r="BB22628" s="1" t="s">
        <v>4585</v>
      </c>
      <c r="BC22628" s="1" t="s">
        <v>9406</v>
      </c>
      <c r="BD22628" s="1" t="s">
        <v>73</v>
      </c>
      <c r="BE22628" s="1" t="s">
        <v>73</v>
      </c>
      <c r="BF22628" s="1" t="s">
        <v>73</v>
      </c>
      <c r="BG22628" s="1" t="s">
        <v>73</v>
      </c>
      <c r="BH22628" s="1" t="s">
        <v>73</v>
      </c>
      <c r="BI22628" s="1" t="s">
        <v>73</v>
      </c>
    </row>
    <row r="22629" spans="1:61" x14ac:dyDescent="0.25">
      <c r="A22629" s="1" t="s">
        <v>1299</v>
      </c>
      <c r="B22629">
        <v>5</v>
      </c>
      <c r="C22629" s="1" t="s">
        <v>220</v>
      </c>
      <c r="D22629" s="1" t="s">
        <v>220</v>
      </c>
      <c r="E22629" s="1" t="s">
        <v>610</v>
      </c>
      <c r="F22629" s="1" t="s">
        <v>3608</v>
      </c>
      <c r="G22629" s="1" t="s">
        <v>65</v>
      </c>
      <c r="H22629" s="1" t="s">
        <v>86</v>
      </c>
      <c r="I22629">
        <v>249</v>
      </c>
      <c r="J22629" s="1" t="s">
        <v>738</v>
      </c>
      <c r="K22629" s="1" t="s">
        <v>4151</v>
      </c>
      <c r="L22629" s="1" t="s">
        <v>4152</v>
      </c>
      <c r="M22629" s="1" t="s">
        <v>24334</v>
      </c>
      <c r="N22629" s="1" t="s">
        <v>12412</v>
      </c>
      <c r="O22629" s="1" t="s">
        <v>11917</v>
      </c>
      <c r="P22629">
        <v>20200313</v>
      </c>
      <c r="Q22629">
        <v>20200313</v>
      </c>
      <c r="R22629">
        <v>20200313</v>
      </c>
      <c r="S22629" s="1" t="s">
        <v>8025</v>
      </c>
      <c r="T22629">
        <v>1845</v>
      </c>
      <c r="U22629">
        <v>2420</v>
      </c>
      <c r="V22629" s="1" t="s">
        <v>65</v>
      </c>
      <c r="W22629">
        <v>0</v>
      </c>
      <c r="X22629" s="1" t="s">
        <v>65</v>
      </c>
      <c r="Y22629" s="1" t="s">
        <v>65</v>
      </c>
      <c r="Z22629" s="1" t="s">
        <v>73</v>
      </c>
      <c r="AC22629" s="1" t="s">
        <v>633</v>
      </c>
      <c r="AD22629" s="1" t="s">
        <v>634</v>
      </c>
      <c r="AE22629" s="1" t="s">
        <v>73</v>
      </c>
      <c r="AF22629" s="1" t="s">
        <v>73</v>
      </c>
      <c r="AG22629" s="1" t="s">
        <v>73</v>
      </c>
      <c r="AH22629" s="1" t="s">
        <v>73</v>
      </c>
      <c r="AL22629">
        <v>2</v>
      </c>
      <c r="AO22629" s="1" t="s">
        <v>1814</v>
      </c>
      <c r="AP22629" s="1" t="s">
        <v>839</v>
      </c>
      <c r="AQ22629" s="1" t="s">
        <v>3482</v>
      </c>
      <c r="AR22629" s="1" t="s">
        <v>2030</v>
      </c>
      <c r="AS22629" s="1" t="s">
        <v>381</v>
      </c>
      <c r="AT22629" s="1" t="s">
        <v>1157</v>
      </c>
      <c r="AU22629" s="1" t="s">
        <v>420</v>
      </c>
      <c r="AV22629" s="1" t="s">
        <v>646</v>
      </c>
      <c r="AW22629" s="1" t="s">
        <v>1114</v>
      </c>
      <c r="AX22629" s="1" t="s">
        <v>98</v>
      </c>
      <c r="AY22629" s="1" t="s">
        <v>1875</v>
      </c>
      <c r="AZ22629" s="1" t="s">
        <v>2067</v>
      </c>
      <c r="BA22629" s="1" t="s">
        <v>73</v>
      </c>
      <c r="BB22629" s="1" t="s">
        <v>1367</v>
      </c>
      <c r="BC22629" s="1" t="s">
        <v>3849</v>
      </c>
      <c r="BD22629" s="1" t="s">
        <v>6952</v>
      </c>
      <c r="BE22629" s="1" t="s">
        <v>1579</v>
      </c>
      <c r="BF22629" s="1" t="s">
        <v>73</v>
      </c>
      <c r="BG22629" s="1" t="s">
        <v>1040</v>
      </c>
      <c r="BH22629" s="1" t="s">
        <v>2729</v>
      </c>
      <c r="BI22629" s="1" t="s">
        <v>73</v>
      </c>
    </row>
    <row r="22630" spans="1:61" x14ac:dyDescent="0.25">
      <c r="A22630" s="1" t="s">
        <v>1299</v>
      </c>
      <c r="B22630">
        <v>5</v>
      </c>
      <c r="C22630" s="1" t="s">
        <v>220</v>
      </c>
      <c r="D22630" s="1" t="s">
        <v>220</v>
      </c>
      <c r="E22630" s="1" t="s">
        <v>610</v>
      </c>
      <c r="F22630" s="1" t="s">
        <v>3608</v>
      </c>
      <c r="G22630" s="1" t="s">
        <v>65</v>
      </c>
      <c r="H22630" s="1" t="s">
        <v>117</v>
      </c>
      <c r="I22630">
        <v>249</v>
      </c>
      <c r="J22630" s="1" t="s">
        <v>738</v>
      </c>
      <c r="K22630" s="1" t="s">
        <v>4151</v>
      </c>
      <c r="L22630" s="1" t="s">
        <v>4152</v>
      </c>
      <c r="M22630" s="1" t="s">
        <v>12411</v>
      </c>
      <c r="N22630" s="1" t="s">
        <v>12412</v>
      </c>
      <c r="O22630" s="1" t="s">
        <v>17880</v>
      </c>
      <c r="P22630">
        <v>20171107</v>
      </c>
      <c r="Q22630">
        <v>20171107</v>
      </c>
      <c r="R22630">
        <v>20171107</v>
      </c>
      <c r="S22630" s="1" t="s">
        <v>3602</v>
      </c>
      <c r="T22630">
        <v>1845</v>
      </c>
      <c r="U22630">
        <v>2420</v>
      </c>
      <c r="V22630" s="1" t="s">
        <v>65</v>
      </c>
      <c r="W22630">
        <v>0</v>
      </c>
      <c r="X22630" s="1" t="s">
        <v>65</v>
      </c>
      <c r="Y22630" s="1" t="s">
        <v>65</v>
      </c>
      <c r="Z22630" s="1" t="s">
        <v>73</v>
      </c>
      <c r="AC22630" s="1" t="s">
        <v>633</v>
      </c>
      <c r="AD22630" s="1" t="s">
        <v>634</v>
      </c>
      <c r="AE22630" s="1" t="s">
        <v>73</v>
      </c>
      <c r="AF22630" s="1" t="s">
        <v>73</v>
      </c>
      <c r="AG22630" s="1" t="s">
        <v>73</v>
      </c>
      <c r="AH22630" s="1" t="s">
        <v>73</v>
      </c>
      <c r="AL22630">
        <v>2</v>
      </c>
      <c r="AO22630" s="1" t="s">
        <v>1814</v>
      </c>
      <c r="AP22630" s="1" t="s">
        <v>839</v>
      </c>
      <c r="AQ22630" s="1" t="s">
        <v>3482</v>
      </c>
      <c r="AR22630" s="1" t="s">
        <v>2030</v>
      </c>
      <c r="AS22630" s="1" t="s">
        <v>381</v>
      </c>
      <c r="AT22630" s="1" t="s">
        <v>1157</v>
      </c>
      <c r="AU22630" s="1" t="s">
        <v>420</v>
      </c>
      <c r="AV22630" s="1" t="s">
        <v>646</v>
      </c>
      <c r="AW22630" s="1" t="s">
        <v>1114</v>
      </c>
      <c r="AX22630" s="1" t="s">
        <v>98</v>
      </c>
      <c r="AY22630" s="1" t="s">
        <v>773</v>
      </c>
      <c r="AZ22630" s="1" t="s">
        <v>647</v>
      </c>
      <c r="BA22630" s="1" t="s">
        <v>73</v>
      </c>
      <c r="BB22630" s="1" t="s">
        <v>642</v>
      </c>
      <c r="BC22630" s="1" t="s">
        <v>9406</v>
      </c>
      <c r="BD22630" s="1" t="s">
        <v>73</v>
      </c>
      <c r="BE22630" s="1" t="s">
        <v>73</v>
      </c>
      <c r="BF22630" s="1" t="s">
        <v>73</v>
      </c>
      <c r="BG22630" s="1" t="s">
        <v>73</v>
      </c>
      <c r="BH22630" s="1" t="s">
        <v>73</v>
      </c>
      <c r="BI22630" s="1" t="s">
        <v>73</v>
      </c>
    </row>
    <row r="22631" spans="1:61" x14ac:dyDescent="0.25">
      <c r="A22631" s="1" t="s">
        <v>1299</v>
      </c>
      <c r="B22631">
        <v>5</v>
      </c>
      <c r="C22631" s="1" t="s">
        <v>220</v>
      </c>
      <c r="D22631" s="1" t="s">
        <v>220</v>
      </c>
      <c r="E22631" s="1" t="s">
        <v>610</v>
      </c>
      <c r="F22631" s="1" t="s">
        <v>3608</v>
      </c>
      <c r="G22631" s="1" t="s">
        <v>65</v>
      </c>
      <c r="H22631" s="1" t="s">
        <v>86</v>
      </c>
      <c r="I22631">
        <v>249</v>
      </c>
      <c r="J22631" s="1" t="s">
        <v>738</v>
      </c>
      <c r="K22631" s="1" t="s">
        <v>10429</v>
      </c>
      <c r="L22631" s="1" t="s">
        <v>4603</v>
      </c>
      <c r="M22631" s="1" t="s">
        <v>33241</v>
      </c>
      <c r="N22631" s="1" t="s">
        <v>33242</v>
      </c>
      <c r="O22631" s="1" t="s">
        <v>12356</v>
      </c>
      <c r="P22631">
        <v>20180117</v>
      </c>
      <c r="Q22631">
        <v>20180117</v>
      </c>
      <c r="R22631">
        <v>20181219</v>
      </c>
      <c r="S22631" s="1" t="s">
        <v>5495</v>
      </c>
      <c r="T22631">
        <v>1735</v>
      </c>
      <c r="U22631">
        <v>2195</v>
      </c>
      <c r="V22631" s="1" t="s">
        <v>65</v>
      </c>
      <c r="W22631">
        <v>0</v>
      </c>
      <c r="X22631" s="1" t="s">
        <v>65</v>
      </c>
      <c r="Y22631" s="1" t="s">
        <v>65</v>
      </c>
      <c r="Z22631" s="1" t="s">
        <v>73</v>
      </c>
      <c r="AC22631" s="1" t="s">
        <v>633</v>
      </c>
      <c r="AD22631" s="1" t="s">
        <v>634</v>
      </c>
      <c r="AE22631" s="1" t="s">
        <v>73</v>
      </c>
      <c r="AF22631" s="1" t="s">
        <v>73</v>
      </c>
      <c r="AG22631" s="1" t="s">
        <v>73</v>
      </c>
      <c r="AH22631" s="1" t="s">
        <v>73</v>
      </c>
      <c r="AL22631">
        <v>2</v>
      </c>
      <c r="AO22631" s="1" t="s">
        <v>2428</v>
      </c>
      <c r="AP22631" s="1" t="s">
        <v>5618</v>
      </c>
      <c r="AQ22631" s="1" t="s">
        <v>2148</v>
      </c>
      <c r="AR22631" s="1" t="s">
        <v>2030</v>
      </c>
      <c r="AS22631" s="1" t="s">
        <v>381</v>
      </c>
      <c r="AT22631" s="1" t="s">
        <v>1157</v>
      </c>
      <c r="AU22631" s="1" t="s">
        <v>420</v>
      </c>
      <c r="AV22631" s="1" t="s">
        <v>646</v>
      </c>
      <c r="AW22631" s="1" t="s">
        <v>1114</v>
      </c>
      <c r="AX22631" s="1" t="s">
        <v>74</v>
      </c>
      <c r="AY22631" s="1" t="s">
        <v>2034</v>
      </c>
      <c r="AZ22631" s="1" t="s">
        <v>1120</v>
      </c>
      <c r="BA22631" s="1" t="s">
        <v>73</v>
      </c>
      <c r="BB22631" s="1" t="s">
        <v>1277</v>
      </c>
      <c r="BC22631" s="1" t="s">
        <v>9406</v>
      </c>
      <c r="BD22631" s="1" t="s">
        <v>73</v>
      </c>
      <c r="BE22631" s="1" t="s">
        <v>73</v>
      </c>
      <c r="BF22631" s="1" t="s">
        <v>73</v>
      </c>
      <c r="BG22631" s="1" t="s">
        <v>73</v>
      </c>
      <c r="BH22631" s="1" t="s">
        <v>73</v>
      </c>
      <c r="BI22631" s="1" t="s">
        <v>73</v>
      </c>
    </row>
    <row r="22632" spans="1:61" x14ac:dyDescent="0.25">
      <c r="A22632" s="1" t="s">
        <v>1299</v>
      </c>
      <c r="B22632">
        <v>5</v>
      </c>
      <c r="C22632" s="1" t="s">
        <v>220</v>
      </c>
      <c r="D22632" s="1" t="s">
        <v>220</v>
      </c>
      <c r="E22632" s="1" t="s">
        <v>610</v>
      </c>
      <c r="F22632" s="1" t="s">
        <v>3608</v>
      </c>
      <c r="G22632" s="1" t="s">
        <v>65</v>
      </c>
      <c r="H22632" s="1" t="s">
        <v>86</v>
      </c>
      <c r="I22632">
        <v>249</v>
      </c>
      <c r="J22632" s="1" t="s">
        <v>738</v>
      </c>
      <c r="K22632" s="1" t="s">
        <v>4151</v>
      </c>
      <c r="L22632" s="1" t="s">
        <v>4152</v>
      </c>
      <c r="M22632" s="1" t="s">
        <v>15314</v>
      </c>
      <c r="N22632" s="1" t="s">
        <v>12412</v>
      </c>
      <c r="O22632" s="1" t="s">
        <v>17880</v>
      </c>
      <c r="P22632">
        <v>20170816</v>
      </c>
      <c r="Q22632">
        <v>20170816</v>
      </c>
      <c r="R22632">
        <v>20170816</v>
      </c>
      <c r="S22632" s="1" t="s">
        <v>7377</v>
      </c>
      <c r="T22632">
        <v>1845</v>
      </c>
      <c r="U22632">
        <v>2420</v>
      </c>
      <c r="V22632" s="1" t="s">
        <v>65</v>
      </c>
      <c r="W22632">
        <v>0</v>
      </c>
      <c r="X22632" s="1" t="s">
        <v>65</v>
      </c>
      <c r="Y22632" s="1" t="s">
        <v>65</v>
      </c>
      <c r="Z22632" s="1" t="s">
        <v>73</v>
      </c>
      <c r="AC22632" s="1" t="s">
        <v>633</v>
      </c>
      <c r="AD22632" s="1" t="s">
        <v>634</v>
      </c>
      <c r="AE22632" s="1" t="s">
        <v>73</v>
      </c>
      <c r="AF22632" s="1" t="s">
        <v>73</v>
      </c>
      <c r="AG22632" s="1" t="s">
        <v>73</v>
      </c>
      <c r="AH22632" s="1" t="s">
        <v>73</v>
      </c>
      <c r="AL22632">
        <v>2</v>
      </c>
      <c r="AO22632" s="1" t="s">
        <v>1814</v>
      </c>
      <c r="AP22632" s="1" t="s">
        <v>839</v>
      </c>
      <c r="AQ22632" s="1" t="s">
        <v>3482</v>
      </c>
      <c r="AR22632" s="1" t="s">
        <v>2030</v>
      </c>
      <c r="AS22632" s="1" t="s">
        <v>381</v>
      </c>
      <c r="AT22632" s="1" t="s">
        <v>1157</v>
      </c>
      <c r="AU22632" s="1" t="s">
        <v>420</v>
      </c>
      <c r="AV22632" s="1" t="s">
        <v>646</v>
      </c>
      <c r="AW22632" s="1" t="s">
        <v>1114</v>
      </c>
      <c r="AX22632" s="1" t="s">
        <v>98</v>
      </c>
      <c r="AY22632" s="1" t="s">
        <v>773</v>
      </c>
      <c r="AZ22632" s="1" t="s">
        <v>647</v>
      </c>
      <c r="BA22632" s="1" t="s">
        <v>73</v>
      </c>
      <c r="BB22632" s="1" t="s">
        <v>642</v>
      </c>
      <c r="BC22632" s="1" t="s">
        <v>9406</v>
      </c>
      <c r="BD22632" s="1" t="s">
        <v>73</v>
      </c>
      <c r="BE22632" s="1" t="s">
        <v>73</v>
      </c>
      <c r="BF22632" s="1" t="s">
        <v>73</v>
      </c>
      <c r="BG22632" s="1" t="s">
        <v>73</v>
      </c>
      <c r="BH22632" s="1" t="s">
        <v>73</v>
      </c>
      <c r="BI22632" s="1" t="s">
        <v>73</v>
      </c>
    </row>
    <row r="22633" spans="1:61" x14ac:dyDescent="0.25">
      <c r="A22633" s="1" t="s">
        <v>1299</v>
      </c>
      <c r="B22633">
        <v>6</v>
      </c>
      <c r="C22633" s="1" t="s">
        <v>687</v>
      </c>
      <c r="D22633" s="1" t="s">
        <v>687</v>
      </c>
      <c r="E22633" s="1" t="s">
        <v>1807</v>
      </c>
      <c r="F22633" s="1" t="s">
        <v>6786</v>
      </c>
      <c r="G22633" s="1" t="s">
        <v>65</v>
      </c>
      <c r="H22633" s="1" t="s">
        <v>117</v>
      </c>
      <c r="I22633">
        <v>249</v>
      </c>
      <c r="J22633" s="1" t="s">
        <v>738</v>
      </c>
      <c r="K22633" s="1" t="s">
        <v>2059</v>
      </c>
      <c r="L22633" s="1" t="s">
        <v>7391</v>
      </c>
      <c r="M22633" s="1" t="s">
        <v>2532</v>
      </c>
      <c r="N22633" s="1" t="s">
        <v>2062</v>
      </c>
      <c r="O22633" s="1" t="s">
        <v>7392</v>
      </c>
      <c r="P22633">
        <v>20220608</v>
      </c>
      <c r="Q22633">
        <v>20220608</v>
      </c>
      <c r="R22633">
        <v>20220608</v>
      </c>
      <c r="S22633" s="1" t="s">
        <v>6159</v>
      </c>
      <c r="T22633">
        <v>2510</v>
      </c>
      <c r="U22633">
        <v>3150</v>
      </c>
      <c r="V22633" s="1" t="s">
        <v>2064</v>
      </c>
      <c r="W22633">
        <v>140</v>
      </c>
      <c r="X22633" s="1" t="s">
        <v>313</v>
      </c>
      <c r="Y22633" s="1" t="s">
        <v>588</v>
      </c>
      <c r="Z22633" s="1" t="s">
        <v>659</v>
      </c>
      <c r="AC22633" s="1" t="s">
        <v>633</v>
      </c>
      <c r="AD22633" s="1" t="s">
        <v>634</v>
      </c>
      <c r="AE22633" s="1" t="s">
        <v>73</v>
      </c>
      <c r="AF22633" s="1" t="s">
        <v>73</v>
      </c>
      <c r="AG22633" s="1" t="s">
        <v>73</v>
      </c>
      <c r="AH22633" s="1" t="s">
        <v>73</v>
      </c>
      <c r="AL22633">
        <v>2</v>
      </c>
      <c r="AO22633" s="1" t="s">
        <v>1814</v>
      </c>
      <c r="AP22633" s="1" t="s">
        <v>1815</v>
      </c>
      <c r="AQ22633" s="1" t="s">
        <v>1816</v>
      </c>
      <c r="AR22633" s="1" t="s">
        <v>1817</v>
      </c>
      <c r="AS22633" s="1" t="s">
        <v>381</v>
      </c>
      <c r="AT22633" s="1" t="s">
        <v>1157</v>
      </c>
      <c r="AU22633" s="1" t="s">
        <v>716</v>
      </c>
      <c r="AV22633" s="1" t="s">
        <v>1086</v>
      </c>
      <c r="AW22633" s="1" t="s">
        <v>1247</v>
      </c>
      <c r="AX22633" s="1" t="s">
        <v>98</v>
      </c>
      <c r="AY22633" s="1" t="s">
        <v>73</v>
      </c>
      <c r="AZ22633" s="1" t="s">
        <v>73</v>
      </c>
      <c r="BA22633" s="1" t="s">
        <v>73</v>
      </c>
      <c r="BB22633" s="1" t="s">
        <v>2068</v>
      </c>
      <c r="BC22633" s="1" t="s">
        <v>644</v>
      </c>
      <c r="BD22633" s="1" t="s">
        <v>7393</v>
      </c>
      <c r="BE22633" s="1" t="s">
        <v>2070</v>
      </c>
      <c r="BF22633" s="1" t="s">
        <v>73</v>
      </c>
      <c r="BG22633" s="1" t="s">
        <v>2071</v>
      </c>
      <c r="BH22633" s="1" t="s">
        <v>859</v>
      </c>
      <c r="BI22633" s="1" t="s">
        <v>73</v>
      </c>
    </row>
    <row r="22634" spans="1:61" x14ac:dyDescent="0.25">
      <c r="A22634" s="1" t="s">
        <v>1299</v>
      </c>
      <c r="B22634">
        <v>6</v>
      </c>
      <c r="C22634" s="1" t="s">
        <v>687</v>
      </c>
      <c r="D22634" s="1" t="s">
        <v>687</v>
      </c>
      <c r="E22634" s="1" t="s">
        <v>1807</v>
      </c>
      <c r="F22634" s="1" t="s">
        <v>6786</v>
      </c>
      <c r="G22634" s="1" t="s">
        <v>65</v>
      </c>
      <c r="H22634" s="1" t="s">
        <v>86</v>
      </c>
      <c r="I22634">
        <v>249</v>
      </c>
      <c r="J22634" s="1" t="s">
        <v>738</v>
      </c>
      <c r="K22634" s="1" t="s">
        <v>11055</v>
      </c>
      <c r="L22634" s="1" t="s">
        <v>24265</v>
      </c>
      <c r="M22634" s="1" t="s">
        <v>23350</v>
      </c>
      <c r="N22634" s="1" t="s">
        <v>24266</v>
      </c>
      <c r="O22634" s="1" t="s">
        <v>35563</v>
      </c>
      <c r="P22634">
        <v>20180123</v>
      </c>
      <c r="Q22634">
        <v>20180123</v>
      </c>
      <c r="R22634">
        <v>20180123</v>
      </c>
      <c r="S22634" s="1" t="s">
        <v>5995</v>
      </c>
      <c r="T22634">
        <v>2305</v>
      </c>
      <c r="U22634">
        <v>2980</v>
      </c>
      <c r="V22634" s="1" t="s">
        <v>24267</v>
      </c>
      <c r="W22634">
        <v>140</v>
      </c>
      <c r="X22634" s="1" t="s">
        <v>313</v>
      </c>
      <c r="Y22634" s="1" t="s">
        <v>588</v>
      </c>
      <c r="Z22634" s="1" t="s">
        <v>659</v>
      </c>
      <c r="AC22634" s="1" t="s">
        <v>633</v>
      </c>
      <c r="AD22634" s="1" t="s">
        <v>634</v>
      </c>
      <c r="AE22634" s="1" t="s">
        <v>73</v>
      </c>
      <c r="AF22634" s="1" t="s">
        <v>73</v>
      </c>
      <c r="AG22634" s="1" t="s">
        <v>73</v>
      </c>
      <c r="AH22634" s="1" t="s">
        <v>73</v>
      </c>
      <c r="AL22634">
        <v>2</v>
      </c>
      <c r="AO22634" s="1" t="s">
        <v>1681</v>
      </c>
      <c r="AP22634" s="1" t="s">
        <v>3864</v>
      </c>
      <c r="AQ22634" s="1" t="s">
        <v>2351</v>
      </c>
      <c r="AR22634" s="1" t="s">
        <v>12722</v>
      </c>
      <c r="AS22634" s="1" t="s">
        <v>381</v>
      </c>
      <c r="AT22634" s="1" t="s">
        <v>1157</v>
      </c>
      <c r="AU22634" s="1" t="s">
        <v>420</v>
      </c>
      <c r="AV22634" s="1" t="s">
        <v>2497</v>
      </c>
      <c r="AW22634" s="1" t="s">
        <v>3760</v>
      </c>
      <c r="AX22634" s="1" t="s">
        <v>98</v>
      </c>
      <c r="AY22634" s="1" t="s">
        <v>2919</v>
      </c>
      <c r="AZ22634" s="1" t="s">
        <v>4911</v>
      </c>
      <c r="BA22634" s="1" t="s">
        <v>73</v>
      </c>
      <c r="BB22634" s="1" t="s">
        <v>4585</v>
      </c>
      <c r="BC22634" s="1" t="s">
        <v>9406</v>
      </c>
      <c r="BD22634" s="1" t="s">
        <v>73</v>
      </c>
      <c r="BE22634" s="1" t="s">
        <v>73</v>
      </c>
      <c r="BF22634" s="1" t="s">
        <v>73</v>
      </c>
      <c r="BG22634" s="1" t="s">
        <v>73</v>
      </c>
      <c r="BH22634" s="1" t="s">
        <v>73</v>
      </c>
      <c r="BI22634" s="1" t="s">
        <v>73</v>
      </c>
    </row>
    <row r="22635" spans="1:61" x14ac:dyDescent="0.25">
      <c r="A22635" s="1" t="s">
        <v>1299</v>
      </c>
      <c r="B22635">
        <v>5</v>
      </c>
      <c r="C22635" s="1" t="s">
        <v>220</v>
      </c>
      <c r="D22635" s="1" t="s">
        <v>220</v>
      </c>
      <c r="E22635" s="1" t="s">
        <v>610</v>
      </c>
      <c r="F22635" s="1" t="s">
        <v>6786</v>
      </c>
      <c r="G22635" s="1" t="s">
        <v>65</v>
      </c>
      <c r="H22635" s="1" t="s">
        <v>86</v>
      </c>
      <c r="I22635">
        <v>249</v>
      </c>
      <c r="J22635" s="1" t="s">
        <v>738</v>
      </c>
      <c r="K22635" s="1" t="s">
        <v>865</v>
      </c>
      <c r="L22635" s="1" t="s">
        <v>4603</v>
      </c>
      <c r="M22635" s="1" t="s">
        <v>15084</v>
      </c>
      <c r="N22635" s="1" t="s">
        <v>32197</v>
      </c>
      <c r="O22635" s="1" t="s">
        <v>23881</v>
      </c>
      <c r="P22635">
        <v>20191206</v>
      </c>
      <c r="Q22635">
        <v>20191206</v>
      </c>
      <c r="R22635">
        <v>20191206</v>
      </c>
      <c r="S22635" s="1" t="s">
        <v>5481</v>
      </c>
      <c r="T22635">
        <v>1815</v>
      </c>
      <c r="U22635">
        <v>2265</v>
      </c>
      <c r="V22635" s="1" t="s">
        <v>65</v>
      </c>
      <c r="W22635">
        <v>0</v>
      </c>
      <c r="X22635" s="1" t="s">
        <v>65</v>
      </c>
      <c r="Y22635" s="1" t="s">
        <v>65</v>
      </c>
      <c r="Z22635" s="1" t="s">
        <v>73</v>
      </c>
      <c r="AC22635" s="1" t="s">
        <v>633</v>
      </c>
      <c r="AD22635" s="1" t="s">
        <v>634</v>
      </c>
      <c r="AE22635" s="1" t="s">
        <v>73</v>
      </c>
      <c r="AF22635" s="1" t="s">
        <v>73</v>
      </c>
      <c r="AG22635" s="1" t="s">
        <v>73</v>
      </c>
      <c r="AH22635" s="1" t="s">
        <v>73</v>
      </c>
      <c r="AL22635">
        <v>2</v>
      </c>
      <c r="AO22635" s="1" t="s">
        <v>871</v>
      </c>
      <c r="AP22635" s="1" t="s">
        <v>1211</v>
      </c>
      <c r="AQ22635" s="1" t="s">
        <v>2149</v>
      </c>
      <c r="AR22635" s="1" t="s">
        <v>2496</v>
      </c>
      <c r="AS22635" s="1" t="s">
        <v>381</v>
      </c>
      <c r="AT22635" s="1" t="s">
        <v>1157</v>
      </c>
      <c r="AU22635" s="1" t="s">
        <v>420</v>
      </c>
      <c r="AV22635" s="1" t="s">
        <v>646</v>
      </c>
      <c r="AW22635" s="1" t="s">
        <v>1114</v>
      </c>
      <c r="AX22635" s="1" t="s">
        <v>98</v>
      </c>
      <c r="AY22635" s="1" t="s">
        <v>2066</v>
      </c>
      <c r="AZ22635" s="1" t="s">
        <v>647</v>
      </c>
      <c r="BA22635" s="1" t="s">
        <v>73</v>
      </c>
      <c r="BB22635" s="1" t="s">
        <v>893</v>
      </c>
      <c r="BC22635" s="1" t="s">
        <v>3849</v>
      </c>
      <c r="BD22635" s="1" t="s">
        <v>2021</v>
      </c>
      <c r="BE22635" s="1" t="s">
        <v>2558</v>
      </c>
      <c r="BF22635" s="1" t="s">
        <v>73</v>
      </c>
      <c r="BG22635" s="1" t="s">
        <v>73</v>
      </c>
      <c r="BH22635" s="1" t="s">
        <v>73</v>
      </c>
      <c r="BI22635" s="1" t="s">
        <v>73</v>
      </c>
    </row>
    <row r="22636" spans="1:61" x14ac:dyDescent="0.25">
      <c r="A22636" s="1" t="s">
        <v>1299</v>
      </c>
      <c r="B22636">
        <v>5</v>
      </c>
      <c r="C22636" s="1" t="s">
        <v>220</v>
      </c>
      <c r="D22636" s="1" t="s">
        <v>220</v>
      </c>
      <c r="E22636" s="1" t="s">
        <v>610</v>
      </c>
      <c r="F22636" s="1" t="s">
        <v>6786</v>
      </c>
      <c r="G22636" s="1" t="s">
        <v>65</v>
      </c>
      <c r="H22636" s="1" t="s">
        <v>86</v>
      </c>
      <c r="I22636">
        <v>249</v>
      </c>
      <c r="J22636" s="1" t="s">
        <v>738</v>
      </c>
      <c r="K22636" s="1" t="s">
        <v>4151</v>
      </c>
      <c r="L22636" s="1" t="s">
        <v>4152</v>
      </c>
      <c r="M22636" s="1" t="s">
        <v>34652</v>
      </c>
      <c r="N22636" s="1" t="s">
        <v>12412</v>
      </c>
      <c r="O22636" s="1" t="s">
        <v>11917</v>
      </c>
      <c r="P22636">
        <v>20180928</v>
      </c>
      <c r="Q22636">
        <v>20180928</v>
      </c>
      <c r="R22636">
        <v>20180928</v>
      </c>
      <c r="S22636" s="1" t="s">
        <v>5495</v>
      </c>
      <c r="T22636">
        <v>1845</v>
      </c>
      <c r="U22636">
        <v>2420</v>
      </c>
      <c r="V22636" s="1" t="s">
        <v>65</v>
      </c>
      <c r="W22636">
        <v>0</v>
      </c>
      <c r="X22636" s="1" t="s">
        <v>65</v>
      </c>
      <c r="Y22636" s="1" t="s">
        <v>65</v>
      </c>
      <c r="Z22636" s="1" t="s">
        <v>73</v>
      </c>
      <c r="AC22636" s="1" t="s">
        <v>633</v>
      </c>
      <c r="AD22636" s="1" t="s">
        <v>634</v>
      </c>
      <c r="AE22636" s="1" t="s">
        <v>73</v>
      </c>
      <c r="AF22636" s="1" t="s">
        <v>73</v>
      </c>
      <c r="AG22636" s="1" t="s">
        <v>73</v>
      </c>
      <c r="AH22636" s="1" t="s">
        <v>73</v>
      </c>
      <c r="AL22636">
        <v>2</v>
      </c>
      <c r="AO22636" s="1" t="s">
        <v>1814</v>
      </c>
      <c r="AP22636" s="1" t="s">
        <v>839</v>
      </c>
      <c r="AQ22636" s="1" t="s">
        <v>3482</v>
      </c>
      <c r="AR22636" s="1" t="s">
        <v>2030</v>
      </c>
      <c r="AS22636" s="1" t="s">
        <v>381</v>
      </c>
      <c r="AT22636" s="1" t="s">
        <v>1157</v>
      </c>
      <c r="AU22636" s="1" t="s">
        <v>420</v>
      </c>
      <c r="AV22636" s="1" t="s">
        <v>646</v>
      </c>
      <c r="AW22636" s="1" t="s">
        <v>1114</v>
      </c>
      <c r="AX22636" s="1" t="s">
        <v>98</v>
      </c>
      <c r="AY22636" s="1" t="s">
        <v>2034</v>
      </c>
      <c r="AZ22636" s="1" t="s">
        <v>897</v>
      </c>
      <c r="BA22636" s="1" t="s">
        <v>73</v>
      </c>
      <c r="BB22636" s="1" t="s">
        <v>5731</v>
      </c>
      <c r="BC22636" s="1" t="s">
        <v>7175</v>
      </c>
      <c r="BD22636" s="1" t="s">
        <v>7101</v>
      </c>
      <c r="BE22636" s="1" t="s">
        <v>2756</v>
      </c>
      <c r="BF22636" s="1" t="s">
        <v>73</v>
      </c>
      <c r="BG22636" s="1" t="s">
        <v>73</v>
      </c>
      <c r="BH22636" s="1" t="s">
        <v>73</v>
      </c>
      <c r="BI22636" s="1" t="s">
        <v>73</v>
      </c>
    </row>
    <row r="22637" spans="1:61" x14ac:dyDescent="0.25">
      <c r="A22637" s="1" t="s">
        <v>1299</v>
      </c>
      <c r="B22637">
        <v>6</v>
      </c>
      <c r="C22637" s="1" t="s">
        <v>687</v>
      </c>
      <c r="D22637" s="1" t="s">
        <v>687</v>
      </c>
      <c r="E22637" s="1" t="s">
        <v>610</v>
      </c>
      <c r="F22637" s="1" t="s">
        <v>8161</v>
      </c>
      <c r="G22637" s="1" t="s">
        <v>65</v>
      </c>
      <c r="H22637" s="1" t="s">
        <v>117</v>
      </c>
      <c r="I22637">
        <v>249</v>
      </c>
      <c r="J22637" s="1" t="s">
        <v>738</v>
      </c>
      <c r="K22637" s="1" t="s">
        <v>10296</v>
      </c>
      <c r="L22637" s="1" t="s">
        <v>31800</v>
      </c>
      <c r="M22637" s="1" t="s">
        <v>31801</v>
      </c>
      <c r="N22637" s="1" t="s">
        <v>31802</v>
      </c>
      <c r="O22637" s="1" t="s">
        <v>11115</v>
      </c>
      <c r="P22637">
        <v>20170921</v>
      </c>
      <c r="Q22637">
        <v>20170921</v>
      </c>
      <c r="R22637">
        <v>20170921</v>
      </c>
      <c r="S22637" s="1" t="s">
        <v>8025</v>
      </c>
      <c r="T22637">
        <v>1735</v>
      </c>
      <c r="U22637">
        <v>2180</v>
      </c>
      <c r="V22637" s="1" t="s">
        <v>73</v>
      </c>
      <c r="X22637" s="1" t="s">
        <v>73</v>
      </c>
      <c r="Y22637" s="1" t="s">
        <v>73</v>
      </c>
      <c r="Z22637" s="1" t="s">
        <v>659</v>
      </c>
      <c r="AC22637" s="1" t="s">
        <v>633</v>
      </c>
      <c r="AD22637" s="1" t="s">
        <v>634</v>
      </c>
      <c r="AE22637" s="1" t="s">
        <v>73</v>
      </c>
      <c r="AF22637" s="1" t="s">
        <v>73</v>
      </c>
      <c r="AG22637" s="1" t="s">
        <v>73</v>
      </c>
      <c r="AH22637" s="1" t="s">
        <v>73</v>
      </c>
      <c r="AL22637">
        <v>2</v>
      </c>
      <c r="AO22637" s="1" t="s">
        <v>856</v>
      </c>
      <c r="AP22637" s="1" t="s">
        <v>1403</v>
      </c>
      <c r="AQ22637" s="1" t="s">
        <v>1803</v>
      </c>
      <c r="AR22637" s="1" t="s">
        <v>2472</v>
      </c>
      <c r="AS22637" s="1" t="s">
        <v>381</v>
      </c>
      <c r="AT22637" s="1" t="s">
        <v>1157</v>
      </c>
      <c r="AU22637" s="1" t="s">
        <v>420</v>
      </c>
      <c r="AV22637" s="1" t="s">
        <v>744</v>
      </c>
      <c r="AW22637" s="1" t="s">
        <v>636</v>
      </c>
      <c r="AX22637" s="1" t="s">
        <v>98</v>
      </c>
      <c r="AY22637" s="1" t="s">
        <v>2019</v>
      </c>
      <c r="AZ22637" s="1" t="s">
        <v>633</v>
      </c>
      <c r="BA22637" s="1" t="s">
        <v>73</v>
      </c>
      <c r="BB22637" s="1" t="s">
        <v>4911</v>
      </c>
      <c r="BC22637" s="1" t="s">
        <v>9406</v>
      </c>
      <c r="BD22637" s="1" t="s">
        <v>73</v>
      </c>
      <c r="BE22637" s="1" t="s">
        <v>73</v>
      </c>
      <c r="BF22637" s="1" t="s">
        <v>73</v>
      </c>
      <c r="BG22637" s="1" t="s">
        <v>73</v>
      </c>
      <c r="BH22637" s="1" t="s">
        <v>73</v>
      </c>
      <c r="BI22637" s="1" t="s">
        <v>73</v>
      </c>
    </row>
    <row r="22638" spans="1:61" x14ac:dyDescent="0.25">
      <c r="A22638" s="1" t="s">
        <v>1299</v>
      </c>
      <c r="B22638">
        <v>5</v>
      </c>
      <c r="C22638" s="1" t="s">
        <v>220</v>
      </c>
      <c r="D22638" s="1" t="s">
        <v>220</v>
      </c>
      <c r="E22638" s="1" t="s">
        <v>610</v>
      </c>
      <c r="F22638" s="1" t="s">
        <v>9135</v>
      </c>
      <c r="G22638" s="1" t="s">
        <v>65</v>
      </c>
      <c r="H22638" s="1" t="s">
        <v>117</v>
      </c>
      <c r="I22638">
        <v>249</v>
      </c>
      <c r="J22638" s="1" t="s">
        <v>738</v>
      </c>
      <c r="K22638" s="1" t="s">
        <v>3454</v>
      </c>
      <c r="L22638" s="1" t="s">
        <v>9445</v>
      </c>
      <c r="M22638" s="1" t="s">
        <v>32251</v>
      </c>
      <c r="N22638" s="1" t="s">
        <v>9447</v>
      </c>
      <c r="O22638" s="1" t="s">
        <v>9448</v>
      </c>
      <c r="P22638">
        <v>20160929</v>
      </c>
      <c r="Q22638">
        <v>20160929</v>
      </c>
      <c r="R22638">
        <v>20160929</v>
      </c>
      <c r="S22638" s="1" t="s">
        <v>2975</v>
      </c>
      <c r="T22638">
        <v>1440</v>
      </c>
      <c r="U22638">
        <v>1760</v>
      </c>
      <c r="V22638" s="1" t="s">
        <v>65</v>
      </c>
      <c r="W22638">
        <v>0</v>
      </c>
      <c r="X22638" s="1" t="s">
        <v>65</v>
      </c>
      <c r="Y22638" s="1" t="s">
        <v>65</v>
      </c>
      <c r="Z22638" s="1" t="s">
        <v>73</v>
      </c>
      <c r="AC22638" s="1" t="s">
        <v>633</v>
      </c>
      <c r="AD22638" s="1" t="s">
        <v>633</v>
      </c>
      <c r="AE22638" s="1" t="s">
        <v>73</v>
      </c>
      <c r="AF22638" s="1" t="s">
        <v>73</v>
      </c>
      <c r="AG22638" s="1" t="s">
        <v>73</v>
      </c>
      <c r="AH22638" s="1" t="s">
        <v>73</v>
      </c>
      <c r="AL22638">
        <v>2</v>
      </c>
      <c r="AO22638" s="1" t="s">
        <v>2726</v>
      </c>
      <c r="AP22638" s="1" t="s">
        <v>1775</v>
      </c>
      <c r="AQ22638" s="1" t="s">
        <v>3119</v>
      </c>
      <c r="AR22638" s="1" t="s">
        <v>756</v>
      </c>
      <c r="AS22638" s="1" t="s">
        <v>381</v>
      </c>
      <c r="AT22638" s="1" t="s">
        <v>1157</v>
      </c>
      <c r="AU22638" s="1" t="s">
        <v>633</v>
      </c>
      <c r="AV22638" s="1" t="s">
        <v>803</v>
      </c>
      <c r="AW22638" s="1" t="s">
        <v>13647</v>
      </c>
      <c r="AX22638" s="1" t="s">
        <v>98</v>
      </c>
      <c r="AY22638" s="1" t="s">
        <v>1755</v>
      </c>
      <c r="AZ22638" s="1" t="s">
        <v>9449</v>
      </c>
      <c r="BA22638" s="1" t="s">
        <v>73</v>
      </c>
      <c r="BB22638" s="1" t="s">
        <v>6475</v>
      </c>
      <c r="BC22638" s="1" t="s">
        <v>9450</v>
      </c>
      <c r="BD22638" s="1" t="s">
        <v>73</v>
      </c>
      <c r="BE22638" s="1" t="s">
        <v>73</v>
      </c>
      <c r="BF22638" s="1" t="s">
        <v>73</v>
      </c>
      <c r="BG22638" s="1" t="s">
        <v>73</v>
      </c>
      <c r="BH22638" s="1" t="s">
        <v>73</v>
      </c>
      <c r="BI22638" s="1" t="s">
        <v>73</v>
      </c>
    </row>
    <row r="22639" spans="1:61" x14ac:dyDescent="0.25">
      <c r="A22639" s="1" t="s">
        <v>1299</v>
      </c>
      <c r="B22639">
        <v>41</v>
      </c>
      <c r="C22639" s="1" t="s">
        <v>3629</v>
      </c>
      <c r="D22639" s="1" t="s">
        <v>9256</v>
      </c>
      <c r="E22639" s="1" t="s">
        <v>63</v>
      </c>
      <c r="F22639" s="1" t="s">
        <v>64</v>
      </c>
      <c r="G22639" s="1" t="s">
        <v>65</v>
      </c>
      <c r="H22639" s="1" t="s">
        <v>86</v>
      </c>
      <c r="I22639">
        <v>258</v>
      </c>
      <c r="J22639" s="1" t="s">
        <v>234</v>
      </c>
      <c r="K22639" s="1" t="s">
        <v>23898</v>
      </c>
      <c r="L22639" s="1" t="s">
        <v>73</v>
      </c>
      <c r="M22639" s="1" t="s">
        <v>25928</v>
      </c>
      <c r="N22639" s="1" t="s">
        <v>622</v>
      </c>
      <c r="O22639" s="1" t="s">
        <v>261</v>
      </c>
      <c r="P22639">
        <v>20080626</v>
      </c>
      <c r="Q22639">
        <v>20080626</v>
      </c>
      <c r="R22639">
        <v>20180301</v>
      </c>
      <c r="S22639" s="1" t="s">
        <v>5481</v>
      </c>
      <c r="T22639">
        <v>1070</v>
      </c>
      <c r="U22639">
        <v>2400</v>
      </c>
      <c r="V22639" s="1" t="s">
        <v>73</v>
      </c>
      <c r="W22639">
        <v>150</v>
      </c>
      <c r="X22639" s="1" t="s">
        <v>73</v>
      </c>
      <c r="Y22639" s="1" t="s">
        <v>73</v>
      </c>
      <c r="Z22639" s="1" t="s">
        <v>73</v>
      </c>
      <c r="AC22639" s="1" t="s">
        <v>73</v>
      </c>
      <c r="AD22639" s="1" t="s">
        <v>73</v>
      </c>
      <c r="AE22639" s="1" t="s">
        <v>73</v>
      </c>
      <c r="AF22639" s="1" t="s">
        <v>73</v>
      </c>
      <c r="AG22639" s="1" t="s">
        <v>73</v>
      </c>
      <c r="AH22639" s="1" t="s">
        <v>73</v>
      </c>
      <c r="AI22639">
        <v>4900</v>
      </c>
      <c r="AJ22639">
        <v>2250</v>
      </c>
      <c r="AK22639">
        <v>2800</v>
      </c>
      <c r="AL22639">
        <v>0</v>
      </c>
      <c r="AM22639">
        <v>1</v>
      </c>
      <c r="AO22639" s="1" t="s">
        <v>73</v>
      </c>
      <c r="AP22639" s="1" t="s">
        <v>73</v>
      </c>
      <c r="AQ22639" s="1" t="s">
        <v>73</v>
      </c>
      <c r="AR22639" s="1" t="s">
        <v>73</v>
      </c>
      <c r="AS22639" s="1" t="s">
        <v>73</v>
      </c>
      <c r="AT22639" s="1" t="s">
        <v>73</v>
      </c>
      <c r="AU22639" s="1" t="s">
        <v>73</v>
      </c>
      <c r="AV22639" s="1" t="s">
        <v>73</v>
      </c>
      <c r="AW22639" s="1" t="s">
        <v>73</v>
      </c>
      <c r="AX22639" s="1" t="s">
        <v>74</v>
      </c>
      <c r="AY22639" s="1" t="s">
        <v>73</v>
      </c>
      <c r="AZ22639" s="1" t="s">
        <v>73</v>
      </c>
      <c r="BA22639" s="1" t="s">
        <v>73</v>
      </c>
      <c r="BB22639" s="1" t="s">
        <v>73</v>
      </c>
      <c r="BC22639" s="1" t="s">
        <v>73</v>
      </c>
      <c r="BD22639" s="1" t="s">
        <v>73</v>
      </c>
      <c r="BE22639" s="1" t="s">
        <v>73</v>
      </c>
      <c r="BF22639" s="1" t="s">
        <v>73</v>
      </c>
      <c r="BG22639" s="1" t="s">
        <v>73</v>
      </c>
      <c r="BH22639" s="1" t="s">
        <v>73</v>
      </c>
      <c r="BI22639" s="1" t="s">
        <v>73</v>
      </c>
    </row>
    <row r="22640" spans="1:61" x14ac:dyDescent="0.25">
      <c r="A22640" s="1" t="s">
        <v>1299</v>
      </c>
      <c r="B22640">
        <v>41</v>
      </c>
      <c r="C22640" s="1" t="s">
        <v>3629</v>
      </c>
      <c r="D22640" s="1" t="s">
        <v>9256</v>
      </c>
      <c r="E22640" s="1" t="s">
        <v>63</v>
      </c>
      <c r="F22640" s="1" t="s">
        <v>64</v>
      </c>
      <c r="G22640" s="1" t="s">
        <v>65</v>
      </c>
      <c r="H22640" s="1" t="s">
        <v>86</v>
      </c>
      <c r="I22640">
        <v>258</v>
      </c>
      <c r="J22640" s="1" t="s">
        <v>234</v>
      </c>
      <c r="K22640" s="1" t="s">
        <v>384</v>
      </c>
      <c r="L22640" s="1" t="s">
        <v>73</v>
      </c>
      <c r="M22640" s="1" t="s">
        <v>23885</v>
      </c>
      <c r="N22640" s="1" t="s">
        <v>1234</v>
      </c>
      <c r="O22640" s="1" t="s">
        <v>1251</v>
      </c>
      <c r="P22640">
        <v>20110523</v>
      </c>
      <c r="Q22640">
        <v>20110523</v>
      </c>
      <c r="R22640">
        <v>20220603</v>
      </c>
      <c r="S22640" s="1" t="s">
        <v>2975</v>
      </c>
      <c r="T22640">
        <v>920</v>
      </c>
      <c r="U22640">
        <v>2000</v>
      </c>
      <c r="V22640" s="1" t="s">
        <v>73</v>
      </c>
      <c r="W22640">
        <v>100</v>
      </c>
      <c r="X22640" s="1" t="s">
        <v>73</v>
      </c>
      <c r="Y22640" s="1" t="s">
        <v>73</v>
      </c>
      <c r="Z22640" s="1" t="s">
        <v>73</v>
      </c>
      <c r="AC22640" s="1" t="s">
        <v>73</v>
      </c>
      <c r="AD22640" s="1" t="s">
        <v>73</v>
      </c>
      <c r="AE22640" s="1" t="s">
        <v>73</v>
      </c>
      <c r="AF22640" s="1" t="s">
        <v>73</v>
      </c>
      <c r="AG22640" s="1" t="s">
        <v>73</v>
      </c>
      <c r="AH22640" s="1" t="s">
        <v>73</v>
      </c>
      <c r="AI22640">
        <v>4500</v>
      </c>
      <c r="AJ22640">
        <v>2200</v>
      </c>
      <c r="AK22640">
        <v>2730</v>
      </c>
      <c r="AL22640">
        <v>0</v>
      </c>
      <c r="AM22640">
        <v>1</v>
      </c>
      <c r="AO22640" s="1" t="s">
        <v>73</v>
      </c>
      <c r="AP22640" s="1" t="s">
        <v>73</v>
      </c>
      <c r="AQ22640" s="1" t="s">
        <v>73</v>
      </c>
      <c r="AR22640" s="1" t="s">
        <v>73</v>
      </c>
      <c r="AS22640" s="1" t="s">
        <v>73</v>
      </c>
      <c r="AT22640" s="1" t="s">
        <v>73</v>
      </c>
      <c r="AU22640" s="1" t="s">
        <v>73</v>
      </c>
      <c r="AV22640" s="1" t="s">
        <v>73</v>
      </c>
      <c r="AW22640" s="1" t="s">
        <v>73</v>
      </c>
      <c r="AX22640" s="1" t="s">
        <v>74</v>
      </c>
      <c r="AY22640" s="1" t="s">
        <v>73</v>
      </c>
      <c r="AZ22640" s="1" t="s">
        <v>73</v>
      </c>
      <c r="BA22640" s="1" t="s">
        <v>73</v>
      </c>
      <c r="BB22640" s="1" t="s">
        <v>73</v>
      </c>
      <c r="BC22640" s="1" t="s">
        <v>73</v>
      </c>
      <c r="BD22640" s="1" t="s">
        <v>73</v>
      </c>
      <c r="BE22640" s="1" t="s">
        <v>73</v>
      </c>
      <c r="BF22640" s="1" t="s">
        <v>73</v>
      </c>
      <c r="BG22640" s="1" t="s">
        <v>73</v>
      </c>
      <c r="BH22640" s="1" t="s">
        <v>73</v>
      </c>
      <c r="BI22640" s="1" t="s">
        <v>73</v>
      </c>
    </row>
    <row r="22641" spans="1:61" x14ac:dyDescent="0.25">
      <c r="A22641" s="1" t="s">
        <v>1299</v>
      </c>
      <c r="B22641">
        <v>41</v>
      </c>
      <c r="C22641" s="1" t="s">
        <v>374</v>
      </c>
      <c r="D22641" s="1" t="s">
        <v>374</v>
      </c>
      <c r="E22641" s="1" t="s">
        <v>63</v>
      </c>
      <c r="F22641" s="1" t="s">
        <v>64</v>
      </c>
      <c r="G22641" s="1" t="s">
        <v>65</v>
      </c>
      <c r="H22641" s="1" t="s">
        <v>86</v>
      </c>
      <c r="I22641">
        <v>258</v>
      </c>
      <c r="J22641" s="1" t="s">
        <v>234</v>
      </c>
      <c r="K22641" s="1" t="s">
        <v>384</v>
      </c>
      <c r="L22641" s="1" t="s">
        <v>384</v>
      </c>
      <c r="M22641" s="1" t="s">
        <v>23893</v>
      </c>
      <c r="N22641" s="1" t="s">
        <v>238</v>
      </c>
      <c r="O22641" s="1" t="s">
        <v>387</v>
      </c>
      <c r="P22641">
        <v>20190410</v>
      </c>
      <c r="Q22641">
        <v>20190410</v>
      </c>
      <c r="R22641">
        <v>20190410</v>
      </c>
      <c r="S22641" s="1" t="s">
        <v>3346</v>
      </c>
      <c r="T22641">
        <v>572</v>
      </c>
      <c r="U22641">
        <v>2400</v>
      </c>
      <c r="V22641" s="1" t="s">
        <v>73</v>
      </c>
      <c r="W22641">
        <v>100</v>
      </c>
      <c r="X22641" s="1" t="s">
        <v>73</v>
      </c>
      <c r="Y22641" s="1" t="s">
        <v>73</v>
      </c>
      <c r="Z22641" s="1" t="s">
        <v>73</v>
      </c>
      <c r="AC22641" s="1" t="s">
        <v>73</v>
      </c>
      <c r="AD22641" s="1" t="s">
        <v>73</v>
      </c>
      <c r="AE22641" s="1" t="s">
        <v>73</v>
      </c>
      <c r="AF22641" s="1" t="s">
        <v>73</v>
      </c>
      <c r="AG22641" s="1" t="s">
        <v>73</v>
      </c>
      <c r="AH22641" s="1" t="s">
        <v>73</v>
      </c>
      <c r="AL22641">
        <v>0</v>
      </c>
      <c r="AM22641">
        <v>1</v>
      </c>
      <c r="AO22641" s="1" t="s">
        <v>73</v>
      </c>
      <c r="AP22641" s="1" t="s">
        <v>73</v>
      </c>
      <c r="AQ22641" s="1" t="s">
        <v>73</v>
      </c>
      <c r="AR22641" s="1" t="s">
        <v>73</v>
      </c>
      <c r="AS22641" s="1" t="s">
        <v>73</v>
      </c>
      <c r="AT22641" s="1" t="s">
        <v>73</v>
      </c>
      <c r="AU22641" s="1" t="s">
        <v>73</v>
      </c>
      <c r="AV22641" s="1" t="s">
        <v>73</v>
      </c>
      <c r="AW22641" s="1" t="s">
        <v>73</v>
      </c>
      <c r="AX22641" s="1" t="s">
        <v>74</v>
      </c>
      <c r="AY22641" s="1" t="s">
        <v>73</v>
      </c>
      <c r="AZ22641" s="1" t="s">
        <v>73</v>
      </c>
      <c r="BA22641" s="1" t="s">
        <v>73</v>
      </c>
      <c r="BB22641" s="1" t="s">
        <v>73</v>
      </c>
      <c r="BC22641" s="1" t="s">
        <v>73</v>
      </c>
      <c r="BD22641" s="1" t="s">
        <v>73</v>
      </c>
      <c r="BE22641" s="1" t="s">
        <v>73</v>
      </c>
      <c r="BF22641" s="1" t="s">
        <v>73</v>
      </c>
      <c r="BG22641" s="1" t="s">
        <v>73</v>
      </c>
      <c r="BH22641" s="1" t="s">
        <v>73</v>
      </c>
      <c r="BI22641" s="1" t="s">
        <v>73</v>
      </c>
    </row>
    <row r="22642" spans="1:61" x14ac:dyDescent="0.25">
      <c r="A22642" s="1" t="s">
        <v>1299</v>
      </c>
      <c r="B22642">
        <v>41</v>
      </c>
      <c r="C22642" s="1" t="s">
        <v>92</v>
      </c>
      <c r="D22642" s="1" t="s">
        <v>92</v>
      </c>
      <c r="E22642" s="1" t="s">
        <v>63</v>
      </c>
      <c r="F22642" s="1" t="s">
        <v>64</v>
      </c>
      <c r="G22642" s="1" t="s">
        <v>65</v>
      </c>
      <c r="H22642" s="1" t="s">
        <v>86</v>
      </c>
      <c r="I22642">
        <v>258</v>
      </c>
      <c r="J22642" s="1" t="s">
        <v>234</v>
      </c>
      <c r="K22642" s="1" t="s">
        <v>375</v>
      </c>
      <c r="L22642" s="1" t="s">
        <v>29417</v>
      </c>
      <c r="M22642" s="1" t="s">
        <v>29418</v>
      </c>
      <c r="N22642" s="1" t="s">
        <v>29419</v>
      </c>
      <c r="O22642" s="1" t="s">
        <v>13045</v>
      </c>
      <c r="P22642">
        <v>20140619</v>
      </c>
      <c r="Q22642">
        <v>20140619</v>
      </c>
      <c r="R22642">
        <v>20161215</v>
      </c>
      <c r="S22642" s="1" t="s">
        <v>4823</v>
      </c>
      <c r="T22642">
        <v>1233</v>
      </c>
      <c r="U22642">
        <v>2700</v>
      </c>
      <c r="V22642" s="1" t="s">
        <v>73</v>
      </c>
      <c r="W22642">
        <v>150</v>
      </c>
      <c r="X22642" s="1" t="s">
        <v>73</v>
      </c>
      <c r="Y22642" s="1" t="s">
        <v>73</v>
      </c>
      <c r="Z22642" s="1" t="s">
        <v>73</v>
      </c>
      <c r="AC22642" s="1" t="s">
        <v>73</v>
      </c>
      <c r="AD22642" s="1" t="s">
        <v>73</v>
      </c>
      <c r="AE22642" s="1" t="s">
        <v>73</v>
      </c>
      <c r="AF22642" s="1" t="s">
        <v>73</v>
      </c>
      <c r="AG22642" s="1" t="s">
        <v>73</v>
      </c>
      <c r="AH22642" s="1" t="s">
        <v>73</v>
      </c>
      <c r="AL22642">
        <v>0</v>
      </c>
      <c r="AM22642">
        <v>1</v>
      </c>
      <c r="AO22642" s="1" t="s">
        <v>73</v>
      </c>
      <c r="AP22642" s="1" t="s">
        <v>73</v>
      </c>
      <c r="AQ22642" s="1" t="s">
        <v>73</v>
      </c>
      <c r="AR22642" s="1" t="s">
        <v>73</v>
      </c>
      <c r="AS22642" s="1" t="s">
        <v>73</v>
      </c>
      <c r="AT22642" s="1" t="s">
        <v>73</v>
      </c>
      <c r="AU22642" s="1" t="s">
        <v>73</v>
      </c>
      <c r="AV22642" s="1" t="s">
        <v>73</v>
      </c>
      <c r="AW22642" s="1" t="s">
        <v>73</v>
      </c>
      <c r="AX22642" s="1" t="s">
        <v>74</v>
      </c>
      <c r="AY22642" s="1" t="s">
        <v>73</v>
      </c>
      <c r="AZ22642" s="1" t="s">
        <v>73</v>
      </c>
      <c r="BA22642" s="1" t="s">
        <v>73</v>
      </c>
      <c r="BB22642" s="1" t="s">
        <v>73</v>
      </c>
      <c r="BC22642" s="1" t="s">
        <v>73</v>
      </c>
      <c r="BD22642" s="1" t="s">
        <v>73</v>
      </c>
      <c r="BE22642" s="1" t="s">
        <v>73</v>
      </c>
      <c r="BF22642" s="1" t="s">
        <v>73</v>
      </c>
      <c r="BG22642" s="1" t="s">
        <v>73</v>
      </c>
      <c r="BH22642" s="1" t="s">
        <v>73</v>
      </c>
      <c r="BI22642" s="1" t="s">
        <v>73</v>
      </c>
    </row>
    <row r="22643" spans="1:61" x14ac:dyDescent="0.25">
      <c r="A22643" s="1" t="s">
        <v>1299</v>
      </c>
      <c r="B22643">
        <v>41</v>
      </c>
      <c r="C22643" s="1" t="s">
        <v>3629</v>
      </c>
      <c r="D22643" s="1" t="s">
        <v>9256</v>
      </c>
      <c r="E22643" s="1" t="s">
        <v>63</v>
      </c>
      <c r="F22643" s="1" t="s">
        <v>64</v>
      </c>
      <c r="G22643" s="1" t="s">
        <v>65</v>
      </c>
      <c r="H22643" s="1" t="s">
        <v>86</v>
      </c>
      <c r="I22643">
        <v>258</v>
      </c>
      <c r="J22643" s="1" t="s">
        <v>234</v>
      </c>
      <c r="K22643" s="1" t="s">
        <v>26417</v>
      </c>
      <c r="L22643" s="1" t="s">
        <v>73</v>
      </c>
      <c r="M22643" s="1" t="s">
        <v>27736</v>
      </c>
      <c r="N22643" s="1" t="s">
        <v>27737</v>
      </c>
      <c r="O22643" s="1" t="s">
        <v>73</v>
      </c>
      <c r="P22643">
        <v>19980213</v>
      </c>
      <c r="Q22643">
        <v>19980213</v>
      </c>
      <c r="R22643">
        <v>19980213</v>
      </c>
      <c r="S22643" s="1" t="s">
        <v>3602</v>
      </c>
      <c r="T22643">
        <v>935</v>
      </c>
      <c r="U22643">
        <v>2400</v>
      </c>
      <c r="V22643" s="1" t="s">
        <v>73</v>
      </c>
      <c r="W22643">
        <v>100</v>
      </c>
      <c r="X22643" s="1" t="s">
        <v>73</v>
      </c>
      <c r="Y22643" s="1" t="s">
        <v>73</v>
      </c>
      <c r="Z22643" s="1" t="s">
        <v>73</v>
      </c>
      <c r="AC22643" s="1" t="s">
        <v>73</v>
      </c>
      <c r="AD22643" s="1" t="s">
        <v>73</v>
      </c>
      <c r="AE22643" s="1" t="s">
        <v>73</v>
      </c>
      <c r="AF22643" s="1" t="s">
        <v>73</v>
      </c>
      <c r="AG22643" s="1" t="s">
        <v>73</v>
      </c>
      <c r="AH22643" s="1" t="s">
        <v>73</v>
      </c>
      <c r="AI22643">
        <v>4450</v>
      </c>
      <c r="AJ22643">
        <v>2300</v>
      </c>
      <c r="AK22643">
        <v>2821</v>
      </c>
      <c r="AL22643">
        <v>0</v>
      </c>
      <c r="AM22643">
        <v>1</v>
      </c>
      <c r="AO22643" s="1" t="s">
        <v>73</v>
      </c>
      <c r="AP22643" s="1" t="s">
        <v>73</v>
      </c>
      <c r="AQ22643" s="1" t="s">
        <v>73</v>
      </c>
      <c r="AR22643" s="1" t="s">
        <v>73</v>
      </c>
      <c r="AS22643" s="1" t="s">
        <v>65</v>
      </c>
      <c r="AT22643" s="1" t="s">
        <v>9277</v>
      </c>
      <c r="AU22643" s="1" t="s">
        <v>65</v>
      </c>
      <c r="AV22643" s="1" t="s">
        <v>65</v>
      </c>
      <c r="AW22643" s="1" t="s">
        <v>65</v>
      </c>
      <c r="AX22643" s="1" t="s">
        <v>74</v>
      </c>
      <c r="AY22643" s="1" t="s">
        <v>73</v>
      </c>
      <c r="AZ22643" s="1" t="s">
        <v>73</v>
      </c>
      <c r="BA22643" s="1" t="s">
        <v>73</v>
      </c>
      <c r="BB22643" s="1" t="s">
        <v>73</v>
      </c>
      <c r="BC22643" s="1" t="s">
        <v>73</v>
      </c>
      <c r="BD22643" s="1" t="s">
        <v>73</v>
      </c>
      <c r="BE22643" s="1" t="s">
        <v>73</v>
      </c>
      <c r="BF22643" s="1" t="s">
        <v>73</v>
      </c>
      <c r="BG22643" s="1" t="s">
        <v>73</v>
      </c>
      <c r="BH22643" s="1" t="s">
        <v>73</v>
      </c>
      <c r="BI22643" s="1" t="s">
        <v>73</v>
      </c>
    </row>
    <row r="22644" spans="1:61" x14ac:dyDescent="0.25">
      <c r="A22644" s="1" t="s">
        <v>1299</v>
      </c>
      <c r="B22644">
        <v>6</v>
      </c>
      <c r="C22644" s="1" t="s">
        <v>687</v>
      </c>
      <c r="D22644" s="1" t="s">
        <v>687</v>
      </c>
      <c r="E22644" s="1" t="s">
        <v>610</v>
      </c>
      <c r="F22644" s="1" t="s">
        <v>3608</v>
      </c>
      <c r="G22644" s="1" t="s">
        <v>65</v>
      </c>
      <c r="H22644" s="1" t="s">
        <v>86</v>
      </c>
      <c r="I22644">
        <v>268</v>
      </c>
      <c r="J22644" s="1" t="s">
        <v>7168</v>
      </c>
      <c r="K22644" s="1" t="s">
        <v>7169</v>
      </c>
      <c r="L22644" s="1" t="s">
        <v>7170</v>
      </c>
      <c r="M22644" s="1" t="s">
        <v>32148</v>
      </c>
      <c r="N22644" s="1" t="s">
        <v>7172</v>
      </c>
      <c r="O22644" s="1" t="s">
        <v>32149</v>
      </c>
      <c r="P22644">
        <v>20180716</v>
      </c>
      <c r="Q22644">
        <v>20180716</v>
      </c>
      <c r="R22644">
        <v>20200902</v>
      </c>
      <c r="S22644" s="1" t="s">
        <v>2975</v>
      </c>
      <c r="T22644">
        <v>1854</v>
      </c>
      <c r="U22644">
        <v>2241</v>
      </c>
      <c r="V22644" s="1" t="s">
        <v>73</v>
      </c>
      <c r="X22644" s="1" t="s">
        <v>73</v>
      </c>
      <c r="Y22644" s="1" t="s">
        <v>73</v>
      </c>
      <c r="Z22644" s="1" t="s">
        <v>659</v>
      </c>
      <c r="AC22644" s="1" t="s">
        <v>633</v>
      </c>
      <c r="AD22644" s="1" t="s">
        <v>634</v>
      </c>
      <c r="AE22644" s="1" t="s">
        <v>73</v>
      </c>
      <c r="AF22644" s="1" t="s">
        <v>73</v>
      </c>
      <c r="AG22644" s="1" t="s">
        <v>73</v>
      </c>
      <c r="AH22644" s="1" t="s">
        <v>73</v>
      </c>
      <c r="AL22644">
        <v>2</v>
      </c>
      <c r="AO22644" s="1" t="s">
        <v>2587</v>
      </c>
      <c r="AP22644" s="1" t="s">
        <v>2956</v>
      </c>
      <c r="AQ22644" s="1" t="s">
        <v>2956</v>
      </c>
      <c r="AR22644" s="1" t="s">
        <v>7174</v>
      </c>
      <c r="AS22644" s="1" t="s">
        <v>228</v>
      </c>
      <c r="AT22644" s="1" t="s">
        <v>614</v>
      </c>
      <c r="AU22644" s="1" t="s">
        <v>420</v>
      </c>
      <c r="AV22644" s="1" t="s">
        <v>2998</v>
      </c>
      <c r="AW22644" s="1" t="s">
        <v>4854</v>
      </c>
      <c r="AX22644" s="1" t="s">
        <v>74</v>
      </c>
      <c r="AY22644" s="1" t="s">
        <v>1366</v>
      </c>
      <c r="AZ22644" s="1" t="s">
        <v>2908</v>
      </c>
      <c r="BA22644" s="1" t="s">
        <v>73</v>
      </c>
      <c r="BB22644" s="1" t="s">
        <v>2448</v>
      </c>
      <c r="BC22644" s="1" t="s">
        <v>9406</v>
      </c>
      <c r="BD22644" s="1" t="s">
        <v>73</v>
      </c>
      <c r="BE22644" s="1" t="s">
        <v>73</v>
      </c>
      <c r="BF22644" s="1" t="s">
        <v>73</v>
      </c>
      <c r="BG22644" s="1" t="s">
        <v>73</v>
      </c>
      <c r="BH22644" s="1" t="s">
        <v>73</v>
      </c>
      <c r="BI22644" s="1" t="s">
        <v>73</v>
      </c>
    </row>
    <row r="22645" spans="1:61" x14ac:dyDescent="0.25">
      <c r="A22645" s="1" t="s">
        <v>1299</v>
      </c>
      <c r="B22645">
        <v>1</v>
      </c>
      <c r="C22645" s="1" t="s">
        <v>889</v>
      </c>
      <c r="D22645" s="1" t="s">
        <v>1005</v>
      </c>
      <c r="E22645" s="1" t="s">
        <v>1006</v>
      </c>
      <c r="F22645" s="1" t="s">
        <v>11975</v>
      </c>
      <c r="G22645" s="1" t="s">
        <v>65</v>
      </c>
      <c r="H22645" s="1" t="s">
        <v>86</v>
      </c>
      <c r="I22645">
        <v>94</v>
      </c>
      <c r="J22645" s="1" t="s">
        <v>1615</v>
      </c>
      <c r="K22645" s="1" t="s">
        <v>35777</v>
      </c>
      <c r="L22645" s="1" t="s">
        <v>35778</v>
      </c>
      <c r="M22645" s="1" t="s">
        <v>3893</v>
      </c>
      <c r="N22645" s="1" t="s">
        <v>35779</v>
      </c>
      <c r="O22645" s="1" t="s">
        <v>73</v>
      </c>
      <c r="P22645">
        <v>19940812</v>
      </c>
      <c r="Q22645">
        <v>19940812</v>
      </c>
      <c r="R22645">
        <v>19970513</v>
      </c>
      <c r="S22645" s="1" t="s">
        <v>3771</v>
      </c>
      <c r="T22645">
        <v>82</v>
      </c>
      <c r="U22645">
        <v>262</v>
      </c>
      <c r="V22645" s="1" t="s">
        <v>73</v>
      </c>
      <c r="X22645" s="1" t="s">
        <v>73</v>
      </c>
      <c r="Y22645" s="1" t="s">
        <v>73</v>
      </c>
      <c r="Z22645" s="1" t="s">
        <v>73</v>
      </c>
      <c r="AC22645" s="1" t="s">
        <v>228</v>
      </c>
      <c r="AD22645" s="1" t="s">
        <v>73</v>
      </c>
      <c r="AE22645" s="1" t="s">
        <v>73</v>
      </c>
      <c r="AF22645" s="1" t="s">
        <v>73</v>
      </c>
      <c r="AG22645" s="1" t="s">
        <v>73</v>
      </c>
      <c r="AH22645" s="1" t="s">
        <v>73</v>
      </c>
      <c r="AL22645">
        <v>2</v>
      </c>
      <c r="AO22645" s="1" t="s">
        <v>73</v>
      </c>
      <c r="AP22645" s="1" t="s">
        <v>73</v>
      </c>
      <c r="AQ22645" s="1" t="s">
        <v>73</v>
      </c>
      <c r="AR22645" s="1" t="s">
        <v>35780</v>
      </c>
      <c r="AS22645" s="1" t="s">
        <v>228</v>
      </c>
      <c r="AT22645" s="1" t="s">
        <v>614</v>
      </c>
      <c r="AU22645" s="1" t="s">
        <v>228</v>
      </c>
      <c r="AV22645" s="1" t="s">
        <v>228</v>
      </c>
      <c r="AW22645" s="1" t="s">
        <v>2034</v>
      </c>
      <c r="AX22645" s="1" t="s">
        <v>74</v>
      </c>
      <c r="AY22645" s="1" t="s">
        <v>73</v>
      </c>
      <c r="AZ22645" s="1" t="s">
        <v>73</v>
      </c>
      <c r="BA22645" s="1" t="s">
        <v>73</v>
      </c>
      <c r="BB22645" s="1" t="s">
        <v>73</v>
      </c>
      <c r="BC22645" s="1" t="s">
        <v>73</v>
      </c>
      <c r="BD22645" s="1" t="s">
        <v>73</v>
      </c>
      <c r="BE22645" s="1" t="s">
        <v>73</v>
      </c>
      <c r="BF22645" s="1" t="s">
        <v>73</v>
      </c>
      <c r="BG22645" s="1" t="s">
        <v>73</v>
      </c>
      <c r="BH22645" s="1" t="s">
        <v>73</v>
      </c>
      <c r="BI22645" s="1" t="s">
        <v>73</v>
      </c>
    </row>
    <row r="22646" spans="1:61" x14ac:dyDescent="0.25">
      <c r="A22646" s="1" t="s">
        <v>1299</v>
      </c>
      <c r="B22646">
        <v>1</v>
      </c>
      <c r="C22646" s="1" t="s">
        <v>734</v>
      </c>
      <c r="D22646" s="1" t="s">
        <v>735</v>
      </c>
      <c r="E22646" s="1" t="s">
        <v>1006</v>
      </c>
      <c r="F22646" s="1" t="s">
        <v>971</v>
      </c>
      <c r="G22646" s="1" t="s">
        <v>65</v>
      </c>
      <c r="H22646" s="1" t="s">
        <v>86</v>
      </c>
      <c r="I22646">
        <v>94</v>
      </c>
      <c r="J22646" s="1" t="s">
        <v>1615</v>
      </c>
      <c r="K22646" s="1" t="s">
        <v>23916</v>
      </c>
      <c r="L22646" s="1" t="s">
        <v>23917</v>
      </c>
      <c r="M22646" s="1" t="s">
        <v>30525</v>
      </c>
      <c r="N22646" s="1" t="s">
        <v>4679</v>
      </c>
      <c r="O22646" s="1" t="s">
        <v>982</v>
      </c>
      <c r="P22646">
        <v>20150827</v>
      </c>
      <c r="Q22646">
        <v>20150827</v>
      </c>
      <c r="R22646">
        <v>20150827</v>
      </c>
      <c r="S22646" s="1" t="s">
        <v>5651</v>
      </c>
      <c r="T22646">
        <v>98</v>
      </c>
      <c r="U22646">
        <v>278</v>
      </c>
      <c r="V22646" s="1" t="s">
        <v>73</v>
      </c>
      <c r="X22646" s="1" t="s">
        <v>73</v>
      </c>
      <c r="Y22646" s="1" t="s">
        <v>73</v>
      </c>
      <c r="Z22646" s="1" t="s">
        <v>73</v>
      </c>
      <c r="AC22646" s="1" t="s">
        <v>228</v>
      </c>
      <c r="AD22646" s="1" t="s">
        <v>228</v>
      </c>
      <c r="AE22646" s="1" t="s">
        <v>73</v>
      </c>
      <c r="AF22646" s="1" t="s">
        <v>73</v>
      </c>
      <c r="AG22646" s="1" t="s">
        <v>73</v>
      </c>
      <c r="AH22646" s="1" t="s">
        <v>73</v>
      </c>
      <c r="AL22646">
        <v>2</v>
      </c>
      <c r="AO22646" s="1" t="s">
        <v>73</v>
      </c>
      <c r="AP22646" s="1" t="s">
        <v>73</v>
      </c>
      <c r="AQ22646" s="1" t="s">
        <v>73</v>
      </c>
      <c r="AR22646" s="1" t="s">
        <v>22690</v>
      </c>
      <c r="AS22646" s="1" t="s">
        <v>228</v>
      </c>
      <c r="AT22646" s="1" t="s">
        <v>614</v>
      </c>
      <c r="AU22646" s="1" t="s">
        <v>228</v>
      </c>
      <c r="AV22646" s="1" t="s">
        <v>633</v>
      </c>
      <c r="AW22646" s="1" t="s">
        <v>2448</v>
      </c>
      <c r="AX22646" s="1" t="s">
        <v>74</v>
      </c>
      <c r="AY22646" s="1" t="s">
        <v>73</v>
      </c>
      <c r="AZ22646" s="1" t="s">
        <v>73</v>
      </c>
      <c r="BA22646" s="1" t="s">
        <v>73</v>
      </c>
      <c r="BB22646" s="1" t="s">
        <v>73</v>
      </c>
      <c r="BC22646" s="1" t="s">
        <v>73</v>
      </c>
      <c r="BD22646" s="1" t="s">
        <v>73</v>
      </c>
      <c r="BE22646" s="1" t="s">
        <v>73</v>
      </c>
      <c r="BF22646" s="1" t="s">
        <v>73</v>
      </c>
      <c r="BG22646" s="1" t="s">
        <v>73</v>
      </c>
      <c r="BH22646" s="1" t="s">
        <v>73</v>
      </c>
      <c r="BI22646" s="1" t="s">
        <v>73</v>
      </c>
    </row>
    <row r="22647" spans="1:61" x14ac:dyDescent="0.25">
      <c r="A22647" s="1" t="s">
        <v>1299</v>
      </c>
      <c r="B22647">
        <v>1</v>
      </c>
      <c r="C22647" s="1" t="s">
        <v>734</v>
      </c>
      <c r="D22647" s="1" t="s">
        <v>735</v>
      </c>
      <c r="E22647" s="1" t="s">
        <v>1006</v>
      </c>
      <c r="F22647" s="1" t="s">
        <v>1007</v>
      </c>
      <c r="G22647" s="1" t="s">
        <v>65</v>
      </c>
      <c r="H22647" s="1" t="s">
        <v>86</v>
      </c>
      <c r="I22647">
        <v>94</v>
      </c>
      <c r="J22647" s="1" t="s">
        <v>1615</v>
      </c>
      <c r="K22647" s="1" t="s">
        <v>24346</v>
      </c>
      <c r="L22647" s="1" t="s">
        <v>11045</v>
      </c>
      <c r="M22647" s="1" t="s">
        <v>24347</v>
      </c>
      <c r="N22647" s="1" t="s">
        <v>65</v>
      </c>
      <c r="O22647" s="1" t="s">
        <v>146</v>
      </c>
      <c r="P22647">
        <v>20120404</v>
      </c>
      <c r="Q22647">
        <v>20120404</v>
      </c>
      <c r="R22647">
        <v>20200925</v>
      </c>
      <c r="S22647" s="1" t="s">
        <v>7113</v>
      </c>
      <c r="T22647">
        <v>132</v>
      </c>
      <c r="U22647">
        <v>312</v>
      </c>
      <c r="V22647" s="1" t="s">
        <v>73</v>
      </c>
      <c r="X22647" s="1" t="s">
        <v>73</v>
      </c>
      <c r="Y22647" s="1" t="s">
        <v>73</v>
      </c>
      <c r="Z22647" s="1" t="s">
        <v>73</v>
      </c>
      <c r="AC22647" s="1" t="s">
        <v>228</v>
      </c>
      <c r="AD22647" s="1" t="s">
        <v>228</v>
      </c>
      <c r="AE22647" s="1" t="s">
        <v>73</v>
      </c>
      <c r="AF22647" s="1" t="s">
        <v>73</v>
      </c>
      <c r="AG22647" s="1" t="s">
        <v>73</v>
      </c>
      <c r="AH22647" s="1" t="s">
        <v>73</v>
      </c>
      <c r="AL22647">
        <v>2</v>
      </c>
      <c r="AO22647" s="1" t="s">
        <v>73</v>
      </c>
      <c r="AP22647" s="1" t="s">
        <v>73</v>
      </c>
      <c r="AQ22647" s="1" t="s">
        <v>73</v>
      </c>
      <c r="AR22647" s="1" t="s">
        <v>24348</v>
      </c>
      <c r="AS22647" s="1" t="s">
        <v>228</v>
      </c>
      <c r="AT22647" s="1" t="s">
        <v>614</v>
      </c>
      <c r="AU22647" s="1" t="s">
        <v>228</v>
      </c>
      <c r="AV22647" s="1" t="s">
        <v>633</v>
      </c>
      <c r="AW22647" s="1" t="s">
        <v>2448</v>
      </c>
      <c r="AX22647" s="1" t="s">
        <v>74</v>
      </c>
      <c r="AY22647" s="1" t="s">
        <v>73</v>
      </c>
      <c r="AZ22647" s="1" t="s">
        <v>73</v>
      </c>
      <c r="BA22647" s="1" t="s">
        <v>73</v>
      </c>
      <c r="BB22647" s="1" t="s">
        <v>73</v>
      </c>
      <c r="BC22647" s="1" t="s">
        <v>73</v>
      </c>
      <c r="BD22647" s="1" t="s">
        <v>73</v>
      </c>
      <c r="BE22647" s="1" t="s">
        <v>73</v>
      </c>
      <c r="BF22647" s="1" t="s">
        <v>73</v>
      </c>
      <c r="BG22647" s="1" t="s">
        <v>73</v>
      </c>
      <c r="BH22647" s="1" t="s">
        <v>73</v>
      </c>
      <c r="BI22647" s="1" t="s">
        <v>73</v>
      </c>
    </row>
    <row r="22648" spans="1:61" x14ac:dyDescent="0.25">
      <c r="A22648" s="1" t="s">
        <v>1299</v>
      </c>
      <c r="B22648">
        <v>1</v>
      </c>
      <c r="C22648" s="1" t="s">
        <v>889</v>
      </c>
      <c r="D22648" s="1" t="s">
        <v>1005</v>
      </c>
      <c r="E22648" s="1" t="s">
        <v>1006</v>
      </c>
      <c r="F22648" s="1" t="s">
        <v>6786</v>
      </c>
      <c r="G22648" s="1" t="s">
        <v>65</v>
      </c>
      <c r="H22648" s="1" t="s">
        <v>86</v>
      </c>
      <c r="I22648">
        <v>94</v>
      </c>
      <c r="J22648" s="1" t="s">
        <v>1615</v>
      </c>
      <c r="K22648" s="1" t="s">
        <v>24346</v>
      </c>
      <c r="L22648" s="1" t="s">
        <v>11045</v>
      </c>
      <c r="M22648" s="1" t="s">
        <v>28905</v>
      </c>
      <c r="N22648" s="1" t="s">
        <v>65</v>
      </c>
      <c r="O22648" s="1" t="s">
        <v>146</v>
      </c>
      <c r="P22648">
        <v>20140307</v>
      </c>
      <c r="Q22648">
        <v>20140307</v>
      </c>
      <c r="R22648">
        <v>20210601</v>
      </c>
      <c r="S22648" s="1" t="s">
        <v>6092</v>
      </c>
      <c r="T22648">
        <v>132</v>
      </c>
      <c r="U22648">
        <v>312</v>
      </c>
      <c r="V22648" s="1" t="s">
        <v>73</v>
      </c>
      <c r="X22648" s="1" t="s">
        <v>73</v>
      </c>
      <c r="Y22648" s="1" t="s">
        <v>73</v>
      </c>
      <c r="Z22648" s="1" t="s">
        <v>73</v>
      </c>
      <c r="AC22648" s="1" t="s">
        <v>228</v>
      </c>
      <c r="AD22648" s="1" t="s">
        <v>228</v>
      </c>
      <c r="AE22648" s="1" t="s">
        <v>73</v>
      </c>
      <c r="AF22648" s="1" t="s">
        <v>73</v>
      </c>
      <c r="AG22648" s="1" t="s">
        <v>73</v>
      </c>
      <c r="AH22648" s="1" t="s">
        <v>73</v>
      </c>
      <c r="AL22648">
        <v>2</v>
      </c>
      <c r="AO22648" s="1" t="s">
        <v>73</v>
      </c>
      <c r="AP22648" s="1" t="s">
        <v>73</v>
      </c>
      <c r="AQ22648" s="1" t="s">
        <v>73</v>
      </c>
      <c r="AR22648" s="1" t="s">
        <v>24348</v>
      </c>
      <c r="AS22648" s="1" t="s">
        <v>228</v>
      </c>
      <c r="AT22648" s="1" t="s">
        <v>614</v>
      </c>
      <c r="AU22648" s="1" t="s">
        <v>228</v>
      </c>
      <c r="AV22648" s="1" t="s">
        <v>633</v>
      </c>
      <c r="AW22648" s="1" t="s">
        <v>2448</v>
      </c>
      <c r="AX22648" s="1" t="s">
        <v>74</v>
      </c>
      <c r="AY22648" s="1" t="s">
        <v>73</v>
      </c>
      <c r="AZ22648" s="1" t="s">
        <v>73</v>
      </c>
      <c r="BA22648" s="1" t="s">
        <v>73</v>
      </c>
      <c r="BB22648" s="1" t="s">
        <v>73</v>
      </c>
      <c r="BC22648" s="1" t="s">
        <v>73</v>
      </c>
      <c r="BD22648" s="1" t="s">
        <v>73</v>
      </c>
      <c r="BE22648" s="1" t="s">
        <v>73</v>
      </c>
      <c r="BF22648" s="1" t="s">
        <v>73</v>
      </c>
      <c r="BG22648" s="1" t="s">
        <v>73</v>
      </c>
      <c r="BH22648" s="1" t="s">
        <v>73</v>
      </c>
      <c r="BI22648" s="1" t="s">
        <v>73</v>
      </c>
    </row>
    <row r="22649" spans="1:61" x14ac:dyDescent="0.25">
      <c r="A22649" s="1" t="s">
        <v>1299</v>
      </c>
      <c r="B22649">
        <v>5</v>
      </c>
      <c r="C22649" s="1" t="s">
        <v>1437</v>
      </c>
      <c r="D22649" s="1" t="s">
        <v>1437</v>
      </c>
      <c r="E22649" s="1" t="s">
        <v>610</v>
      </c>
      <c r="F22649" s="1" t="s">
        <v>3608</v>
      </c>
      <c r="G22649" s="1" t="s">
        <v>65</v>
      </c>
      <c r="H22649" s="1" t="s">
        <v>66</v>
      </c>
      <c r="I22649">
        <v>112</v>
      </c>
      <c r="J22649" s="1" t="s">
        <v>3165</v>
      </c>
      <c r="K22649" s="1" t="s">
        <v>25261</v>
      </c>
      <c r="L22649" s="1" t="s">
        <v>25262</v>
      </c>
      <c r="M22649" s="1" t="s">
        <v>25263</v>
      </c>
      <c r="N22649" s="1" t="s">
        <v>340</v>
      </c>
      <c r="O22649" s="1" t="s">
        <v>25264</v>
      </c>
      <c r="P22649">
        <v>20220204</v>
      </c>
      <c r="Q22649">
        <v>20220204</v>
      </c>
      <c r="R22649">
        <v>20220204</v>
      </c>
      <c r="S22649" s="1" t="s">
        <v>4218</v>
      </c>
      <c r="T22649">
        <v>2020</v>
      </c>
      <c r="U22649">
        <v>2365</v>
      </c>
      <c r="V22649" s="1" t="s">
        <v>65</v>
      </c>
      <c r="W22649">
        <v>0</v>
      </c>
      <c r="X22649" s="1" t="s">
        <v>65</v>
      </c>
      <c r="Y22649" s="1" t="s">
        <v>65</v>
      </c>
      <c r="Z22649" s="1" t="s">
        <v>73</v>
      </c>
      <c r="AC22649" s="1" t="s">
        <v>633</v>
      </c>
      <c r="AD22649" s="1" t="s">
        <v>633</v>
      </c>
      <c r="AE22649" s="1" t="s">
        <v>73</v>
      </c>
      <c r="AF22649" s="1" t="s">
        <v>73</v>
      </c>
      <c r="AG22649" s="1" t="s">
        <v>73</v>
      </c>
      <c r="AH22649" s="1" t="s">
        <v>73</v>
      </c>
      <c r="AL22649">
        <v>2</v>
      </c>
      <c r="AO22649" s="1" t="s">
        <v>7587</v>
      </c>
      <c r="AP22649" s="1" t="s">
        <v>1146</v>
      </c>
      <c r="AQ22649" s="1" t="s">
        <v>3170</v>
      </c>
      <c r="AR22649" s="1" t="s">
        <v>3171</v>
      </c>
      <c r="AS22649" s="1" t="s">
        <v>228</v>
      </c>
      <c r="AT22649" s="1" t="s">
        <v>614</v>
      </c>
      <c r="AU22649" s="1" t="s">
        <v>1755</v>
      </c>
      <c r="AV22649" s="1" t="s">
        <v>3172</v>
      </c>
      <c r="AW22649" s="1" t="s">
        <v>3173</v>
      </c>
      <c r="AX22649" s="1" t="s">
        <v>74</v>
      </c>
      <c r="AY22649" s="1" t="s">
        <v>7394</v>
      </c>
      <c r="AZ22649" s="1" t="s">
        <v>3638</v>
      </c>
      <c r="BA22649" s="1" t="s">
        <v>73</v>
      </c>
      <c r="BB22649" s="1" t="s">
        <v>1532</v>
      </c>
      <c r="BC22649" s="1" t="s">
        <v>644</v>
      </c>
      <c r="BD22649" s="1" t="s">
        <v>13786</v>
      </c>
      <c r="BE22649" s="1" t="s">
        <v>6046</v>
      </c>
      <c r="BF22649" s="1" t="s">
        <v>73</v>
      </c>
      <c r="BG22649" s="1" t="s">
        <v>73</v>
      </c>
      <c r="BH22649" s="1" t="s">
        <v>73</v>
      </c>
      <c r="BI22649" s="1" t="s">
        <v>73</v>
      </c>
    </row>
    <row r="22650" spans="1:61" x14ac:dyDescent="0.25">
      <c r="A22650" s="1" t="s">
        <v>1299</v>
      </c>
      <c r="B22650">
        <v>5</v>
      </c>
      <c r="C22650" s="1" t="s">
        <v>1437</v>
      </c>
      <c r="D22650" s="1" t="s">
        <v>1437</v>
      </c>
      <c r="E22650" s="1" t="s">
        <v>610</v>
      </c>
      <c r="F22650" s="1" t="s">
        <v>3608</v>
      </c>
      <c r="G22650" s="1" t="s">
        <v>65</v>
      </c>
      <c r="H22650" s="1" t="s">
        <v>86</v>
      </c>
      <c r="I22650">
        <v>112</v>
      </c>
      <c r="J22650" s="1" t="s">
        <v>3165</v>
      </c>
      <c r="K22650" s="1" t="s">
        <v>7583</v>
      </c>
      <c r="L22650" s="1" t="s">
        <v>34596</v>
      </c>
      <c r="M22650" s="1" t="s">
        <v>34597</v>
      </c>
      <c r="N22650" s="1" t="s">
        <v>340</v>
      </c>
      <c r="O22650" s="1" t="s">
        <v>33125</v>
      </c>
      <c r="P22650">
        <v>20191219</v>
      </c>
      <c r="Q22650">
        <v>20191219</v>
      </c>
      <c r="R22650">
        <v>20191219</v>
      </c>
      <c r="S22650" s="1" t="s">
        <v>6092</v>
      </c>
      <c r="T22650">
        <v>1945</v>
      </c>
      <c r="U22650">
        <v>2290</v>
      </c>
      <c r="V22650" s="1" t="s">
        <v>65</v>
      </c>
      <c r="W22650">
        <v>0</v>
      </c>
      <c r="X22650" s="1" t="s">
        <v>65</v>
      </c>
      <c r="Y22650" s="1" t="s">
        <v>65</v>
      </c>
      <c r="Z22650" s="1" t="s">
        <v>73</v>
      </c>
      <c r="AC22650" s="1" t="s">
        <v>633</v>
      </c>
      <c r="AD22650" s="1" t="s">
        <v>633</v>
      </c>
      <c r="AE22650" s="1" t="s">
        <v>73</v>
      </c>
      <c r="AF22650" s="1" t="s">
        <v>73</v>
      </c>
      <c r="AG22650" s="1" t="s">
        <v>73</v>
      </c>
      <c r="AH22650" s="1" t="s">
        <v>73</v>
      </c>
      <c r="AL22650">
        <v>2</v>
      </c>
      <c r="AO22650" s="1" t="s">
        <v>7587</v>
      </c>
      <c r="AP22650" s="1" t="s">
        <v>1146</v>
      </c>
      <c r="AQ22650" s="1" t="s">
        <v>3170</v>
      </c>
      <c r="AR22650" s="1" t="s">
        <v>4683</v>
      </c>
      <c r="AS22650" s="1" t="s">
        <v>228</v>
      </c>
      <c r="AT22650" s="1" t="s">
        <v>614</v>
      </c>
      <c r="AU22650" s="1" t="s">
        <v>345</v>
      </c>
      <c r="AV22650" s="1" t="s">
        <v>717</v>
      </c>
      <c r="AW22650" s="1" t="s">
        <v>4685</v>
      </c>
      <c r="AX22650" s="1" t="s">
        <v>98</v>
      </c>
      <c r="AY22650" s="1" t="s">
        <v>4615</v>
      </c>
      <c r="AZ22650" s="1" t="s">
        <v>889</v>
      </c>
      <c r="BA22650" s="1" t="s">
        <v>73</v>
      </c>
      <c r="BB22650" s="1" t="s">
        <v>34598</v>
      </c>
      <c r="BC22650" s="1" t="s">
        <v>7175</v>
      </c>
      <c r="BD22650" s="1" t="s">
        <v>5846</v>
      </c>
      <c r="BE22650" s="1" t="s">
        <v>2759</v>
      </c>
      <c r="BF22650" s="1" t="s">
        <v>73</v>
      </c>
      <c r="BG22650" s="1" t="s">
        <v>73</v>
      </c>
      <c r="BH22650" s="1" t="s">
        <v>73</v>
      </c>
      <c r="BI22650" s="1" t="s">
        <v>73</v>
      </c>
    </row>
    <row r="22651" spans="1:61" x14ac:dyDescent="0.25">
      <c r="A22651" s="1" t="s">
        <v>1299</v>
      </c>
      <c r="B22651">
        <v>5</v>
      </c>
      <c r="C22651" s="1" t="s">
        <v>1234</v>
      </c>
      <c r="D22651" s="1" t="s">
        <v>1234</v>
      </c>
      <c r="E22651" s="1" t="s">
        <v>610</v>
      </c>
      <c r="F22651" s="1" t="s">
        <v>3608</v>
      </c>
      <c r="G22651" s="1" t="s">
        <v>65</v>
      </c>
      <c r="H22651" s="1" t="s">
        <v>117</v>
      </c>
      <c r="I22651">
        <v>112</v>
      </c>
      <c r="J22651" s="1" t="s">
        <v>3165</v>
      </c>
      <c r="K22651" s="1" t="s">
        <v>7583</v>
      </c>
      <c r="L22651" s="1" t="s">
        <v>7584</v>
      </c>
      <c r="M22651" s="1" t="s">
        <v>33124</v>
      </c>
      <c r="N22651" s="1" t="s">
        <v>238</v>
      </c>
      <c r="O22651" s="1" t="s">
        <v>33125</v>
      </c>
      <c r="P22651">
        <v>20200512</v>
      </c>
      <c r="Q22651">
        <v>20200512</v>
      </c>
      <c r="R22651">
        <v>20200512</v>
      </c>
      <c r="S22651" s="1" t="s">
        <v>5651</v>
      </c>
      <c r="T22651">
        <v>1835</v>
      </c>
      <c r="U22651">
        <v>2180</v>
      </c>
      <c r="V22651" s="1" t="s">
        <v>65</v>
      </c>
      <c r="W22651">
        <v>0</v>
      </c>
      <c r="X22651" s="1" t="s">
        <v>65</v>
      </c>
      <c r="Y22651" s="1" t="s">
        <v>65</v>
      </c>
      <c r="Z22651" s="1" t="s">
        <v>73</v>
      </c>
      <c r="AC22651" s="1" t="s">
        <v>633</v>
      </c>
      <c r="AD22651" s="1" t="s">
        <v>633</v>
      </c>
      <c r="AE22651" s="1" t="s">
        <v>73</v>
      </c>
      <c r="AF22651" s="1" t="s">
        <v>73</v>
      </c>
      <c r="AG22651" s="1" t="s">
        <v>73</v>
      </c>
      <c r="AH22651" s="1" t="s">
        <v>73</v>
      </c>
      <c r="AL22651">
        <v>2</v>
      </c>
      <c r="AO22651" s="1" t="s">
        <v>7587</v>
      </c>
      <c r="AP22651" s="1" t="s">
        <v>1146</v>
      </c>
      <c r="AQ22651" s="1" t="s">
        <v>3170</v>
      </c>
      <c r="AR22651" s="1" t="s">
        <v>4683</v>
      </c>
      <c r="AS22651" s="1" t="s">
        <v>228</v>
      </c>
      <c r="AT22651" s="1" t="s">
        <v>614</v>
      </c>
      <c r="AU22651" s="1" t="s">
        <v>345</v>
      </c>
      <c r="AV22651" s="1" t="s">
        <v>717</v>
      </c>
      <c r="AW22651" s="1" t="s">
        <v>4685</v>
      </c>
      <c r="AX22651" s="1" t="s">
        <v>98</v>
      </c>
      <c r="AY22651" s="1" t="s">
        <v>4615</v>
      </c>
      <c r="AZ22651" s="1" t="s">
        <v>2832</v>
      </c>
      <c r="BA22651" s="1" t="s">
        <v>73</v>
      </c>
      <c r="BB22651" s="1" t="s">
        <v>33126</v>
      </c>
      <c r="BC22651" s="1" t="s">
        <v>3849</v>
      </c>
      <c r="BD22651" s="1" t="s">
        <v>16201</v>
      </c>
      <c r="BE22651" s="1" t="s">
        <v>4337</v>
      </c>
      <c r="BF22651" s="1" t="s">
        <v>73</v>
      </c>
      <c r="BG22651" s="1" t="s">
        <v>73</v>
      </c>
      <c r="BH22651" s="1" t="s">
        <v>73</v>
      </c>
      <c r="BI22651" s="1" t="s">
        <v>73</v>
      </c>
    </row>
    <row r="22652" spans="1:61" x14ac:dyDescent="0.25">
      <c r="A22652" s="1" t="s">
        <v>1299</v>
      </c>
      <c r="B22652">
        <v>5</v>
      </c>
      <c r="C22652" s="1" t="s">
        <v>1234</v>
      </c>
      <c r="D22652" s="1" t="s">
        <v>1234</v>
      </c>
      <c r="E22652" s="1" t="s">
        <v>610</v>
      </c>
      <c r="F22652" s="1" t="s">
        <v>8026</v>
      </c>
      <c r="G22652" s="1" t="s">
        <v>65</v>
      </c>
      <c r="H22652" s="1" t="s">
        <v>86</v>
      </c>
      <c r="I22652">
        <v>112</v>
      </c>
      <c r="J22652" s="1" t="s">
        <v>3165</v>
      </c>
      <c r="K22652" s="1" t="s">
        <v>33781</v>
      </c>
      <c r="L22652" s="1" t="s">
        <v>33782</v>
      </c>
      <c r="M22652" s="1" t="s">
        <v>33783</v>
      </c>
      <c r="N22652" s="1" t="s">
        <v>238</v>
      </c>
      <c r="O22652" s="1" t="s">
        <v>33784</v>
      </c>
      <c r="P22652">
        <v>20201120</v>
      </c>
      <c r="Q22652">
        <v>20201120</v>
      </c>
      <c r="R22652">
        <v>20201120</v>
      </c>
      <c r="S22652" s="1" t="s">
        <v>3614</v>
      </c>
      <c r="T22652">
        <v>1920</v>
      </c>
      <c r="U22652">
        <v>2265</v>
      </c>
      <c r="V22652" s="1" t="s">
        <v>65</v>
      </c>
      <c r="W22652">
        <v>0</v>
      </c>
      <c r="X22652" s="1" t="s">
        <v>65</v>
      </c>
      <c r="Y22652" s="1" t="s">
        <v>65</v>
      </c>
      <c r="Z22652" s="1" t="s">
        <v>73</v>
      </c>
      <c r="AC22652" s="1" t="s">
        <v>633</v>
      </c>
      <c r="AD22652" s="1" t="s">
        <v>633</v>
      </c>
      <c r="AE22652" s="1" t="s">
        <v>73</v>
      </c>
      <c r="AF22652" s="1" t="s">
        <v>73</v>
      </c>
      <c r="AG22652" s="1" t="s">
        <v>73</v>
      </c>
      <c r="AH22652" s="1" t="s">
        <v>73</v>
      </c>
      <c r="AL22652">
        <v>2</v>
      </c>
      <c r="AO22652" s="1" t="s">
        <v>3293</v>
      </c>
      <c r="AP22652" s="1" t="s">
        <v>1146</v>
      </c>
      <c r="AQ22652" s="1" t="s">
        <v>3170</v>
      </c>
      <c r="AR22652" s="1" t="s">
        <v>3171</v>
      </c>
      <c r="AS22652" s="1" t="s">
        <v>228</v>
      </c>
      <c r="AT22652" s="1" t="s">
        <v>614</v>
      </c>
      <c r="AU22652" s="1" t="s">
        <v>1755</v>
      </c>
      <c r="AV22652" s="1" t="s">
        <v>3172</v>
      </c>
      <c r="AW22652" s="1" t="s">
        <v>3173</v>
      </c>
      <c r="AX22652" s="1" t="s">
        <v>98</v>
      </c>
      <c r="AY22652" s="1" t="s">
        <v>8321</v>
      </c>
      <c r="AZ22652" s="1" t="s">
        <v>2525</v>
      </c>
      <c r="BA22652" s="1" t="s">
        <v>73</v>
      </c>
      <c r="BB22652" s="1" t="s">
        <v>33785</v>
      </c>
      <c r="BC22652" s="1" t="s">
        <v>644</v>
      </c>
      <c r="BD22652" s="1" t="s">
        <v>7101</v>
      </c>
      <c r="BE22652" s="1" t="s">
        <v>6046</v>
      </c>
      <c r="BF22652" s="1" t="s">
        <v>73</v>
      </c>
      <c r="BG22652" s="1" t="s">
        <v>73</v>
      </c>
      <c r="BH22652" s="1" t="s">
        <v>73</v>
      </c>
      <c r="BI22652" s="1" t="s">
        <v>73</v>
      </c>
    </row>
    <row r="22653" spans="1:61" x14ac:dyDescent="0.25">
      <c r="A22653" s="1" t="s">
        <v>1299</v>
      </c>
      <c r="B22653">
        <v>5</v>
      </c>
      <c r="C22653" s="1" t="s">
        <v>622</v>
      </c>
      <c r="D22653" s="1" t="s">
        <v>622</v>
      </c>
      <c r="E22653" s="1" t="s">
        <v>1807</v>
      </c>
      <c r="F22653" s="1" t="s">
        <v>8026</v>
      </c>
      <c r="G22653" s="1" t="s">
        <v>65</v>
      </c>
      <c r="H22653" s="1" t="s">
        <v>117</v>
      </c>
      <c r="I22653">
        <v>112</v>
      </c>
      <c r="J22653" s="1" t="s">
        <v>3165</v>
      </c>
      <c r="K22653" s="1" t="s">
        <v>4676</v>
      </c>
      <c r="L22653" s="1" t="s">
        <v>23935</v>
      </c>
      <c r="M22653" s="1" t="s">
        <v>23936</v>
      </c>
      <c r="N22653" s="1" t="s">
        <v>4679</v>
      </c>
      <c r="O22653" s="1" t="s">
        <v>23937</v>
      </c>
      <c r="P22653">
        <v>20220224</v>
      </c>
      <c r="Q22653">
        <v>20220224</v>
      </c>
      <c r="R22653">
        <v>20220224</v>
      </c>
      <c r="S22653" s="1" t="s">
        <v>3346</v>
      </c>
      <c r="T22653">
        <v>2320</v>
      </c>
      <c r="U22653">
        <v>3035</v>
      </c>
      <c r="V22653" s="1" t="s">
        <v>9359</v>
      </c>
      <c r="W22653">
        <v>120</v>
      </c>
      <c r="X22653" s="1" t="s">
        <v>313</v>
      </c>
      <c r="Y22653" s="1" t="s">
        <v>588</v>
      </c>
      <c r="Z22653" s="1" t="s">
        <v>659</v>
      </c>
      <c r="AC22653" s="1" t="s">
        <v>633</v>
      </c>
      <c r="AD22653" s="1" t="s">
        <v>634</v>
      </c>
      <c r="AE22653" s="1" t="s">
        <v>73</v>
      </c>
      <c r="AF22653" s="1" t="s">
        <v>73</v>
      </c>
      <c r="AG22653" s="1" t="s">
        <v>73</v>
      </c>
      <c r="AH22653" s="1" t="s">
        <v>73</v>
      </c>
      <c r="AL22653">
        <v>2</v>
      </c>
      <c r="AO22653" s="1" t="s">
        <v>4682</v>
      </c>
      <c r="AP22653" s="1" t="s">
        <v>2190</v>
      </c>
      <c r="AQ22653" s="1" t="s">
        <v>1146</v>
      </c>
      <c r="AR22653" s="1" t="s">
        <v>4683</v>
      </c>
      <c r="AS22653" s="1" t="s">
        <v>228</v>
      </c>
      <c r="AT22653" s="1" t="s">
        <v>614</v>
      </c>
      <c r="AU22653" s="1" t="s">
        <v>345</v>
      </c>
      <c r="AV22653" s="1" t="s">
        <v>6483</v>
      </c>
      <c r="AW22653" s="1" t="s">
        <v>4685</v>
      </c>
      <c r="AX22653" s="1" t="s">
        <v>98</v>
      </c>
      <c r="AY22653" s="1" t="s">
        <v>5440</v>
      </c>
      <c r="AZ22653" s="1" t="s">
        <v>23938</v>
      </c>
      <c r="BA22653" s="1" t="s">
        <v>73</v>
      </c>
      <c r="BB22653" s="1" t="s">
        <v>5046</v>
      </c>
      <c r="BC22653" s="1" t="s">
        <v>644</v>
      </c>
      <c r="BD22653" s="1" t="s">
        <v>7157</v>
      </c>
      <c r="BE22653" s="1" t="s">
        <v>4687</v>
      </c>
      <c r="BF22653" s="1" t="s">
        <v>73</v>
      </c>
      <c r="BG22653" s="1" t="s">
        <v>73</v>
      </c>
      <c r="BH22653" s="1" t="s">
        <v>73</v>
      </c>
      <c r="BI22653" s="1" t="s">
        <v>73</v>
      </c>
    </row>
    <row r="22654" spans="1:61" x14ac:dyDescent="0.25">
      <c r="A22654" s="1" t="s">
        <v>1299</v>
      </c>
      <c r="B22654">
        <v>5</v>
      </c>
      <c r="C22654" s="1" t="s">
        <v>220</v>
      </c>
      <c r="D22654" s="1" t="s">
        <v>220</v>
      </c>
      <c r="E22654" s="1" t="s">
        <v>610</v>
      </c>
      <c r="F22654" s="1" t="s">
        <v>766</v>
      </c>
      <c r="G22654" s="1" t="s">
        <v>65</v>
      </c>
      <c r="H22654" s="1" t="s">
        <v>86</v>
      </c>
      <c r="I22654">
        <v>126</v>
      </c>
      <c r="J22654" s="1" t="s">
        <v>879</v>
      </c>
      <c r="K22654" s="1" t="s">
        <v>2316</v>
      </c>
      <c r="L22654" s="1" t="s">
        <v>6974</v>
      </c>
      <c r="M22654" s="1" t="s">
        <v>33976</v>
      </c>
      <c r="N22654" s="1" t="s">
        <v>33977</v>
      </c>
      <c r="O22654" s="1" t="s">
        <v>2620</v>
      </c>
      <c r="P22654">
        <v>20190415</v>
      </c>
      <c r="Q22654">
        <v>20190415</v>
      </c>
      <c r="R22654">
        <v>20190415</v>
      </c>
      <c r="S22654" s="1" t="s">
        <v>3614</v>
      </c>
      <c r="T22654">
        <v>1780</v>
      </c>
      <c r="U22654">
        <v>2325</v>
      </c>
      <c r="V22654" s="1" t="s">
        <v>6069</v>
      </c>
      <c r="W22654">
        <v>95</v>
      </c>
      <c r="X22654" s="1" t="s">
        <v>313</v>
      </c>
      <c r="Y22654" s="1" t="s">
        <v>1143</v>
      </c>
      <c r="Z22654" s="1" t="s">
        <v>73</v>
      </c>
      <c r="AC22654" s="1" t="s">
        <v>633</v>
      </c>
      <c r="AD22654" s="1" t="s">
        <v>634</v>
      </c>
      <c r="AE22654" s="1" t="s">
        <v>73</v>
      </c>
      <c r="AF22654" s="1" t="s">
        <v>73</v>
      </c>
      <c r="AG22654" s="1" t="s">
        <v>73</v>
      </c>
      <c r="AH22654" s="1" t="s">
        <v>73</v>
      </c>
      <c r="AL22654">
        <v>2</v>
      </c>
      <c r="AO22654" s="1" t="s">
        <v>1681</v>
      </c>
      <c r="AP22654" s="1" t="s">
        <v>2322</v>
      </c>
      <c r="AQ22654" s="1" t="s">
        <v>2089</v>
      </c>
      <c r="AR22654" s="1" t="s">
        <v>11618</v>
      </c>
      <c r="AS22654" s="1" t="s">
        <v>841</v>
      </c>
      <c r="AT22654" s="1" t="s">
        <v>842</v>
      </c>
      <c r="AU22654" s="1" t="s">
        <v>420</v>
      </c>
      <c r="AV22654" s="1" t="s">
        <v>662</v>
      </c>
      <c r="AW22654" s="1" t="s">
        <v>663</v>
      </c>
      <c r="AX22654" s="1" t="s">
        <v>98</v>
      </c>
      <c r="AY22654" s="1" t="s">
        <v>1996</v>
      </c>
      <c r="AZ22654" s="1" t="s">
        <v>701</v>
      </c>
      <c r="BA22654" s="1" t="s">
        <v>65</v>
      </c>
      <c r="BB22654" s="1" t="s">
        <v>2757</v>
      </c>
      <c r="BC22654" s="1" t="s">
        <v>7175</v>
      </c>
      <c r="BD22654" s="1" t="s">
        <v>5674</v>
      </c>
      <c r="BE22654" s="1" t="s">
        <v>2499</v>
      </c>
      <c r="BF22654" s="1" t="s">
        <v>73</v>
      </c>
      <c r="BG22654" s="1" t="s">
        <v>73</v>
      </c>
      <c r="BH22654" s="1" t="s">
        <v>73</v>
      </c>
      <c r="BI22654" s="1" t="s">
        <v>73</v>
      </c>
    </row>
    <row r="22655" spans="1:61" x14ac:dyDescent="0.25">
      <c r="A22655" s="1" t="s">
        <v>1299</v>
      </c>
      <c r="B22655">
        <v>5</v>
      </c>
      <c r="C22655" s="1" t="s">
        <v>220</v>
      </c>
      <c r="D22655" s="1" t="s">
        <v>220</v>
      </c>
      <c r="E22655" s="1" t="s">
        <v>610</v>
      </c>
      <c r="F22655" s="1" t="s">
        <v>766</v>
      </c>
      <c r="G22655" s="1" t="s">
        <v>65</v>
      </c>
      <c r="H22655" s="1" t="s">
        <v>117</v>
      </c>
      <c r="I22655">
        <v>126</v>
      </c>
      <c r="J22655" s="1" t="s">
        <v>879</v>
      </c>
      <c r="K22655" s="1" t="s">
        <v>6962</v>
      </c>
      <c r="L22655" s="1" t="s">
        <v>12367</v>
      </c>
      <c r="M22655" s="1" t="s">
        <v>32188</v>
      </c>
      <c r="N22655" s="1" t="s">
        <v>32189</v>
      </c>
      <c r="O22655" s="1" t="s">
        <v>32190</v>
      </c>
      <c r="P22655">
        <v>20180420</v>
      </c>
      <c r="Q22655">
        <v>20180420</v>
      </c>
      <c r="R22655">
        <v>20180420</v>
      </c>
      <c r="S22655" s="1" t="s">
        <v>5651</v>
      </c>
      <c r="T22655">
        <v>2050</v>
      </c>
      <c r="U22655">
        <v>2690</v>
      </c>
      <c r="V22655" s="1" t="s">
        <v>8846</v>
      </c>
      <c r="W22655">
        <v>95</v>
      </c>
      <c r="X22655" s="1" t="s">
        <v>313</v>
      </c>
      <c r="Y22655" s="1" t="s">
        <v>1069</v>
      </c>
      <c r="Z22655" s="1" t="s">
        <v>659</v>
      </c>
      <c r="AC22655" s="1" t="s">
        <v>633</v>
      </c>
      <c r="AD22655" s="1" t="s">
        <v>634</v>
      </c>
      <c r="AE22655" s="1" t="s">
        <v>73</v>
      </c>
      <c r="AF22655" s="1" t="s">
        <v>73</v>
      </c>
      <c r="AG22655" s="1" t="s">
        <v>73</v>
      </c>
      <c r="AH22655" s="1" t="s">
        <v>73</v>
      </c>
      <c r="AL22655">
        <v>2</v>
      </c>
      <c r="AO22655" s="1" t="s">
        <v>1247</v>
      </c>
      <c r="AP22655" s="1" t="s">
        <v>3170</v>
      </c>
      <c r="AQ22655" s="1" t="s">
        <v>2928</v>
      </c>
      <c r="AR22655" s="1" t="s">
        <v>11574</v>
      </c>
      <c r="AS22655" s="1" t="s">
        <v>841</v>
      </c>
      <c r="AT22655" s="1" t="s">
        <v>842</v>
      </c>
      <c r="AU22655" s="1" t="s">
        <v>716</v>
      </c>
      <c r="AV22655" s="1" t="s">
        <v>2065</v>
      </c>
      <c r="AW22655" s="1" t="s">
        <v>2336</v>
      </c>
      <c r="AX22655" s="1" t="s">
        <v>98</v>
      </c>
      <c r="AY22655" s="1" t="s">
        <v>1083</v>
      </c>
      <c r="AZ22655" s="1" t="s">
        <v>3008</v>
      </c>
      <c r="BA22655" s="1" t="s">
        <v>73</v>
      </c>
      <c r="BB22655" s="1" t="s">
        <v>32191</v>
      </c>
      <c r="BC22655" s="1" t="s">
        <v>9591</v>
      </c>
      <c r="BD22655" s="1" t="s">
        <v>73</v>
      </c>
      <c r="BE22655" s="1" t="s">
        <v>73</v>
      </c>
      <c r="BF22655" s="1" t="s">
        <v>73</v>
      </c>
      <c r="BG22655" s="1" t="s">
        <v>73</v>
      </c>
      <c r="BH22655" s="1" t="s">
        <v>73</v>
      </c>
      <c r="BI22655" s="1" t="s">
        <v>73</v>
      </c>
    </row>
    <row r="22656" spans="1:61" x14ac:dyDescent="0.25">
      <c r="A22656" s="1" t="s">
        <v>1299</v>
      </c>
      <c r="B22656">
        <v>6</v>
      </c>
      <c r="C22656" s="1" t="s">
        <v>687</v>
      </c>
      <c r="D22656" s="1" t="s">
        <v>687</v>
      </c>
      <c r="E22656" s="1" t="s">
        <v>610</v>
      </c>
      <c r="F22656" s="1" t="s">
        <v>3608</v>
      </c>
      <c r="G22656" s="1" t="s">
        <v>65</v>
      </c>
      <c r="H22656" s="1" t="s">
        <v>263</v>
      </c>
      <c r="I22656">
        <v>126</v>
      </c>
      <c r="J22656" s="1" t="s">
        <v>879</v>
      </c>
      <c r="K22656" s="1" t="s">
        <v>2863</v>
      </c>
      <c r="L22656" s="1" t="s">
        <v>5313</v>
      </c>
      <c r="M22656" s="1" t="s">
        <v>32643</v>
      </c>
      <c r="N22656" s="1" t="s">
        <v>32644</v>
      </c>
      <c r="O22656" s="1" t="s">
        <v>32645</v>
      </c>
      <c r="P22656">
        <v>20181126</v>
      </c>
      <c r="Q22656">
        <v>20181126</v>
      </c>
      <c r="R22656">
        <v>20181126</v>
      </c>
      <c r="S22656" s="1" t="s">
        <v>8025</v>
      </c>
      <c r="T22656">
        <v>2210</v>
      </c>
      <c r="U22656">
        <v>2990</v>
      </c>
      <c r="V22656" s="1" t="s">
        <v>32646</v>
      </c>
      <c r="W22656">
        <v>115</v>
      </c>
      <c r="X22656" s="1" t="s">
        <v>313</v>
      </c>
      <c r="Y22656" s="1" t="s">
        <v>818</v>
      </c>
      <c r="Z22656" s="1" t="s">
        <v>659</v>
      </c>
      <c r="AC22656" s="1" t="s">
        <v>633</v>
      </c>
      <c r="AD22656" s="1" t="s">
        <v>1144</v>
      </c>
      <c r="AE22656" s="1" t="s">
        <v>73</v>
      </c>
      <c r="AF22656" s="1" t="s">
        <v>73</v>
      </c>
      <c r="AG22656" s="1" t="s">
        <v>73</v>
      </c>
      <c r="AH22656" s="1" t="s">
        <v>73</v>
      </c>
      <c r="AL22656">
        <v>2</v>
      </c>
      <c r="AO22656" s="1" t="s">
        <v>6724</v>
      </c>
      <c r="AP22656" s="1" t="s">
        <v>1787</v>
      </c>
      <c r="AQ22656" s="1" t="s">
        <v>2870</v>
      </c>
      <c r="AR22656" s="1" t="s">
        <v>12328</v>
      </c>
      <c r="AS22656" s="1" t="s">
        <v>841</v>
      </c>
      <c r="AT22656" s="1" t="s">
        <v>842</v>
      </c>
      <c r="AU22656" s="1" t="s">
        <v>716</v>
      </c>
      <c r="AV22656" s="1" t="s">
        <v>2065</v>
      </c>
      <c r="AW22656" s="1" t="s">
        <v>2336</v>
      </c>
      <c r="AX22656" s="1" t="s">
        <v>98</v>
      </c>
      <c r="AY22656" s="1" t="s">
        <v>2456</v>
      </c>
      <c r="AZ22656" s="1" t="s">
        <v>2266</v>
      </c>
      <c r="BA22656" s="1" t="s">
        <v>65</v>
      </c>
      <c r="BB22656" s="1" t="s">
        <v>15478</v>
      </c>
      <c r="BC22656" s="1" t="s">
        <v>7175</v>
      </c>
      <c r="BD22656" s="1" t="s">
        <v>754</v>
      </c>
      <c r="BE22656" s="1" t="s">
        <v>1004</v>
      </c>
      <c r="BF22656" s="1" t="s">
        <v>73</v>
      </c>
      <c r="BG22656" s="1" t="s">
        <v>73</v>
      </c>
      <c r="BH22656" s="1" t="s">
        <v>73</v>
      </c>
      <c r="BI22656" s="1" t="s">
        <v>73</v>
      </c>
    </row>
    <row r="22657" spans="1:61" x14ac:dyDescent="0.25">
      <c r="A22657" s="1" t="s">
        <v>1299</v>
      </c>
      <c r="B22657">
        <v>5</v>
      </c>
      <c r="C22657" s="1" t="s">
        <v>622</v>
      </c>
      <c r="D22657" s="1" t="s">
        <v>622</v>
      </c>
      <c r="E22657" s="1" t="s">
        <v>610</v>
      </c>
      <c r="F22657" s="1" t="s">
        <v>3608</v>
      </c>
      <c r="G22657" s="1" t="s">
        <v>65</v>
      </c>
      <c r="H22657" s="1" t="s">
        <v>86</v>
      </c>
      <c r="I22657">
        <v>126</v>
      </c>
      <c r="J22657" s="1" t="s">
        <v>879</v>
      </c>
      <c r="K22657" s="1" t="s">
        <v>880</v>
      </c>
      <c r="L22657" s="1" t="s">
        <v>2751</v>
      </c>
      <c r="M22657" s="1" t="s">
        <v>7032</v>
      </c>
      <c r="N22657" s="1" t="s">
        <v>7014</v>
      </c>
      <c r="O22657" s="1" t="s">
        <v>2014</v>
      </c>
      <c r="P22657">
        <v>20211112</v>
      </c>
      <c r="Q22657">
        <v>20211112</v>
      </c>
      <c r="R22657">
        <v>20211112</v>
      </c>
      <c r="S22657" s="1" t="s">
        <v>7113</v>
      </c>
      <c r="T22657">
        <v>1595</v>
      </c>
      <c r="U22657">
        <v>2120</v>
      </c>
      <c r="V22657" s="1" t="s">
        <v>5289</v>
      </c>
      <c r="W22657">
        <v>80</v>
      </c>
      <c r="X22657" s="1" t="s">
        <v>313</v>
      </c>
      <c r="Y22657" s="1" t="s">
        <v>2190</v>
      </c>
      <c r="Z22657" s="1" t="s">
        <v>73</v>
      </c>
      <c r="AC22657" s="1" t="s">
        <v>633</v>
      </c>
      <c r="AD22657" s="1" t="s">
        <v>633</v>
      </c>
      <c r="AE22657" s="1" t="s">
        <v>73</v>
      </c>
      <c r="AF22657" s="1" t="s">
        <v>73</v>
      </c>
      <c r="AG22657" s="1" t="s">
        <v>73</v>
      </c>
      <c r="AH22657" s="1" t="s">
        <v>73</v>
      </c>
      <c r="AL22657">
        <v>2</v>
      </c>
      <c r="AO22657" s="1" t="s">
        <v>7033</v>
      </c>
      <c r="AP22657" s="1" t="s">
        <v>1731</v>
      </c>
      <c r="AQ22657" s="1" t="s">
        <v>674</v>
      </c>
      <c r="AR22657" s="1" t="s">
        <v>4915</v>
      </c>
      <c r="AS22657" s="1" t="s">
        <v>841</v>
      </c>
      <c r="AT22657" s="1" t="s">
        <v>842</v>
      </c>
      <c r="AU22657" s="1" t="s">
        <v>420</v>
      </c>
      <c r="AV22657" s="1" t="s">
        <v>843</v>
      </c>
      <c r="AW22657" s="1" t="s">
        <v>663</v>
      </c>
      <c r="AX22657" s="1" t="s">
        <v>98</v>
      </c>
      <c r="AY22657" s="1" t="s">
        <v>2403</v>
      </c>
      <c r="AZ22657" s="1" t="s">
        <v>1712</v>
      </c>
      <c r="BA22657" s="1" t="s">
        <v>65</v>
      </c>
      <c r="BB22657" s="1" t="s">
        <v>7374</v>
      </c>
      <c r="BC22657" s="1" t="s">
        <v>644</v>
      </c>
      <c r="BD22657" s="1" t="s">
        <v>4755</v>
      </c>
      <c r="BE22657" s="1" t="s">
        <v>1298</v>
      </c>
      <c r="BF22657" s="1" t="s">
        <v>73</v>
      </c>
      <c r="BG22657" s="1" t="s">
        <v>73</v>
      </c>
      <c r="BH22657" s="1" t="s">
        <v>73</v>
      </c>
      <c r="BI22657" s="1" t="s">
        <v>73</v>
      </c>
    </row>
    <row r="22658" spans="1:61" x14ac:dyDescent="0.25">
      <c r="A22658" s="1" t="s">
        <v>1299</v>
      </c>
      <c r="B22658">
        <v>5</v>
      </c>
      <c r="C22658" s="1" t="s">
        <v>622</v>
      </c>
      <c r="D22658" s="1" t="s">
        <v>622</v>
      </c>
      <c r="E22658" s="1" t="s">
        <v>610</v>
      </c>
      <c r="F22658" s="1" t="s">
        <v>3608</v>
      </c>
      <c r="G22658" s="1" t="s">
        <v>65</v>
      </c>
      <c r="H22658" s="1" t="s">
        <v>86</v>
      </c>
      <c r="I22658">
        <v>126</v>
      </c>
      <c r="J22658" s="1" t="s">
        <v>879</v>
      </c>
      <c r="K22658" s="1" t="s">
        <v>880</v>
      </c>
      <c r="L22658" s="1" t="s">
        <v>2751</v>
      </c>
      <c r="M22658" s="1" t="s">
        <v>24029</v>
      </c>
      <c r="N22658" s="1" t="s">
        <v>7014</v>
      </c>
      <c r="O22658" s="1" t="s">
        <v>1854</v>
      </c>
      <c r="P22658">
        <v>20210702</v>
      </c>
      <c r="Q22658">
        <v>20210702</v>
      </c>
      <c r="R22658">
        <v>20210702</v>
      </c>
      <c r="S22658" s="1" t="s">
        <v>3715</v>
      </c>
      <c r="T22658">
        <v>1595</v>
      </c>
      <c r="U22658">
        <v>2120</v>
      </c>
      <c r="V22658" s="1" t="s">
        <v>5289</v>
      </c>
      <c r="W22658">
        <v>80</v>
      </c>
      <c r="X22658" s="1" t="s">
        <v>313</v>
      </c>
      <c r="Y22658" s="1" t="s">
        <v>2190</v>
      </c>
      <c r="Z22658" s="1" t="s">
        <v>73</v>
      </c>
      <c r="AC22658" s="1" t="s">
        <v>633</v>
      </c>
      <c r="AD22658" s="1" t="s">
        <v>633</v>
      </c>
      <c r="AE22658" s="1" t="s">
        <v>73</v>
      </c>
      <c r="AF22658" s="1" t="s">
        <v>73</v>
      </c>
      <c r="AG22658" s="1" t="s">
        <v>73</v>
      </c>
      <c r="AH22658" s="1" t="s">
        <v>73</v>
      </c>
      <c r="AL22658">
        <v>2</v>
      </c>
      <c r="AO22658" s="1" t="s">
        <v>887</v>
      </c>
      <c r="AP22658" s="1" t="s">
        <v>1731</v>
      </c>
      <c r="AQ22658" s="1" t="s">
        <v>674</v>
      </c>
      <c r="AR22658" s="1" t="s">
        <v>4915</v>
      </c>
      <c r="AS22658" s="1" t="s">
        <v>841</v>
      </c>
      <c r="AT22658" s="1" t="s">
        <v>842</v>
      </c>
      <c r="AU22658" s="1" t="s">
        <v>420</v>
      </c>
      <c r="AV22658" s="1" t="s">
        <v>843</v>
      </c>
      <c r="AW22658" s="1" t="s">
        <v>663</v>
      </c>
      <c r="AX22658" s="1" t="s">
        <v>98</v>
      </c>
      <c r="AY22658" s="1" t="s">
        <v>2403</v>
      </c>
      <c r="AZ22658" s="1" t="s">
        <v>1712</v>
      </c>
      <c r="BA22658" s="1" t="s">
        <v>65</v>
      </c>
      <c r="BB22658" s="1" t="s">
        <v>3718</v>
      </c>
      <c r="BC22658" s="1" t="s">
        <v>644</v>
      </c>
      <c r="BD22658" s="1" t="s">
        <v>1406</v>
      </c>
      <c r="BE22658" s="1" t="s">
        <v>704</v>
      </c>
      <c r="BF22658" s="1" t="s">
        <v>73</v>
      </c>
      <c r="BG22658" s="1" t="s">
        <v>73</v>
      </c>
      <c r="BH22658" s="1" t="s">
        <v>73</v>
      </c>
      <c r="BI22658" s="1" t="s">
        <v>73</v>
      </c>
    </row>
    <row r="22659" spans="1:61" x14ac:dyDescent="0.25">
      <c r="A22659" s="1" t="s">
        <v>1299</v>
      </c>
      <c r="B22659">
        <v>5</v>
      </c>
      <c r="C22659" s="1" t="s">
        <v>622</v>
      </c>
      <c r="D22659" s="1" t="s">
        <v>622</v>
      </c>
      <c r="E22659" s="1" t="s">
        <v>1807</v>
      </c>
      <c r="F22659" s="1" t="s">
        <v>3608</v>
      </c>
      <c r="G22659" s="1" t="s">
        <v>65</v>
      </c>
      <c r="H22659" s="1" t="s">
        <v>86</v>
      </c>
      <c r="I22659">
        <v>126</v>
      </c>
      <c r="J22659" s="1" t="s">
        <v>879</v>
      </c>
      <c r="K22659" s="1" t="s">
        <v>2863</v>
      </c>
      <c r="L22659" s="1" t="s">
        <v>9010</v>
      </c>
      <c r="M22659" s="1" t="s">
        <v>34200</v>
      </c>
      <c r="N22659" s="1" t="s">
        <v>34201</v>
      </c>
      <c r="O22659" s="1" t="s">
        <v>34202</v>
      </c>
      <c r="P22659">
        <v>20200617</v>
      </c>
      <c r="Q22659">
        <v>20200617</v>
      </c>
      <c r="R22659">
        <v>20220301</v>
      </c>
      <c r="S22659" s="1" t="s">
        <v>5495</v>
      </c>
      <c r="T22659">
        <v>2440</v>
      </c>
      <c r="U22659">
        <v>3100</v>
      </c>
      <c r="V22659" s="1" t="s">
        <v>4995</v>
      </c>
      <c r="W22659">
        <v>140</v>
      </c>
      <c r="X22659" s="1" t="s">
        <v>313</v>
      </c>
      <c r="Y22659" s="1" t="s">
        <v>1501</v>
      </c>
      <c r="Z22659" s="1" t="s">
        <v>659</v>
      </c>
      <c r="AC22659" s="1" t="s">
        <v>633</v>
      </c>
      <c r="AD22659" s="1" t="s">
        <v>634</v>
      </c>
      <c r="AE22659" s="1" t="s">
        <v>73</v>
      </c>
      <c r="AF22659" s="1" t="s">
        <v>73</v>
      </c>
      <c r="AG22659" s="1" t="s">
        <v>73</v>
      </c>
      <c r="AH22659" s="1" t="s">
        <v>73</v>
      </c>
      <c r="AL22659">
        <v>2</v>
      </c>
      <c r="AO22659" s="1" t="s">
        <v>5028</v>
      </c>
      <c r="AP22659" s="1" t="s">
        <v>2190</v>
      </c>
      <c r="AQ22659" s="1" t="s">
        <v>1406</v>
      </c>
      <c r="AR22659" s="1" t="s">
        <v>34203</v>
      </c>
      <c r="AS22659" s="1" t="s">
        <v>841</v>
      </c>
      <c r="AT22659" s="1" t="s">
        <v>842</v>
      </c>
      <c r="AU22659" s="1" t="s">
        <v>345</v>
      </c>
      <c r="AV22659" s="1" t="s">
        <v>4167</v>
      </c>
      <c r="AW22659" s="1" t="s">
        <v>14864</v>
      </c>
      <c r="AX22659" s="1" t="s">
        <v>98</v>
      </c>
      <c r="AY22659" s="1" t="s">
        <v>1173</v>
      </c>
      <c r="AZ22659" s="1" t="s">
        <v>2591</v>
      </c>
      <c r="BA22659" s="1" t="s">
        <v>825</v>
      </c>
      <c r="BB22659" s="1" t="s">
        <v>2757</v>
      </c>
      <c r="BC22659" s="1" t="s">
        <v>3849</v>
      </c>
      <c r="BD22659" s="1" t="s">
        <v>2688</v>
      </c>
      <c r="BE22659" s="1" t="s">
        <v>5319</v>
      </c>
      <c r="BF22659" s="1" t="s">
        <v>73</v>
      </c>
      <c r="BG22659" s="1" t="s">
        <v>73</v>
      </c>
      <c r="BH22659" s="1" t="s">
        <v>73</v>
      </c>
      <c r="BI22659" s="1" t="s">
        <v>73</v>
      </c>
    </row>
    <row r="22660" spans="1:61" x14ac:dyDescent="0.25">
      <c r="A22660" s="1" t="s">
        <v>1299</v>
      </c>
      <c r="B22660">
        <v>5</v>
      </c>
      <c r="C22660" s="1" t="s">
        <v>622</v>
      </c>
      <c r="D22660" s="1" t="s">
        <v>622</v>
      </c>
      <c r="E22660" s="1" t="s">
        <v>610</v>
      </c>
      <c r="F22660" s="1" t="s">
        <v>3608</v>
      </c>
      <c r="G22660" s="1" t="s">
        <v>65</v>
      </c>
      <c r="H22660" s="1" t="s">
        <v>86</v>
      </c>
      <c r="I22660">
        <v>126</v>
      </c>
      <c r="J22660" s="1" t="s">
        <v>879</v>
      </c>
      <c r="K22660" s="1" t="s">
        <v>2316</v>
      </c>
      <c r="L22660" s="1" t="s">
        <v>4701</v>
      </c>
      <c r="M22660" s="1" t="s">
        <v>11616</v>
      </c>
      <c r="N22660" s="1" t="s">
        <v>33621</v>
      </c>
      <c r="O22660" s="1" t="s">
        <v>3153</v>
      </c>
      <c r="P22660">
        <v>20190820</v>
      </c>
      <c r="Q22660">
        <v>20190820</v>
      </c>
      <c r="R22660">
        <v>20210427</v>
      </c>
      <c r="S22660" s="1" t="s">
        <v>6092</v>
      </c>
      <c r="T22660">
        <v>1955</v>
      </c>
      <c r="U22660">
        <v>2535</v>
      </c>
      <c r="V22660" s="1" t="s">
        <v>7056</v>
      </c>
      <c r="W22660">
        <v>95</v>
      </c>
      <c r="X22660" s="1" t="s">
        <v>313</v>
      </c>
      <c r="Y22660" s="1" t="s">
        <v>1143</v>
      </c>
      <c r="Z22660" s="1" t="s">
        <v>659</v>
      </c>
      <c r="AC22660" s="1" t="s">
        <v>633</v>
      </c>
      <c r="AD22660" s="1" t="s">
        <v>633</v>
      </c>
      <c r="AE22660" s="1" t="s">
        <v>73</v>
      </c>
      <c r="AF22660" s="1" t="s">
        <v>73</v>
      </c>
      <c r="AG22660" s="1" t="s">
        <v>73</v>
      </c>
      <c r="AH22660" s="1" t="s">
        <v>73</v>
      </c>
      <c r="AL22660">
        <v>2</v>
      </c>
      <c r="AO22660" s="1" t="s">
        <v>3772</v>
      </c>
      <c r="AP22660" s="1" t="s">
        <v>2420</v>
      </c>
      <c r="AQ22660" s="1" t="s">
        <v>3705</v>
      </c>
      <c r="AR22660" s="1" t="s">
        <v>11574</v>
      </c>
      <c r="AS22660" s="1" t="s">
        <v>841</v>
      </c>
      <c r="AT22660" s="1" t="s">
        <v>842</v>
      </c>
      <c r="AU22660" s="1" t="s">
        <v>716</v>
      </c>
      <c r="AV22660" s="1" t="s">
        <v>2065</v>
      </c>
      <c r="AW22660" s="1" t="s">
        <v>2336</v>
      </c>
      <c r="AX22660" s="1" t="s">
        <v>74</v>
      </c>
      <c r="AY22660" s="1" t="s">
        <v>662</v>
      </c>
      <c r="AZ22660" s="1" t="s">
        <v>1790</v>
      </c>
      <c r="BA22660" s="1" t="s">
        <v>65</v>
      </c>
      <c r="BB22660" s="1" t="s">
        <v>11415</v>
      </c>
      <c r="BC22660" s="1" t="s">
        <v>7175</v>
      </c>
      <c r="BD22660" s="1" t="s">
        <v>5233</v>
      </c>
      <c r="BE22660" s="1" t="s">
        <v>2918</v>
      </c>
      <c r="BF22660" s="1" t="s">
        <v>73</v>
      </c>
      <c r="BG22660" s="1" t="s">
        <v>73</v>
      </c>
      <c r="BH22660" s="1" t="s">
        <v>73</v>
      </c>
      <c r="BI22660" s="1" t="s">
        <v>73</v>
      </c>
    </row>
    <row r="22661" spans="1:61" x14ac:dyDescent="0.25">
      <c r="A22661" s="1" t="s">
        <v>1299</v>
      </c>
      <c r="B22661">
        <v>5</v>
      </c>
      <c r="C22661" s="1" t="s">
        <v>220</v>
      </c>
      <c r="D22661" s="1" t="s">
        <v>220</v>
      </c>
      <c r="E22661" s="1" t="s">
        <v>610</v>
      </c>
      <c r="F22661" s="1" t="s">
        <v>3608</v>
      </c>
      <c r="G22661" s="1" t="s">
        <v>65</v>
      </c>
      <c r="H22661" s="1" t="s">
        <v>117</v>
      </c>
      <c r="I22661">
        <v>126</v>
      </c>
      <c r="J22661" s="1" t="s">
        <v>879</v>
      </c>
      <c r="K22661" s="1" t="s">
        <v>2316</v>
      </c>
      <c r="L22661" s="1" t="s">
        <v>6974</v>
      </c>
      <c r="M22661" s="1" t="s">
        <v>11571</v>
      </c>
      <c r="N22661" s="1" t="s">
        <v>34119</v>
      </c>
      <c r="O22661" s="1" t="s">
        <v>35395</v>
      </c>
      <c r="P22661">
        <v>20200409</v>
      </c>
      <c r="Q22661">
        <v>20200409</v>
      </c>
      <c r="R22661">
        <v>20200409</v>
      </c>
      <c r="S22661" s="1" t="s">
        <v>5651</v>
      </c>
      <c r="T22661">
        <v>1900</v>
      </c>
      <c r="U22661">
        <v>2475</v>
      </c>
      <c r="V22661" s="1" t="s">
        <v>15104</v>
      </c>
      <c r="W22661">
        <v>95</v>
      </c>
      <c r="X22661" s="1" t="s">
        <v>313</v>
      </c>
      <c r="Y22661" s="1" t="s">
        <v>1143</v>
      </c>
      <c r="Z22661" s="1" t="s">
        <v>659</v>
      </c>
      <c r="AC22661" s="1" t="s">
        <v>633</v>
      </c>
      <c r="AD22661" s="1" t="s">
        <v>634</v>
      </c>
      <c r="AE22661" s="1" t="s">
        <v>73</v>
      </c>
      <c r="AF22661" s="1" t="s">
        <v>73</v>
      </c>
      <c r="AG22661" s="1" t="s">
        <v>73</v>
      </c>
      <c r="AH22661" s="1" t="s">
        <v>73</v>
      </c>
      <c r="AL22661">
        <v>2</v>
      </c>
      <c r="AO22661" s="1" t="s">
        <v>1681</v>
      </c>
      <c r="AP22661" s="1" t="s">
        <v>2322</v>
      </c>
      <c r="AQ22661" s="1" t="s">
        <v>2089</v>
      </c>
      <c r="AR22661" s="1" t="s">
        <v>11574</v>
      </c>
      <c r="AS22661" s="1" t="s">
        <v>841</v>
      </c>
      <c r="AT22661" s="1" t="s">
        <v>842</v>
      </c>
      <c r="AU22661" s="1" t="s">
        <v>716</v>
      </c>
      <c r="AV22661" s="1" t="s">
        <v>1054</v>
      </c>
      <c r="AW22661" s="1" t="s">
        <v>2336</v>
      </c>
      <c r="AX22661" s="1" t="s">
        <v>98</v>
      </c>
      <c r="AY22661" s="1" t="s">
        <v>662</v>
      </c>
      <c r="AZ22661" s="1" t="s">
        <v>3008</v>
      </c>
      <c r="BA22661" s="1" t="s">
        <v>65</v>
      </c>
      <c r="BB22661" s="1" t="s">
        <v>4174</v>
      </c>
      <c r="BC22661" s="1" t="s">
        <v>7175</v>
      </c>
      <c r="BD22661" s="1" t="s">
        <v>22051</v>
      </c>
      <c r="BE22661" s="1" t="s">
        <v>2411</v>
      </c>
      <c r="BF22661" s="1" t="s">
        <v>73</v>
      </c>
      <c r="BG22661" s="1" t="s">
        <v>73</v>
      </c>
      <c r="BH22661" s="1" t="s">
        <v>73</v>
      </c>
      <c r="BI22661" s="1" t="s">
        <v>73</v>
      </c>
    </row>
    <row r="22662" spans="1:61" x14ac:dyDescent="0.25">
      <c r="A22662" s="1" t="s">
        <v>1299</v>
      </c>
      <c r="B22662">
        <v>5</v>
      </c>
      <c r="C22662" s="1" t="s">
        <v>220</v>
      </c>
      <c r="D22662" s="1" t="s">
        <v>220</v>
      </c>
      <c r="E22662" s="1" t="s">
        <v>610</v>
      </c>
      <c r="F22662" s="1" t="s">
        <v>3608</v>
      </c>
      <c r="G22662" s="1" t="s">
        <v>65</v>
      </c>
      <c r="H22662" s="1" t="s">
        <v>86</v>
      </c>
      <c r="I22662">
        <v>126</v>
      </c>
      <c r="J22662" s="1" t="s">
        <v>879</v>
      </c>
      <c r="K22662" s="1" t="s">
        <v>2316</v>
      </c>
      <c r="L22662" s="1" t="s">
        <v>6974</v>
      </c>
      <c r="M22662" s="1" t="s">
        <v>11571</v>
      </c>
      <c r="N22662" s="1" t="s">
        <v>15102</v>
      </c>
      <c r="O22662" s="1" t="s">
        <v>25171</v>
      </c>
      <c r="P22662">
        <v>20180828</v>
      </c>
      <c r="Q22662">
        <v>20180828</v>
      </c>
      <c r="R22662">
        <v>20180828</v>
      </c>
      <c r="S22662" s="1" t="s">
        <v>7113</v>
      </c>
      <c r="T22662">
        <v>1900</v>
      </c>
      <c r="U22662">
        <v>2475</v>
      </c>
      <c r="V22662" s="1" t="s">
        <v>15104</v>
      </c>
      <c r="W22662">
        <v>95</v>
      </c>
      <c r="X22662" s="1" t="s">
        <v>313</v>
      </c>
      <c r="Y22662" s="1" t="s">
        <v>1143</v>
      </c>
      <c r="Z22662" s="1" t="s">
        <v>659</v>
      </c>
      <c r="AC22662" s="1" t="s">
        <v>633</v>
      </c>
      <c r="AD22662" s="1" t="s">
        <v>634</v>
      </c>
      <c r="AE22662" s="1" t="s">
        <v>73</v>
      </c>
      <c r="AF22662" s="1" t="s">
        <v>73</v>
      </c>
      <c r="AG22662" s="1" t="s">
        <v>73</v>
      </c>
      <c r="AH22662" s="1" t="s">
        <v>73</v>
      </c>
      <c r="AL22662">
        <v>2</v>
      </c>
      <c r="AO22662" s="1" t="s">
        <v>1681</v>
      </c>
      <c r="AP22662" s="1" t="s">
        <v>2322</v>
      </c>
      <c r="AQ22662" s="1" t="s">
        <v>2089</v>
      </c>
      <c r="AR22662" s="1" t="s">
        <v>11574</v>
      </c>
      <c r="AS22662" s="1" t="s">
        <v>841</v>
      </c>
      <c r="AT22662" s="1" t="s">
        <v>842</v>
      </c>
      <c r="AU22662" s="1" t="s">
        <v>716</v>
      </c>
      <c r="AV22662" s="1" t="s">
        <v>2065</v>
      </c>
      <c r="AW22662" s="1" t="s">
        <v>2336</v>
      </c>
      <c r="AX22662" s="1" t="s">
        <v>98</v>
      </c>
      <c r="AY22662" s="1" t="s">
        <v>896</v>
      </c>
      <c r="AZ22662" s="1" t="s">
        <v>893</v>
      </c>
      <c r="BA22662" s="1" t="s">
        <v>65</v>
      </c>
      <c r="BB22662" s="1" t="s">
        <v>11415</v>
      </c>
      <c r="BC22662" s="1" t="s">
        <v>7175</v>
      </c>
      <c r="BD22662" s="1" t="s">
        <v>11129</v>
      </c>
      <c r="BE22662" s="1" t="s">
        <v>1001</v>
      </c>
      <c r="BF22662" s="1" t="s">
        <v>73</v>
      </c>
      <c r="BG22662" s="1" t="s">
        <v>73</v>
      </c>
      <c r="BH22662" s="1" t="s">
        <v>73</v>
      </c>
      <c r="BI22662" s="1" t="s">
        <v>73</v>
      </c>
    </row>
    <row r="22663" spans="1:61" x14ac:dyDescent="0.25">
      <c r="A22663" s="1" t="s">
        <v>1299</v>
      </c>
      <c r="B22663">
        <v>5</v>
      </c>
      <c r="C22663" s="1" t="s">
        <v>622</v>
      </c>
      <c r="D22663" s="1" t="s">
        <v>622</v>
      </c>
      <c r="E22663" s="1" t="s">
        <v>1807</v>
      </c>
      <c r="F22663" s="1" t="s">
        <v>6464</v>
      </c>
      <c r="G22663" s="1" t="s">
        <v>65</v>
      </c>
      <c r="H22663" s="1" t="s">
        <v>86</v>
      </c>
      <c r="I22663">
        <v>126</v>
      </c>
      <c r="J22663" s="1" t="s">
        <v>879</v>
      </c>
      <c r="K22663" s="1" t="s">
        <v>2863</v>
      </c>
      <c r="L22663" s="1" t="s">
        <v>9010</v>
      </c>
      <c r="M22663" s="1" t="s">
        <v>34200</v>
      </c>
      <c r="N22663" s="1" t="s">
        <v>35789</v>
      </c>
      <c r="O22663" s="1" t="s">
        <v>35790</v>
      </c>
      <c r="P22663">
        <v>20200514</v>
      </c>
      <c r="Q22663">
        <v>20200514</v>
      </c>
      <c r="R22663">
        <v>20200514</v>
      </c>
      <c r="S22663" s="1" t="s">
        <v>7377</v>
      </c>
      <c r="T22663">
        <v>2440</v>
      </c>
      <c r="U22663">
        <v>3100</v>
      </c>
      <c r="V22663" s="1" t="s">
        <v>4995</v>
      </c>
      <c r="W22663">
        <v>140</v>
      </c>
      <c r="X22663" s="1" t="s">
        <v>313</v>
      </c>
      <c r="Y22663" s="1" t="s">
        <v>1501</v>
      </c>
      <c r="Z22663" s="1" t="s">
        <v>659</v>
      </c>
      <c r="AC22663" s="1" t="s">
        <v>633</v>
      </c>
      <c r="AD22663" s="1" t="s">
        <v>634</v>
      </c>
      <c r="AE22663" s="1" t="s">
        <v>73</v>
      </c>
      <c r="AF22663" s="1" t="s">
        <v>73</v>
      </c>
      <c r="AG22663" s="1" t="s">
        <v>73</v>
      </c>
      <c r="AH22663" s="1" t="s">
        <v>73</v>
      </c>
      <c r="AL22663">
        <v>2</v>
      </c>
      <c r="AO22663" s="1" t="s">
        <v>5028</v>
      </c>
      <c r="AP22663" s="1" t="s">
        <v>2190</v>
      </c>
      <c r="AQ22663" s="1" t="s">
        <v>1406</v>
      </c>
      <c r="AR22663" s="1" t="s">
        <v>34203</v>
      </c>
      <c r="AS22663" s="1" t="s">
        <v>841</v>
      </c>
      <c r="AT22663" s="1" t="s">
        <v>842</v>
      </c>
      <c r="AU22663" s="1" t="s">
        <v>345</v>
      </c>
      <c r="AV22663" s="1" t="s">
        <v>4167</v>
      </c>
      <c r="AW22663" s="1" t="s">
        <v>14864</v>
      </c>
      <c r="AX22663" s="1" t="s">
        <v>74</v>
      </c>
      <c r="AY22663" s="1" t="s">
        <v>1173</v>
      </c>
      <c r="AZ22663" s="1" t="s">
        <v>2591</v>
      </c>
      <c r="BA22663" s="1" t="s">
        <v>1506</v>
      </c>
      <c r="BB22663" s="1" t="s">
        <v>2757</v>
      </c>
      <c r="BC22663" s="1" t="s">
        <v>3849</v>
      </c>
      <c r="BD22663" s="1" t="s">
        <v>7481</v>
      </c>
      <c r="BE22663" s="1" t="s">
        <v>5319</v>
      </c>
      <c r="BF22663" s="1" t="s">
        <v>73</v>
      </c>
      <c r="BG22663" s="1" t="s">
        <v>73</v>
      </c>
      <c r="BH22663" s="1" t="s">
        <v>73</v>
      </c>
      <c r="BI22663" s="1" t="s">
        <v>73</v>
      </c>
    </row>
    <row r="22664" spans="1:61" x14ac:dyDescent="0.25">
      <c r="A22664" s="1" t="s">
        <v>1299</v>
      </c>
      <c r="B22664">
        <v>6</v>
      </c>
      <c r="C22664" s="1" t="s">
        <v>687</v>
      </c>
      <c r="D22664" s="1" t="s">
        <v>687</v>
      </c>
      <c r="E22664" s="1" t="s">
        <v>610</v>
      </c>
      <c r="F22664" s="1" t="s">
        <v>6786</v>
      </c>
      <c r="G22664" s="1" t="s">
        <v>65</v>
      </c>
      <c r="H22664" s="1" t="s">
        <v>86</v>
      </c>
      <c r="I22664">
        <v>126</v>
      </c>
      <c r="J22664" s="1" t="s">
        <v>879</v>
      </c>
      <c r="K22664" s="1" t="s">
        <v>880</v>
      </c>
      <c r="L22664" s="1" t="s">
        <v>4935</v>
      </c>
      <c r="M22664" s="1" t="s">
        <v>7032</v>
      </c>
      <c r="N22664" s="1" t="s">
        <v>25280</v>
      </c>
      <c r="O22664" s="1" t="s">
        <v>1401</v>
      </c>
      <c r="P22664">
        <v>20210913</v>
      </c>
      <c r="Q22664">
        <v>20210913</v>
      </c>
      <c r="R22664">
        <v>20210913</v>
      </c>
      <c r="S22664" s="1" t="s">
        <v>6159</v>
      </c>
      <c r="T22664">
        <v>1595</v>
      </c>
      <c r="U22664">
        <v>2160</v>
      </c>
      <c r="V22664" s="1" t="s">
        <v>1774</v>
      </c>
      <c r="W22664">
        <v>80</v>
      </c>
      <c r="X22664" s="1" t="s">
        <v>313</v>
      </c>
      <c r="Y22664" s="1" t="s">
        <v>886</v>
      </c>
      <c r="Z22664" s="1" t="s">
        <v>73</v>
      </c>
      <c r="AC22664" s="1" t="s">
        <v>633</v>
      </c>
      <c r="AD22664" s="1" t="s">
        <v>634</v>
      </c>
      <c r="AE22664" s="1" t="s">
        <v>73</v>
      </c>
      <c r="AF22664" s="1" t="s">
        <v>73</v>
      </c>
      <c r="AG22664" s="1" t="s">
        <v>73</v>
      </c>
      <c r="AH22664" s="1" t="s">
        <v>73</v>
      </c>
      <c r="AL22664">
        <v>2</v>
      </c>
      <c r="AO22664" s="1" t="s">
        <v>11126</v>
      </c>
      <c r="AP22664" s="1" t="s">
        <v>857</v>
      </c>
      <c r="AQ22664" s="1" t="s">
        <v>674</v>
      </c>
      <c r="AR22664" s="1" t="s">
        <v>4915</v>
      </c>
      <c r="AS22664" s="1" t="s">
        <v>841</v>
      </c>
      <c r="AT22664" s="1" t="s">
        <v>842</v>
      </c>
      <c r="AU22664" s="1" t="s">
        <v>420</v>
      </c>
      <c r="AV22664" s="1" t="s">
        <v>744</v>
      </c>
      <c r="AW22664" s="1" t="s">
        <v>663</v>
      </c>
      <c r="AX22664" s="1" t="s">
        <v>98</v>
      </c>
      <c r="AY22664" s="1" t="s">
        <v>641</v>
      </c>
      <c r="AZ22664" s="1" t="s">
        <v>3835</v>
      </c>
      <c r="BA22664" s="1" t="s">
        <v>65</v>
      </c>
      <c r="BB22664" s="1" t="s">
        <v>4948</v>
      </c>
      <c r="BC22664" s="1" t="s">
        <v>644</v>
      </c>
      <c r="BD22664" s="1" t="s">
        <v>2308</v>
      </c>
      <c r="BE22664" s="1" t="s">
        <v>1066</v>
      </c>
      <c r="BF22664" s="1" t="s">
        <v>633</v>
      </c>
      <c r="BG22664" s="1" t="s">
        <v>73</v>
      </c>
      <c r="BH22664" s="1" t="s">
        <v>73</v>
      </c>
      <c r="BI22664" s="1" t="s">
        <v>73</v>
      </c>
    </row>
    <row r="22665" spans="1:61" x14ac:dyDescent="0.25">
      <c r="A22665" s="1" t="s">
        <v>1299</v>
      </c>
      <c r="B22665">
        <v>6</v>
      </c>
      <c r="C22665" s="1" t="s">
        <v>687</v>
      </c>
      <c r="D22665" s="1" t="s">
        <v>687</v>
      </c>
      <c r="E22665" s="1" t="s">
        <v>610</v>
      </c>
      <c r="F22665" s="1" t="s">
        <v>6786</v>
      </c>
      <c r="G22665" s="1" t="s">
        <v>65</v>
      </c>
      <c r="H22665" s="1" t="s">
        <v>86</v>
      </c>
      <c r="I22665">
        <v>126</v>
      </c>
      <c r="J22665" s="1" t="s">
        <v>879</v>
      </c>
      <c r="K22665" s="1" t="s">
        <v>2316</v>
      </c>
      <c r="L22665" s="1" t="s">
        <v>2317</v>
      </c>
      <c r="M22665" s="1" t="s">
        <v>11616</v>
      </c>
      <c r="N22665" s="1" t="s">
        <v>11617</v>
      </c>
      <c r="O22665" s="1" t="s">
        <v>2620</v>
      </c>
      <c r="P22665">
        <v>20190715</v>
      </c>
      <c r="Q22665">
        <v>20190715</v>
      </c>
      <c r="R22665">
        <v>20190715</v>
      </c>
      <c r="S22665" s="1" t="s">
        <v>2975</v>
      </c>
      <c r="T22665">
        <v>1785</v>
      </c>
      <c r="U22665">
        <v>2330</v>
      </c>
      <c r="V22665" s="1" t="s">
        <v>5420</v>
      </c>
      <c r="W22665">
        <v>95</v>
      </c>
      <c r="X22665" s="1" t="s">
        <v>313</v>
      </c>
      <c r="Y22665" s="1" t="s">
        <v>1143</v>
      </c>
      <c r="Z22665" s="1" t="s">
        <v>73</v>
      </c>
      <c r="AC22665" s="1" t="s">
        <v>633</v>
      </c>
      <c r="AD22665" s="1" t="s">
        <v>634</v>
      </c>
      <c r="AE22665" s="1" t="s">
        <v>73</v>
      </c>
      <c r="AF22665" s="1" t="s">
        <v>73</v>
      </c>
      <c r="AG22665" s="1" t="s">
        <v>73</v>
      </c>
      <c r="AH22665" s="1" t="s">
        <v>73</v>
      </c>
      <c r="AL22665">
        <v>2</v>
      </c>
      <c r="AO22665" s="1" t="s">
        <v>1681</v>
      </c>
      <c r="AP22665" s="1" t="s">
        <v>2322</v>
      </c>
      <c r="AQ22665" s="1" t="s">
        <v>2089</v>
      </c>
      <c r="AR22665" s="1" t="s">
        <v>11618</v>
      </c>
      <c r="AS22665" s="1" t="s">
        <v>841</v>
      </c>
      <c r="AT22665" s="1" t="s">
        <v>842</v>
      </c>
      <c r="AU22665" s="1" t="s">
        <v>420</v>
      </c>
      <c r="AV22665" s="1" t="s">
        <v>662</v>
      </c>
      <c r="AW22665" s="1" t="s">
        <v>663</v>
      </c>
      <c r="AX22665" s="1" t="s">
        <v>98</v>
      </c>
      <c r="AY22665" s="1" t="s">
        <v>1943</v>
      </c>
      <c r="AZ22665" s="1" t="s">
        <v>642</v>
      </c>
      <c r="BA22665" s="1" t="s">
        <v>65</v>
      </c>
      <c r="BB22665" s="1" t="s">
        <v>5483</v>
      </c>
      <c r="BC22665" s="1" t="s">
        <v>7175</v>
      </c>
      <c r="BD22665" s="1" t="s">
        <v>16201</v>
      </c>
      <c r="BE22665" s="1" t="s">
        <v>1086</v>
      </c>
      <c r="BF22665" s="1" t="s">
        <v>73</v>
      </c>
      <c r="BG22665" s="1" t="s">
        <v>73</v>
      </c>
      <c r="BH22665" s="1" t="s">
        <v>73</v>
      </c>
      <c r="BI22665" s="1" t="s">
        <v>73</v>
      </c>
    </row>
    <row r="22666" spans="1:61" x14ac:dyDescent="0.25">
      <c r="A22666" s="1" t="s">
        <v>1299</v>
      </c>
      <c r="B22666">
        <v>5</v>
      </c>
      <c r="C22666" s="1" t="s">
        <v>220</v>
      </c>
      <c r="D22666" s="1" t="s">
        <v>220</v>
      </c>
      <c r="E22666" s="1" t="s">
        <v>610</v>
      </c>
      <c r="F22666" s="1" t="s">
        <v>7708</v>
      </c>
      <c r="G22666" s="1" t="s">
        <v>65</v>
      </c>
      <c r="H22666" s="1" t="s">
        <v>86</v>
      </c>
      <c r="I22666">
        <v>126</v>
      </c>
      <c r="J22666" s="1" t="s">
        <v>879</v>
      </c>
      <c r="K22666" s="1" t="s">
        <v>2316</v>
      </c>
      <c r="L22666" s="1" t="s">
        <v>6974</v>
      </c>
      <c r="M22666" s="1" t="s">
        <v>12978</v>
      </c>
      <c r="N22666" s="1" t="s">
        <v>34119</v>
      </c>
      <c r="O22666" s="1" t="s">
        <v>34120</v>
      </c>
      <c r="P22666">
        <v>20190415</v>
      </c>
      <c r="Q22666">
        <v>20190415</v>
      </c>
      <c r="R22666">
        <v>20190415</v>
      </c>
      <c r="S22666" s="1" t="s">
        <v>7113</v>
      </c>
      <c r="T22666">
        <v>1900</v>
      </c>
      <c r="U22666">
        <v>2475</v>
      </c>
      <c r="V22666" s="1" t="s">
        <v>15104</v>
      </c>
      <c r="W22666">
        <v>95</v>
      </c>
      <c r="X22666" s="1" t="s">
        <v>313</v>
      </c>
      <c r="Y22666" s="1" t="s">
        <v>1143</v>
      </c>
      <c r="Z22666" s="1" t="s">
        <v>659</v>
      </c>
      <c r="AC22666" s="1" t="s">
        <v>633</v>
      </c>
      <c r="AD22666" s="1" t="s">
        <v>634</v>
      </c>
      <c r="AE22666" s="1" t="s">
        <v>73</v>
      </c>
      <c r="AF22666" s="1" t="s">
        <v>73</v>
      </c>
      <c r="AG22666" s="1" t="s">
        <v>73</v>
      </c>
      <c r="AH22666" s="1" t="s">
        <v>73</v>
      </c>
      <c r="AL22666">
        <v>2</v>
      </c>
      <c r="AO22666" s="1" t="s">
        <v>1681</v>
      </c>
      <c r="AP22666" s="1" t="s">
        <v>2322</v>
      </c>
      <c r="AQ22666" s="1" t="s">
        <v>2089</v>
      </c>
      <c r="AR22666" s="1" t="s">
        <v>11574</v>
      </c>
      <c r="AS22666" s="1" t="s">
        <v>841</v>
      </c>
      <c r="AT22666" s="1" t="s">
        <v>842</v>
      </c>
      <c r="AU22666" s="1" t="s">
        <v>716</v>
      </c>
      <c r="AV22666" s="1" t="s">
        <v>1054</v>
      </c>
      <c r="AW22666" s="1" t="s">
        <v>2336</v>
      </c>
      <c r="AX22666" s="1" t="s">
        <v>98</v>
      </c>
      <c r="AY22666" s="1" t="s">
        <v>1186</v>
      </c>
      <c r="AZ22666" s="1" t="s">
        <v>1371</v>
      </c>
      <c r="BA22666" s="1" t="s">
        <v>65</v>
      </c>
      <c r="BB22666" s="1" t="s">
        <v>4174</v>
      </c>
      <c r="BC22666" s="1" t="s">
        <v>7175</v>
      </c>
      <c r="BD22666" s="1" t="s">
        <v>5561</v>
      </c>
      <c r="BE22666" s="1" t="s">
        <v>73</v>
      </c>
      <c r="BF22666" s="1" t="s">
        <v>73</v>
      </c>
      <c r="BG22666" s="1" t="s">
        <v>73</v>
      </c>
      <c r="BH22666" s="1" t="s">
        <v>73</v>
      </c>
      <c r="BI22666" s="1" t="s">
        <v>73</v>
      </c>
    </row>
    <row r="22667" spans="1:61" x14ac:dyDescent="0.25">
      <c r="A22667" s="1" t="s">
        <v>1299</v>
      </c>
      <c r="B22667">
        <v>5</v>
      </c>
      <c r="C22667" s="1" t="s">
        <v>622</v>
      </c>
      <c r="D22667" s="1" t="s">
        <v>622</v>
      </c>
      <c r="E22667" s="1" t="s">
        <v>1807</v>
      </c>
      <c r="F22667" s="1" t="s">
        <v>8161</v>
      </c>
      <c r="G22667" s="1" t="s">
        <v>65</v>
      </c>
      <c r="H22667" s="1" t="s">
        <v>86</v>
      </c>
      <c r="I22667">
        <v>126</v>
      </c>
      <c r="J22667" s="1" t="s">
        <v>879</v>
      </c>
      <c r="K22667" s="1" t="s">
        <v>2863</v>
      </c>
      <c r="L22667" s="1" t="s">
        <v>7082</v>
      </c>
      <c r="M22667" s="1" t="s">
        <v>12325</v>
      </c>
      <c r="N22667" s="1" t="s">
        <v>12326</v>
      </c>
      <c r="O22667" s="1" t="s">
        <v>12327</v>
      </c>
      <c r="P22667">
        <v>20190625</v>
      </c>
      <c r="Q22667">
        <v>20190625</v>
      </c>
      <c r="R22667">
        <v>20220325</v>
      </c>
      <c r="S22667" s="1" t="s">
        <v>5481</v>
      </c>
      <c r="T22667">
        <v>2230</v>
      </c>
      <c r="U22667">
        <v>2900</v>
      </c>
      <c r="V22667" s="1" t="s">
        <v>8459</v>
      </c>
      <c r="W22667">
        <v>140</v>
      </c>
      <c r="X22667" s="1" t="s">
        <v>313</v>
      </c>
      <c r="Y22667" s="1" t="s">
        <v>1501</v>
      </c>
      <c r="Z22667" s="1" t="s">
        <v>659</v>
      </c>
      <c r="AC22667" s="1" t="s">
        <v>633</v>
      </c>
      <c r="AD22667" s="1" t="s">
        <v>634</v>
      </c>
      <c r="AE22667" s="1" t="s">
        <v>73</v>
      </c>
      <c r="AF22667" s="1" t="s">
        <v>73</v>
      </c>
      <c r="AG22667" s="1" t="s">
        <v>73</v>
      </c>
      <c r="AH22667" s="1" t="s">
        <v>73</v>
      </c>
      <c r="AL22667">
        <v>2</v>
      </c>
      <c r="AO22667" s="1" t="s">
        <v>5028</v>
      </c>
      <c r="AP22667" s="1" t="s">
        <v>2869</v>
      </c>
      <c r="AQ22667" s="1" t="s">
        <v>2744</v>
      </c>
      <c r="AR22667" s="1" t="s">
        <v>12328</v>
      </c>
      <c r="AS22667" s="1" t="s">
        <v>841</v>
      </c>
      <c r="AT22667" s="1" t="s">
        <v>842</v>
      </c>
      <c r="AU22667" s="1" t="s">
        <v>716</v>
      </c>
      <c r="AV22667" s="1" t="s">
        <v>2065</v>
      </c>
      <c r="AW22667" s="1" t="s">
        <v>2336</v>
      </c>
      <c r="AX22667" s="1" t="s">
        <v>74</v>
      </c>
      <c r="AY22667" s="1" t="s">
        <v>4524</v>
      </c>
      <c r="AZ22667" s="1" t="s">
        <v>2266</v>
      </c>
      <c r="BA22667" s="1" t="s">
        <v>65</v>
      </c>
      <c r="BB22667" s="1" t="s">
        <v>12329</v>
      </c>
      <c r="BC22667" s="1" t="s">
        <v>7175</v>
      </c>
      <c r="BD22667" s="1" t="s">
        <v>7655</v>
      </c>
      <c r="BE22667" s="1" t="s">
        <v>1004</v>
      </c>
      <c r="BF22667" s="1" t="s">
        <v>73</v>
      </c>
      <c r="BG22667" s="1" t="s">
        <v>73</v>
      </c>
      <c r="BH22667" s="1" t="s">
        <v>73</v>
      </c>
      <c r="BI22667" s="1" t="s">
        <v>73</v>
      </c>
    </row>
    <row r="22668" spans="1:61" x14ac:dyDescent="0.25">
      <c r="A22668" s="1" t="s">
        <v>1299</v>
      </c>
      <c r="B22668">
        <v>6</v>
      </c>
      <c r="C22668" s="1" t="s">
        <v>687</v>
      </c>
      <c r="D22668" s="1" t="s">
        <v>687</v>
      </c>
      <c r="E22668" s="1" t="s">
        <v>610</v>
      </c>
      <c r="F22668" s="1" t="s">
        <v>766</v>
      </c>
      <c r="G22668" s="1" t="s">
        <v>65</v>
      </c>
      <c r="H22668" s="1" t="s">
        <v>86</v>
      </c>
      <c r="I22668">
        <v>126</v>
      </c>
      <c r="J22668" s="1" t="s">
        <v>879</v>
      </c>
      <c r="K22668" s="1" t="s">
        <v>2010</v>
      </c>
      <c r="L22668" s="1" t="s">
        <v>2204</v>
      </c>
      <c r="M22668" s="1" t="s">
        <v>24493</v>
      </c>
      <c r="N22668" s="1" t="s">
        <v>3007</v>
      </c>
      <c r="O22668" s="1" t="s">
        <v>31765</v>
      </c>
      <c r="P22668">
        <v>20200224</v>
      </c>
      <c r="Q22668">
        <v>20200224</v>
      </c>
      <c r="R22668">
        <v>20200224</v>
      </c>
      <c r="S22668" s="1" t="s">
        <v>8025</v>
      </c>
      <c r="T22668">
        <v>1605</v>
      </c>
      <c r="U22668">
        <v>2075</v>
      </c>
      <c r="V22668" s="1" t="s">
        <v>2658</v>
      </c>
      <c r="W22668">
        <v>90</v>
      </c>
      <c r="X22668" s="1" t="s">
        <v>313</v>
      </c>
      <c r="Y22668" s="1" t="s">
        <v>448</v>
      </c>
      <c r="Z22668" s="1" t="s">
        <v>73</v>
      </c>
      <c r="AC22668" s="1" t="s">
        <v>633</v>
      </c>
      <c r="AD22668" s="1" t="s">
        <v>634</v>
      </c>
      <c r="AE22668" s="1" t="s">
        <v>73</v>
      </c>
      <c r="AF22668" s="1" t="s">
        <v>73</v>
      </c>
      <c r="AG22668" s="1" t="s">
        <v>73</v>
      </c>
      <c r="AH22668" s="1" t="s">
        <v>73</v>
      </c>
      <c r="AL22668">
        <v>2</v>
      </c>
      <c r="AO22668" s="1" t="s">
        <v>2924</v>
      </c>
      <c r="AP22668" s="1" t="s">
        <v>2018</v>
      </c>
      <c r="AQ22668" s="1" t="s">
        <v>864</v>
      </c>
      <c r="AR22668" s="1" t="s">
        <v>2255</v>
      </c>
      <c r="AS22668" s="1" t="s">
        <v>889</v>
      </c>
      <c r="AT22668" s="1" t="s">
        <v>890</v>
      </c>
      <c r="AU22668" s="1" t="s">
        <v>420</v>
      </c>
      <c r="AV22668" s="1" t="s">
        <v>699</v>
      </c>
      <c r="AW22668" s="1" t="s">
        <v>1289</v>
      </c>
      <c r="AX22668" s="1" t="s">
        <v>98</v>
      </c>
      <c r="AY22668" s="1" t="s">
        <v>1133</v>
      </c>
      <c r="AZ22668" s="1" t="s">
        <v>3093</v>
      </c>
      <c r="BA22668" s="1" t="s">
        <v>73</v>
      </c>
      <c r="BB22668" s="1" t="s">
        <v>1934</v>
      </c>
      <c r="BC22668" s="1" t="s">
        <v>3849</v>
      </c>
      <c r="BD22668" s="1" t="s">
        <v>2869</v>
      </c>
      <c r="BE22668" s="1" t="s">
        <v>1411</v>
      </c>
      <c r="BF22668" s="1" t="s">
        <v>73</v>
      </c>
      <c r="BG22668" s="1" t="s">
        <v>73</v>
      </c>
      <c r="BH22668" s="1" t="s">
        <v>73</v>
      </c>
      <c r="BI22668" s="1" t="s">
        <v>73</v>
      </c>
    </row>
    <row r="22669" spans="1:61" x14ac:dyDescent="0.25">
      <c r="A22669" s="1" t="s">
        <v>1299</v>
      </c>
      <c r="B22669">
        <v>5</v>
      </c>
      <c r="C22669" s="1" t="s">
        <v>622</v>
      </c>
      <c r="D22669" s="1" t="s">
        <v>622</v>
      </c>
      <c r="E22669" s="1" t="s">
        <v>610</v>
      </c>
      <c r="F22669" s="1" t="s">
        <v>766</v>
      </c>
      <c r="G22669" s="1" t="s">
        <v>65</v>
      </c>
      <c r="H22669" s="1" t="s">
        <v>86</v>
      </c>
      <c r="I22669">
        <v>126</v>
      </c>
      <c r="J22669" s="1" t="s">
        <v>879</v>
      </c>
      <c r="K22669" s="1" t="s">
        <v>2316</v>
      </c>
      <c r="L22669" s="1" t="s">
        <v>4701</v>
      </c>
      <c r="M22669" s="1" t="s">
        <v>24574</v>
      </c>
      <c r="N22669" s="1" t="s">
        <v>4703</v>
      </c>
      <c r="O22669" s="1" t="s">
        <v>2620</v>
      </c>
      <c r="P22669">
        <v>20190311</v>
      </c>
      <c r="Q22669">
        <v>20190311</v>
      </c>
      <c r="R22669">
        <v>20190311</v>
      </c>
      <c r="S22669" s="1" t="s">
        <v>2975</v>
      </c>
      <c r="T22669">
        <v>1890</v>
      </c>
      <c r="U22669">
        <v>2470</v>
      </c>
      <c r="V22669" s="1" t="s">
        <v>4704</v>
      </c>
      <c r="W22669">
        <v>95</v>
      </c>
      <c r="X22669" s="1" t="s">
        <v>313</v>
      </c>
      <c r="Y22669" s="1" t="s">
        <v>1143</v>
      </c>
      <c r="Z22669" s="1" t="s">
        <v>659</v>
      </c>
      <c r="AC22669" s="1" t="s">
        <v>633</v>
      </c>
      <c r="AD22669" s="1" t="s">
        <v>634</v>
      </c>
      <c r="AE22669" s="1" t="s">
        <v>73</v>
      </c>
      <c r="AF22669" s="1" t="s">
        <v>73</v>
      </c>
      <c r="AG22669" s="1" t="s">
        <v>73</v>
      </c>
      <c r="AH22669" s="1" t="s">
        <v>73</v>
      </c>
      <c r="AL22669">
        <v>2</v>
      </c>
      <c r="AO22669" s="1" t="s">
        <v>3772</v>
      </c>
      <c r="AP22669" s="1" t="s">
        <v>3170</v>
      </c>
      <c r="AQ22669" s="1" t="s">
        <v>3377</v>
      </c>
      <c r="AR22669" s="1" t="s">
        <v>4706</v>
      </c>
      <c r="AS22669" s="1" t="s">
        <v>889</v>
      </c>
      <c r="AT22669" s="1" t="s">
        <v>890</v>
      </c>
      <c r="AU22669" s="1" t="s">
        <v>716</v>
      </c>
      <c r="AV22669" s="1" t="s">
        <v>2071</v>
      </c>
      <c r="AW22669" s="1" t="s">
        <v>1885</v>
      </c>
      <c r="AX22669" s="1" t="s">
        <v>74</v>
      </c>
      <c r="AY22669" s="1" t="s">
        <v>2315</v>
      </c>
      <c r="AZ22669" s="1" t="s">
        <v>949</v>
      </c>
      <c r="BA22669" s="1" t="s">
        <v>73</v>
      </c>
      <c r="BB22669" s="1" t="s">
        <v>1765</v>
      </c>
      <c r="BC22669" s="1" t="s">
        <v>7175</v>
      </c>
      <c r="BD22669" s="1" t="s">
        <v>32352</v>
      </c>
      <c r="BE22669" s="1" t="s">
        <v>2065</v>
      </c>
      <c r="BF22669" s="1" t="s">
        <v>73</v>
      </c>
      <c r="BG22669" s="1" t="s">
        <v>73</v>
      </c>
      <c r="BH22669" s="1" t="s">
        <v>73</v>
      </c>
      <c r="BI22669" s="1" t="s">
        <v>73</v>
      </c>
    </row>
    <row r="22670" spans="1:61" x14ac:dyDescent="0.25">
      <c r="A22670" s="1" t="s">
        <v>1299</v>
      </c>
      <c r="B22670">
        <v>5</v>
      </c>
      <c r="C22670" s="1" t="s">
        <v>1234</v>
      </c>
      <c r="D22670" s="1" t="s">
        <v>1234</v>
      </c>
      <c r="E22670" s="1" t="s">
        <v>610</v>
      </c>
      <c r="F22670" s="1" t="s">
        <v>3608</v>
      </c>
      <c r="G22670" s="1" t="s">
        <v>65</v>
      </c>
      <c r="H22670" s="1" t="s">
        <v>86</v>
      </c>
      <c r="I22670">
        <v>126</v>
      </c>
      <c r="J22670" s="1" t="s">
        <v>879</v>
      </c>
      <c r="K22670" s="1" t="s">
        <v>880</v>
      </c>
      <c r="L22670" s="1" t="s">
        <v>31810</v>
      </c>
      <c r="M22670" s="1" t="s">
        <v>13493</v>
      </c>
      <c r="N22670" s="1" t="s">
        <v>35230</v>
      </c>
      <c r="O22670" s="1" t="s">
        <v>35231</v>
      </c>
      <c r="P22670">
        <v>20190108</v>
      </c>
      <c r="Q22670">
        <v>20190108</v>
      </c>
      <c r="R22670">
        <v>20190108</v>
      </c>
      <c r="S22670" s="1" t="s">
        <v>3602</v>
      </c>
      <c r="T22670">
        <v>1525</v>
      </c>
      <c r="U22670">
        <v>1965</v>
      </c>
      <c r="V22670" s="1" t="s">
        <v>2778</v>
      </c>
      <c r="W22670">
        <v>80</v>
      </c>
      <c r="X22670" s="1" t="s">
        <v>313</v>
      </c>
      <c r="Y22670" s="1" t="s">
        <v>886</v>
      </c>
      <c r="Z22670" s="1" t="s">
        <v>73</v>
      </c>
      <c r="AC22670" s="1" t="s">
        <v>633</v>
      </c>
      <c r="AD22670" s="1" t="s">
        <v>633</v>
      </c>
      <c r="AE22670" s="1" t="s">
        <v>73</v>
      </c>
      <c r="AF22670" s="1" t="s">
        <v>73</v>
      </c>
      <c r="AG22670" s="1" t="s">
        <v>73</v>
      </c>
      <c r="AH22670" s="1" t="s">
        <v>73</v>
      </c>
      <c r="AL22670">
        <v>2</v>
      </c>
      <c r="AO22670" s="1" t="s">
        <v>1304</v>
      </c>
      <c r="AP22670" s="1" t="s">
        <v>1731</v>
      </c>
      <c r="AQ22670" s="1" t="s">
        <v>674</v>
      </c>
      <c r="AR22670" s="1" t="s">
        <v>13496</v>
      </c>
      <c r="AS22670" s="1" t="s">
        <v>889</v>
      </c>
      <c r="AT22670" s="1" t="s">
        <v>890</v>
      </c>
      <c r="AU22670" s="1" t="s">
        <v>420</v>
      </c>
      <c r="AV22670" s="1" t="s">
        <v>874</v>
      </c>
      <c r="AW22670" s="1" t="s">
        <v>891</v>
      </c>
      <c r="AX22670" s="1" t="s">
        <v>98</v>
      </c>
      <c r="AY22670" s="1" t="s">
        <v>704</v>
      </c>
      <c r="AZ22670" s="1" t="s">
        <v>3093</v>
      </c>
      <c r="BA22670" s="1" t="s">
        <v>73</v>
      </c>
      <c r="BB22670" s="1" t="s">
        <v>5165</v>
      </c>
      <c r="BC22670" s="1" t="s">
        <v>6824</v>
      </c>
      <c r="BD22670" s="1" t="s">
        <v>73</v>
      </c>
      <c r="BE22670" s="1" t="s">
        <v>2926</v>
      </c>
      <c r="BF22670" s="1" t="s">
        <v>73</v>
      </c>
      <c r="BG22670" s="1" t="s">
        <v>73</v>
      </c>
      <c r="BH22670" s="1" t="s">
        <v>73</v>
      </c>
      <c r="BI22670" s="1" t="s">
        <v>73</v>
      </c>
    </row>
    <row r="22671" spans="1:61" x14ac:dyDescent="0.25">
      <c r="A22671" s="1" t="s">
        <v>1299</v>
      </c>
      <c r="B22671">
        <v>6</v>
      </c>
      <c r="C22671" s="1" t="s">
        <v>687</v>
      </c>
      <c r="D22671" s="1" t="s">
        <v>687</v>
      </c>
      <c r="E22671" s="1" t="s">
        <v>610</v>
      </c>
      <c r="F22671" s="1" t="s">
        <v>3608</v>
      </c>
      <c r="G22671" s="1" t="s">
        <v>65</v>
      </c>
      <c r="H22671" s="1" t="s">
        <v>86</v>
      </c>
      <c r="I22671">
        <v>126</v>
      </c>
      <c r="J22671" s="1" t="s">
        <v>879</v>
      </c>
      <c r="K22671" s="1" t="s">
        <v>880</v>
      </c>
      <c r="L22671" s="1" t="s">
        <v>14925</v>
      </c>
      <c r="M22671" s="1" t="s">
        <v>30650</v>
      </c>
      <c r="N22671" s="1" t="s">
        <v>31351</v>
      </c>
      <c r="O22671" s="1" t="s">
        <v>31352</v>
      </c>
      <c r="P22671">
        <v>20180615</v>
      </c>
      <c r="Q22671">
        <v>20180615</v>
      </c>
      <c r="R22671">
        <v>20191017</v>
      </c>
      <c r="S22671" s="1" t="s">
        <v>3715</v>
      </c>
      <c r="T22671">
        <v>1675</v>
      </c>
      <c r="U22671">
        <v>2190</v>
      </c>
      <c r="V22671" s="1" t="s">
        <v>3449</v>
      </c>
      <c r="W22671">
        <v>80</v>
      </c>
      <c r="X22671" s="1" t="s">
        <v>313</v>
      </c>
      <c r="Y22671" s="1" t="s">
        <v>2190</v>
      </c>
      <c r="Z22671" s="1" t="s">
        <v>659</v>
      </c>
      <c r="AC22671" s="1" t="s">
        <v>633</v>
      </c>
      <c r="AD22671" s="1" t="s">
        <v>634</v>
      </c>
      <c r="AE22671" s="1" t="s">
        <v>73</v>
      </c>
      <c r="AF22671" s="1" t="s">
        <v>73</v>
      </c>
      <c r="AG22671" s="1" t="s">
        <v>73</v>
      </c>
      <c r="AH22671" s="1" t="s">
        <v>73</v>
      </c>
      <c r="AL22671">
        <v>2</v>
      </c>
      <c r="AO22671" s="1" t="s">
        <v>11419</v>
      </c>
      <c r="AP22671" s="1" t="s">
        <v>1195</v>
      </c>
      <c r="AQ22671" s="1" t="s">
        <v>1887</v>
      </c>
      <c r="AR22671" s="1" t="s">
        <v>31353</v>
      </c>
      <c r="AS22671" s="1" t="s">
        <v>889</v>
      </c>
      <c r="AT22671" s="1" t="s">
        <v>890</v>
      </c>
      <c r="AU22671" s="1" t="s">
        <v>420</v>
      </c>
      <c r="AV22671" s="1" t="s">
        <v>1001</v>
      </c>
      <c r="AW22671" s="1" t="s">
        <v>891</v>
      </c>
      <c r="AX22671" s="1" t="s">
        <v>74</v>
      </c>
      <c r="AY22671" s="1" t="s">
        <v>1767</v>
      </c>
      <c r="AZ22671" s="1" t="s">
        <v>2266</v>
      </c>
      <c r="BA22671" s="1" t="s">
        <v>73</v>
      </c>
      <c r="BB22671" s="1" t="s">
        <v>875</v>
      </c>
      <c r="BC22671" s="1" t="s">
        <v>9591</v>
      </c>
      <c r="BD22671" s="1" t="s">
        <v>73</v>
      </c>
      <c r="BE22671" s="1" t="s">
        <v>73</v>
      </c>
      <c r="BF22671" s="1" t="s">
        <v>73</v>
      </c>
      <c r="BG22671" s="1" t="s">
        <v>73</v>
      </c>
      <c r="BH22671" s="1" t="s">
        <v>73</v>
      </c>
      <c r="BI22671" s="1" t="s">
        <v>73</v>
      </c>
    </row>
    <row r="22672" spans="1:61" x14ac:dyDescent="0.25">
      <c r="A22672" s="1" t="s">
        <v>1299</v>
      </c>
      <c r="B22672">
        <v>5</v>
      </c>
      <c r="C22672" s="1" t="s">
        <v>622</v>
      </c>
      <c r="D22672" s="1" t="s">
        <v>622</v>
      </c>
      <c r="E22672" s="1" t="s">
        <v>610</v>
      </c>
      <c r="F22672" s="1" t="s">
        <v>3608</v>
      </c>
      <c r="G22672" s="1" t="s">
        <v>65</v>
      </c>
      <c r="H22672" s="1" t="s">
        <v>86</v>
      </c>
      <c r="I22672">
        <v>126</v>
      </c>
      <c r="J22672" s="1" t="s">
        <v>879</v>
      </c>
      <c r="K22672" s="1" t="s">
        <v>2010</v>
      </c>
      <c r="L22672" s="1" t="s">
        <v>2616</v>
      </c>
      <c r="M22672" s="1" t="s">
        <v>32584</v>
      </c>
      <c r="N22672" s="1" t="s">
        <v>2657</v>
      </c>
      <c r="O22672" s="1" t="s">
        <v>2777</v>
      </c>
      <c r="P22672">
        <v>20200924</v>
      </c>
      <c r="Q22672">
        <v>20200924</v>
      </c>
      <c r="R22672">
        <v>20210419</v>
      </c>
      <c r="S22672" s="1" t="s">
        <v>5995</v>
      </c>
      <c r="T22672">
        <v>1605</v>
      </c>
      <c r="U22672">
        <v>2075</v>
      </c>
      <c r="V22672" s="1" t="s">
        <v>2658</v>
      </c>
      <c r="W22672">
        <v>90</v>
      </c>
      <c r="X22672" s="1" t="s">
        <v>313</v>
      </c>
      <c r="Y22672" s="1" t="s">
        <v>448</v>
      </c>
      <c r="Z22672" s="1" t="s">
        <v>73</v>
      </c>
      <c r="AC22672" s="1" t="s">
        <v>633</v>
      </c>
      <c r="AD22672" s="1" t="s">
        <v>634</v>
      </c>
      <c r="AE22672" s="1" t="s">
        <v>73</v>
      </c>
      <c r="AF22672" s="1" t="s">
        <v>73</v>
      </c>
      <c r="AG22672" s="1" t="s">
        <v>73</v>
      </c>
      <c r="AH22672" s="1" t="s">
        <v>73</v>
      </c>
      <c r="AL22672">
        <v>2</v>
      </c>
      <c r="AO22672" s="1" t="s">
        <v>2924</v>
      </c>
      <c r="AP22672" s="1" t="s">
        <v>2018</v>
      </c>
      <c r="AQ22672" s="1" t="s">
        <v>864</v>
      </c>
      <c r="AR22672" s="1" t="s">
        <v>2255</v>
      </c>
      <c r="AS22672" s="1" t="s">
        <v>889</v>
      </c>
      <c r="AT22672" s="1" t="s">
        <v>890</v>
      </c>
      <c r="AU22672" s="1" t="s">
        <v>420</v>
      </c>
      <c r="AV22672" s="1" t="s">
        <v>699</v>
      </c>
      <c r="AW22672" s="1" t="s">
        <v>1289</v>
      </c>
      <c r="AX22672" s="1" t="s">
        <v>74</v>
      </c>
      <c r="AY22672" s="1" t="s">
        <v>646</v>
      </c>
      <c r="AZ22672" s="1" t="s">
        <v>3093</v>
      </c>
      <c r="BA22672" s="1" t="s">
        <v>73</v>
      </c>
      <c r="BB22672" s="1" t="s">
        <v>1934</v>
      </c>
      <c r="BC22672" s="1" t="s">
        <v>3849</v>
      </c>
      <c r="BD22672" s="1" t="s">
        <v>2744</v>
      </c>
      <c r="BE22672" s="1" t="s">
        <v>2265</v>
      </c>
      <c r="BF22672" s="1" t="s">
        <v>73</v>
      </c>
      <c r="BG22672" s="1" t="s">
        <v>73</v>
      </c>
      <c r="BH22672" s="1" t="s">
        <v>73</v>
      </c>
      <c r="BI22672" s="1" t="s">
        <v>73</v>
      </c>
    </row>
    <row r="22673" spans="1:61" x14ac:dyDescent="0.25">
      <c r="A22673" s="1" t="s">
        <v>1299</v>
      </c>
      <c r="B22673">
        <v>5</v>
      </c>
      <c r="C22673" s="1" t="s">
        <v>622</v>
      </c>
      <c r="D22673" s="1" t="s">
        <v>622</v>
      </c>
      <c r="E22673" s="1" t="s">
        <v>610</v>
      </c>
      <c r="F22673" s="1" t="s">
        <v>649</v>
      </c>
      <c r="G22673" s="1" t="s">
        <v>65</v>
      </c>
      <c r="H22673" s="1" t="s">
        <v>86</v>
      </c>
      <c r="I22673">
        <v>404</v>
      </c>
      <c r="J22673" s="1" t="s">
        <v>1328</v>
      </c>
      <c r="K22673" s="1" t="s">
        <v>1060</v>
      </c>
      <c r="L22673" s="1" t="s">
        <v>10115</v>
      </c>
      <c r="M22673" s="1" t="s">
        <v>11703</v>
      </c>
      <c r="N22673" s="1" t="s">
        <v>28556</v>
      </c>
      <c r="O22673" s="1" t="s">
        <v>9820</v>
      </c>
      <c r="P22673">
        <v>20120327</v>
      </c>
      <c r="Q22673">
        <v>20120327</v>
      </c>
      <c r="R22673">
        <v>20211130</v>
      </c>
      <c r="S22673" s="1" t="s">
        <v>6092</v>
      </c>
      <c r="T22673">
        <v>1194</v>
      </c>
      <c r="U22673">
        <v>1552</v>
      </c>
      <c r="V22673" s="1" t="s">
        <v>10119</v>
      </c>
      <c r="W22673">
        <v>46</v>
      </c>
      <c r="X22673" s="1" t="s">
        <v>4637</v>
      </c>
      <c r="Y22673" s="1" t="s">
        <v>3320</v>
      </c>
      <c r="Z22673" s="1" t="s">
        <v>73</v>
      </c>
      <c r="AC22673" s="1" t="s">
        <v>633</v>
      </c>
      <c r="AD22673" s="1" t="s">
        <v>634</v>
      </c>
      <c r="AE22673" s="1" t="s">
        <v>73</v>
      </c>
      <c r="AF22673" s="1" t="s">
        <v>73</v>
      </c>
      <c r="AG22673" s="1" t="s">
        <v>73</v>
      </c>
      <c r="AH22673" s="1" t="s">
        <v>73</v>
      </c>
      <c r="AL22673">
        <v>2</v>
      </c>
      <c r="AO22673" s="1" t="s">
        <v>10119</v>
      </c>
      <c r="AP22673" s="1" t="s">
        <v>3339</v>
      </c>
      <c r="AQ22673" s="1" t="s">
        <v>1922</v>
      </c>
      <c r="AR22673" s="1" t="s">
        <v>16991</v>
      </c>
      <c r="AS22673" s="1" t="s">
        <v>228</v>
      </c>
      <c r="AT22673" s="1" t="s">
        <v>614</v>
      </c>
      <c r="AU22673" s="1" t="s">
        <v>420</v>
      </c>
      <c r="AV22673" s="1" t="s">
        <v>1197</v>
      </c>
      <c r="AW22673" s="1" t="s">
        <v>16559</v>
      </c>
      <c r="AX22673" s="1" t="s">
        <v>74</v>
      </c>
      <c r="AY22673" s="1" t="s">
        <v>1133</v>
      </c>
      <c r="AZ22673" s="1" t="s">
        <v>3008</v>
      </c>
      <c r="BA22673" s="1" t="s">
        <v>73</v>
      </c>
      <c r="BB22673" s="1" t="s">
        <v>1579</v>
      </c>
      <c r="BC22673" s="1" t="s">
        <v>9666</v>
      </c>
      <c r="BD22673" s="1" t="s">
        <v>73</v>
      </c>
      <c r="BE22673" s="1" t="s">
        <v>73</v>
      </c>
      <c r="BF22673" s="1" t="s">
        <v>73</v>
      </c>
      <c r="BG22673" s="1" t="s">
        <v>73</v>
      </c>
      <c r="BH22673" s="1" t="s">
        <v>73</v>
      </c>
      <c r="BI22673" s="1" t="s">
        <v>73</v>
      </c>
    </row>
    <row r="22674" spans="1:61" x14ac:dyDescent="0.25">
      <c r="A22674" s="1" t="s">
        <v>1299</v>
      </c>
      <c r="B22674">
        <v>6</v>
      </c>
      <c r="C22674" s="1" t="s">
        <v>995</v>
      </c>
      <c r="D22674" s="1" t="s">
        <v>995</v>
      </c>
      <c r="E22674" s="1" t="s">
        <v>610</v>
      </c>
      <c r="F22674" s="1" t="s">
        <v>766</v>
      </c>
      <c r="G22674" s="1" t="s">
        <v>65</v>
      </c>
      <c r="H22674" s="1" t="s">
        <v>86</v>
      </c>
      <c r="I22674">
        <v>404</v>
      </c>
      <c r="J22674" s="1" t="s">
        <v>1328</v>
      </c>
      <c r="K22674" s="1" t="s">
        <v>26369</v>
      </c>
      <c r="L22674" s="1" t="s">
        <v>11263</v>
      </c>
      <c r="M22674" s="1" t="s">
        <v>26370</v>
      </c>
      <c r="N22674" s="1" t="s">
        <v>26371</v>
      </c>
      <c r="O22674" s="1" t="s">
        <v>73</v>
      </c>
      <c r="P22674">
        <v>20090526</v>
      </c>
      <c r="Q22674">
        <v>20090526</v>
      </c>
      <c r="R22674">
        <v>20090526</v>
      </c>
      <c r="S22674" s="1" t="s">
        <v>3614</v>
      </c>
      <c r="T22674">
        <v>1560</v>
      </c>
      <c r="U22674">
        <v>2200</v>
      </c>
      <c r="V22674" s="1" t="s">
        <v>2764</v>
      </c>
      <c r="W22674">
        <v>60</v>
      </c>
      <c r="X22674" s="1" t="s">
        <v>313</v>
      </c>
      <c r="Y22674" s="1" t="s">
        <v>886</v>
      </c>
      <c r="Z22674" s="1" t="s">
        <v>73</v>
      </c>
      <c r="AC22674" s="1" t="s">
        <v>633</v>
      </c>
      <c r="AD22674" s="1" t="s">
        <v>1144</v>
      </c>
      <c r="AE22674" s="1" t="s">
        <v>73</v>
      </c>
      <c r="AF22674" s="1" t="s">
        <v>73</v>
      </c>
      <c r="AG22674" s="1" t="s">
        <v>73</v>
      </c>
      <c r="AH22674" s="1" t="s">
        <v>73</v>
      </c>
      <c r="AL22674">
        <v>2</v>
      </c>
      <c r="AO22674" s="1" t="s">
        <v>73</v>
      </c>
      <c r="AP22674" s="1" t="s">
        <v>73</v>
      </c>
      <c r="AQ22674" s="1" t="s">
        <v>73</v>
      </c>
      <c r="AR22674" s="1" t="s">
        <v>11809</v>
      </c>
      <c r="AS22674" s="1" t="s">
        <v>228</v>
      </c>
      <c r="AT22674" s="1" t="s">
        <v>614</v>
      </c>
      <c r="AU22674" s="1" t="s">
        <v>420</v>
      </c>
      <c r="AV22674" s="1" t="s">
        <v>2568</v>
      </c>
      <c r="AW22674" s="1" t="s">
        <v>1933</v>
      </c>
      <c r="AX22674" s="1" t="s">
        <v>74</v>
      </c>
      <c r="AY22674" s="1" t="s">
        <v>1163</v>
      </c>
      <c r="AZ22674" s="1" t="s">
        <v>2798</v>
      </c>
      <c r="BA22674" s="1" t="s">
        <v>73</v>
      </c>
      <c r="BB22674" s="1" t="s">
        <v>73</v>
      </c>
      <c r="BC22674" s="1" t="s">
        <v>73</v>
      </c>
      <c r="BD22674" s="1" t="s">
        <v>73</v>
      </c>
      <c r="BE22674" s="1" t="s">
        <v>73</v>
      </c>
      <c r="BF22674" s="1" t="s">
        <v>73</v>
      </c>
      <c r="BG22674" s="1" t="s">
        <v>73</v>
      </c>
      <c r="BH22674" s="1" t="s">
        <v>73</v>
      </c>
      <c r="BI22674" s="1" t="s">
        <v>73</v>
      </c>
    </row>
    <row r="22675" spans="1:61" x14ac:dyDescent="0.25">
      <c r="A22675" s="1" t="s">
        <v>1299</v>
      </c>
      <c r="B22675">
        <v>6</v>
      </c>
      <c r="C22675" s="1" t="s">
        <v>687</v>
      </c>
      <c r="D22675" s="1" t="s">
        <v>687</v>
      </c>
      <c r="E22675" s="1" t="s">
        <v>610</v>
      </c>
      <c r="F22675" s="1" t="s">
        <v>766</v>
      </c>
      <c r="G22675" s="1" t="s">
        <v>65</v>
      </c>
      <c r="H22675" s="1" t="s">
        <v>86</v>
      </c>
      <c r="I22675">
        <v>404</v>
      </c>
      <c r="J22675" s="1" t="s">
        <v>1328</v>
      </c>
      <c r="K22675" s="1" t="s">
        <v>634</v>
      </c>
      <c r="L22675" s="1" t="s">
        <v>3342</v>
      </c>
      <c r="M22675" s="1" t="s">
        <v>35696</v>
      </c>
      <c r="N22675" s="1" t="s">
        <v>35697</v>
      </c>
      <c r="O22675" s="1" t="s">
        <v>12685</v>
      </c>
      <c r="P22675">
        <v>20190116</v>
      </c>
      <c r="Q22675">
        <v>20190116</v>
      </c>
      <c r="R22675">
        <v>20190116</v>
      </c>
      <c r="S22675" s="1" t="s">
        <v>6159</v>
      </c>
      <c r="T22675">
        <v>1395</v>
      </c>
      <c r="U22675">
        <v>1910</v>
      </c>
      <c r="V22675" s="1" t="s">
        <v>5294</v>
      </c>
      <c r="W22675">
        <v>70</v>
      </c>
      <c r="X22675" s="1" t="s">
        <v>1802</v>
      </c>
      <c r="Y22675" s="1" t="s">
        <v>2016</v>
      </c>
      <c r="Z22675" s="1" t="s">
        <v>73</v>
      </c>
      <c r="AC22675" s="1" t="s">
        <v>633</v>
      </c>
      <c r="AD22675" s="1" t="s">
        <v>634</v>
      </c>
      <c r="AE22675" s="1" t="s">
        <v>73</v>
      </c>
      <c r="AF22675" s="1" t="s">
        <v>73</v>
      </c>
      <c r="AG22675" s="1" t="s">
        <v>73</v>
      </c>
      <c r="AH22675" s="1" t="s">
        <v>73</v>
      </c>
      <c r="AL22675">
        <v>2</v>
      </c>
      <c r="AO22675" s="1" t="s">
        <v>2977</v>
      </c>
      <c r="AP22675" s="1" t="s">
        <v>1731</v>
      </c>
      <c r="AQ22675" s="1" t="s">
        <v>3286</v>
      </c>
      <c r="AR22675" s="1" t="s">
        <v>1442</v>
      </c>
      <c r="AS22675" s="1" t="s">
        <v>228</v>
      </c>
      <c r="AT22675" s="1" t="s">
        <v>614</v>
      </c>
      <c r="AU22675" s="1" t="s">
        <v>634</v>
      </c>
      <c r="AV22675" s="1" t="s">
        <v>1443</v>
      </c>
      <c r="AW22675" s="1" t="s">
        <v>1444</v>
      </c>
      <c r="AX22675" s="1" t="s">
        <v>74</v>
      </c>
      <c r="AY22675" s="1" t="s">
        <v>1290</v>
      </c>
      <c r="AZ22675" s="1" t="s">
        <v>1291</v>
      </c>
      <c r="BA22675" s="1" t="s">
        <v>73</v>
      </c>
      <c r="BB22675" s="1" t="s">
        <v>2756</v>
      </c>
      <c r="BC22675" s="1" t="s">
        <v>7175</v>
      </c>
      <c r="BD22675" s="1" t="s">
        <v>1907</v>
      </c>
      <c r="BE22675" s="1" t="s">
        <v>1086</v>
      </c>
      <c r="BF22675" s="1" t="s">
        <v>73</v>
      </c>
      <c r="BG22675" s="1" t="s">
        <v>73</v>
      </c>
      <c r="BH22675" s="1" t="s">
        <v>73</v>
      </c>
      <c r="BI22675" s="1" t="s">
        <v>73</v>
      </c>
    </row>
    <row r="22676" spans="1:61" x14ac:dyDescent="0.25">
      <c r="A22676" s="1" t="s">
        <v>1299</v>
      </c>
      <c r="B22676">
        <v>6</v>
      </c>
      <c r="C22676" s="1" t="s">
        <v>995</v>
      </c>
      <c r="D22676" s="1" t="s">
        <v>995</v>
      </c>
      <c r="E22676" s="1" t="s">
        <v>610</v>
      </c>
      <c r="F22676" s="1" t="s">
        <v>3608</v>
      </c>
      <c r="G22676" s="1" t="s">
        <v>65</v>
      </c>
      <c r="H22676" s="1" t="s">
        <v>86</v>
      </c>
      <c r="I22676">
        <v>404</v>
      </c>
      <c r="J22676" s="1" t="s">
        <v>1328</v>
      </c>
      <c r="K22676" s="1" t="s">
        <v>633</v>
      </c>
      <c r="L22676" s="1" t="s">
        <v>3357</v>
      </c>
      <c r="M22676" s="1" t="s">
        <v>25267</v>
      </c>
      <c r="N22676" s="1" t="s">
        <v>1440</v>
      </c>
      <c r="O22676" s="1" t="s">
        <v>3359</v>
      </c>
      <c r="P22676">
        <v>20211027</v>
      </c>
      <c r="Q22676">
        <v>20211027</v>
      </c>
      <c r="R22676">
        <v>20211027</v>
      </c>
      <c r="S22676" s="1" t="s">
        <v>6159</v>
      </c>
      <c r="T22676">
        <v>1254</v>
      </c>
      <c r="U22676">
        <v>1795</v>
      </c>
      <c r="V22676" s="1" t="s">
        <v>3360</v>
      </c>
      <c r="W22676">
        <v>65</v>
      </c>
      <c r="X22676" s="1" t="s">
        <v>631</v>
      </c>
      <c r="Y22676" s="1" t="s">
        <v>3361</v>
      </c>
      <c r="Z22676" s="1" t="s">
        <v>73</v>
      </c>
      <c r="AC22676" s="1" t="s">
        <v>633</v>
      </c>
      <c r="AD22676" s="1" t="s">
        <v>634</v>
      </c>
      <c r="AE22676" s="1" t="s">
        <v>73</v>
      </c>
      <c r="AF22676" s="1" t="s">
        <v>73</v>
      </c>
      <c r="AG22676" s="1" t="s">
        <v>73</v>
      </c>
      <c r="AH22676" s="1" t="s">
        <v>73</v>
      </c>
      <c r="AL22676">
        <v>2</v>
      </c>
      <c r="AO22676" s="1" t="s">
        <v>3362</v>
      </c>
      <c r="AP22676" s="1" t="s">
        <v>1081</v>
      </c>
      <c r="AQ22676" s="1" t="s">
        <v>2656</v>
      </c>
      <c r="AR22676" s="1" t="s">
        <v>1442</v>
      </c>
      <c r="AS22676" s="1" t="s">
        <v>228</v>
      </c>
      <c r="AT22676" s="1" t="s">
        <v>614</v>
      </c>
      <c r="AU22676" s="1" t="s">
        <v>634</v>
      </c>
      <c r="AV22676" s="1" t="s">
        <v>639</v>
      </c>
      <c r="AW22676" s="1" t="s">
        <v>1444</v>
      </c>
      <c r="AX22676" s="1" t="s">
        <v>98</v>
      </c>
      <c r="AY22676" s="1" t="s">
        <v>73</v>
      </c>
      <c r="AZ22676" s="1" t="s">
        <v>73</v>
      </c>
      <c r="BA22676" s="1" t="s">
        <v>73</v>
      </c>
      <c r="BB22676" s="1" t="s">
        <v>1675</v>
      </c>
      <c r="BC22676" s="1" t="s">
        <v>644</v>
      </c>
      <c r="BD22676" s="1" t="s">
        <v>3726</v>
      </c>
      <c r="BE22676" s="1" t="s">
        <v>1902</v>
      </c>
      <c r="BF22676" s="1" t="s">
        <v>1120</v>
      </c>
      <c r="BG22676" s="1" t="s">
        <v>73</v>
      </c>
      <c r="BH22676" s="1" t="s">
        <v>73</v>
      </c>
      <c r="BI22676" s="1" t="s">
        <v>73</v>
      </c>
    </row>
    <row r="22677" spans="1:61" x14ac:dyDescent="0.25">
      <c r="A22677" s="1" t="s">
        <v>1299</v>
      </c>
      <c r="B22677">
        <v>6</v>
      </c>
      <c r="C22677" s="1" t="s">
        <v>995</v>
      </c>
      <c r="D22677" s="1" t="s">
        <v>995</v>
      </c>
      <c r="E22677" s="1" t="s">
        <v>610</v>
      </c>
      <c r="F22677" s="1" t="s">
        <v>3608</v>
      </c>
      <c r="G22677" s="1" t="s">
        <v>65</v>
      </c>
      <c r="H22677" s="1" t="s">
        <v>86</v>
      </c>
      <c r="I22677">
        <v>404</v>
      </c>
      <c r="J22677" s="1" t="s">
        <v>1328</v>
      </c>
      <c r="K22677" s="1" t="s">
        <v>28393</v>
      </c>
      <c r="L22677" s="1" t="s">
        <v>13515</v>
      </c>
      <c r="M22677" s="1" t="s">
        <v>28394</v>
      </c>
      <c r="N22677" s="1" t="s">
        <v>28393</v>
      </c>
      <c r="O22677" s="1" t="s">
        <v>73</v>
      </c>
      <c r="P22677">
        <v>20120125</v>
      </c>
      <c r="Q22677">
        <v>20120125</v>
      </c>
      <c r="R22677">
        <v>20120125</v>
      </c>
      <c r="S22677" s="1" t="s">
        <v>3763</v>
      </c>
      <c r="T22677">
        <v>1375</v>
      </c>
      <c r="U22677">
        <v>1753</v>
      </c>
      <c r="V22677" s="1" t="s">
        <v>1395</v>
      </c>
      <c r="W22677">
        <v>54</v>
      </c>
      <c r="X22677" s="1" t="s">
        <v>11034</v>
      </c>
      <c r="Y22677" s="1" t="s">
        <v>632</v>
      </c>
      <c r="Z22677" s="1" t="s">
        <v>73</v>
      </c>
      <c r="AC22677" s="1" t="s">
        <v>633</v>
      </c>
      <c r="AD22677" s="1" t="s">
        <v>634</v>
      </c>
      <c r="AE22677" s="1" t="s">
        <v>73</v>
      </c>
      <c r="AF22677" s="1" t="s">
        <v>73</v>
      </c>
      <c r="AG22677" s="1" t="s">
        <v>73</v>
      </c>
      <c r="AH22677" s="1" t="s">
        <v>73</v>
      </c>
      <c r="AL22677">
        <v>2</v>
      </c>
      <c r="AO22677" s="1" t="s">
        <v>1880</v>
      </c>
      <c r="AP22677" s="1" t="s">
        <v>2228</v>
      </c>
      <c r="AQ22677" s="1" t="s">
        <v>3339</v>
      </c>
      <c r="AR22677" s="1" t="s">
        <v>28395</v>
      </c>
      <c r="AS22677" s="1" t="s">
        <v>228</v>
      </c>
      <c r="AT22677" s="1" t="s">
        <v>614</v>
      </c>
      <c r="AU22677" s="1" t="s">
        <v>420</v>
      </c>
      <c r="AV22677" s="1" t="s">
        <v>2568</v>
      </c>
      <c r="AW22677" s="1" t="s">
        <v>1933</v>
      </c>
      <c r="AX22677" s="1" t="s">
        <v>74</v>
      </c>
      <c r="AY22677" s="1" t="s">
        <v>1384</v>
      </c>
      <c r="AZ22677" s="1" t="s">
        <v>1683</v>
      </c>
      <c r="BA22677" s="1" t="s">
        <v>73</v>
      </c>
      <c r="BB22677" s="1" t="s">
        <v>3202</v>
      </c>
      <c r="BC22677" s="1" t="s">
        <v>9765</v>
      </c>
      <c r="BD22677" s="1" t="s">
        <v>73</v>
      </c>
      <c r="BE22677" s="1" t="s">
        <v>73</v>
      </c>
      <c r="BF22677" s="1" t="s">
        <v>73</v>
      </c>
      <c r="BG22677" s="1" t="s">
        <v>73</v>
      </c>
      <c r="BH22677" s="1" t="s">
        <v>73</v>
      </c>
      <c r="BI22677" s="1" t="s">
        <v>73</v>
      </c>
    </row>
    <row r="22678" spans="1:61" x14ac:dyDescent="0.25">
      <c r="A22678" s="1" t="s">
        <v>1299</v>
      </c>
      <c r="B22678">
        <v>5</v>
      </c>
      <c r="C22678" s="1" t="s">
        <v>622</v>
      </c>
      <c r="D22678" s="1" t="s">
        <v>622</v>
      </c>
      <c r="E22678" s="1" t="s">
        <v>610</v>
      </c>
      <c r="F22678" s="1" t="s">
        <v>6786</v>
      </c>
      <c r="G22678" s="1" t="s">
        <v>65</v>
      </c>
      <c r="H22678" s="1" t="s">
        <v>86</v>
      </c>
      <c r="I22678">
        <v>404</v>
      </c>
      <c r="J22678" s="1" t="s">
        <v>1328</v>
      </c>
      <c r="K22678" s="1" t="s">
        <v>1060</v>
      </c>
      <c r="L22678" s="1" t="s">
        <v>2833</v>
      </c>
      <c r="M22678" s="1" t="s">
        <v>23561</v>
      </c>
      <c r="N22678" s="1" t="s">
        <v>23562</v>
      </c>
      <c r="O22678" s="1" t="s">
        <v>23563</v>
      </c>
      <c r="P22678">
        <v>20180125</v>
      </c>
      <c r="Q22678">
        <v>20180125</v>
      </c>
      <c r="R22678">
        <v>20180125</v>
      </c>
      <c r="S22678" s="1" t="s">
        <v>3771</v>
      </c>
      <c r="T22678">
        <v>1165</v>
      </c>
      <c r="U22678">
        <v>1640</v>
      </c>
      <c r="V22678" s="1" t="s">
        <v>5467</v>
      </c>
      <c r="W22678">
        <v>32</v>
      </c>
      <c r="X22678" s="1" t="s">
        <v>1756</v>
      </c>
      <c r="Y22678" s="1" t="s">
        <v>1756</v>
      </c>
      <c r="Z22678" s="1" t="s">
        <v>73</v>
      </c>
      <c r="AC22678" s="1" t="s">
        <v>633</v>
      </c>
      <c r="AD22678" s="1" t="s">
        <v>634</v>
      </c>
      <c r="AE22678" s="1" t="s">
        <v>73</v>
      </c>
      <c r="AF22678" s="1" t="s">
        <v>73</v>
      </c>
      <c r="AG22678" s="1" t="s">
        <v>73</v>
      </c>
      <c r="AH22678" s="1" t="s">
        <v>73</v>
      </c>
      <c r="AL22678">
        <v>2</v>
      </c>
      <c r="AO22678" s="1" t="s">
        <v>2838</v>
      </c>
      <c r="AP22678" s="1" t="s">
        <v>637</v>
      </c>
      <c r="AQ22678" s="1" t="s">
        <v>2839</v>
      </c>
      <c r="AR22678" s="1" t="s">
        <v>15279</v>
      </c>
      <c r="AS22678" s="1" t="s">
        <v>228</v>
      </c>
      <c r="AT22678" s="1" t="s">
        <v>614</v>
      </c>
      <c r="AU22678" s="1" t="s">
        <v>634</v>
      </c>
      <c r="AV22678" s="1" t="s">
        <v>639</v>
      </c>
      <c r="AW22678" s="1" t="s">
        <v>1444</v>
      </c>
      <c r="AX22678" s="1" t="s">
        <v>74</v>
      </c>
      <c r="AY22678" s="1" t="s">
        <v>699</v>
      </c>
      <c r="AZ22678" s="1" t="s">
        <v>1038</v>
      </c>
      <c r="BA22678" s="1" t="s">
        <v>73</v>
      </c>
      <c r="BB22678" s="1" t="s">
        <v>5365</v>
      </c>
      <c r="BC22678" s="1" t="s">
        <v>9406</v>
      </c>
      <c r="BD22678" s="1" t="s">
        <v>73</v>
      </c>
      <c r="BE22678" s="1" t="s">
        <v>73</v>
      </c>
      <c r="BF22678" s="1" t="s">
        <v>73</v>
      </c>
      <c r="BG22678" s="1" t="s">
        <v>73</v>
      </c>
      <c r="BH22678" s="1" t="s">
        <v>73</v>
      </c>
      <c r="BI22678" s="1" t="s">
        <v>73</v>
      </c>
    </row>
    <row r="22679" spans="1:61" x14ac:dyDescent="0.25">
      <c r="A22679" s="1" t="s">
        <v>1299</v>
      </c>
      <c r="B22679">
        <v>5</v>
      </c>
      <c r="C22679" s="1" t="s">
        <v>622</v>
      </c>
      <c r="D22679" s="1" t="s">
        <v>622</v>
      </c>
      <c r="E22679" s="1" t="s">
        <v>610</v>
      </c>
      <c r="F22679" s="1" t="s">
        <v>6786</v>
      </c>
      <c r="G22679" s="1" t="s">
        <v>65</v>
      </c>
      <c r="H22679" s="1" t="s">
        <v>86</v>
      </c>
      <c r="I22679">
        <v>404</v>
      </c>
      <c r="J22679" s="1" t="s">
        <v>1328</v>
      </c>
      <c r="K22679" s="1" t="s">
        <v>27702</v>
      </c>
      <c r="L22679" s="1" t="s">
        <v>2833</v>
      </c>
      <c r="M22679" s="1" t="s">
        <v>27703</v>
      </c>
      <c r="N22679" s="1" t="s">
        <v>27702</v>
      </c>
      <c r="O22679" s="1" t="s">
        <v>73</v>
      </c>
      <c r="P22679">
        <v>20050317</v>
      </c>
      <c r="Q22679">
        <v>20050317</v>
      </c>
      <c r="R22679">
        <v>20050317</v>
      </c>
      <c r="S22679" s="1" t="s">
        <v>7377</v>
      </c>
      <c r="T22679">
        <v>1115</v>
      </c>
      <c r="U22679">
        <v>1507</v>
      </c>
      <c r="V22679" s="1" t="s">
        <v>11794</v>
      </c>
      <c r="W22679">
        <v>48</v>
      </c>
      <c r="X22679" s="1" t="s">
        <v>27704</v>
      </c>
      <c r="Y22679" s="1" t="s">
        <v>21735</v>
      </c>
      <c r="Z22679" s="1" t="s">
        <v>73</v>
      </c>
      <c r="AC22679" s="1" t="s">
        <v>633</v>
      </c>
      <c r="AD22679" s="1" t="s">
        <v>634</v>
      </c>
      <c r="AE22679" s="1" t="s">
        <v>73</v>
      </c>
      <c r="AF22679" s="1" t="s">
        <v>73</v>
      </c>
      <c r="AG22679" s="1" t="s">
        <v>73</v>
      </c>
      <c r="AH22679" s="1" t="s">
        <v>73</v>
      </c>
      <c r="AL22679">
        <v>2</v>
      </c>
      <c r="AO22679" s="1" t="s">
        <v>73</v>
      </c>
      <c r="AP22679" s="1" t="s">
        <v>73</v>
      </c>
      <c r="AQ22679" s="1" t="s">
        <v>73</v>
      </c>
      <c r="AR22679" s="1" t="s">
        <v>9781</v>
      </c>
      <c r="AS22679" s="1" t="s">
        <v>228</v>
      </c>
      <c r="AT22679" s="1" t="s">
        <v>614</v>
      </c>
      <c r="AU22679" s="1" t="s">
        <v>420</v>
      </c>
      <c r="AV22679" s="1" t="s">
        <v>1481</v>
      </c>
      <c r="AW22679" s="1" t="s">
        <v>6562</v>
      </c>
      <c r="AX22679" s="1" t="s">
        <v>74</v>
      </c>
      <c r="AY22679" s="1" t="s">
        <v>2926</v>
      </c>
      <c r="AZ22679" s="1" t="s">
        <v>2266</v>
      </c>
      <c r="BA22679" s="1" t="s">
        <v>73</v>
      </c>
      <c r="BB22679" s="1" t="s">
        <v>73</v>
      </c>
      <c r="BC22679" s="1" t="s">
        <v>73</v>
      </c>
      <c r="BD22679" s="1" t="s">
        <v>73</v>
      </c>
      <c r="BE22679" s="1" t="s">
        <v>73</v>
      </c>
      <c r="BF22679" s="1" t="s">
        <v>73</v>
      </c>
      <c r="BG22679" s="1" t="s">
        <v>73</v>
      </c>
      <c r="BH22679" s="1" t="s">
        <v>73</v>
      </c>
      <c r="BI22679" s="1" t="s">
        <v>73</v>
      </c>
    </row>
    <row r="22680" spans="1:61" x14ac:dyDescent="0.25">
      <c r="A22680" s="1" t="s">
        <v>1299</v>
      </c>
      <c r="B22680">
        <v>5</v>
      </c>
      <c r="C22680" s="1" t="s">
        <v>622</v>
      </c>
      <c r="D22680" s="1" t="s">
        <v>622</v>
      </c>
      <c r="E22680" s="1" t="s">
        <v>610</v>
      </c>
      <c r="F22680" s="1" t="s">
        <v>7708</v>
      </c>
      <c r="G22680" s="1" t="s">
        <v>65</v>
      </c>
      <c r="H22680" s="1" t="s">
        <v>86</v>
      </c>
      <c r="I22680">
        <v>404</v>
      </c>
      <c r="J22680" s="1" t="s">
        <v>1328</v>
      </c>
      <c r="K22680" s="1" t="s">
        <v>1060</v>
      </c>
      <c r="L22680" s="1" t="s">
        <v>2833</v>
      </c>
      <c r="M22680" s="1" t="s">
        <v>22982</v>
      </c>
      <c r="N22680" s="1" t="s">
        <v>11814</v>
      </c>
      <c r="O22680" s="1" t="s">
        <v>11815</v>
      </c>
      <c r="P22680">
        <v>20180208</v>
      </c>
      <c r="Q22680">
        <v>20180208</v>
      </c>
      <c r="R22680">
        <v>20211118</v>
      </c>
      <c r="S22680" s="1" t="s">
        <v>3346</v>
      </c>
      <c r="T22680">
        <v>1055</v>
      </c>
      <c r="U22680">
        <v>1550</v>
      </c>
      <c r="V22680" s="1" t="s">
        <v>1143</v>
      </c>
      <c r="W22680">
        <v>46</v>
      </c>
      <c r="X22680" s="1" t="s">
        <v>1756</v>
      </c>
      <c r="Y22680" s="1" t="s">
        <v>1756</v>
      </c>
      <c r="Z22680" s="1" t="s">
        <v>73</v>
      </c>
      <c r="AC22680" s="1" t="s">
        <v>633</v>
      </c>
      <c r="AD22680" s="1" t="s">
        <v>634</v>
      </c>
      <c r="AE22680" s="1" t="s">
        <v>73</v>
      </c>
      <c r="AF22680" s="1" t="s">
        <v>73</v>
      </c>
      <c r="AG22680" s="1" t="s">
        <v>73</v>
      </c>
      <c r="AH22680" s="1" t="s">
        <v>73</v>
      </c>
      <c r="AL22680">
        <v>2</v>
      </c>
      <c r="AO22680" s="1" t="s">
        <v>2838</v>
      </c>
      <c r="AP22680" s="1" t="s">
        <v>637</v>
      </c>
      <c r="AQ22680" s="1" t="s">
        <v>2839</v>
      </c>
      <c r="AR22680" s="1" t="s">
        <v>11816</v>
      </c>
      <c r="AS22680" s="1" t="s">
        <v>228</v>
      </c>
      <c r="AT22680" s="1" t="s">
        <v>614</v>
      </c>
      <c r="AU22680" s="1" t="s">
        <v>634</v>
      </c>
      <c r="AV22680" s="1" t="s">
        <v>2692</v>
      </c>
      <c r="AW22680" s="1" t="s">
        <v>1444</v>
      </c>
      <c r="AX22680" s="1" t="s">
        <v>74</v>
      </c>
      <c r="AY22680" s="1" t="s">
        <v>641</v>
      </c>
      <c r="AZ22680" s="1" t="s">
        <v>642</v>
      </c>
      <c r="BA22680" s="1" t="s">
        <v>73</v>
      </c>
      <c r="BB22680" s="1" t="s">
        <v>2591</v>
      </c>
      <c r="BC22680" s="1" t="s">
        <v>9406</v>
      </c>
      <c r="BD22680" s="1" t="s">
        <v>73</v>
      </c>
      <c r="BE22680" s="1" t="s">
        <v>73</v>
      </c>
      <c r="BF22680" s="1" t="s">
        <v>73</v>
      </c>
      <c r="BG22680" s="1" t="s">
        <v>73</v>
      </c>
      <c r="BH22680" s="1" t="s">
        <v>73</v>
      </c>
      <c r="BI22680" s="1" t="s">
        <v>73</v>
      </c>
    </row>
    <row r="22681" spans="1:61" x14ac:dyDescent="0.25">
      <c r="A22681" s="1" t="s">
        <v>1299</v>
      </c>
      <c r="B22681">
        <v>5</v>
      </c>
      <c r="C22681" s="1" t="s">
        <v>622</v>
      </c>
      <c r="D22681" s="1" t="s">
        <v>622</v>
      </c>
      <c r="E22681" s="1" t="s">
        <v>610</v>
      </c>
      <c r="F22681" s="1" t="s">
        <v>7708</v>
      </c>
      <c r="G22681" s="1" t="s">
        <v>65</v>
      </c>
      <c r="H22681" s="1" t="s">
        <v>86</v>
      </c>
      <c r="I22681">
        <v>404</v>
      </c>
      <c r="J22681" s="1" t="s">
        <v>1328</v>
      </c>
      <c r="K22681" s="1" t="s">
        <v>1060</v>
      </c>
      <c r="L22681" s="1" t="s">
        <v>2833</v>
      </c>
      <c r="M22681" s="1" t="s">
        <v>23031</v>
      </c>
      <c r="N22681" s="1" t="s">
        <v>11814</v>
      </c>
      <c r="O22681" s="1" t="s">
        <v>11815</v>
      </c>
      <c r="P22681">
        <v>20170413</v>
      </c>
      <c r="Q22681">
        <v>20170413</v>
      </c>
      <c r="R22681">
        <v>20170413</v>
      </c>
      <c r="S22681" s="1" t="s">
        <v>5995</v>
      </c>
      <c r="T22681">
        <v>1055</v>
      </c>
      <c r="U22681">
        <v>1550</v>
      </c>
      <c r="V22681" s="1" t="s">
        <v>1143</v>
      </c>
      <c r="W22681">
        <v>26</v>
      </c>
      <c r="X22681" s="1" t="s">
        <v>1756</v>
      </c>
      <c r="Y22681" s="1" t="s">
        <v>1756</v>
      </c>
      <c r="Z22681" s="1" t="s">
        <v>73</v>
      </c>
      <c r="AC22681" s="1" t="s">
        <v>633</v>
      </c>
      <c r="AD22681" s="1" t="s">
        <v>634</v>
      </c>
      <c r="AE22681" s="1" t="s">
        <v>73</v>
      </c>
      <c r="AF22681" s="1" t="s">
        <v>73</v>
      </c>
      <c r="AG22681" s="1" t="s">
        <v>73</v>
      </c>
      <c r="AH22681" s="1" t="s">
        <v>73</v>
      </c>
      <c r="AL22681">
        <v>2</v>
      </c>
      <c r="AO22681" s="1" t="s">
        <v>2838</v>
      </c>
      <c r="AP22681" s="1" t="s">
        <v>637</v>
      </c>
      <c r="AQ22681" s="1" t="s">
        <v>2839</v>
      </c>
      <c r="AR22681" s="1" t="s">
        <v>11816</v>
      </c>
      <c r="AS22681" s="1" t="s">
        <v>228</v>
      </c>
      <c r="AT22681" s="1" t="s">
        <v>614</v>
      </c>
      <c r="AU22681" s="1" t="s">
        <v>634</v>
      </c>
      <c r="AV22681" s="1" t="s">
        <v>2692</v>
      </c>
      <c r="AW22681" s="1" t="s">
        <v>1444</v>
      </c>
      <c r="AX22681" s="1" t="s">
        <v>74</v>
      </c>
      <c r="AY22681" s="1" t="s">
        <v>641</v>
      </c>
      <c r="AZ22681" s="1" t="s">
        <v>642</v>
      </c>
      <c r="BA22681" s="1" t="s">
        <v>73</v>
      </c>
      <c r="BB22681" s="1" t="s">
        <v>2591</v>
      </c>
      <c r="BC22681" s="1" t="s">
        <v>9406</v>
      </c>
      <c r="BD22681" s="1" t="s">
        <v>73</v>
      </c>
      <c r="BE22681" s="1" t="s">
        <v>73</v>
      </c>
      <c r="BF22681" s="1" t="s">
        <v>73</v>
      </c>
      <c r="BG22681" s="1" t="s">
        <v>73</v>
      </c>
      <c r="BH22681" s="1" t="s">
        <v>73</v>
      </c>
      <c r="BI22681" s="1" t="s">
        <v>73</v>
      </c>
    </row>
    <row r="22682" spans="1:61" x14ac:dyDescent="0.25">
      <c r="A22682" s="1" t="s">
        <v>1299</v>
      </c>
      <c r="B22682">
        <v>5</v>
      </c>
      <c r="C22682" s="1" t="s">
        <v>622</v>
      </c>
      <c r="D22682" s="1" t="s">
        <v>622</v>
      </c>
      <c r="E22682" s="1" t="s">
        <v>610</v>
      </c>
      <c r="F22682" s="1" t="s">
        <v>8161</v>
      </c>
      <c r="G22682" s="1" t="s">
        <v>65</v>
      </c>
      <c r="H22682" s="1" t="s">
        <v>86</v>
      </c>
      <c r="I22682">
        <v>404</v>
      </c>
      <c r="J22682" s="1" t="s">
        <v>1328</v>
      </c>
      <c r="K22682" s="1" t="s">
        <v>1060</v>
      </c>
      <c r="L22682" s="1" t="s">
        <v>2833</v>
      </c>
      <c r="M22682" s="1" t="s">
        <v>22982</v>
      </c>
      <c r="N22682" s="1" t="s">
        <v>23562</v>
      </c>
      <c r="O22682" s="1" t="s">
        <v>22984</v>
      </c>
      <c r="P22682">
        <v>20180118</v>
      </c>
      <c r="Q22682">
        <v>20180118</v>
      </c>
      <c r="R22682">
        <v>20180118</v>
      </c>
      <c r="S22682" s="1" t="s">
        <v>3763</v>
      </c>
      <c r="T22682">
        <v>1125</v>
      </c>
      <c r="U22682">
        <v>1600</v>
      </c>
      <c r="V22682" s="1" t="s">
        <v>2208</v>
      </c>
      <c r="W22682">
        <v>46</v>
      </c>
      <c r="X22682" s="1" t="s">
        <v>1756</v>
      </c>
      <c r="Y22682" s="1" t="s">
        <v>631</v>
      </c>
      <c r="Z22682" s="1" t="s">
        <v>73</v>
      </c>
      <c r="AC22682" s="1" t="s">
        <v>633</v>
      </c>
      <c r="AD22682" s="1" t="s">
        <v>634</v>
      </c>
      <c r="AE22682" s="1" t="s">
        <v>73</v>
      </c>
      <c r="AF22682" s="1" t="s">
        <v>73</v>
      </c>
      <c r="AG22682" s="1" t="s">
        <v>73</v>
      </c>
      <c r="AH22682" s="1" t="s">
        <v>73</v>
      </c>
      <c r="AL22682">
        <v>2</v>
      </c>
      <c r="AO22682" s="1" t="s">
        <v>2838</v>
      </c>
      <c r="AP22682" s="1" t="s">
        <v>637</v>
      </c>
      <c r="AQ22682" s="1" t="s">
        <v>2839</v>
      </c>
      <c r="AR22682" s="1" t="s">
        <v>15279</v>
      </c>
      <c r="AS22682" s="1" t="s">
        <v>228</v>
      </c>
      <c r="AT22682" s="1" t="s">
        <v>614</v>
      </c>
      <c r="AU22682" s="1" t="s">
        <v>634</v>
      </c>
      <c r="AV22682" s="1" t="s">
        <v>639</v>
      </c>
      <c r="AW22682" s="1" t="s">
        <v>1444</v>
      </c>
      <c r="AX22682" s="1" t="s">
        <v>74</v>
      </c>
      <c r="AY22682" s="1" t="s">
        <v>1336</v>
      </c>
      <c r="AZ22682" s="1" t="s">
        <v>1704</v>
      </c>
      <c r="BA22682" s="1" t="s">
        <v>73</v>
      </c>
      <c r="BB22682" s="1" t="s">
        <v>6995</v>
      </c>
      <c r="BC22682" s="1" t="s">
        <v>9406</v>
      </c>
      <c r="BD22682" s="1" t="s">
        <v>73</v>
      </c>
      <c r="BE22682" s="1" t="s">
        <v>73</v>
      </c>
      <c r="BF22682" s="1" t="s">
        <v>73</v>
      </c>
      <c r="BG22682" s="1" t="s">
        <v>73</v>
      </c>
      <c r="BH22682" s="1" t="s">
        <v>73</v>
      </c>
      <c r="BI22682" s="1" t="s">
        <v>73</v>
      </c>
    </row>
    <row r="22683" spans="1:61" x14ac:dyDescent="0.25">
      <c r="A22683" s="1" t="s">
        <v>1299</v>
      </c>
      <c r="B22683">
        <v>5</v>
      </c>
      <c r="C22683" s="1" t="s">
        <v>622</v>
      </c>
      <c r="D22683" s="1" t="s">
        <v>622</v>
      </c>
      <c r="E22683" s="1" t="s">
        <v>610</v>
      </c>
      <c r="F22683" s="1" t="s">
        <v>8161</v>
      </c>
      <c r="G22683" s="1" t="s">
        <v>65</v>
      </c>
      <c r="H22683" s="1" t="s">
        <v>86</v>
      </c>
      <c r="I22683">
        <v>404</v>
      </c>
      <c r="J22683" s="1" t="s">
        <v>1328</v>
      </c>
      <c r="K22683" s="1" t="s">
        <v>1060</v>
      </c>
      <c r="L22683" s="1" t="s">
        <v>2833</v>
      </c>
      <c r="M22683" s="1" t="s">
        <v>23005</v>
      </c>
      <c r="N22683" s="1" t="s">
        <v>23018</v>
      </c>
      <c r="O22683" s="1" t="s">
        <v>9820</v>
      </c>
      <c r="P22683">
        <v>20130816</v>
      </c>
      <c r="Q22683">
        <v>20130816</v>
      </c>
      <c r="R22683">
        <v>20130816</v>
      </c>
      <c r="S22683" s="1" t="s">
        <v>2975</v>
      </c>
      <c r="T22683">
        <v>1140</v>
      </c>
      <c r="U22683">
        <v>1511</v>
      </c>
      <c r="V22683" s="1" t="s">
        <v>2447</v>
      </c>
      <c r="W22683">
        <v>46</v>
      </c>
      <c r="X22683" s="1" t="s">
        <v>4684</v>
      </c>
      <c r="Y22683" s="1" t="s">
        <v>632</v>
      </c>
      <c r="Z22683" s="1" t="s">
        <v>73</v>
      </c>
      <c r="AC22683" s="1" t="s">
        <v>633</v>
      </c>
      <c r="AD22683" s="1" t="s">
        <v>634</v>
      </c>
      <c r="AE22683" s="1" t="s">
        <v>73</v>
      </c>
      <c r="AF22683" s="1" t="s">
        <v>73</v>
      </c>
      <c r="AG22683" s="1" t="s">
        <v>73</v>
      </c>
      <c r="AH22683" s="1" t="s">
        <v>73</v>
      </c>
      <c r="AL22683">
        <v>2</v>
      </c>
      <c r="AO22683" s="1" t="s">
        <v>10936</v>
      </c>
      <c r="AP22683" s="1" t="s">
        <v>3270</v>
      </c>
      <c r="AQ22683" s="1" t="s">
        <v>1922</v>
      </c>
      <c r="AR22683" s="1" t="s">
        <v>11816</v>
      </c>
      <c r="AS22683" s="1" t="s">
        <v>228</v>
      </c>
      <c r="AT22683" s="1" t="s">
        <v>614</v>
      </c>
      <c r="AU22683" s="1" t="s">
        <v>634</v>
      </c>
      <c r="AV22683" s="1" t="s">
        <v>2692</v>
      </c>
      <c r="AW22683" s="1" t="s">
        <v>1444</v>
      </c>
      <c r="AX22683" s="1" t="s">
        <v>74</v>
      </c>
      <c r="AY22683" s="1" t="s">
        <v>1858</v>
      </c>
      <c r="AZ22683" s="1" t="s">
        <v>2129</v>
      </c>
      <c r="BA22683" s="1" t="s">
        <v>73</v>
      </c>
      <c r="BB22683" s="1" t="s">
        <v>9203</v>
      </c>
      <c r="BC22683" s="1" t="s">
        <v>9653</v>
      </c>
      <c r="BD22683" s="1" t="s">
        <v>73</v>
      </c>
      <c r="BE22683" s="1" t="s">
        <v>73</v>
      </c>
      <c r="BF22683" s="1" t="s">
        <v>73</v>
      </c>
      <c r="BG22683" s="1" t="s">
        <v>73</v>
      </c>
      <c r="BH22683" s="1" t="s">
        <v>73</v>
      </c>
      <c r="BI22683" s="1" t="s">
        <v>73</v>
      </c>
    </row>
    <row r="22684" spans="1:61" x14ac:dyDescent="0.25">
      <c r="A22684" s="1" t="s">
        <v>1299</v>
      </c>
      <c r="B22684">
        <v>5</v>
      </c>
      <c r="C22684" s="1" t="s">
        <v>1234</v>
      </c>
      <c r="D22684" s="1" t="s">
        <v>1234</v>
      </c>
      <c r="E22684" s="1" t="s">
        <v>610</v>
      </c>
      <c r="F22684" s="1" t="s">
        <v>766</v>
      </c>
      <c r="G22684" s="1" t="s">
        <v>65</v>
      </c>
      <c r="H22684" s="1" t="s">
        <v>86</v>
      </c>
      <c r="I22684">
        <v>249</v>
      </c>
      <c r="J22684" s="1" t="s">
        <v>738</v>
      </c>
      <c r="K22684" s="1" t="s">
        <v>5832</v>
      </c>
      <c r="L22684" s="1" t="s">
        <v>4175</v>
      </c>
      <c r="M22684" s="1" t="s">
        <v>29785</v>
      </c>
      <c r="N22684" s="1" t="s">
        <v>29786</v>
      </c>
      <c r="O22684" s="1" t="s">
        <v>14808</v>
      </c>
      <c r="P22684">
        <v>20150120</v>
      </c>
      <c r="Q22684">
        <v>20150120</v>
      </c>
      <c r="R22684">
        <v>20160316</v>
      </c>
      <c r="S22684" s="1" t="s">
        <v>3771</v>
      </c>
      <c r="T22684">
        <v>1465</v>
      </c>
      <c r="U22684">
        <v>1900</v>
      </c>
      <c r="V22684" s="1" t="s">
        <v>6659</v>
      </c>
      <c r="W22684">
        <v>75</v>
      </c>
      <c r="X22684" s="1" t="s">
        <v>1983</v>
      </c>
      <c r="Y22684" s="1" t="s">
        <v>886</v>
      </c>
      <c r="Z22684" s="1" t="s">
        <v>73</v>
      </c>
      <c r="AC22684" s="1" t="s">
        <v>633</v>
      </c>
      <c r="AD22684" s="1" t="s">
        <v>633</v>
      </c>
      <c r="AE22684" s="1" t="s">
        <v>73</v>
      </c>
      <c r="AF22684" s="1" t="s">
        <v>73</v>
      </c>
      <c r="AG22684" s="1" t="s">
        <v>73</v>
      </c>
      <c r="AH22684" s="1" t="s">
        <v>73</v>
      </c>
      <c r="AL22684">
        <v>2</v>
      </c>
      <c r="AO22684" s="1" t="s">
        <v>1919</v>
      </c>
      <c r="AP22684" s="1" t="s">
        <v>2595</v>
      </c>
      <c r="AQ22684" s="1" t="s">
        <v>1530</v>
      </c>
      <c r="AR22684" s="1" t="s">
        <v>10223</v>
      </c>
      <c r="AS22684" s="1" t="s">
        <v>633</v>
      </c>
      <c r="AT22684" s="1" t="s">
        <v>661</v>
      </c>
      <c r="AU22684" s="1" t="s">
        <v>420</v>
      </c>
      <c r="AV22684" s="1" t="s">
        <v>874</v>
      </c>
      <c r="AW22684" s="1" t="s">
        <v>824</v>
      </c>
      <c r="AX22684" s="1" t="s">
        <v>74</v>
      </c>
      <c r="AY22684" s="1" t="s">
        <v>700</v>
      </c>
      <c r="AZ22684" s="1" t="s">
        <v>701</v>
      </c>
      <c r="BA22684" s="1" t="s">
        <v>65</v>
      </c>
      <c r="BB22684" s="1" t="s">
        <v>7810</v>
      </c>
      <c r="BC22684" s="1" t="s">
        <v>9406</v>
      </c>
      <c r="BD22684" s="1" t="s">
        <v>73</v>
      </c>
      <c r="BE22684" s="1" t="s">
        <v>73</v>
      </c>
      <c r="BF22684" s="1" t="s">
        <v>73</v>
      </c>
      <c r="BG22684" s="1" t="s">
        <v>73</v>
      </c>
      <c r="BH22684" s="1" t="s">
        <v>73</v>
      </c>
      <c r="BI22684" s="1" t="s">
        <v>73</v>
      </c>
    </row>
    <row r="22685" spans="1:61" x14ac:dyDescent="0.25">
      <c r="A22685" s="1" t="s">
        <v>1299</v>
      </c>
      <c r="B22685">
        <v>6</v>
      </c>
      <c r="C22685" s="1" t="s">
        <v>687</v>
      </c>
      <c r="D22685" s="1" t="s">
        <v>687</v>
      </c>
      <c r="E22685" s="1" t="s">
        <v>1807</v>
      </c>
      <c r="F22685" s="1" t="s">
        <v>6786</v>
      </c>
      <c r="G22685" s="1" t="s">
        <v>65</v>
      </c>
      <c r="H22685" s="1" t="s">
        <v>117</v>
      </c>
      <c r="I22685">
        <v>249</v>
      </c>
      <c r="J22685" s="1" t="s">
        <v>738</v>
      </c>
      <c r="K22685" s="1" t="s">
        <v>10278</v>
      </c>
      <c r="L22685" s="1" t="s">
        <v>10279</v>
      </c>
      <c r="M22685" s="1" t="s">
        <v>26325</v>
      </c>
      <c r="N22685" s="1" t="s">
        <v>23732</v>
      </c>
      <c r="O22685" s="1" t="s">
        <v>23775</v>
      </c>
      <c r="P22685">
        <v>20080317</v>
      </c>
      <c r="Q22685">
        <v>20080317</v>
      </c>
      <c r="R22685">
        <v>20080317</v>
      </c>
      <c r="S22685" s="1" t="s">
        <v>5495</v>
      </c>
      <c r="T22685">
        <v>1815</v>
      </c>
      <c r="U22685">
        <v>2265</v>
      </c>
      <c r="V22685" s="1" t="s">
        <v>5193</v>
      </c>
      <c r="W22685">
        <v>80</v>
      </c>
      <c r="X22685" s="1" t="s">
        <v>693</v>
      </c>
      <c r="Y22685" s="1" t="s">
        <v>2190</v>
      </c>
      <c r="Z22685" s="1" t="s">
        <v>659</v>
      </c>
      <c r="AC22685" s="1" t="s">
        <v>633</v>
      </c>
      <c r="AD22685" s="1" t="s">
        <v>634</v>
      </c>
      <c r="AE22685" s="1" t="s">
        <v>73</v>
      </c>
      <c r="AF22685" s="1" t="s">
        <v>73</v>
      </c>
      <c r="AG22685" s="1" t="s">
        <v>73</v>
      </c>
      <c r="AH22685" s="1" t="s">
        <v>73</v>
      </c>
      <c r="AL22685">
        <v>2</v>
      </c>
      <c r="AO22685" s="1" t="s">
        <v>73</v>
      </c>
      <c r="AP22685" s="1" t="s">
        <v>73</v>
      </c>
      <c r="AQ22685" s="1" t="s">
        <v>73</v>
      </c>
      <c r="AR22685" s="1" t="s">
        <v>11346</v>
      </c>
      <c r="AS22685" s="1" t="s">
        <v>633</v>
      </c>
      <c r="AT22685" s="1" t="s">
        <v>661</v>
      </c>
      <c r="AU22685" s="1" t="s">
        <v>420</v>
      </c>
      <c r="AV22685" s="1" t="s">
        <v>474</v>
      </c>
      <c r="AW22685" s="1" t="s">
        <v>824</v>
      </c>
      <c r="AX22685" s="1" t="s">
        <v>74</v>
      </c>
      <c r="AY22685" s="1" t="s">
        <v>1001</v>
      </c>
      <c r="AZ22685" s="1" t="s">
        <v>26326</v>
      </c>
      <c r="BA22685" s="1" t="s">
        <v>65</v>
      </c>
      <c r="BB22685" s="1" t="s">
        <v>73</v>
      </c>
      <c r="BC22685" s="1" t="s">
        <v>73</v>
      </c>
      <c r="BD22685" s="1" t="s">
        <v>73</v>
      </c>
      <c r="BE22685" s="1" t="s">
        <v>73</v>
      </c>
      <c r="BF22685" s="1" t="s">
        <v>73</v>
      </c>
      <c r="BG22685" s="1" t="s">
        <v>73</v>
      </c>
      <c r="BH22685" s="1" t="s">
        <v>73</v>
      </c>
      <c r="BI22685" s="1" t="s">
        <v>73</v>
      </c>
    </row>
    <row r="22686" spans="1:61" x14ac:dyDescent="0.25">
      <c r="A22686" s="1" t="s">
        <v>1299</v>
      </c>
      <c r="B22686">
        <v>5</v>
      </c>
      <c r="C22686" s="1" t="s">
        <v>622</v>
      </c>
      <c r="D22686" s="1" t="s">
        <v>622</v>
      </c>
      <c r="E22686" s="1" t="s">
        <v>610</v>
      </c>
      <c r="F22686" s="1" t="s">
        <v>766</v>
      </c>
      <c r="G22686" s="1" t="s">
        <v>65</v>
      </c>
      <c r="H22686" s="1" t="s">
        <v>86</v>
      </c>
      <c r="I22686">
        <v>249</v>
      </c>
      <c r="J22686" s="1" t="s">
        <v>738</v>
      </c>
      <c r="K22686" s="1" t="s">
        <v>3232</v>
      </c>
      <c r="L22686" s="1" t="s">
        <v>843</v>
      </c>
      <c r="M22686" s="1" t="s">
        <v>23771</v>
      </c>
      <c r="N22686" s="1" t="s">
        <v>26997</v>
      </c>
      <c r="O22686" s="1" t="s">
        <v>8934</v>
      </c>
      <c r="P22686">
        <v>20090903</v>
      </c>
      <c r="Q22686">
        <v>20090903</v>
      </c>
      <c r="R22686">
        <v>20211027</v>
      </c>
      <c r="S22686" s="1" t="s">
        <v>3715</v>
      </c>
      <c r="T22686">
        <v>1440</v>
      </c>
      <c r="U22686">
        <v>1865</v>
      </c>
      <c r="V22686" s="1" t="s">
        <v>1711</v>
      </c>
      <c r="W22686">
        <v>75</v>
      </c>
      <c r="X22686" s="1" t="s">
        <v>693</v>
      </c>
      <c r="Y22686" s="1" t="s">
        <v>584</v>
      </c>
      <c r="Z22686" s="1" t="s">
        <v>73</v>
      </c>
      <c r="AC22686" s="1" t="s">
        <v>633</v>
      </c>
      <c r="AD22686" s="1" t="s">
        <v>634</v>
      </c>
      <c r="AE22686" s="1" t="s">
        <v>73</v>
      </c>
      <c r="AF22686" s="1" t="s">
        <v>73</v>
      </c>
      <c r="AG22686" s="1" t="s">
        <v>73</v>
      </c>
      <c r="AH22686" s="1" t="s">
        <v>73</v>
      </c>
      <c r="AL22686">
        <v>2</v>
      </c>
      <c r="AO22686" s="1" t="s">
        <v>73</v>
      </c>
      <c r="AP22686" s="1" t="s">
        <v>73</v>
      </c>
      <c r="AQ22686" s="1" t="s">
        <v>73</v>
      </c>
      <c r="AR22686" s="1" t="s">
        <v>9868</v>
      </c>
      <c r="AS22686" s="1" t="s">
        <v>633</v>
      </c>
      <c r="AT22686" s="1" t="s">
        <v>661</v>
      </c>
      <c r="AU22686" s="1" t="s">
        <v>420</v>
      </c>
      <c r="AV22686" s="1" t="s">
        <v>474</v>
      </c>
      <c r="AW22686" s="1" t="s">
        <v>824</v>
      </c>
      <c r="AX22686" s="1" t="s">
        <v>74</v>
      </c>
      <c r="AY22686" s="1" t="s">
        <v>877</v>
      </c>
      <c r="AZ22686" s="1" t="s">
        <v>730</v>
      </c>
      <c r="BA22686" s="1" t="s">
        <v>65</v>
      </c>
      <c r="BB22686" s="1" t="s">
        <v>73</v>
      </c>
      <c r="BC22686" s="1" t="s">
        <v>73</v>
      </c>
      <c r="BD22686" s="1" t="s">
        <v>73</v>
      </c>
      <c r="BE22686" s="1" t="s">
        <v>73</v>
      </c>
      <c r="BF22686" s="1" t="s">
        <v>73</v>
      </c>
      <c r="BG22686" s="1" t="s">
        <v>73</v>
      </c>
      <c r="BH22686" s="1" t="s">
        <v>73</v>
      </c>
      <c r="BI22686" s="1" t="s">
        <v>73</v>
      </c>
    </row>
    <row r="22687" spans="1:61" x14ac:dyDescent="0.25">
      <c r="A22687" s="1" t="s">
        <v>1299</v>
      </c>
      <c r="B22687">
        <v>6</v>
      </c>
      <c r="C22687" s="1" t="s">
        <v>687</v>
      </c>
      <c r="D22687" s="1" t="s">
        <v>687</v>
      </c>
      <c r="E22687" s="1" t="s">
        <v>1807</v>
      </c>
      <c r="F22687" s="1" t="s">
        <v>3608</v>
      </c>
      <c r="G22687" s="1" t="s">
        <v>65</v>
      </c>
      <c r="H22687" s="1" t="s">
        <v>117</v>
      </c>
      <c r="I22687">
        <v>249</v>
      </c>
      <c r="J22687" s="1" t="s">
        <v>738</v>
      </c>
      <c r="K22687" s="1" t="s">
        <v>2023</v>
      </c>
      <c r="L22687" s="1" t="s">
        <v>23334</v>
      </c>
      <c r="M22687" s="1" t="s">
        <v>23335</v>
      </c>
      <c r="N22687" s="1" t="s">
        <v>23644</v>
      </c>
      <c r="O22687" s="1" t="s">
        <v>23338</v>
      </c>
      <c r="P22687">
        <v>20180730</v>
      </c>
      <c r="Q22687">
        <v>20180730</v>
      </c>
      <c r="R22687">
        <v>20200123</v>
      </c>
      <c r="S22687" s="1" t="s">
        <v>8025</v>
      </c>
      <c r="T22687">
        <v>1825</v>
      </c>
      <c r="U22687">
        <v>2420</v>
      </c>
      <c r="V22687" s="1" t="s">
        <v>4914</v>
      </c>
      <c r="W22687">
        <v>100</v>
      </c>
      <c r="X22687" s="1" t="s">
        <v>313</v>
      </c>
      <c r="Y22687" s="1" t="s">
        <v>1143</v>
      </c>
      <c r="Z22687" s="1" t="s">
        <v>659</v>
      </c>
      <c r="AC22687" s="1" t="s">
        <v>633</v>
      </c>
      <c r="AD22687" s="1" t="s">
        <v>634</v>
      </c>
      <c r="AE22687" s="1" t="s">
        <v>73</v>
      </c>
      <c r="AF22687" s="1" t="s">
        <v>73</v>
      </c>
      <c r="AG22687" s="1" t="s">
        <v>73</v>
      </c>
      <c r="AH22687" s="1" t="s">
        <v>73</v>
      </c>
      <c r="AL22687">
        <v>2</v>
      </c>
      <c r="AO22687" s="1" t="s">
        <v>2028</v>
      </c>
      <c r="AP22687" s="1" t="s">
        <v>2029</v>
      </c>
      <c r="AQ22687" s="1" t="s">
        <v>1829</v>
      </c>
      <c r="AR22687" s="1" t="s">
        <v>10223</v>
      </c>
      <c r="AS22687" s="1" t="s">
        <v>633</v>
      </c>
      <c r="AT22687" s="1" t="s">
        <v>661</v>
      </c>
      <c r="AU22687" s="1" t="s">
        <v>420</v>
      </c>
      <c r="AV22687" s="1" t="s">
        <v>874</v>
      </c>
      <c r="AW22687" s="1" t="s">
        <v>824</v>
      </c>
      <c r="AX22687" s="1" t="s">
        <v>98</v>
      </c>
      <c r="AY22687" s="1" t="s">
        <v>1115</v>
      </c>
      <c r="AZ22687" s="1" t="s">
        <v>1371</v>
      </c>
      <c r="BA22687" s="1" t="s">
        <v>65</v>
      </c>
      <c r="BB22687" s="1" t="s">
        <v>9203</v>
      </c>
      <c r="BC22687" s="1" t="s">
        <v>10419</v>
      </c>
      <c r="BD22687" s="1" t="s">
        <v>2894</v>
      </c>
      <c r="BE22687" s="1" t="s">
        <v>1001</v>
      </c>
      <c r="BF22687" s="1" t="s">
        <v>73</v>
      </c>
      <c r="BG22687" s="1" t="s">
        <v>73</v>
      </c>
      <c r="BH22687" s="1" t="s">
        <v>73</v>
      </c>
      <c r="BI22687" s="1" t="s">
        <v>73</v>
      </c>
    </row>
    <row r="22688" spans="1:61" x14ac:dyDescent="0.25">
      <c r="A22688" s="1" t="s">
        <v>1299</v>
      </c>
      <c r="B22688">
        <v>6</v>
      </c>
      <c r="C22688" s="1" t="s">
        <v>687</v>
      </c>
      <c r="D22688" s="1" t="s">
        <v>687</v>
      </c>
      <c r="E22688" s="1" t="s">
        <v>610</v>
      </c>
      <c r="F22688" s="1" t="s">
        <v>3608</v>
      </c>
      <c r="G22688" s="1" t="s">
        <v>65</v>
      </c>
      <c r="H22688" s="1" t="s">
        <v>117</v>
      </c>
      <c r="I22688">
        <v>249</v>
      </c>
      <c r="J22688" s="1" t="s">
        <v>738</v>
      </c>
      <c r="K22688" s="1" t="s">
        <v>2466</v>
      </c>
      <c r="L22688" s="1" t="s">
        <v>5445</v>
      </c>
      <c r="M22688" s="1" t="s">
        <v>23676</v>
      </c>
      <c r="N22688" s="1" t="s">
        <v>23677</v>
      </c>
      <c r="O22688" s="1" t="s">
        <v>11115</v>
      </c>
      <c r="P22688">
        <v>20180123</v>
      </c>
      <c r="Q22688">
        <v>20180123</v>
      </c>
      <c r="R22688">
        <v>20180123</v>
      </c>
      <c r="S22688" s="1" t="s">
        <v>6159</v>
      </c>
      <c r="T22688">
        <v>1625</v>
      </c>
      <c r="U22688">
        <v>2145</v>
      </c>
      <c r="V22688" s="1" t="s">
        <v>4118</v>
      </c>
      <c r="W22688">
        <v>80</v>
      </c>
      <c r="X22688" s="1" t="s">
        <v>313</v>
      </c>
      <c r="Y22688" s="1" t="s">
        <v>1143</v>
      </c>
      <c r="Z22688" s="1" t="s">
        <v>659</v>
      </c>
      <c r="AC22688" s="1" t="s">
        <v>633</v>
      </c>
      <c r="AD22688" s="1" t="s">
        <v>634</v>
      </c>
      <c r="AE22688" s="1" t="s">
        <v>73</v>
      </c>
      <c r="AF22688" s="1" t="s">
        <v>73</v>
      </c>
      <c r="AG22688" s="1" t="s">
        <v>73</v>
      </c>
      <c r="AH22688" s="1" t="s">
        <v>73</v>
      </c>
      <c r="AL22688">
        <v>2</v>
      </c>
      <c r="AO22688" s="1" t="s">
        <v>856</v>
      </c>
      <c r="AP22688" s="1" t="s">
        <v>2900</v>
      </c>
      <c r="AQ22688" s="1" t="s">
        <v>2701</v>
      </c>
      <c r="AR22688" s="1" t="s">
        <v>9730</v>
      </c>
      <c r="AS22688" s="1" t="s">
        <v>633</v>
      </c>
      <c r="AT22688" s="1" t="s">
        <v>661</v>
      </c>
      <c r="AU22688" s="1" t="s">
        <v>420</v>
      </c>
      <c r="AV22688" s="1" t="s">
        <v>874</v>
      </c>
      <c r="AW22688" s="1" t="s">
        <v>824</v>
      </c>
      <c r="AX22688" s="1" t="s">
        <v>74</v>
      </c>
      <c r="AY22688" s="1" t="s">
        <v>892</v>
      </c>
      <c r="AZ22688" s="1" t="s">
        <v>1038</v>
      </c>
      <c r="BA22688" s="1" t="s">
        <v>65</v>
      </c>
      <c r="BB22688" s="1" t="s">
        <v>1450</v>
      </c>
      <c r="BC22688" s="1" t="s">
        <v>9406</v>
      </c>
      <c r="BD22688" s="1" t="s">
        <v>73</v>
      </c>
      <c r="BE22688" s="1" t="s">
        <v>73</v>
      </c>
      <c r="BF22688" s="1" t="s">
        <v>73</v>
      </c>
      <c r="BG22688" s="1" t="s">
        <v>73</v>
      </c>
      <c r="BH22688" s="1" t="s">
        <v>73</v>
      </c>
      <c r="BI22688" s="1" t="s">
        <v>73</v>
      </c>
    </row>
    <row r="22689" spans="1:61" x14ac:dyDescent="0.25">
      <c r="A22689" s="1" t="s">
        <v>1299</v>
      </c>
      <c r="B22689">
        <v>6</v>
      </c>
      <c r="C22689" s="1" t="s">
        <v>687</v>
      </c>
      <c r="D22689" s="1" t="s">
        <v>687</v>
      </c>
      <c r="E22689" s="1" t="s">
        <v>610</v>
      </c>
      <c r="F22689" s="1" t="s">
        <v>3608</v>
      </c>
      <c r="G22689" s="1" t="s">
        <v>65</v>
      </c>
      <c r="H22689" s="1" t="s">
        <v>86</v>
      </c>
      <c r="I22689">
        <v>249</v>
      </c>
      <c r="J22689" s="1" t="s">
        <v>738</v>
      </c>
      <c r="K22689" s="1" t="s">
        <v>10900</v>
      </c>
      <c r="L22689" s="1" t="s">
        <v>31973</v>
      </c>
      <c r="M22689" s="1" t="s">
        <v>17876</v>
      </c>
      <c r="N22689" s="1" t="s">
        <v>10902</v>
      </c>
      <c r="O22689" s="1" t="s">
        <v>11115</v>
      </c>
      <c r="P22689">
        <v>20160920</v>
      </c>
      <c r="Q22689">
        <v>20160920</v>
      </c>
      <c r="R22689">
        <v>20160920</v>
      </c>
      <c r="S22689" s="1" t="s">
        <v>8025</v>
      </c>
      <c r="T22689">
        <v>1485</v>
      </c>
      <c r="U22689">
        <v>1965</v>
      </c>
      <c r="V22689" s="1" t="s">
        <v>6591</v>
      </c>
      <c r="W22689">
        <v>75</v>
      </c>
      <c r="X22689" s="1" t="s">
        <v>2113</v>
      </c>
      <c r="Y22689" s="1" t="s">
        <v>855</v>
      </c>
      <c r="Z22689" s="1" t="s">
        <v>73</v>
      </c>
      <c r="AC22689" s="1" t="s">
        <v>633</v>
      </c>
      <c r="AD22689" s="1" t="s">
        <v>634</v>
      </c>
      <c r="AE22689" s="1" t="s">
        <v>73</v>
      </c>
      <c r="AF22689" s="1" t="s">
        <v>73</v>
      </c>
      <c r="AG22689" s="1" t="s">
        <v>73</v>
      </c>
      <c r="AH22689" s="1" t="s">
        <v>73</v>
      </c>
      <c r="AL22689">
        <v>2</v>
      </c>
      <c r="AO22689" s="1" t="s">
        <v>856</v>
      </c>
      <c r="AP22689" s="1" t="s">
        <v>2900</v>
      </c>
      <c r="AQ22689" s="1" t="s">
        <v>2701</v>
      </c>
      <c r="AR22689" s="1" t="s">
        <v>9730</v>
      </c>
      <c r="AS22689" s="1" t="s">
        <v>633</v>
      </c>
      <c r="AT22689" s="1" t="s">
        <v>661</v>
      </c>
      <c r="AU22689" s="1" t="s">
        <v>420</v>
      </c>
      <c r="AV22689" s="1" t="s">
        <v>699</v>
      </c>
      <c r="AW22689" s="1" t="s">
        <v>824</v>
      </c>
      <c r="AX22689" s="1" t="s">
        <v>74</v>
      </c>
      <c r="AY22689" s="1" t="s">
        <v>641</v>
      </c>
      <c r="AZ22689" s="1" t="s">
        <v>3835</v>
      </c>
      <c r="BA22689" s="1" t="s">
        <v>65</v>
      </c>
      <c r="BB22689" s="1" t="s">
        <v>9725</v>
      </c>
      <c r="BC22689" s="1" t="s">
        <v>9406</v>
      </c>
      <c r="BD22689" s="1" t="s">
        <v>73</v>
      </c>
      <c r="BE22689" s="1" t="s">
        <v>73</v>
      </c>
      <c r="BF22689" s="1" t="s">
        <v>73</v>
      </c>
      <c r="BG22689" s="1" t="s">
        <v>73</v>
      </c>
      <c r="BH22689" s="1" t="s">
        <v>73</v>
      </c>
      <c r="BI22689" s="1" t="s">
        <v>73</v>
      </c>
    </row>
    <row r="22690" spans="1:61" x14ac:dyDescent="0.25">
      <c r="A22690" s="1" t="s">
        <v>1299</v>
      </c>
      <c r="B22690">
        <v>6</v>
      </c>
      <c r="C22690" s="1" t="s">
        <v>687</v>
      </c>
      <c r="D22690" s="1" t="s">
        <v>687</v>
      </c>
      <c r="E22690" s="1" t="s">
        <v>1807</v>
      </c>
      <c r="F22690" s="1" t="s">
        <v>3608</v>
      </c>
      <c r="G22690" s="1" t="s">
        <v>65</v>
      </c>
      <c r="H22690" s="1" t="s">
        <v>86</v>
      </c>
      <c r="I22690">
        <v>249</v>
      </c>
      <c r="J22690" s="1" t="s">
        <v>738</v>
      </c>
      <c r="K22690" s="1" t="s">
        <v>11055</v>
      </c>
      <c r="L22690" s="1" t="s">
        <v>23682</v>
      </c>
      <c r="M22690" s="1" t="s">
        <v>23683</v>
      </c>
      <c r="N22690" s="1" t="s">
        <v>23684</v>
      </c>
      <c r="O22690" s="1" t="s">
        <v>23685</v>
      </c>
      <c r="P22690">
        <v>20160229</v>
      </c>
      <c r="Q22690">
        <v>20160229</v>
      </c>
      <c r="R22690">
        <v>20200310</v>
      </c>
      <c r="S22690" s="1" t="s">
        <v>4240</v>
      </c>
      <c r="T22690">
        <v>2115</v>
      </c>
      <c r="U22690">
        <v>2755</v>
      </c>
      <c r="V22690" s="1" t="s">
        <v>23686</v>
      </c>
      <c r="W22690">
        <v>140</v>
      </c>
      <c r="X22690" s="1" t="s">
        <v>313</v>
      </c>
      <c r="Y22690" s="1" t="s">
        <v>588</v>
      </c>
      <c r="Z22690" s="1" t="s">
        <v>659</v>
      </c>
      <c r="AC22690" s="1" t="s">
        <v>633</v>
      </c>
      <c r="AD22690" s="1" t="s">
        <v>634</v>
      </c>
      <c r="AE22690" s="1" t="s">
        <v>73</v>
      </c>
      <c r="AF22690" s="1" t="s">
        <v>73</v>
      </c>
      <c r="AG22690" s="1" t="s">
        <v>73</v>
      </c>
      <c r="AH22690" s="1" t="s">
        <v>73</v>
      </c>
      <c r="AL22690">
        <v>2</v>
      </c>
      <c r="AO22690" s="1" t="s">
        <v>1681</v>
      </c>
      <c r="AP22690" s="1" t="s">
        <v>3864</v>
      </c>
      <c r="AQ22690" s="1" t="s">
        <v>2829</v>
      </c>
      <c r="AR22690" s="1" t="s">
        <v>873</v>
      </c>
      <c r="AS22690" s="1" t="s">
        <v>633</v>
      </c>
      <c r="AT22690" s="1" t="s">
        <v>661</v>
      </c>
      <c r="AU22690" s="1" t="s">
        <v>420</v>
      </c>
      <c r="AV22690" s="1" t="s">
        <v>1054</v>
      </c>
      <c r="AW22690" s="1" t="s">
        <v>824</v>
      </c>
      <c r="AX22690" s="1" t="s">
        <v>98</v>
      </c>
      <c r="AY22690" s="1" t="s">
        <v>896</v>
      </c>
      <c r="AZ22690" s="1" t="s">
        <v>893</v>
      </c>
      <c r="BA22690" s="1" t="s">
        <v>65</v>
      </c>
      <c r="BB22690" s="1" t="s">
        <v>4809</v>
      </c>
      <c r="BC22690" s="1" t="s">
        <v>9406</v>
      </c>
      <c r="BD22690" s="1" t="s">
        <v>73</v>
      </c>
      <c r="BE22690" s="1" t="s">
        <v>73</v>
      </c>
      <c r="BF22690" s="1" t="s">
        <v>73</v>
      </c>
      <c r="BG22690" s="1" t="s">
        <v>73</v>
      </c>
      <c r="BH22690" s="1" t="s">
        <v>73</v>
      </c>
      <c r="BI22690" s="1" t="s">
        <v>73</v>
      </c>
    </row>
    <row r="22691" spans="1:61" x14ac:dyDescent="0.25">
      <c r="A22691" s="1" t="s">
        <v>1299</v>
      </c>
      <c r="B22691">
        <v>6</v>
      </c>
      <c r="C22691" s="1" t="s">
        <v>687</v>
      </c>
      <c r="D22691" s="1" t="s">
        <v>687</v>
      </c>
      <c r="E22691" s="1" t="s">
        <v>610</v>
      </c>
      <c r="F22691" s="1" t="s">
        <v>3608</v>
      </c>
      <c r="G22691" s="1" t="s">
        <v>65</v>
      </c>
      <c r="H22691" s="1" t="s">
        <v>86</v>
      </c>
      <c r="I22691">
        <v>249</v>
      </c>
      <c r="J22691" s="1" t="s">
        <v>738</v>
      </c>
      <c r="K22691" s="1" t="s">
        <v>9877</v>
      </c>
      <c r="L22691" s="1" t="s">
        <v>11188</v>
      </c>
      <c r="M22691" s="1" t="s">
        <v>24310</v>
      </c>
      <c r="N22691" s="1" t="s">
        <v>26012</v>
      </c>
      <c r="O22691" s="1" t="s">
        <v>9645</v>
      </c>
      <c r="P22691">
        <v>20060316</v>
      </c>
      <c r="Q22691">
        <v>20060316</v>
      </c>
      <c r="R22691">
        <v>20090721</v>
      </c>
      <c r="S22691" s="1" t="s">
        <v>3769</v>
      </c>
      <c r="T22691">
        <v>1760</v>
      </c>
      <c r="U22691">
        <v>2285</v>
      </c>
      <c r="V22691" s="1" t="s">
        <v>3790</v>
      </c>
      <c r="W22691">
        <v>90</v>
      </c>
      <c r="X22691" s="1" t="s">
        <v>313</v>
      </c>
      <c r="Y22691" s="1" t="s">
        <v>1143</v>
      </c>
      <c r="Z22691" s="1" t="s">
        <v>73</v>
      </c>
      <c r="AC22691" s="1" t="s">
        <v>633</v>
      </c>
      <c r="AD22691" s="1" t="s">
        <v>634</v>
      </c>
      <c r="AE22691" s="1" t="s">
        <v>73</v>
      </c>
      <c r="AF22691" s="1" t="s">
        <v>73</v>
      </c>
      <c r="AG22691" s="1" t="s">
        <v>73</v>
      </c>
      <c r="AH22691" s="1" t="s">
        <v>73</v>
      </c>
      <c r="AL22691">
        <v>2</v>
      </c>
      <c r="AO22691" s="1" t="s">
        <v>73</v>
      </c>
      <c r="AP22691" s="1" t="s">
        <v>73</v>
      </c>
      <c r="AQ22691" s="1" t="s">
        <v>73</v>
      </c>
      <c r="AR22691" s="1" t="s">
        <v>11191</v>
      </c>
      <c r="AS22691" s="1" t="s">
        <v>633</v>
      </c>
      <c r="AT22691" s="1" t="s">
        <v>661</v>
      </c>
      <c r="AU22691" s="1" t="s">
        <v>716</v>
      </c>
      <c r="AV22691" s="1" t="s">
        <v>474</v>
      </c>
      <c r="AW22691" s="1" t="s">
        <v>7331</v>
      </c>
      <c r="AX22691" s="1" t="s">
        <v>74</v>
      </c>
      <c r="AY22691" s="1" t="s">
        <v>3406</v>
      </c>
      <c r="AZ22691" s="1" t="s">
        <v>345</v>
      </c>
      <c r="BA22691" s="1" t="s">
        <v>825</v>
      </c>
      <c r="BB22691" s="1" t="s">
        <v>73</v>
      </c>
      <c r="BC22691" s="1" t="s">
        <v>73</v>
      </c>
      <c r="BD22691" s="1" t="s">
        <v>73</v>
      </c>
      <c r="BE22691" s="1" t="s">
        <v>73</v>
      </c>
      <c r="BF22691" s="1" t="s">
        <v>73</v>
      </c>
      <c r="BG22691" s="1" t="s">
        <v>73</v>
      </c>
      <c r="BH22691" s="1" t="s">
        <v>73</v>
      </c>
      <c r="BI22691" s="1" t="s">
        <v>73</v>
      </c>
    </row>
    <row r="22692" spans="1:61" x14ac:dyDescent="0.25">
      <c r="A22692" s="1" t="s">
        <v>1299</v>
      </c>
      <c r="B22692">
        <v>5</v>
      </c>
      <c r="C22692" s="1" t="s">
        <v>220</v>
      </c>
      <c r="D22692" s="1" t="s">
        <v>220</v>
      </c>
      <c r="E22692" s="1" t="s">
        <v>610</v>
      </c>
      <c r="F22692" s="1" t="s">
        <v>3608</v>
      </c>
      <c r="G22692" s="1" t="s">
        <v>65</v>
      </c>
      <c r="H22692" s="1" t="s">
        <v>117</v>
      </c>
      <c r="I22692">
        <v>249</v>
      </c>
      <c r="J22692" s="1" t="s">
        <v>738</v>
      </c>
      <c r="K22692" s="1" t="s">
        <v>7332</v>
      </c>
      <c r="L22692" s="1" t="s">
        <v>12364</v>
      </c>
      <c r="M22692" s="1" t="s">
        <v>32969</v>
      </c>
      <c r="N22692" s="1" t="s">
        <v>32970</v>
      </c>
      <c r="O22692" s="1" t="s">
        <v>11368</v>
      </c>
      <c r="P22692">
        <v>20160817</v>
      </c>
      <c r="Q22692">
        <v>20160817</v>
      </c>
      <c r="R22692">
        <v>20160817</v>
      </c>
      <c r="S22692" s="1" t="s">
        <v>4240</v>
      </c>
      <c r="T22692">
        <v>1975</v>
      </c>
      <c r="U22692">
        <v>2570</v>
      </c>
      <c r="V22692" s="1" t="s">
        <v>6268</v>
      </c>
      <c r="W22692">
        <v>100</v>
      </c>
      <c r="X22692" s="1" t="s">
        <v>313</v>
      </c>
      <c r="Y22692" s="1" t="s">
        <v>1069</v>
      </c>
      <c r="Z22692" s="1" t="s">
        <v>659</v>
      </c>
      <c r="AC22692" s="1" t="s">
        <v>633</v>
      </c>
      <c r="AD22692" s="1" t="s">
        <v>633</v>
      </c>
      <c r="AE22692" s="1" t="s">
        <v>73</v>
      </c>
      <c r="AF22692" s="1" t="s">
        <v>73</v>
      </c>
      <c r="AG22692" s="1" t="s">
        <v>73</v>
      </c>
      <c r="AH22692" s="1" t="s">
        <v>73</v>
      </c>
      <c r="AL22692">
        <v>2</v>
      </c>
      <c r="AO22692" s="1" t="s">
        <v>2664</v>
      </c>
      <c r="AP22692" s="1" t="s">
        <v>1294</v>
      </c>
      <c r="AQ22692" s="1" t="s">
        <v>2372</v>
      </c>
      <c r="AR22692" s="1" t="s">
        <v>2489</v>
      </c>
      <c r="AS22692" s="1" t="s">
        <v>633</v>
      </c>
      <c r="AT22692" s="1" t="s">
        <v>661</v>
      </c>
      <c r="AU22692" s="1" t="s">
        <v>716</v>
      </c>
      <c r="AV22692" s="1" t="s">
        <v>1793</v>
      </c>
      <c r="AW22692" s="1" t="s">
        <v>1722</v>
      </c>
      <c r="AX22692" s="1" t="s">
        <v>98</v>
      </c>
      <c r="AY22692" s="1" t="s">
        <v>1831</v>
      </c>
      <c r="AZ22692" s="1" t="s">
        <v>1149</v>
      </c>
      <c r="BA22692" s="1" t="s">
        <v>65</v>
      </c>
      <c r="BB22692" s="1" t="s">
        <v>30551</v>
      </c>
      <c r="BC22692" s="1" t="s">
        <v>9406</v>
      </c>
      <c r="BD22692" s="1" t="s">
        <v>73</v>
      </c>
      <c r="BE22692" s="1" t="s">
        <v>73</v>
      </c>
      <c r="BF22692" s="1" t="s">
        <v>73</v>
      </c>
      <c r="BG22692" s="1" t="s">
        <v>73</v>
      </c>
      <c r="BH22692" s="1" t="s">
        <v>73</v>
      </c>
      <c r="BI22692" s="1" t="s">
        <v>73</v>
      </c>
    </row>
    <row r="22693" spans="1:61" x14ac:dyDescent="0.25">
      <c r="A22693" s="1" t="s">
        <v>1299</v>
      </c>
      <c r="B22693">
        <v>5</v>
      </c>
      <c r="C22693" s="1" t="s">
        <v>220</v>
      </c>
      <c r="D22693" s="1" t="s">
        <v>220</v>
      </c>
      <c r="E22693" s="1" t="s">
        <v>610</v>
      </c>
      <c r="F22693" s="1" t="s">
        <v>3608</v>
      </c>
      <c r="G22693" s="1" t="s">
        <v>65</v>
      </c>
      <c r="H22693" s="1" t="s">
        <v>86</v>
      </c>
      <c r="I22693">
        <v>249</v>
      </c>
      <c r="J22693" s="1" t="s">
        <v>738</v>
      </c>
      <c r="K22693" s="1" t="s">
        <v>7332</v>
      </c>
      <c r="L22693" s="1" t="s">
        <v>11953</v>
      </c>
      <c r="M22693" s="1" t="s">
        <v>24343</v>
      </c>
      <c r="N22693" s="1" t="s">
        <v>10416</v>
      </c>
      <c r="O22693" s="1" t="s">
        <v>32049</v>
      </c>
      <c r="P22693">
        <v>20161213</v>
      </c>
      <c r="Q22693">
        <v>20161213</v>
      </c>
      <c r="R22693">
        <v>20161213</v>
      </c>
      <c r="S22693" s="1" t="s">
        <v>2975</v>
      </c>
      <c r="T22693">
        <v>1900</v>
      </c>
      <c r="U22693">
        <v>2540</v>
      </c>
      <c r="V22693" s="1" t="s">
        <v>3797</v>
      </c>
      <c r="W22693">
        <v>100</v>
      </c>
      <c r="X22693" s="1" t="s">
        <v>313</v>
      </c>
      <c r="Y22693" s="1" t="s">
        <v>2232</v>
      </c>
      <c r="Z22693" s="1" t="s">
        <v>659</v>
      </c>
      <c r="AC22693" s="1" t="s">
        <v>633</v>
      </c>
      <c r="AD22693" s="1" t="s">
        <v>634</v>
      </c>
      <c r="AE22693" s="1" t="s">
        <v>73</v>
      </c>
      <c r="AF22693" s="1" t="s">
        <v>73</v>
      </c>
      <c r="AG22693" s="1" t="s">
        <v>73</v>
      </c>
      <c r="AH22693" s="1" t="s">
        <v>73</v>
      </c>
      <c r="AL22693">
        <v>2</v>
      </c>
      <c r="AO22693" s="1" t="s">
        <v>4816</v>
      </c>
      <c r="AP22693" s="1" t="s">
        <v>1294</v>
      </c>
      <c r="AQ22693" s="1" t="s">
        <v>2372</v>
      </c>
      <c r="AR22693" s="1" t="s">
        <v>6823</v>
      </c>
      <c r="AS22693" s="1" t="s">
        <v>633</v>
      </c>
      <c r="AT22693" s="1" t="s">
        <v>661</v>
      </c>
      <c r="AU22693" s="1" t="s">
        <v>716</v>
      </c>
      <c r="AV22693" s="1" t="s">
        <v>2712</v>
      </c>
      <c r="AW22693" s="1" t="s">
        <v>1722</v>
      </c>
      <c r="AX22693" s="1" t="s">
        <v>98</v>
      </c>
      <c r="AY22693" s="1" t="s">
        <v>1225</v>
      </c>
      <c r="AZ22693" s="1" t="s">
        <v>730</v>
      </c>
      <c r="BA22693" s="1" t="s">
        <v>65</v>
      </c>
      <c r="BB22693" s="1" t="s">
        <v>960</v>
      </c>
      <c r="BC22693" s="1" t="s">
        <v>9406</v>
      </c>
      <c r="BD22693" s="1" t="s">
        <v>73</v>
      </c>
      <c r="BE22693" s="1" t="s">
        <v>73</v>
      </c>
      <c r="BF22693" s="1" t="s">
        <v>73</v>
      </c>
      <c r="BG22693" s="1" t="s">
        <v>73</v>
      </c>
      <c r="BH22693" s="1" t="s">
        <v>73</v>
      </c>
      <c r="BI22693" s="1" t="s">
        <v>73</v>
      </c>
    </row>
    <row r="22694" spans="1:61" x14ac:dyDescent="0.25">
      <c r="A22694" s="1" t="s">
        <v>1299</v>
      </c>
      <c r="B22694">
        <v>5</v>
      </c>
      <c r="C22694" s="1" t="s">
        <v>220</v>
      </c>
      <c r="D22694" s="1" t="s">
        <v>220</v>
      </c>
      <c r="E22694" s="1" t="s">
        <v>610</v>
      </c>
      <c r="F22694" s="1" t="s">
        <v>6786</v>
      </c>
      <c r="G22694" s="1" t="s">
        <v>65</v>
      </c>
      <c r="H22694" s="1" t="s">
        <v>86</v>
      </c>
      <c r="I22694">
        <v>249</v>
      </c>
      <c r="J22694" s="1" t="s">
        <v>738</v>
      </c>
      <c r="K22694" s="1" t="s">
        <v>7332</v>
      </c>
      <c r="L22694" s="1" t="s">
        <v>11953</v>
      </c>
      <c r="M22694" s="1" t="s">
        <v>13981</v>
      </c>
      <c r="N22694" s="1" t="s">
        <v>10416</v>
      </c>
      <c r="O22694" s="1" t="s">
        <v>17880</v>
      </c>
      <c r="P22694">
        <v>20170328</v>
      </c>
      <c r="Q22694">
        <v>20170328</v>
      </c>
      <c r="R22694">
        <v>20211019</v>
      </c>
      <c r="S22694" s="1" t="s">
        <v>5495</v>
      </c>
      <c r="T22694">
        <v>1900</v>
      </c>
      <c r="U22694">
        <v>2540</v>
      </c>
      <c r="V22694" s="1" t="s">
        <v>3797</v>
      </c>
      <c r="W22694">
        <v>100</v>
      </c>
      <c r="X22694" s="1" t="s">
        <v>313</v>
      </c>
      <c r="Y22694" s="1" t="s">
        <v>2232</v>
      </c>
      <c r="Z22694" s="1" t="s">
        <v>659</v>
      </c>
      <c r="AC22694" s="1" t="s">
        <v>633</v>
      </c>
      <c r="AD22694" s="1" t="s">
        <v>634</v>
      </c>
      <c r="AE22694" s="1" t="s">
        <v>73</v>
      </c>
      <c r="AF22694" s="1" t="s">
        <v>73</v>
      </c>
      <c r="AG22694" s="1" t="s">
        <v>73</v>
      </c>
      <c r="AH22694" s="1" t="s">
        <v>73</v>
      </c>
      <c r="AL22694">
        <v>2</v>
      </c>
      <c r="AO22694" s="1" t="s">
        <v>4816</v>
      </c>
      <c r="AP22694" s="1" t="s">
        <v>1294</v>
      </c>
      <c r="AQ22694" s="1" t="s">
        <v>2372</v>
      </c>
      <c r="AR22694" s="1" t="s">
        <v>6823</v>
      </c>
      <c r="AS22694" s="1" t="s">
        <v>633</v>
      </c>
      <c r="AT22694" s="1" t="s">
        <v>661</v>
      </c>
      <c r="AU22694" s="1" t="s">
        <v>716</v>
      </c>
      <c r="AV22694" s="1" t="s">
        <v>2712</v>
      </c>
      <c r="AW22694" s="1" t="s">
        <v>1722</v>
      </c>
      <c r="AX22694" s="1" t="s">
        <v>98</v>
      </c>
      <c r="AY22694" s="1" t="s">
        <v>1225</v>
      </c>
      <c r="AZ22694" s="1" t="s">
        <v>730</v>
      </c>
      <c r="BA22694" s="1" t="s">
        <v>65</v>
      </c>
      <c r="BB22694" s="1" t="s">
        <v>960</v>
      </c>
      <c r="BC22694" s="1" t="s">
        <v>9406</v>
      </c>
      <c r="BD22694" s="1" t="s">
        <v>73</v>
      </c>
      <c r="BE22694" s="1" t="s">
        <v>73</v>
      </c>
      <c r="BF22694" s="1" t="s">
        <v>73</v>
      </c>
      <c r="BG22694" s="1" t="s">
        <v>73</v>
      </c>
      <c r="BH22694" s="1" t="s">
        <v>73</v>
      </c>
      <c r="BI22694" s="1" t="s">
        <v>73</v>
      </c>
    </row>
    <row r="22695" spans="1:61" x14ac:dyDescent="0.25">
      <c r="A22695" s="1" t="s">
        <v>1299</v>
      </c>
      <c r="B22695">
        <v>5</v>
      </c>
      <c r="C22695" s="1" t="s">
        <v>220</v>
      </c>
      <c r="D22695" s="1" t="s">
        <v>220</v>
      </c>
      <c r="E22695" s="1" t="s">
        <v>610</v>
      </c>
      <c r="F22695" s="1" t="s">
        <v>3608</v>
      </c>
      <c r="G22695" s="1" t="s">
        <v>65</v>
      </c>
      <c r="H22695" s="1" t="s">
        <v>86</v>
      </c>
      <c r="I22695">
        <v>249</v>
      </c>
      <c r="J22695" s="1" t="s">
        <v>738</v>
      </c>
      <c r="K22695" s="1" t="s">
        <v>7332</v>
      </c>
      <c r="L22695" s="1" t="s">
        <v>31348</v>
      </c>
      <c r="M22695" s="1" t="s">
        <v>31349</v>
      </c>
      <c r="N22695" s="1" t="s">
        <v>31350</v>
      </c>
      <c r="O22695" s="1" t="s">
        <v>15335</v>
      </c>
      <c r="P22695">
        <v>20170512</v>
      </c>
      <c r="Q22695">
        <v>20170512</v>
      </c>
      <c r="R22695">
        <v>20170512</v>
      </c>
      <c r="S22695" s="1" t="s">
        <v>5495</v>
      </c>
      <c r="T22695">
        <v>2075</v>
      </c>
      <c r="U22695">
        <v>2655</v>
      </c>
      <c r="V22695" s="1" t="s">
        <v>65</v>
      </c>
      <c r="W22695">
        <v>0</v>
      </c>
      <c r="X22695" s="1" t="s">
        <v>65</v>
      </c>
      <c r="Y22695" s="1" t="s">
        <v>65</v>
      </c>
      <c r="Z22695" s="1" t="s">
        <v>659</v>
      </c>
      <c r="AC22695" s="1" t="s">
        <v>633</v>
      </c>
      <c r="AD22695" s="1" t="s">
        <v>634</v>
      </c>
      <c r="AE22695" s="1" t="s">
        <v>73</v>
      </c>
      <c r="AF22695" s="1" t="s">
        <v>73</v>
      </c>
      <c r="AG22695" s="1" t="s">
        <v>73</v>
      </c>
      <c r="AH22695" s="1" t="s">
        <v>73</v>
      </c>
      <c r="AL22695">
        <v>2</v>
      </c>
      <c r="AO22695" s="1" t="s">
        <v>2664</v>
      </c>
      <c r="AP22695" s="1" t="s">
        <v>1294</v>
      </c>
      <c r="AQ22695" s="1" t="s">
        <v>2372</v>
      </c>
      <c r="AR22695" s="1" t="s">
        <v>2496</v>
      </c>
      <c r="AS22695" s="1" t="s">
        <v>381</v>
      </c>
      <c r="AT22695" s="1" t="s">
        <v>1157</v>
      </c>
      <c r="AU22695" s="1" t="s">
        <v>420</v>
      </c>
      <c r="AV22695" s="1" t="s">
        <v>2033</v>
      </c>
      <c r="AW22695" s="1" t="s">
        <v>1114</v>
      </c>
      <c r="AX22695" s="1" t="s">
        <v>98</v>
      </c>
      <c r="AY22695" s="1" t="s">
        <v>2034</v>
      </c>
      <c r="AZ22695" s="1" t="s">
        <v>1120</v>
      </c>
      <c r="BA22695" s="1" t="s">
        <v>73</v>
      </c>
      <c r="BB22695" s="1" t="s">
        <v>1683</v>
      </c>
      <c r="BC22695" s="1" t="s">
        <v>9406</v>
      </c>
      <c r="BD22695" s="1" t="s">
        <v>73</v>
      </c>
      <c r="BE22695" s="1" t="s">
        <v>73</v>
      </c>
      <c r="BF22695" s="1" t="s">
        <v>73</v>
      </c>
      <c r="BG22695" s="1" t="s">
        <v>73</v>
      </c>
      <c r="BH22695" s="1" t="s">
        <v>73</v>
      </c>
      <c r="BI22695" s="1" t="s">
        <v>73</v>
      </c>
    </row>
    <row r="22696" spans="1:61" x14ac:dyDescent="0.25">
      <c r="A22696" s="1" t="s">
        <v>1299</v>
      </c>
      <c r="B22696">
        <v>5</v>
      </c>
      <c r="C22696" s="1" t="s">
        <v>220</v>
      </c>
      <c r="D22696" s="1" t="s">
        <v>220</v>
      </c>
      <c r="E22696" s="1" t="s">
        <v>610</v>
      </c>
      <c r="F22696" s="1" t="s">
        <v>6786</v>
      </c>
      <c r="G22696" s="1" t="s">
        <v>65</v>
      </c>
      <c r="H22696" s="1" t="s">
        <v>86</v>
      </c>
      <c r="I22696">
        <v>249</v>
      </c>
      <c r="J22696" s="1" t="s">
        <v>738</v>
      </c>
      <c r="K22696" s="1" t="s">
        <v>7332</v>
      </c>
      <c r="L22696" s="1" t="s">
        <v>31348</v>
      </c>
      <c r="M22696" s="1" t="s">
        <v>31349</v>
      </c>
      <c r="N22696" s="1" t="s">
        <v>31350</v>
      </c>
      <c r="O22696" s="1" t="s">
        <v>15335</v>
      </c>
      <c r="P22696">
        <v>20170512</v>
      </c>
      <c r="Q22696">
        <v>20170512</v>
      </c>
      <c r="R22696">
        <v>20170512</v>
      </c>
      <c r="S22696" s="1" t="s">
        <v>5495</v>
      </c>
      <c r="T22696">
        <v>2075</v>
      </c>
      <c r="U22696">
        <v>2655</v>
      </c>
      <c r="V22696" s="1" t="s">
        <v>65</v>
      </c>
      <c r="W22696">
        <v>0</v>
      </c>
      <c r="X22696" s="1" t="s">
        <v>65</v>
      </c>
      <c r="Y22696" s="1" t="s">
        <v>65</v>
      </c>
      <c r="Z22696" s="1" t="s">
        <v>659</v>
      </c>
      <c r="AC22696" s="1" t="s">
        <v>633</v>
      </c>
      <c r="AD22696" s="1" t="s">
        <v>634</v>
      </c>
      <c r="AE22696" s="1" t="s">
        <v>73</v>
      </c>
      <c r="AF22696" s="1" t="s">
        <v>73</v>
      </c>
      <c r="AG22696" s="1" t="s">
        <v>73</v>
      </c>
      <c r="AH22696" s="1" t="s">
        <v>73</v>
      </c>
      <c r="AL22696">
        <v>2</v>
      </c>
      <c r="AO22696" s="1" t="s">
        <v>2664</v>
      </c>
      <c r="AP22696" s="1" t="s">
        <v>1294</v>
      </c>
      <c r="AQ22696" s="1" t="s">
        <v>2372</v>
      </c>
      <c r="AR22696" s="1" t="s">
        <v>2496</v>
      </c>
      <c r="AS22696" s="1" t="s">
        <v>381</v>
      </c>
      <c r="AT22696" s="1" t="s">
        <v>1157</v>
      </c>
      <c r="AU22696" s="1" t="s">
        <v>420</v>
      </c>
      <c r="AV22696" s="1" t="s">
        <v>2033</v>
      </c>
      <c r="AW22696" s="1" t="s">
        <v>1114</v>
      </c>
      <c r="AX22696" s="1" t="s">
        <v>98</v>
      </c>
      <c r="AY22696" s="1" t="s">
        <v>2034</v>
      </c>
      <c r="AZ22696" s="1" t="s">
        <v>1120</v>
      </c>
      <c r="BA22696" s="1" t="s">
        <v>73</v>
      </c>
      <c r="BB22696" s="1" t="s">
        <v>1683</v>
      </c>
      <c r="BC22696" s="1" t="s">
        <v>9406</v>
      </c>
      <c r="BD22696" s="1" t="s">
        <v>73</v>
      </c>
      <c r="BE22696" s="1" t="s">
        <v>73</v>
      </c>
      <c r="BF22696" s="1" t="s">
        <v>73</v>
      </c>
      <c r="BG22696" s="1" t="s">
        <v>73</v>
      </c>
      <c r="BH22696" s="1" t="s">
        <v>73</v>
      </c>
      <c r="BI22696" s="1" t="s">
        <v>73</v>
      </c>
    </row>
    <row r="22697" spans="1:61" x14ac:dyDescent="0.25">
      <c r="A22697" s="1" t="s">
        <v>1299</v>
      </c>
      <c r="B22697">
        <v>5</v>
      </c>
      <c r="C22697" s="1" t="s">
        <v>220</v>
      </c>
      <c r="D22697" s="1" t="s">
        <v>220</v>
      </c>
      <c r="E22697" s="1" t="s">
        <v>610</v>
      </c>
      <c r="F22697" s="1" t="s">
        <v>3608</v>
      </c>
      <c r="G22697" s="1" t="s">
        <v>65</v>
      </c>
      <c r="H22697" s="1" t="s">
        <v>86</v>
      </c>
      <c r="I22697">
        <v>249</v>
      </c>
      <c r="J22697" s="1" t="s">
        <v>738</v>
      </c>
      <c r="K22697" s="1" t="s">
        <v>9864</v>
      </c>
      <c r="L22697" s="1" t="s">
        <v>4684</v>
      </c>
      <c r="M22697" s="1" t="s">
        <v>9865</v>
      </c>
      <c r="N22697" s="1" t="s">
        <v>29342</v>
      </c>
      <c r="O22697" s="1" t="s">
        <v>9867</v>
      </c>
      <c r="P22697">
        <v>20141008</v>
      </c>
      <c r="Q22697">
        <v>20141008</v>
      </c>
      <c r="R22697">
        <v>20210406</v>
      </c>
      <c r="S22697" s="1" t="s">
        <v>3346</v>
      </c>
      <c r="T22697">
        <v>1805</v>
      </c>
      <c r="U22697">
        <v>2330</v>
      </c>
      <c r="V22697" s="1" t="s">
        <v>4914</v>
      </c>
      <c r="W22697">
        <v>90</v>
      </c>
      <c r="X22697" s="1" t="s">
        <v>313</v>
      </c>
      <c r="Y22697" s="1" t="s">
        <v>1143</v>
      </c>
      <c r="Z22697" s="1" t="s">
        <v>659</v>
      </c>
      <c r="AC22697" s="1" t="s">
        <v>633</v>
      </c>
      <c r="AD22697" s="1" t="s">
        <v>634</v>
      </c>
      <c r="AE22697" s="1" t="s">
        <v>73</v>
      </c>
      <c r="AF22697" s="1" t="s">
        <v>73</v>
      </c>
      <c r="AG22697" s="1" t="s">
        <v>73</v>
      </c>
      <c r="AH22697" s="1" t="s">
        <v>73</v>
      </c>
      <c r="AL22697">
        <v>2</v>
      </c>
      <c r="AO22697" s="1" t="s">
        <v>4775</v>
      </c>
      <c r="AP22697" s="1" t="s">
        <v>694</v>
      </c>
      <c r="AQ22697" s="1" t="s">
        <v>2089</v>
      </c>
      <c r="AR22697" s="1" t="s">
        <v>9868</v>
      </c>
      <c r="AS22697" s="1" t="s">
        <v>633</v>
      </c>
      <c r="AT22697" s="1" t="s">
        <v>661</v>
      </c>
      <c r="AU22697" s="1" t="s">
        <v>420</v>
      </c>
      <c r="AV22697" s="1" t="s">
        <v>646</v>
      </c>
      <c r="AW22697" s="1" t="s">
        <v>824</v>
      </c>
      <c r="AX22697" s="1" t="s">
        <v>74</v>
      </c>
      <c r="AY22697" s="1" t="s">
        <v>1133</v>
      </c>
      <c r="AZ22697" s="1" t="s">
        <v>1291</v>
      </c>
      <c r="BA22697" s="1" t="s">
        <v>65</v>
      </c>
      <c r="BB22697" s="1" t="s">
        <v>2202</v>
      </c>
      <c r="BC22697" s="1" t="s">
        <v>9869</v>
      </c>
      <c r="BD22697" s="1" t="s">
        <v>73</v>
      </c>
      <c r="BE22697" s="1" t="s">
        <v>73</v>
      </c>
      <c r="BF22697" s="1" t="s">
        <v>73</v>
      </c>
      <c r="BG22697" s="1" t="s">
        <v>73</v>
      </c>
      <c r="BH22697" s="1" t="s">
        <v>73</v>
      </c>
      <c r="BI22697" s="1" t="s">
        <v>73</v>
      </c>
    </row>
    <row r="22698" spans="1:61" x14ac:dyDescent="0.25">
      <c r="A22698" s="1" t="s">
        <v>1299</v>
      </c>
      <c r="B22698">
        <v>5</v>
      </c>
      <c r="C22698" s="1" t="s">
        <v>220</v>
      </c>
      <c r="D22698" s="1" t="s">
        <v>220</v>
      </c>
      <c r="E22698" s="1" t="s">
        <v>610</v>
      </c>
      <c r="F22698" s="1" t="s">
        <v>3608</v>
      </c>
      <c r="G22698" s="1" t="s">
        <v>65</v>
      </c>
      <c r="H22698" s="1" t="s">
        <v>86</v>
      </c>
      <c r="I22698">
        <v>249</v>
      </c>
      <c r="J22698" s="1" t="s">
        <v>738</v>
      </c>
      <c r="K22698" s="1" t="s">
        <v>10429</v>
      </c>
      <c r="L22698" s="1" t="s">
        <v>4167</v>
      </c>
      <c r="M22698" s="1" t="s">
        <v>29184</v>
      </c>
      <c r="N22698" s="1" t="s">
        <v>23838</v>
      </c>
      <c r="O22698" s="1" t="s">
        <v>9769</v>
      </c>
      <c r="P22698">
        <v>20130930</v>
      </c>
      <c r="Q22698">
        <v>20130930</v>
      </c>
      <c r="R22698">
        <v>20160128</v>
      </c>
      <c r="S22698" s="1" t="s">
        <v>2975</v>
      </c>
      <c r="T22698">
        <v>1495</v>
      </c>
      <c r="U22698">
        <v>1970</v>
      </c>
      <c r="V22698" s="1" t="s">
        <v>65</v>
      </c>
      <c r="W22698">
        <v>0</v>
      </c>
      <c r="X22698" s="1" t="s">
        <v>65</v>
      </c>
      <c r="Y22698" s="1" t="s">
        <v>65</v>
      </c>
      <c r="Z22698" s="1" t="s">
        <v>73</v>
      </c>
      <c r="AC22698" s="1" t="s">
        <v>633</v>
      </c>
      <c r="AD22698" s="1" t="s">
        <v>634</v>
      </c>
      <c r="AE22698" s="1" t="s">
        <v>73</v>
      </c>
      <c r="AF22698" s="1" t="s">
        <v>73</v>
      </c>
      <c r="AG22698" s="1" t="s">
        <v>73</v>
      </c>
      <c r="AH22698" s="1" t="s">
        <v>73</v>
      </c>
      <c r="AL22698">
        <v>2</v>
      </c>
      <c r="AO22698" s="1" t="s">
        <v>2428</v>
      </c>
      <c r="AP22698" s="1" t="s">
        <v>5618</v>
      </c>
      <c r="AQ22698" s="1" t="s">
        <v>2634</v>
      </c>
      <c r="AR22698" s="1" t="s">
        <v>9868</v>
      </c>
      <c r="AS22698" s="1" t="s">
        <v>633</v>
      </c>
      <c r="AT22698" s="1" t="s">
        <v>661</v>
      </c>
      <c r="AU22698" s="1" t="s">
        <v>420</v>
      </c>
      <c r="AV22698" s="1" t="s">
        <v>843</v>
      </c>
      <c r="AW22698" s="1" t="s">
        <v>824</v>
      </c>
      <c r="AX22698" s="1" t="s">
        <v>74</v>
      </c>
      <c r="AY22698" s="1" t="s">
        <v>641</v>
      </c>
      <c r="AZ22698" s="1" t="s">
        <v>3835</v>
      </c>
      <c r="BA22698" s="1" t="s">
        <v>65</v>
      </c>
      <c r="BB22698" s="1" t="s">
        <v>29185</v>
      </c>
      <c r="BC22698" s="1" t="s">
        <v>9653</v>
      </c>
      <c r="BD22698" s="1" t="s">
        <v>73</v>
      </c>
      <c r="BE22698" s="1" t="s">
        <v>73</v>
      </c>
      <c r="BF22698" s="1" t="s">
        <v>73</v>
      </c>
      <c r="BG22698" s="1" t="s">
        <v>73</v>
      </c>
      <c r="BH22698" s="1" t="s">
        <v>73</v>
      </c>
      <c r="BI22698" s="1" t="s">
        <v>73</v>
      </c>
    </row>
    <row r="22699" spans="1:61" x14ac:dyDescent="0.25">
      <c r="A22699" s="1" t="s">
        <v>1299</v>
      </c>
      <c r="B22699">
        <v>5</v>
      </c>
      <c r="C22699" s="1" t="s">
        <v>220</v>
      </c>
      <c r="D22699" s="1" t="s">
        <v>220</v>
      </c>
      <c r="E22699" s="1" t="s">
        <v>610</v>
      </c>
      <c r="F22699" s="1" t="s">
        <v>3608</v>
      </c>
      <c r="G22699" s="1" t="s">
        <v>65</v>
      </c>
      <c r="H22699" s="1" t="s">
        <v>86</v>
      </c>
      <c r="I22699">
        <v>249</v>
      </c>
      <c r="J22699" s="1" t="s">
        <v>738</v>
      </c>
      <c r="K22699" s="1" t="s">
        <v>9858</v>
      </c>
      <c r="L22699" s="1" t="s">
        <v>4167</v>
      </c>
      <c r="M22699" s="1" t="s">
        <v>25579</v>
      </c>
      <c r="N22699" s="1" t="s">
        <v>11887</v>
      </c>
      <c r="O22699" s="1" t="s">
        <v>1620</v>
      </c>
      <c r="P22699">
        <v>20050614</v>
      </c>
      <c r="Q22699">
        <v>20050614</v>
      </c>
      <c r="R22699">
        <v>20210927</v>
      </c>
      <c r="S22699" s="1" t="s">
        <v>3346</v>
      </c>
      <c r="T22699">
        <v>1490</v>
      </c>
      <c r="U22699">
        <v>1935</v>
      </c>
      <c r="V22699" s="1" t="s">
        <v>1529</v>
      </c>
      <c r="W22699">
        <v>75</v>
      </c>
      <c r="X22699" s="1" t="s">
        <v>1573</v>
      </c>
      <c r="Y22699" s="1" t="s">
        <v>694</v>
      </c>
      <c r="Z22699" s="1" t="s">
        <v>73</v>
      </c>
      <c r="AC22699" s="1" t="s">
        <v>633</v>
      </c>
      <c r="AD22699" s="1" t="s">
        <v>634</v>
      </c>
      <c r="AE22699" s="1" t="s">
        <v>73</v>
      </c>
      <c r="AF22699" s="1" t="s">
        <v>73</v>
      </c>
      <c r="AG22699" s="1" t="s">
        <v>73</v>
      </c>
      <c r="AH22699" s="1" t="s">
        <v>73</v>
      </c>
      <c r="AL22699">
        <v>2</v>
      </c>
      <c r="AO22699" s="1" t="s">
        <v>73</v>
      </c>
      <c r="AP22699" s="1" t="s">
        <v>73</v>
      </c>
      <c r="AQ22699" s="1" t="s">
        <v>73</v>
      </c>
      <c r="AR22699" s="1" t="s">
        <v>9656</v>
      </c>
      <c r="AS22699" s="1" t="s">
        <v>633</v>
      </c>
      <c r="AT22699" s="1" t="s">
        <v>661</v>
      </c>
      <c r="AU22699" s="1" t="s">
        <v>420</v>
      </c>
      <c r="AV22699" s="1" t="s">
        <v>843</v>
      </c>
      <c r="AW22699" s="1" t="s">
        <v>824</v>
      </c>
      <c r="AX22699" s="1" t="s">
        <v>74</v>
      </c>
      <c r="AY22699" s="1" t="s">
        <v>1767</v>
      </c>
      <c r="AZ22699" s="1" t="s">
        <v>1790</v>
      </c>
      <c r="BA22699" s="1" t="s">
        <v>825</v>
      </c>
      <c r="BB22699" s="1" t="s">
        <v>73</v>
      </c>
      <c r="BC22699" s="1" t="s">
        <v>73</v>
      </c>
      <c r="BD22699" s="1" t="s">
        <v>73</v>
      </c>
      <c r="BE22699" s="1" t="s">
        <v>73</v>
      </c>
      <c r="BF22699" s="1" t="s">
        <v>73</v>
      </c>
      <c r="BG22699" s="1" t="s">
        <v>73</v>
      </c>
      <c r="BH22699" s="1" t="s">
        <v>73</v>
      </c>
      <c r="BI22699" s="1" t="s">
        <v>73</v>
      </c>
    </row>
    <row r="22700" spans="1:61" x14ac:dyDescent="0.25">
      <c r="A22700" s="1" t="s">
        <v>1299</v>
      </c>
      <c r="B22700">
        <v>6</v>
      </c>
      <c r="C22700" s="1" t="s">
        <v>687</v>
      </c>
      <c r="D22700" s="1" t="s">
        <v>687</v>
      </c>
      <c r="E22700" s="1" t="s">
        <v>1807</v>
      </c>
      <c r="F22700" s="1" t="s">
        <v>6786</v>
      </c>
      <c r="G22700" s="1" t="s">
        <v>65</v>
      </c>
      <c r="H22700" s="1" t="s">
        <v>86</v>
      </c>
      <c r="I22700">
        <v>249</v>
      </c>
      <c r="J22700" s="1" t="s">
        <v>738</v>
      </c>
      <c r="K22700" s="1" t="s">
        <v>2059</v>
      </c>
      <c r="L22700" s="1" t="s">
        <v>14918</v>
      </c>
      <c r="M22700" s="1" t="s">
        <v>31000</v>
      </c>
      <c r="N22700" s="1" t="s">
        <v>14919</v>
      </c>
      <c r="O22700" s="1" t="s">
        <v>24277</v>
      </c>
      <c r="P22700">
        <v>20190912</v>
      </c>
      <c r="Q22700">
        <v>20190912</v>
      </c>
      <c r="R22700">
        <v>20200423</v>
      </c>
      <c r="S22700" s="1" t="s">
        <v>2975</v>
      </c>
      <c r="T22700">
        <v>2350</v>
      </c>
      <c r="U22700">
        <v>3010</v>
      </c>
      <c r="V22700" s="1" t="s">
        <v>14921</v>
      </c>
      <c r="W22700">
        <v>140</v>
      </c>
      <c r="X22700" s="1" t="s">
        <v>313</v>
      </c>
      <c r="Y22700" s="1" t="s">
        <v>1501</v>
      </c>
      <c r="Z22700" s="1" t="s">
        <v>659</v>
      </c>
      <c r="AC22700" s="1" t="s">
        <v>633</v>
      </c>
      <c r="AD22700" s="1" t="s">
        <v>634</v>
      </c>
      <c r="AE22700" s="1" t="s">
        <v>73</v>
      </c>
      <c r="AF22700" s="1" t="s">
        <v>73</v>
      </c>
      <c r="AG22700" s="1" t="s">
        <v>73</v>
      </c>
      <c r="AH22700" s="1" t="s">
        <v>73</v>
      </c>
      <c r="AL22700">
        <v>2</v>
      </c>
      <c r="AO22700" s="1" t="s">
        <v>1814</v>
      </c>
      <c r="AP22700" s="1" t="s">
        <v>1787</v>
      </c>
      <c r="AQ22700" s="1" t="s">
        <v>5669</v>
      </c>
      <c r="AR22700" s="1" t="s">
        <v>8935</v>
      </c>
      <c r="AS22700" s="1" t="s">
        <v>633</v>
      </c>
      <c r="AT22700" s="1" t="s">
        <v>661</v>
      </c>
      <c r="AU22700" s="1" t="s">
        <v>716</v>
      </c>
      <c r="AV22700" s="1" t="s">
        <v>1739</v>
      </c>
      <c r="AW22700" s="1" t="s">
        <v>1722</v>
      </c>
      <c r="AX22700" s="1" t="s">
        <v>3834</v>
      </c>
      <c r="AY22700" s="1" t="s">
        <v>3234</v>
      </c>
      <c r="AZ22700" s="1" t="s">
        <v>2266</v>
      </c>
      <c r="BA22700" s="1" t="s">
        <v>65</v>
      </c>
      <c r="BB22700" s="1" t="s">
        <v>8690</v>
      </c>
      <c r="BC22700" s="1" t="s">
        <v>3849</v>
      </c>
      <c r="BD22700" s="1" t="s">
        <v>6584</v>
      </c>
      <c r="BE22700" s="1" t="s">
        <v>2446</v>
      </c>
      <c r="BF22700" s="1" t="s">
        <v>73</v>
      </c>
      <c r="BG22700" s="1" t="s">
        <v>73</v>
      </c>
      <c r="BH22700" s="1" t="s">
        <v>73</v>
      </c>
      <c r="BI22700" s="1" t="s">
        <v>73</v>
      </c>
    </row>
    <row r="22701" spans="1:61" x14ac:dyDescent="0.25">
      <c r="A22701" s="1" t="s">
        <v>1299</v>
      </c>
      <c r="B22701">
        <v>6</v>
      </c>
      <c r="C22701" s="1" t="s">
        <v>687</v>
      </c>
      <c r="D22701" s="1" t="s">
        <v>687</v>
      </c>
      <c r="E22701" s="1" t="s">
        <v>610</v>
      </c>
      <c r="F22701" s="1" t="s">
        <v>6786</v>
      </c>
      <c r="G22701" s="1" t="s">
        <v>65</v>
      </c>
      <c r="H22701" s="1" t="s">
        <v>117</v>
      </c>
      <c r="I22701">
        <v>249</v>
      </c>
      <c r="J22701" s="1" t="s">
        <v>738</v>
      </c>
      <c r="K22701" s="1" t="s">
        <v>9679</v>
      </c>
      <c r="L22701" s="1" t="s">
        <v>7036</v>
      </c>
      <c r="M22701" s="1" t="s">
        <v>15179</v>
      </c>
      <c r="N22701" s="1" t="s">
        <v>11143</v>
      </c>
      <c r="O22701" s="1" t="s">
        <v>34676</v>
      </c>
      <c r="P22701">
        <v>20180709</v>
      </c>
      <c r="Q22701">
        <v>20180709</v>
      </c>
      <c r="R22701">
        <v>20180709</v>
      </c>
      <c r="S22701" s="1" t="s">
        <v>4240</v>
      </c>
      <c r="T22701">
        <v>1470</v>
      </c>
      <c r="U22701">
        <v>1960</v>
      </c>
      <c r="V22701" s="1" t="s">
        <v>2215</v>
      </c>
      <c r="W22701">
        <v>75</v>
      </c>
      <c r="X22701" s="1" t="s">
        <v>1886</v>
      </c>
      <c r="Y22701" s="1" t="s">
        <v>886</v>
      </c>
      <c r="Z22701" s="1" t="s">
        <v>73</v>
      </c>
      <c r="AC22701" s="1" t="s">
        <v>633</v>
      </c>
      <c r="AD22701" s="1" t="s">
        <v>634</v>
      </c>
      <c r="AE22701" s="1" t="s">
        <v>73</v>
      </c>
      <c r="AF22701" s="1" t="s">
        <v>73</v>
      </c>
      <c r="AG22701" s="1" t="s">
        <v>73</v>
      </c>
      <c r="AH22701" s="1" t="s">
        <v>73</v>
      </c>
      <c r="AL22701">
        <v>2</v>
      </c>
      <c r="AO22701" s="1" t="s">
        <v>1919</v>
      </c>
      <c r="AP22701" s="1" t="s">
        <v>2595</v>
      </c>
      <c r="AQ22701" s="1" t="s">
        <v>1530</v>
      </c>
      <c r="AR22701" s="1" t="s">
        <v>10223</v>
      </c>
      <c r="AS22701" s="1" t="s">
        <v>633</v>
      </c>
      <c r="AT22701" s="1" t="s">
        <v>661</v>
      </c>
      <c r="AU22701" s="1" t="s">
        <v>420</v>
      </c>
      <c r="AV22701" s="1" t="s">
        <v>699</v>
      </c>
      <c r="AW22701" s="1" t="s">
        <v>824</v>
      </c>
      <c r="AX22701" s="1" t="s">
        <v>98</v>
      </c>
      <c r="AY22701" s="1" t="s">
        <v>700</v>
      </c>
      <c r="AZ22701" s="1" t="s">
        <v>701</v>
      </c>
      <c r="BA22701" s="1" t="s">
        <v>65</v>
      </c>
      <c r="BB22701" s="1" t="s">
        <v>2392</v>
      </c>
      <c r="BC22701" s="1" t="s">
        <v>10419</v>
      </c>
      <c r="BD22701" s="1" t="s">
        <v>4626</v>
      </c>
      <c r="BE22701" s="1" t="s">
        <v>1831</v>
      </c>
      <c r="BF22701" s="1" t="s">
        <v>73</v>
      </c>
      <c r="BG22701" s="1" t="s">
        <v>73</v>
      </c>
      <c r="BH22701" s="1" t="s">
        <v>73</v>
      </c>
      <c r="BI22701" s="1" t="s">
        <v>73</v>
      </c>
    </row>
    <row r="22702" spans="1:61" x14ac:dyDescent="0.25">
      <c r="A22702" s="1" t="s">
        <v>1299</v>
      </c>
      <c r="B22702">
        <v>6</v>
      </c>
      <c r="C22702" s="1" t="s">
        <v>687</v>
      </c>
      <c r="D22702" s="1" t="s">
        <v>687</v>
      </c>
      <c r="E22702" s="1" t="s">
        <v>610</v>
      </c>
      <c r="F22702" s="1" t="s">
        <v>6786</v>
      </c>
      <c r="G22702" s="1" t="s">
        <v>65</v>
      </c>
      <c r="H22702" s="1" t="s">
        <v>117</v>
      </c>
      <c r="I22702">
        <v>249</v>
      </c>
      <c r="J22702" s="1" t="s">
        <v>738</v>
      </c>
      <c r="K22702" s="1" t="s">
        <v>9679</v>
      </c>
      <c r="L22702" s="1" t="s">
        <v>4868</v>
      </c>
      <c r="M22702" s="1" t="s">
        <v>15179</v>
      </c>
      <c r="N22702" s="1" t="s">
        <v>10849</v>
      </c>
      <c r="O22702" s="1" t="s">
        <v>11169</v>
      </c>
      <c r="P22702">
        <v>20180709</v>
      </c>
      <c r="Q22702">
        <v>20180709</v>
      </c>
      <c r="R22702">
        <v>20180709</v>
      </c>
      <c r="S22702" s="1" t="s">
        <v>4240</v>
      </c>
      <c r="T22702">
        <v>1440</v>
      </c>
      <c r="U22702">
        <v>1930</v>
      </c>
      <c r="V22702" s="1" t="s">
        <v>2160</v>
      </c>
      <c r="W22702">
        <v>75</v>
      </c>
      <c r="X22702" s="1" t="s">
        <v>1886</v>
      </c>
      <c r="Y22702" s="1" t="s">
        <v>886</v>
      </c>
      <c r="Z22702" s="1" t="s">
        <v>73</v>
      </c>
      <c r="AC22702" s="1" t="s">
        <v>633</v>
      </c>
      <c r="AD22702" s="1" t="s">
        <v>634</v>
      </c>
      <c r="AE22702" s="1" t="s">
        <v>73</v>
      </c>
      <c r="AF22702" s="1" t="s">
        <v>73</v>
      </c>
      <c r="AG22702" s="1" t="s">
        <v>73</v>
      </c>
      <c r="AH22702" s="1" t="s">
        <v>73</v>
      </c>
      <c r="AL22702">
        <v>2</v>
      </c>
      <c r="AO22702" s="1" t="s">
        <v>1919</v>
      </c>
      <c r="AP22702" s="1" t="s">
        <v>2595</v>
      </c>
      <c r="AQ22702" s="1" t="s">
        <v>1530</v>
      </c>
      <c r="AR22702" s="1" t="s">
        <v>10249</v>
      </c>
      <c r="AS22702" s="1" t="s">
        <v>633</v>
      </c>
      <c r="AT22702" s="1" t="s">
        <v>661</v>
      </c>
      <c r="AU22702" s="1" t="s">
        <v>634</v>
      </c>
      <c r="AV22702" s="1" t="s">
        <v>859</v>
      </c>
      <c r="AW22702" s="1" t="s">
        <v>860</v>
      </c>
      <c r="AX22702" s="1" t="s">
        <v>98</v>
      </c>
      <c r="AY22702" s="1" t="s">
        <v>845</v>
      </c>
      <c r="AZ22702" s="1" t="s">
        <v>846</v>
      </c>
      <c r="BA22702" s="1" t="s">
        <v>65</v>
      </c>
      <c r="BB22702" s="1" t="s">
        <v>5871</v>
      </c>
      <c r="BC22702" s="1" t="s">
        <v>10419</v>
      </c>
      <c r="BD22702" s="1" t="s">
        <v>1504</v>
      </c>
      <c r="BE22702" s="1" t="s">
        <v>874</v>
      </c>
      <c r="BF22702" s="1" t="s">
        <v>73</v>
      </c>
      <c r="BG22702" s="1" t="s">
        <v>73</v>
      </c>
      <c r="BH22702" s="1" t="s">
        <v>73</v>
      </c>
      <c r="BI22702" s="1" t="s">
        <v>73</v>
      </c>
    </row>
    <row r="22703" spans="1:61" x14ac:dyDescent="0.25">
      <c r="A22703" s="1" t="s">
        <v>1299</v>
      </c>
      <c r="B22703">
        <v>6</v>
      </c>
      <c r="C22703" s="1" t="s">
        <v>687</v>
      </c>
      <c r="D22703" s="1" t="s">
        <v>687</v>
      </c>
      <c r="E22703" s="1" t="s">
        <v>610</v>
      </c>
      <c r="F22703" s="1" t="s">
        <v>6786</v>
      </c>
      <c r="G22703" s="1" t="s">
        <v>65</v>
      </c>
      <c r="H22703" s="1" t="s">
        <v>86</v>
      </c>
      <c r="I22703">
        <v>249</v>
      </c>
      <c r="J22703" s="1" t="s">
        <v>738</v>
      </c>
      <c r="K22703" s="1" t="s">
        <v>5620</v>
      </c>
      <c r="L22703" s="1" t="s">
        <v>4170</v>
      </c>
      <c r="M22703" s="1" t="s">
        <v>32182</v>
      </c>
      <c r="N22703" s="1" t="s">
        <v>10955</v>
      </c>
      <c r="O22703" s="1" t="s">
        <v>12413</v>
      </c>
      <c r="P22703">
        <v>20180913</v>
      </c>
      <c r="Q22703">
        <v>20180913</v>
      </c>
      <c r="R22703">
        <v>20190329</v>
      </c>
      <c r="S22703" s="1" t="s">
        <v>7377</v>
      </c>
      <c r="T22703">
        <v>1875</v>
      </c>
      <c r="U22703">
        <v>2530</v>
      </c>
      <c r="V22703" s="1" t="s">
        <v>15605</v>
      </c>
      <c r="W22703">
        <v>90</v>
      </c>
      <c r="X22703" s="1" t="s">
        <v>313</v>
      </c>
      <c r="Y22703" s="1" t="s">
        <v>1143</v>
      </c>
      <c r="Z22703" s="1" t="s">
        <v>73</v>
      </c>
      <c r="AC22703" s="1" t="s">
        <v>633</v>
      </c>
      <c r="AD22703" s="1" t="s">
        <v>634</v>
      </c>
      <c r="AE22703" s="1" t="s">
        <v>73</v>
      </c>
      <c r="AF22703" s="1" t="s">
        <v>73</v>
      </c>
      <c r="AG22703" s="1" t="s">
        <v>73</v>
      </c>
      <c r="AH22703" s="1" t="s">
        <v>73</v>
      </c>
      <c r="AL22703">
        <v>2</v>
      </c>
      <c r="AO22703" s="1" t="s">
        <v>1814</v>
      </c>
      <c r="AP22703" s="1" t="s">
        <v>1720</v>
      </c>
      <c r="AQ22703" s="1" t="s">
        <v>2689</v>
      </c>
      <c r="AR22703" s="1" t="s">
        <v>6823</v>
      </c>
      <c r="AS22703" s="1" t="s">
        <v>633</v>
      </c>
      <c r="AT22703" s="1" t="s">
        <v>661</v>
      </c>
      <c r="AU22703" s="1" t="s">
        <v>716</v>
      </c>
      <c r="AV22703" s="1" t="s">
        <v>2712</v>
      </c>
      <c r="AW22703" s="1" t="s">
        <v>1722</v>
      </c>
      <c r="AX22703" s="1" t="s">
        <v>98</v>
      </c>
      <c r="AY22703" s="1" t="s">
        <v>1115</v>
      </c>
      <c r="AZ22703" s="1" t="s">
        <v>1371</v>
      </c>
      <c r="BA22703" s="1" t="s">
        <v>65</v>
      </c>
      <c r="BB22703" s="1" t="s">
        <v>2246</v>
      </c>
      <c r="BC22703" s="1" t="s">
        <v>9450</v>
      </c>
      <c r="BD22703" s="1" t="s">
        <v>73</v>
      </c>
      <c r="BE22703" s="1" t="s">
        <v>73</v>
      </c>
      <c r="BF22703" s="1" t="s">
        <v>73</v>
      </c>
      <c r="BG22703" s="1" t="s">
        <v>73</v>
      </c>
      <c r="BH22703" s="1" t="s">
        <v>73</v>
      </c>
      <c r="BI22703" s="1" t="s">
        <v>73</v>
      </c>
    </row>
    <row r="22704" spans="1:61" x14ac:dyDescent="0.25">
      <c r="A22704" s="1" t="s">
        <v>1299</v>
      </c>
      <c r="B22704">
        <v>6</v>
      </c>
      <c r="C22704" s="1" t="s">
        <v>687</v>
      </c>
      <c r="D22704" s="1" t="s">
        <v>687</v>
      </c>
      <c r="E22704" s="1" t="s">
        <v>610</v>
      </c>
      <c r="F22704" s="1" t="s">
        <v>6786</v>
      </c>
      <c r="G22704" s="1" t="s">
        <v>65</v>
      </c>
      <c r="H22704" s="1" t="s">
        <v>117</v>
      </c>
      <c r="I22704">
        <v>249</v>
      </c>
      <c r="J22704" s="1" t="s">
        <v>738</v>
      </c>
      <c r="K22704" s="1" t="s">
        <v>4388</v>
      </c>
      <c r="L22704" s="1" t="s">
        <v>29608</v>
      </c>
      <c r="M22704" s="1" t="s">
        <v>23332</v>
      </c>
      <c r="N22704" s="1" t="s">
        <v>29609</v>
      </c>
      <c r="O22704" s="1" t="s">
        <v>9769</v>
      </c>
      <c r="P22704">
        <v>20140714</v>
      </c>
      <c r="Q22704">
        <v>20140714</v>
      </c>
      <c r="R22704">
        <v>20140714</v>
      </c>
      <c r="S22704" s="1" t="s">
        <v>3346</v>
      </c>
      <c r="T22704">
        <v>1565</v>
      </c>
      <c r="U22704">
        <v>2045</v>
      </c>
      <c r="V22704" s="1" t="s">
        <v>5402</v>
      </c>
      <c r="W22704">
        <v>80</v>
      </c>
      <c r="X22704" s="1" t="s">
        <v>313</v>
      </c>
      <c r="Y22704" s="1" t="s">
        <v>448</v>
      </c>
      <c r="Z22704" s="1" t="s">
        <v>73</v>
      </c>
      <c r="AC22704" s="1" t="s">
        <v>633</v>
      </c>
      <c r="AD22704" s="1" t="s">
        <v>634</v>
      </c>
      <c r="AE22704" s="1" t="s">
        <v>73</v>
      </c>
      <c r="AF22704" s="1" t="s">
        <v>73</v>
      </c>
      <c r="AG22704" s="1" t="s">
        <v>73</v>
      </c>
      <c r="AH22704" s="1" t="s">
        <v>73</v>
      </c>
      <c r="AL22704">
        <v>2</v>
      </c>
      <c r="AO22704" s="1" t="s">
        <v>2587</v>
      </c>
      <c r="AP22704" s="1" t="s">
        <v>886</v>
      </c>
      <c r="AQ22704" s="1" t="s">
        <v>1956</v>
      </c>
      <c r="AR22704" s="1" t="s">
        <v>9868</v>
      </c>
      <c r="AS22704" s="1" t="s">
        <v>633</v>
      </c>
      <c r="AT22704" s="1" t="s">
        <v>661</v>
      </c>
      <c r="AU22704" s="1" t="s">
        <v>420</v>
      </c>
      <c r="AV22704" s="1" t="s">
        <v>646</v>
      </c>
      <c r="AW22704" s="1" t="s">
        <v>824</v>
      </c>
      <c r="AX22704" s="1" t="s">
        <v>74</v>
      </c>
      <c r="AY22704" s="1" t="s">
        <v>892</v>
      </c>
      <c r="AZ22704" s="1" t="s">
        <v>1038</v>
      </c>
      <c r="BA22704" s="1" t="s">
        <v>825</v>
      </c>
      <c r="BB22704" s="1" t="s">
        <v>29610</v>
      </c>
      <c r="BC22704" s="1" t="s">
        <v>9653</v>
      </c>
      <c r="BD22704" s="1" t="s">
        <v>73</v>
      </c>
      <c r="BE22704" s="1" t="s">
        <v>73</v>
      </c>
      <c r="BF22704" s="1" t="s">
        <v>73</v>
      </c>
      <c r="BG22704" s="1" t="s">
        <v>73</v>
      </c>
      <c r="BH22704" s="1" t="s">
        <v>73</v>
      </c>
      <c r="BI22704" s="1" t="s">
        <v>73</v>
      </c>
    </row>
    <row r="22705" spans="1:61" x14ac:dyDescent="0.25">
      <c r="A22705" s="1" t="s">
        <v>1299</v>
      </c>
      <c r="B22705">
        <v>6</v>
      </c>
      <c r="C22705" s="1" t="s">
        <v>687</v>
      </c>
      <c r="D22705" s="1" t="s">
        <v>687</v>
      </c>
      <c r="E22705" s="1" t="s">
        <v>1807</v>
      </c>
      <c r="F22705" s="1" t="s">
        <v>6786</v>
      </c>
      <c r="G22705" s="1" t="s">
        <v>65</v>
      </c>
      <c r="H22705" s="1" t="s">
        <v>86</v>
      </c>
      <c r="I22705">
        <v>249</v>
      </c>
      <c r="J22705" s="1" t="s">
        <v>738</v>
      </c>
      <c r="K22705" s="1" t="s">
        <v>11514</v>
      </c>
      <c r="L22705" s="1" t="s">
        <v>11055</v>
      </c>
      <c r="M22705" s="1" t="s">
        <v>23367</v>
      </c>
      <c r="N22705" s="1" t="s">
        <v>11516</v>
      </c>
      <c r="O22705" s="1" t="s">
        <v>995</v>
      </c>
      <c r="P22705">
        <v>20090724</v>
      </c>
      <c r="Q22705">
        <v>20090724</v>
      </c>
      <c r="R22705">
        <v>20170227</v>
      </c>
      <c r="S22705" s="1" t="s">
        <v>3346</v>
      </c>
      <c r="T22705">
        <v>2150</v>
      </c>
      <c r="U22705">
        <v>2755</v>
      </c>
      <c r="V22705" s="1" t="s">
        <v>11517</v>
      </c>
      <c r="W22705">
        <v>120</v>
      </c>
      <c r="X22705" s="1" t="s">
        <v>313</v>
      </c>
      <c r="Y22705" s="1" t="s">
        <v>588</v>
      </c>
      <c r="Z22705" s="1" t="s">
        <v>659</v>
      </c>
      <c r="AC22705" s="1" t="s">
        <v>633</v>
      </c>
      <c r="AD22705" s="1" t="s">
        <v>634</v>
      </c>
      <c r="AE22705" s="1" t="s">
        <v>73</v>
      </c>
      <c r="AF22705" s="1" t="s">
        <v>73</v>
      </c>
      <c r="AG22705" s="1" t="s">
        <v>73</v>
      </c>
      <c r="AH22705" s="1" t="s">
        <v>73</v>
      </c>
      <c r="AL22705">
        <v>2</v>
      </c>
      <c r="AO22705" s="1" t="s">
        <v>73</v>
      </c>
      <c r="AP22705" s="1" t="s">
        <v>73</v>
      </c>
      <c r="AQ22705" s="1" t="s">
        <v>73</v>
      </c>
      <c r="AR22705" s="1" t="s">
        <v>10283</v>
      </c>
      <c r="AS22705" s="1" t="s">
        <v>633</v>
      </c>
      <c r="AT22705" s="1" t="s">
        <v>661</v>
      </c>
      <c r="AU22705" s="1" t="s">
        <v>716</v>
      </c>
      <c r="AV22705" s="1" t="s">
        <v>1205</v>
      </c>
      <c r="AW22705" s="1" t="s">
        <v>1722</v>
      </c>
      <c r="AX22705" s="1" t="s">
        <v>98</v>
      </c>
      <c r="AY22705" s="1" t="s">
        <v>5285</v>
      </c>
      <c r="AZ22705" s="1" t="s">
        <v>1742</v>
      </c>
      <c r="BA22705" s="1" t="s">
        <v>825</v>
      </c>
      <c r="BB22705" s="1" t="s">
        <v>73</v>
      </c>
      <c r="BC22705" s="1" t="s">
        <v>73</v>
      </c>
      <c r="BD22705" s="1" t="s">
        <v>73</v>
      </c>
      <c r="BE22705" s="1" t="s">
        <v>73</v>
      </c>
      <c r="BF22705" s="1" t="s">
        <v>73</v>
      </c>
      <c r="BG22705" s="1" t="s">
        <v>73</v>
      </c>
      <c r="BH22705" s="1" t="s">
        <v>73</v>
      </c>
      <c r="BI22705" s="1" t="s">
        <v>73</v>
      </c>
    </row>
    <row r="22706" spans="1:61" x14ac:dyDescent="0.25">
      <c r="A22706" s="1" t="s">
        <v>1299</v>
      </c>
      <c r="B22706">
        <v>6</v>
      </c>
      <c r="C22706" s="1" t="s">
        <v>687</v>
      </c>
      <c r="D22706" s="1" t="s">
        <v>687</v>
      </c>
      <c r="E22706" s="1" t="s">
        <v>610</v>
      </c>
      <c r="F22706" s="1" t="s">
        <v>6786</v>
      </c>
      <c r="G22706" s="1" t="s">
        <v>65</v>
      </c>
      <c r="H22706" s="1" t="s">
        <v>117</v>
      </c>
      <c r="I22706">
        <v>249</v>
      </c>
      <c r="J22706" s="1" t="s">
        <v>738</v>
      </c>
      <c r="K22706" s="1" t="s">
        <v>9858</v>
      </c>
      <c r="L22706" s="1" t="s">
        <v>4167</v>
      </c>
      <c r="M22706" s="1" t="s">
        <v>12409</v>
      </c>
      <c r="N22706" s="1" t="s">
        <v>23695</v>
      </c>
      <c r="O22706" s="1" t="s">
        <v>23785</v>
      </c>
      <c r="P22706">
        <v>20080121</v>
      </c>
      <c r="Q22706">
        <v>20080121</v>
      </c>
      <c r="R22706">
        <v>20210319</v>
      </c>
      <c r="S22706" s="1" t="s">
        <v>7113</v>
      </c>
      <c r="T22706">
        <v>1580</v>
      </c>
      <c r="U22706">
        <v>2045</v>
      </c>
      <c r="V22706" s="1" t="s">
        <v>2015</v>
      </c>
      <c r="W22706">
        <v>75</v>
      </c>
      <c r="X22706" s="1" t="s">
        <v>1573</v>
      </c>
      <c r="Y22706" s="1" t="s">
        <v>694</v>
      </c>
      <c r="Z22706" s="1" t="s">
        <v>73</v>
      </c>
      <c r="AC22706" s="1" t="s">
        <v>633</v>
      </c>
      <c r="AD22706" s="1" t="s">
        <v>634</v>
      </c>
      <c r="AE22706" s="1" t="s">
        <v>73</v>
      </c>
      <c r="AF22706" s="1" t="s">
        <v>73</v>
      </c>
      <c r="AG22706" s="1" t="s">
        <v>73</v>
      </c>
      <c r="AH22706" s="1" t="s">
        <v>73</v>
      </c>
      <c r="AL22706">
        <v>2</v>
      </c>
      <c r="AO22706" s="1" t="s">
        <v>73</v>
      </c>
      <c r="AP22706" s="1" t="s">
        <v>73</v>
      </c>
      <c r="AQ22706" s="1" t="s">
        <v>73</v>
      </c>
      <c r="AR22706" s="1" t="s">
        <v>11346</v>
      </c>
      <c r="AS22706" s="1" t="s">
        <v>633</v>
      </c>
      <c r="AT22706" s="1" t="s">
        <v>661</v>
      </c>
      <c r="AU22706" s="1" t="s">
        <v>420</v>
      </c>
      <c r="AV22706" s="1" t="s">
        <v>474</v>
      </c>
      <c r="AW22706" s="1" t="s">
        <v>824</v>
      </c>
      <c r="AX22706" s="1" t="s">
        <v>74</v>
      </c>
      <c r="AY22706" s="1" t="s">
        <v>1113</v>
      </c>
      <c r="AZ22706" s="1" t="s">
        <v>1038</v>
      </c>
      <c r="BA22706" s="1" t="s">
        <v>65</v>
      </c>
      <c r="BB22706" s="1" t="s">
        <v>73</v>
      </c>
      <c r="BC22706" s="1" t="s">
        <v>73</v>
      </c>
      <c r="BD22706" s="1" t="s">
        <v>73</v>
      </c>
      <c r="BE22706" s="1" t="s">
        <v>73</v>
      </c>
      <c r="BF22706" s="1" t="s">
        <v>73</v>
      </c>
      <c r="BG22706" s="1" t="s">
        <v>73</v>
      </c>
      <c r="BH22706" s="1" t="s">
        <v>73</v>
      </c>
      <c r="BI22706" s="1" t="s">
        <v>73</v>
      </c>
    </row>
    <row r="22707" spans="1:61" x14ac:dyDescent="0.25">
      <c r="A22707" s="1" t="s">
        <v>1299</v>
      </c>
      <c r="B22707">
        <v>6</v>
      </c>
      <c r="C22707" s="1" t="s">
        <v>687</v>
      </c>
      <c r="D22707" s="1" t="s">
        <v>687</v>
      </c>
      <c r="E22707" s="1" t="s">
        <v>610</v>
      </c>
      <c r="F22707" s="1" t="s">
        <v>6786</v>
      </c>
      <c r="G22707" s="1" t="s">
        <v>65</v>
      </c>
      <c r="H22707" s="1" t="s">
        <v>86</v>
      </c>
      <c r="I22707">
        <v>249</v>
      </c>
      <c r="J22707" s="1" t="s">
        <v>738</v>
      </c>
      <c r="K22707" s="1" t="s">
        <v>9877</v>
      </c>
      <c r="L22707" s="1" t="s">
        <v>4684</v>
      </c>
      <c r="M22707" s="1" t="s">
        <v>23842</v>
      </c>
      <c r="N22707" s="1" t="s">
        <v>24254</v>
      </c>
      <c r="O22707" s="1" t="s">
        <v>4347</v>
      </c>
      <c r="P22707">
        <v>20080911</v>
      </c>
      <c r="Q22707">
        <v>20080911</v>
      </c>
      <c r="R22707">
        <v>20160824</v>
      </c>
      <c r="S22707" s="1" t="s">
        <v>5481</v>
      </c>
      <c r="T22707">
        <v>1695</v>
      </c>
      <c r="U22707">
        <v>2220</v>
      </c>
      <c r="V22707" s="1" t="s">
        <v>10728</v>
      </c>
      <c r="W22707">
        <v>90</v>
      </c>
      <c r="X22707" s="1" t="s">
        <v>313</v>
      </c>
      <c r="Y22707" s="1" t="s">
        <v>448</v>
      </c>
      <c r="Z22707" s="1" t="s">
        <v>73</v>
      </c>
      <c r="AC22707" s="1" t="s">
        <v>633</v>
      </c>
      <c r="AD22707" s="1" t="s">
        <v>634</v>
      </c>
      <c r="AE22707" s="1" t="s">
        <v>73</v>
      </c>
      <c r="AF22707" s="1" t="s">
        <v>73</v>
      </c>
      <c r="AG22707" s="1" t="s">
        <v>73</v>
      </c>
      <c r="AH22707" s="1" t="s">
        <v>73</v>
      </c>
      <c r="AL22707">
        <v>2</v>
      </c>
      <c r="AO22707" s="1" t="s">
        <v>73</v>
      </c>
      <c r="AP22707" s="1" t="s">
        <v>73</v>
      </c>
      <c r="AQ22707" s="1" t="s">
        <v>73</v>
      </c>
      <c r="AR22707" s="1" t="s">
        <v>9868</v>
      </c>
      <c r="AS22707" s="1" t="s">
        <v>633</v>
      </c>
      <c r="AT22707" s="1" t="s">
        <v>661</v>
      </c>
      <c r="AU22707" s="1" t="s">
        <v>420</v>
      </c>
      <c r="AV22707" s="1" t="s">
        <v>474</v>
      </c>
      <c r="AW22707" s="1" t="s">
        <v>824</v>
      </c>
      <c r="AX22707" s="1" t="s">
        <v>98</v>
      </c>
      <c r="AY22707" s="1" t="s">
        <v>1411</v>
      </c>
      <c r="AZ22707" s="1" t="s">
        <v>3008</v>
      </c>
      <c r="BA22707" s="1" t="s">
        <v>65</v>
      </c>
      <c r="BB22707" s="1" t="s">
        <v>73</v>
      </c>
      <c r="BC22707" s="1" t="s">
        <v>73</v>
      </c>
      <c r="BD22707" s="1" t="s">
        <v>73</v>
      </c>
      <c r="BE22707" s="1" t="s">
        <v>73</v>
      </c>
      <c r="BF22707" s="1" t="s">
        <v>73</v>
      </c>
      <c r="BG22707" s="1" t="s">
        <v>73</v>
      </c>
      <c r="BH22707" s="1" t="s">
        <v>73</v>
      </c>
      <c r="BI22707" s="1" t="s">
        <v>73</v>
      </c>
    </row>
    <row r="22708" spans="1:61" x14ac:dyDescent="0.25">
      <c r="A22708" s="1" t="s">
        <v>1299</v>
      </c>
      <c r="B22708">
        <v>5</v>
      </c>
      <c r="C22708" s="1" t="s">
        <v>220</v>
      </c>
      <c r="D22708" s="1" t="s">
        <v>220</v>
      </c>
      <c r="E22708" s="1" t="s">
        <v>1807</v>
      </c>
      <c r="F22708" s="1" t="s">
        <v>6786</v>
      </c>
      <c r="G22708" s="1" t="s">
        <v>65</v>
      </c>
      <c r="H22708" s="1" t="s">
        <v>86</v>
      </c>
      <c r="I22708">
        <v>249</v>
      </c>
      <c r="J22708" s="1" t="s">
        <v>738</v>
      </c>
      <c r="K22708" s="1" t="s">
        <v>11599</v>
      </c>
      <c r="L22708" s="1" t="s">
        <v>23869</v>
      </c>
      <c r="M22708" s="1" t="s">
        <v>15091</v>
      </c>
      <c r="N22708" s="1" t="s">
        <v>23871</v>
      </c>
      <c r="O22708" s="1" t="s">
        <v>10983</v>
      </c>
      <c r="P22708">
        <v>20170503</v>
      </c>
      <c r="Q22708">
        <v>20170503</v>
      </c>
      <c r="R22708">
        <v>20170503</v>
      </c>
      <c r="S22708" s="1" t="s">
        <v>3769</v>
      </c>
      <c r="T22708">
        <v>2260</v>
      </c>
      <c r="U22708">
        <v>2900</v>
      </c>
      <c r="V22708" s="1" t="s">
        <v>4373</v>
      </c>
      <c r="W22708">
        <v>140</v>
      </c>
      <c r="X22708" s="1" t="s">
        <v>313</v>
      </c>
      <c r="Y22708" s="1" t="s">
        <v>1501</v>
      </c>
      <c r="Z22708" s="1" t="s">
        <v>659</v>
      </c>
      <c r="AC22708" s="1" t="s">
        <v>633</v>
      </c>
      <c r="AD22708" s="1" t="s">
        <v>634</v>
      </c>
      <c r="AE22708" s="1" t="s">
        <v>73</v>
      </c>
      <c r="AF22708" s="1" t="s">
        <v>73</v>
      </c>
      <c r="AG22708" s="1" t="s">
        <v>73</v>
      </c>
      <c r="AH22708" s="1" t="s">
        <v>73</v>
      </c>
      <c r="AL22708">
        <v>2</v>
      </c>
      <c r="AO22708" s="1" t="s">
        <v>1681</v>
      </c>
      <c r="AP22708" s="1" t="s">
        <v>2844</v>
      </c>
      <c r="AQ22708" s="1" t="s">
        <v>5967</v>
      </c>
      <c r="AR22708" s="1" t="s">
        <v>23873</v>
      </c>
      <c r="AS22708" s="1" t="s">
        <v>633</v>
      </c>
      <c r="AT22708" s="1" t="s">
        <v>661</v>
      </c>
      <c r="AU22708" s="1" t="s">
        <v>716</v>
      </c>
      <c r="AV22708" s="1" t="s">
        <v>1525</v>
      </c>
      <c r="AW22708" s="1" t="s">
        <v>1722</v>
      </c>
      <c r="AX22708" s="1" t="s">
        <v>74</v>
      </c>
      <c r="AY22708" s="1" t="s">
        <v>1163</v>
      </c>
      <c r="AZ22708" s="1" t="s">
        <v>1051</v>
      </c>
      <c r="BA22708" s="1" t="s">
        <v>65</v>
      </c>
      <c r="BB22708" s="1" t="s">
        <v>6180</v>
      </c>
      <c r="BC22708" s="1" t="s">
        <v>9406</v>
      </c>
      <c r="BD22708" s="1" t="s">
        <v>73</v>
      </c>
      <c r="BE22708" s="1" t="s">
        <v>73</v>
      </c>
      <c r="BF22708" s="1" t="s">
        <v>73</v>
      </c>
      <c r="BG22708" s="1" t="s">
        <v>73</v>
      </c>
      <c r="BH22708" s="1" t="s">
        <v>73</v>
      </c>
      <c r="BI22708" s="1" t="s">
        <v>73</v>
      </c>
    </row>
    <row r="22709" spans="1:61" x14ac:dyDescent="0.25">
      <c r="A22709" s="1" t="s">
        <v>1299</v>
      </c>
      <c r="B22709">
        <v>5</v>
      </c>
      <c r="C22709" s="1" t="s">
        <v>220</v>
      </c>
      <c r="D22709" s="1" t="s">
        <v>220</v>
      </c>
      <c r="E22709" s="1" t="s">
        <v>610</v>
      </c>
      <c r="F22709" s="1" t="s">
        <v>6786</v>
      </c>
      <c r="G22709" s="1" t="s">
        <v>65</v>
      </c>
      <c r="H22709" s="1" t="s">
        <v>117</v>
      </c>
      <c r="I22709">
        <v>249</v>
      </c>
      <c r="J22709" s="1" t="s">
        <v>738</v>
      </c>
      <c r="K22709" s="1" t="s">
        <v>10279</v>
      </c>
      <c r="L22709" s="1" t="s">
        <v>30207</v>
      </c>
      <c r="M22709" s="1" t="s">
        <v>23801</v>
      </c>
      <c r="N22709" s="1" t="s">
        <v>30209</v>
      </c>
      <c r="O22709" s="1" t="s">
        <v>10850</v>
      </c>
      <c r="P22709">
        <v>20160914</v>
      </c>
      <c r="Q22709">
        <v>20160914</v>
      </c>
      <c r="R22709">
        <v>20160914</v>
      </c>
      <c r="S22709" s="1" t="s">
        <v>3763</v>
      </c>
      <c r="T22709">
        <v>1815</v>
      </c>
      <c r="U22709">
        <v>2320</v>
      </c>
      <c r="V22709" s="1" t="s">
        <v>4914</v>
      </c>
      <c r="W22709">
        <v>100</v>
      </c>
      <c r="X22709" s="1" t="s">
        <v>313</v>
      </c>
      <c r="Y22709" s="1" t="s">
        <v>1143</v>
      </c>
      <c r="Z22709" s="1" t="s">
        <v>659</v>
      </c>
      <c r="AC22709" s="1" t="s">
        <v>633</v>
      </c>
      <c r="AD22709" s="1" t="s">
        <v>634</v>
      </c>
      <c r="AE22709" s="1" t="s">
        <v>73</v>
      </c>
      <c r="AF22709" s="1" t="s">
        <v>73</v>
      </c>
      <c r="AG22709" s="1" t="s">
        <v>73</v>
      </c>
      <c r="AH22709" s="1" t="s">
        <v>73</v>
      </c>
      <c r="AL22709">
        <v>2</v>
      </c>
      <c r="AO22709" s="1" t="s">
        <v>2428</v>
      </c>
      <c r="AP22709" s="1" t="s">
        <v>2097</v>
      </c>
      <c r="AQ22709" s="1" t="s">
        <v>1000</v>
      </c>
      <c r="AR22709" s="1" t="s">
        <v>10223</v>
      </c>
      <c r="AS22709" s="1" t="s">
        <v>633</v>
      </c>
      <c r="AT22709" s="1" t="s">
        <v>661</v>
      </c>
      <c r="AU22709" s="1" t="s">
        <v>420</v>
      </c>
      <c r="AV22709" s="1" t="s">
        <v>874</v>
      </c>
      <c r="AW22709" s="1" t="s">
        <v>824</v>
      </c>
      <c r="AX22709" s="1" t="s">
        <v>74</v>
      </c>
      <c r="AY22709" s="1" t="s">
        <v>1831</v>
      </c>
      <c r="AZ22709" s="1" t="s">
        <v>1149</v>
      </c>
      <c r="BA22709" s="1" t="s">
        <v>65</v>
      </c>
      <c r="BB22709" s="1" t="s">
        <v>2202</v>
      </c>
      <c r="BC22709" s="1" t="s">
        <v>9406</v>
      </c>
      <c r="BD22709" s="1" t="s">
        <v>73</v>
      </c>
      <c r="BE22709" s="1" t="s">
        <v>73</v>
      </c>
      <c r="BF22709" s="1" t="s">
        <v>73</v>
      </c>
      <c r="BG22709" s="1" t="s">
        <v>73</v>
      </c>
      <c r="BH22709" s="1" t="s">
        <v>73</v>
      </c>
      <c r="BI22709" s="1" t="s">
        <v>73</v>
      </c>
    </row>
    <row r="22710" spans="1:61" x14ac:dyDescent="0.25">
      <c r="A22710" s="1" t="s">
        <v>1299</v>
      </c>
      <c r="B22710">
        <v>5</v>
      </c>
      <c r="C22710" s="1" t="s">
        <v>220</v>
      </c>
      <c r="D22710" s="1" t="s">
        <v>220</v>
      </c>
      <c r="E22710" s="1" t="s">
        <v>1807</v>
      </c>
      <c r="F22710" s="1" t="s">
        <v>6786</v>
      </c>
      <c r="G22710" s="1" t="s">
        <v>65</v>
      </c>
      <c r="H22710" s="1" t="s">
        <v>86</v>
      </c>
      <c r="I22710">
        <v>249</v>
      </c>
      <c r="J22710" s="1" t="s">
        <v>738</v>
      </c>
      <c r="K22710" s="1" t="s">
        <v>11599</v>
      </c>
      <c r="L22710" s="1" t="s">
        <v>23869</v>
      </c>
      <c r="M22710" s="1" t="s">
        <v>30313</v>
      </c>
      <c r="N22710" s="1" t="s">
        <v>23871</v>
      </c>
      <c r="O22710" s="1" t="s">
        <v>24331</v>
      </c>
      <c r="P22710">
        <v>20150512</v>
      </c>
      <c r="Q22710">
        <v>20150512</v>
      </c>
      <c r="R22710">
        <v>20190109</v>
      </c>
      <c r="S22710" s="1" t="s">
        <v>3602</v>
      </c>
      <c r="T22710">
        <v>2260</v>
      </c>
      <c r="U22710">
        <v>2900</v>
      </c>
      <c r="V22710" s="1" t="s">
        <v>13386</v>
      </c>
      <c r="W22710">
        <v>140</v>
      </c>
      <c r="X22710" s="1" t="s">
        <v>313</v>
      </c>
      <c r="Y22710" s="1" t="s">
        <v>1501</v>
      </c>
      <c r="Z22710" s="1" t="s">
        <v>659</v>
      </c>
      <c r="AC22710" s="1" t="s">
        <v>633</v>
      </c>
      <c r="AD22710" s="1" t="s">
        <v>634</v>
      </c>
      <c r="AE22710" s="1" t="s">
        <v>73</v>
      </c>
      <c r="AF22710" s="1" t="s">
        <v>73</v>
      </c>
      <c r="AG22710" s="1" t="s">
        <v>73</v>
      </c>
      <c r="AH22710" s="1" t="s">
        <v>73</v>
      </c>
      <c r="AL22710">
        <v>2</v>
      </c>
      <c r="AO22710" s="1" t="s">
        <v>1681</v>
      </c>
      <c r="AP22710" s="1" t="s">
        <v>2844</v>
      </c>
      <c r="AQ22710" s="1" t="s">
        <v>2190</v>
      </c>
      <c r="AR22710" s="1" t="s">
        <v>23873</v>
      </c>
      <c r="AS22710" s="1" t="s">
        <v>633</v>
      </c>
      <c r="AT22710" s="1" t="s">
        <v>661</v>
      </c>
      <c r="AU22710" s="1" t="s">
        <v>716</v>
      </c>
      <c r="AV22710" s="1" t="s">
        <v>1525</v>
      </c>
      <c r="AW22710" s="1" t="s">
        <v>1722</v>
      </c>
      <c r="AX22710" s="1" t="s">
        <v>74</v>
      </c>
      <c r="AY22710" s="1" t="s">
        <v>1163</v>
      </c>
      <c r="AZ22710" s="1" t="s">
        <v>1051</v>
      </c>
      <c r="BA22710" s="1" t="s">
        <v>825</v>
      </c>
      <c r="BB22710" s="1" t="s">
        <v>6180</v>
      </c>
      <c r="BC22710" s="1" t="s">
        <v>9869</v>
      </c>
      <c r="BD22710" s="1" t="s">
        <v>73</v>
      </c>
      <c r="BE22710" s="1" t="s">
        <v>73</v>
      </c>
      <c r="BF22710" s="1" t="s">
        <v>73</v>
      </c>
      <c r="BG22710" s="1" t="s">
        <v>73</v>
      </c>
      <c r="BH22710" s="1" t="s">
        <v>73</v>
      </c>
      <c r="BI22710" s="1" t="s">
        <v>73</v>
      </c>
    </row>
    <row r="22711" spans="1:61" x14ac:dyDescent="0.25">
      <c r="A22711" s="1" t="s">
        <v>1299</v>
      </c>
      <c r="B22711">
        <v>5</v>
      </c>
      <c r="C22711" s="1" t="s">
        <v>220</v>
      </c>
      <c r="D22711" s="1" t="s">
        <v>220</v>
      </c>
      <c r="E22711" s="1" t="s">
        <v>610</v>
      </c>
      <c r="F22711" s="1" t="s">
        <v>7708</v>
      </c>
      <c r="G22711" s="1" t="s">
        <v>65</v>
      </c>
      <c r="H22711" s="1" t="s">
        <v>86</v>
      </c>
      <c r="I22711">
        <v>249</v>
      </c>
      <c r="J22711" s="1" t="s">
        <v>738</v>
      </c>
      <c r="K22711" s="1" t="s">
        <v>10429</v>
      </c>
      <c r="L22711" s="1" t="s">
        <v>4167</v>
      </c>
      <c r="M22711" s="1" t="s">
        <v>28581</v>
      </c>
      <c r="N22711" s="1" t="s">
        <v>28582</v>
      </c>
      <c r="O22711" s="1" t="s">
        <v>23791</v>
      </c>
      <c r="P22711">
        <v>20130320</v>
      </c>
      <c r="Q22711">
        <v>20130320</v>
      </c>
      <c r="R22711">
        <v>20130320</v>
      </c>
      <c r="S22711" s="1" t="s">
        <v>3763</v>
      </c>
      <c r="T22711">
        <v>1585</v>
      </c>
      <c r="U22711">
        <v>2050</v>
      </c>
      <c r="V22711" s="1" t="s">
        <v>2899</v>
      </c>
      <c r="W22711">
        <v>75</v>
      </c>
      <c r="X22711" s="1" t="s">
        <v>313</v>
      </c>
      <c r="Y22711" s="1" t="s">
        <v>694</v>
      </c>
      <c r="Z22711" s="1" t="s">
        <v>659</v>
      </c>
      <c r="AC22711" s="1" t="s">
        <v>633</v>
      </c>
      <c r="AD22711" s="1" t="s">
        <v>634</v>
      </c>
      <c r="AE22711" s="1" t="s">
        <v>73</v>
      </c>
      <c r="AF22711" s="1" t="s">
        <v>73</v>
      </c>
      <c r="AG22711" s="1" t="s">
        <v>73</v>
      </c>
      <c r="AH22711" s="1" t="s">
        <v>73</v>
      </c>
      <c r="AL22711">
        <v>2</v>
      </c>
      <c r="AO22711" s="1" t="s">
        <v>2428</v>
      </c>
      <c r="AP22711" s="1" t="s">
        <v>1129</v>
      </c>
      <c r="AQ22711" s="1" t="s">
        <v>1195</v>
      </c>
      <c r="AR22711" s="1" t="s">
        <v>9868</v>
      </c>
      <c r="AS22711" s="1" t="s">
        <v>633</v>
      </c>
      <c r="AT22711" s="1" t="s">
        <v>661</v>
      </c>
      <c r="AU22711" s="1" t="s">
        <v>420</v>
      </c>
      <c r="AV22711" s="1" t="s">
        <v>646</v>
      </c>
      <c r="AW22711" s="1" t="s">
        <v>824</v>
      </c>
      <c r="AX22711" s="1" t="s">
        <v>74</v>
      </c>
      <c r="AY22711" s="1" t="s">
        <v>877</v>
      </c>
      <c r="AZ22711" s="1" t="s">
        <v>1038</v>
      </c>
      <c r="BA22711" s="1" t="s">
        <v>65</v>
      </c>
      <c r="BB22711" s="1" t="s">
        <v>23846</v>
      </c>
      <c r="BC22711" s="1" t="s">
        <v>9653</v>
      </c>
      <c r="BD22711" s="1" t="s">
        <v>73</v>
      </c>
      <c r="BE22711" s="1" t="s">
        <v>73</v>
      </c>
      <c r="BF22711" s="1" t="s">
        <v>73</v>
      </c>
      <c r="BG22711" s="1" t="s">
        <v>73</v>
      </c>
      <c r="BH22711" s="1" t="s">
        <v>73</v>
      </c>
      <c r="BI22711" s="1" t="s">
        <v>73</v>
      </c>
    </row>
    <row r="22712" spans="1:61" x14ac:dyDescent="0.25">
      <c r="A22712" s="1" t="s">
        <v>1299</v>
      </c>
      <c r="B22712">
        <v>6</v>
      </c>
      <c r="C22712" s="1" t="s">
        <v>687</v>
      </c>
      <c r="D22712" s="1" t="s">
        <v>687</v>
      </c>
      <c r="E22712" s="1" t="s">
        <v>1807</v>
      </c>
      <c r="F22712" s="1" t="s">
        <v>8018</v>
      </c>
      <c r="G22712" s="1" t="s">
        <v>65</v>
      </c>
      <c r="H22712" s="1" t="s">
        <v>86</v>
      </c>
      <c r="I22712">
        <v>249</v>
      </c>
      <c r="J22712" s="1" t="s">
        <v>738</v>
      </c>
      <c r="K22712" s="1" t="s">
        <v>11514</v>
      </c>
      <c r="L22712" s="1" t="s">
        <v>11055</v>
      </c>
      <c r="M22712" s="1" t="s">
        <v>23354</v>
      </c>
      <c r="N22712" s="1" t="s">
        <v>11516</v>
      </c>
      <c r="O22712" s="1" t="s">
        <v>622</v>
      </c>
      <c r="P22712">
        <v>20080714</v>
      </c>
      <c r="Q22712">
        <v>20080714</v>
      </c>
      <c r="R22712">
        <v>20200303</v>
      </c>
      <c r="S22712" s="1" t="s">
        <v>3769</v>
      </c>
      <c r="T22712">
        <v>2150</v>
      </c>
      <c r="U22712">
        <v>2755</v>
      </c>
      <c r="V22712" s="1" t="s">
        <v>11517</v>
      </c>
      <c r="W22712">
        <v>120</v>
      </c>
      <c r="X22712" s="1" t="s">
        <v>313</v>
      </c>
      <c r="Y22712" s="1" t="s">
        <v>588</v>
      </c>
      <c r="Z22712" s="1" t="s">
        <v>659</v>
      </c>
      <c r="AC22712" s="1" t="s">
        <v>633</v>
      </c>
      <c r="AD22712" s="1" t="s">
        <v>634</v>
      </c>
      <c r="AE22712" s="1" t="s">
        <v>73</v>
      </c>
      <c r="AF22712" s="1" t="s">
        <v>73</v>
      </c>
      <c r="AG22712" s="1" t="s">
        <v>73</v>
      </c>
      <c r="AH22712" s="1" t="s">
        <v>73</v>
      </c>
      <c r="AL22712">
        <v>2</v>
      </c>
      <c r="AO22712" s="1" t="s">
        <v>73</v>
      </c>
      <c r="AP22712" s="1" t="s">
        <v>73</v>
      </c>
      <c r="AQ22712" s="1" t="s">
        <v>73</v>
      </c>
      <c r="AR22712" s="1" t="s">
        <v>10283</v>
      </c>
      <c r="AS22712" s="1" t="s">
        <v>633</v>
      </c>
      <c r="AT22712" s="1" t="s">
        <v>661</v>
      </c>
      <c r="AU22712" s="1" t="s">
        <v>716</v>
      </c>
      <c r="AV22712" s="1" t="s">
        <v>1205</v>
      </c>
      <c r="AW22712" s="1" t="s">
        <v>1722</v>
      </c>
      <c r="AX22712" s="1" t="s">
        <v>74</v>
      </c>
      <c r="AY22712" s="1" t="s">
        <v>1821</v>
      </c>
      <c r="AZ22712" s="1" t="s">
        <v>1641</v>
      </c>
      <c r="BA22712" s="1" t="s">
        <v>825</v>
      </c>
      <c r="BB22712" s="1" t="s">
        <v>73</v>
      </c>
      <c r="BC22712" s="1" t="s">
        <v>73</v>
      </c>
      <c r="BD22712" s="1" t="s">
        <v>73</v>
      </c>
      <c r="BE22712" s="1" t="s">
        <v>73</v>
      </c>
      <c r="BF22712" s="1" t="s">
        <v>73</v>
      </c>
      <c r="BG22712" s="1" t="s">
        <v>73</v>
      </c>
      <c r="BH22712" s="1" t="s">
        <v>73</v>
      </c>
      <c r="BI22712" s="1" t="s">
        <v>73</v>
      </c>
    </row>
    <row r="22713" spans="1:61" x14ac:dyDescent="0.25">
      <c r="A22713" s="1" t="s">
        <v>1299</v>
      </c>
      <c r="B22713">
        <v>6</v>
      </c>
      <c r="C22713" s="1" t="s">
        <v>687</v>
      </c>
      <c r="D22713" s="1" t="s">
        <v>687</v>
      </c>
      <c r="E22713" s="1" t="s">
        <v>610</v>
      </c>
      <c r="F22713" s="1" t="s">
        <v>8018</v>
      </c>
      <c r="G22713" s="1" t="s">
        <v>65</v>
      </c>
      <c r="H22713" s="1" t="s">
        <v>117</v>
      </c>
      <c r="I22713">
        <v>249</v>
      </c>
      <c r="J22713" s="1" t="s">
        <v>738</v>
      </c>
      <c r="K22713" s="1" t="s">
        <v>11166</v>
      </c>
      <c r="L22713" s="1" t="s">
        <v>9621</v>
      </c>
      <c r="M22713" s="1" t="s">
        <v>29623</v>
      </c>
      <c r="N22713" s="1" t="s">
        <v>12842</v>
      </c>
      <c r="O22713" s="1" t="s">
        <v>29328</v>
      </c>
      <c r="P22713">
        <v>20130823</v>
      </c>
      <c r="Q22713">
        <v>20130823</v>
      </c>
      <c r="R22713">
        <v>20130823</v>
      </c>
      <c r="S22713" s="1" t="s">
        <v>2975</v>
      </c>
      <c r="T22713">
        <v>1555</v>
      </c>
      <c r="U22713">
        <v>2030</v>
      </c>
      <c r="V22713" s="1" t="s">
        <v>3464</v>
      </c>
      <c r="W22713">
        <v>75</v>
      </c>
      <c r="X22713" s="1" t="s">
        <v>1573</v>
      </c>
      <c r="Y22713" s="1" t="s">
        <v>694</v>
      </c>
      <c r="Z22713" s="1" t="s">
        <v>73</v>
      </c>
      <c r="AC22713" s="1" t="s">
        <v>633</v>
      </c>
      <c r="AD22713" s="1" t="s">
        <v>634</v>
      </c>
      <c r="AE22713" s="1" t="s">
        <v>73</v>
      </c>
      <c r="AF22713" s="1" t="s">
        <v>73</v>
      </c>
      <c r="AG22713" s="1" t="s">
        <v>73</v>
      </c>
      <c r="AH22713" s="1" t="s">
        <v>73</v>
      </c>
      <c r="AL22713">
        <v>2</v>
      </c>
      <c r="AO22713" s="1" t="s">
        <v>2428</v>
      </c>
      <c r="AP22713" s="1" t="s">
        <v>1129</v>
      </c>
      <c r="AQ22713" s="1" t="s">
        <v>1195</v>
      </c>
      <c r="AR22713" s="1" t="s">
        <v>9868</v>
      </c>
      <c r="AS22713" s="1" t="s">
        <v>633</v>
      </c>
      <c r="AT22713" s="1" t="s">
        <v>661</v>
      </c>
      <c r="AU22713" s="1" t="s">
        <v>420</v>
      </c>
      <c r="AV22713" s="1" t="s">
        <v>1940</v>
      </c>
      <c r="AW22713" s="1" t="s">
        <v>824</v>
      </c>
      <c r="AX22713" s="1" t="s">
        <v>74</v>
      </c>
      <c r="AY22713" s="1" t="s">
        <v>1943</v>
      </c>
      <c r="AZ22713" s="1" t="s">
        <v>642</v>
      </c>
      <c r="BA22713" s="1" t="s">
        <v>825</v>
      </c>
      <c r="BB22713" s="1" t="s">
        <v>23722</v>
      </c>
      <c r="BC22713" s="1" t="s">
        <v>9653</v>
      </c>
      <c r="BD22713" s="1" t="s">
        <v>73</v>
      </c>
      <c r="BE22713" s="1" t="s">
        <v>73</v>
      </c>
      <c r="BF22713" s="1" t="s">
        <v>73</v>
      </c>
      <c r="BG22713" s="1" t="s">
        <v>73</v>
      </c>
      <c r="BH22713" s="1" t="s">
        <v>73</v>
      </c>
      <c r="BI22713" s="1" t="s">
        <v>73</v>
      </c>
    </row>
    <row r="22714" spans="1:61" x14ac:dyDescent="0.25">
      <c r="A22714" s="1" t="s">
        <v>1299</v>
      </c>
      <c r="B22714">
        <v>6</v>
      </c>
      <c r="C22714" s="1" t="s">
        <v>687</v>
      </c>
      <c r="D22714" s="1" t="s">
        <v>687</v>
      </c>
      <c r="E22714" s="1" t="s">
        <v>1807</v>
      </c>
      <c r="F22714" s="1" t="s">
        <v>8026</v>
      </c>
      <c r="G22714" s="1" t="s">
        <v>65</v>
      </c>
      <c r="H22714" s="1" t="s">
        <v>117</v>
      </c>
      <c r="I22714">
        <v>249</v>
      </c>
      <c r="J22714" s="1" t="s">
        <v>738</v>
      </c>
      <c r="K22714" s="1" t="s">
        <v>11514</v>
      </c>
      <c r="L22714" s="1" t="s">
        <v>11055</v>
      </c>
      <c r="M22714" s="1" t="s">
        <v>23678</v>
      </c>
      <c r="N22714" s="1" t="s">
        <v>23368</v>
      </c>
      <c r="O22714" s="1" t="s">
        <v>26919</v>
      </c>
      <c r="P22714">
        <v>20091229</v>
      </c>
      <c r="Q22714">
        <v>20091229</v>
      </c>
      <c r="R22714">
        <v>20091229</v>
      </c>
      <c r="S22714" s="1" t="s">
        <v>3769</v>
      </c>
      <c r="T22714">
        <v>2185</v>
      </c>
      <c r="U22714">
        <v>2875</v>
      </c>
      <c r="V22714" s="1" t="s">
        <v>4766</v>
      </c>
      <c r="W22714">
        <v>140</v>
      </c>
      <c r="X22714" s="1" t="s">
        <v>313</v>
      </c>
      <c r="Y22714" s="1" t="s">
        <v>1501</v>
      </c>
      <c r="Z22714" s="1" t="s">
        <v>659</v>
      </c>
      <c r="AC22714" s="1" t="s">
        <v>633</v>
      </c>
      <c r="AD22714" s="1" t="s">
        <v>634</v>
      </c>
      <c r="AE22714" s="1" t="s">
        <v>73</v>
      </c>
      <c r="AF22714" s="1" t="s">
        <v>73</v>
      </c>
      <c r="AG22714" s="1" t="s">
        <v>73</v>
      </c>
      <c r="AH22714" s="1" t="s">
        <v>73</v>
      </c>
      <c r="AL22714">
        <v>2</v>
      </c>
      <c r="AO22714" s="1" t="s">
        <v>73</v>
      </c>
      <c r="AP22714" s="1" t="s">
        <v>73</v>
      </c>
      <c r="AQ22714" s="1" t="s">
        <v>73</v>
      </c>
      <c r="AR22714" s="1" t="s">
        <v>11603</v>
      </c>
      <c r="AS22714" s="1" t="s">
        <v>633</v>
      </c>
      <c r="AT22714" s="1" t="s">
        <v>661</v>
      </c>
      <c r="AU22714" s="1" t="s">
        <v>716</v>
      </c>
      <c r="AV22714" s="1" t="s">
        <v>2065</v>
      </c>
      <c r="AW22714" s="1" t="s">
        <v>1722</v>
      </c>
      <c r="AX22714" s="1" t="s">
        <v>98</v>
      </c>
      <c r="AY22714" s="1" t="s">
        <v>5538</v>
      </c>
      <c r="AZ22714" s="1" t="s">
        <v>5158</v>
      </c>
      <c r="BA22714" s="1" t="s">
        <v>825</v>
      </c>
      <c r="BB22714" s="1" t="s">
        <v>73</v>
      </c>
      <c r="BC22714" s="1" t="s">
        <v>73</v>
      </c>
      <c r="BD22714" s="1" t="s">
        <v>73</v>
      </c>
      <c r="BE22714" s="1" t="s">
        <v>73</v>
      </c>
      <c r="BF22714" s="1" t="s">
        <v>73</v>
      </c>
      <c r="BG22714" s="1" t="s">
        <v>73</v>
      </c>
      <c r="BH22714" s="1" t="s">
        <v>73</v>
      </c>
      <c r="BI22714" s="1" t="s">
        <v>73</v>
      </c>
    </row>
    <row r="22715" spans="1:61" x14ac:dyDescent="0.25">
      <c r="A22715" s="1" t="s">
        <v>1299</v>
      </c>
      <c r="B22715">
        <v>2</v>
      </c>
      <c r="C22715" s="1" t="s">
        <v>734</v>
      </c>
      <c r="D22715" s="1" t="s">
        <v>735</v>
      </c>
      <c r="E22715" s="1" t="s">
        <v>736</v>
      </c>
      <c r="F22715" s="1" t="s">
        <v>7708</v>
      </c>
      <c r="G22715" s="1" t="s">
        <v>65</v>
      </c>
      <c r="H22715" s="1" t="s">
        <v>73</v>
      </c>
      <c r="I22715">
        <v>249</v>
      </c>
      <c r="J22715" s="1" t="s">
        <v>738</v>
      </c>
      <c r="K22715" s="1" t="s">
        <v>35004</v>
      </c>
      <c r="L22715" s="1" t="s">
        <v>35004</v>
      </c>
      <c r="M22715" s="1" t="s">
        <v>35005</v>
      </c>
      <c r="N22715" s="1" t="s">
        <v>23930</v>
      </c>
      <c r="O22715" s="1" t="s">
        <v>73</v>
      </c>
      <c r="P22715">
        <v>19741205</v>
      </c>
      <c r="Q22715">
        <v>19741205</v>
      </c>
      <c r="R22715">
        <v>19900315</v>
      </c>
      <c r="S22715" s="1" t="s">
        <v>5495</v>
      </c>
      <c r="T22715">
        <v>210</v>
      </c>
      <c r="V22715" s="1" t="s">
        <v>73</v>
      </c>
      <c r="X22715" s="1" t="s">
        <v>73</v>
      </c>
      <c r="Y22715" s="1" t="s">
        <v>73</v>
      </c>
      <c r="Z22715" s="1" t="s">
        <v>73</v>
      </c>
      <c r="AC22715" s="1" t="s">
        <v>228</v>
      </c>
      <c r="AD22715" s="1" t="s">
        <v>228</v>
      </c>
      <c r="AE22715" s="1" t="s">
        <v>65</v>
      </c>
      <c r="AF22715" s="1" t="s">
        <v>65</v>
      </c>
      <c r="AG22715" s="1" t="s">
        <v>73</v>
      </c>
      <c r="AH22715" s="1" t="s">
        <v>73</v>
      </c>
      <c r="AL22715">
        <v>2</v>
      </c>
      <c r="AO22715" s="1" t="s">
        <v>73</v>
      </c>
      <c r="AP22715" s="1" t="s">
        <v>73</v>
      </c>
      <c r="AQ22715" s="1" t="s">
        <v>73</v>
      </c>
      <c r="AR22715" s="1" t="s">
        <v>73</v>
      </c>
      <c r="AS22715" s="1" t="s">
        <v>228</v>
      </c>
      <c r="AT22715" s="1" t="s">
        <v>614</v>
      </c>
      <c r="AU22715" s="1" t="s">
        <v>633</v>
      </c>
      <c r="AV22715" s="1" t="s">
        <v>1875</v>
      </c>
      <c r="AW22715" s="1" t="s">
        <v>1573</v>
      </c>
      <c r="AX22715" s="1" t="s">
        <v>74</v>
      </c>
      <c r="AY22715" s="1" t="s">
        <v>73</v>
      </c>
      <c r="AZ22715" s="1" t="s">
        <v>73</v>
      </c>
      <c r="BA22715" s="1" t="s">
        <v>73</v>
      </c>
      <c r="BB22715" s="1" t="s">
        <v>73</v>
      </c>
      <c r="BC22715" s="1" t="s">
        <v>73</v>
      </c>
      <c r="BD22715" s="1" t="s">
        <v>73</v>
      </c>
      <c r="BE22715" s="1" t="s">
        <v>73</v>
      </c>
      <c r="BF22715" s="1" t="s">
        <v>73</v>
      </c>
      <c r="BG22715" s="1" t="s">
        <v>73</v>
      </c>
      <c r="BH22715" s="1" t="s">
        <v>73</v>
      </c>
      <c r="BI22715" s="1" t="s">
        <v>73</v>
      </c>
    </row>
    <row r="22716" spans="1:61" x14ac:dyDescent="0.25">
      <c r="A22716" s="1" t="s">
        <v>1299</v>
      </c>
      <c r="B22716">
        <v>2</v>
      </c>
      <c r="C22716" s="1" t="s">
        <v>734</v>
      </c>
      <c r="D22716" s="1" t="s">
        <v>735</v>
      </c>
      <c r="E22716" s="1" t="s">
        <v>736</v>
      </c>
      <c r="F22716" s="1" t="s">
        <v>952</v>
      </c>
      <c r="G22716" s="1" t="s">
        <v>65</v>
      </c>
      <c r="H22716" s="1" t="s">
        <v>86</v>
      </c>
      <c r="I22716">
        <v>249</v>
      </c>
      <c r="J22716" s="1" t="s">
        <v>738</v>
      </c>
      <c r="K22716" s="1" t="s">
        <v>9519</v>
      </c>
      <c r="L22716" s="1" t="s">
        <v>9497</v>
      </c>
      <c r="M22716" s="1" t="s">
        <v>27652</v>
      </c>
      <c r="N22716" s="1" t="s">
        <v>23126</v>
      </c>
      <c r="O22716" s="1" t="s">
        <v>340</v>
      </c>
      <c r="P22716">
        <v>20060518</v>
      </c>
      <c r="Q22716">
        <v>20060518</v>
      </c>
      <c r="R22716">
        <v>20140403</v>
      </c>
      <c r="S22716" s="1" t="s">
        <v>3763</v>
      </c>
      <c r="T22716">
        <v>225</v>
      </c>
      <c r="U22716">
        <v>435</v>
      </c>
      <c r="V22716" s="1" t="s">
        <v>73</v>
      </c>
      <c r="X22716" s="1" t="s">
        <v>73</v>
      </c>
      <c r="Y22716" s="1" t="s">
        <v>73</v>
      </c>
      <c r="Z22716" s="1" t="s">
        <v>73</v>
      </c>
      <c r="AC22716" s="1" t="s">
        <v>228</v>
      </c>
      <c r="AD22716" s="1" t="s">
        <v>228</v>
      </c>
      <c r="AE22716" s="1" t="s">
        <v>73</v>
      </c>
      <c r="AF22716" s="1" t="s">
        <v>73</v>
      </c>
      <c r="AG22716" s="1" t="s">
        <v>73</v>
      </c>
      <c r="AH22716" s="1" t="s">
        <v>73</v>
      </c>
      <c r="AL22716">
        <v>2</v>
      </c>
      <c r="AO22716" s="1" t="s">
        <v>73</v>
      </c>
      <c r="AP22716" s="1" t="s">
        <v>73</v>
      </c>
      <c r="AQ22716" s="1" t="s">
        <v>73</v>
      </c>
      <c r="AR22716" s="1" t="s">
        <v>23127</v>
      </c>
      <c r="AS22716" s="1" t="s">
        <v>228</v>
      </c>
      <c r="AT22716" s="1" t="s">
        <v>614</v>
      </c>
      <c r="AU22716" s="1" t="s">
        <v>633</v>
      </c>
      <c r="AV22716" s="1" t="s">
        <v>2567</v>
      </c>
      <c r="AW22716" s="1" t="s">
        <v>1609</v>
      </c>
      <c r="AX22716" s="1" t="s">
        <v>74</v>
      </c>
      <c r="AY22716" s="1" t="s">
        <v>73</v>
      </c>
      <c r="AZ22716" s="1" t="s">
        <v>73</v>
      </c>
      <c r="BA22716" s="1" t="s">
        <v>73</v>
      </c>
      <c r="BB22716" s="1" t="s">
        <v>73</v>
      </c>
      <c r="BC22716" s="1" t="s">
        <v>73</v>
      </c>
      <c r="BD22716" s="1" t="s">
        <v>73</v>
      </c>
      <c r="BE22716" s="1" t="s">
        <v>73</v>
      </c>
      <c r="BF22716" s="1" t="s">
        <v>73</v>
      </c>
      <c r="BG22716" s="1" t="s">
        <v>73</v>
      </c>
      <c r="BH22716" s="1" t="s">
        <v>73</v>
      </c>
      <c r="BI22716" s="1" t="s">
        <v>73</v>
      </c>
    </row>
    <row r="22717" spans="1:61" x14ac:dyDescent="0.25">
      <c r="A22717" s="1" t="s">
        <v>1299</v>
      </c>
      <c r="B22717">
        <v>2</v>
      </c>
      <c r="C22717" s="1" t="s">
        <v>734</v>
      </c>
      <c r="D22717" s="1" t="s">
        <v>735</v>
      </c>
      <c r="E22717" s="1" t="s">
        <v>736</v>
      </c>
      <c r="F22717" s="1" t="s">
        <v>996</v>
      </c>
      <c r="G22717" s="1" t="s">
        <v>1610</v>
      </c>
      <c r="H22717" s="1" t="s">
        <v>66</v>
      </c>
      <c r="I22717">
        <v>249</v>
      </c>
      <c r="J22717" s="1" t="s">
        <v>738</v>
      </c>
      <c r="K22717" s="1" t="s">
        <v>739</v>
      </c>
      <c r="L22717" s="1" t="s">
        <v>740</v>
      </c>
      <c r="M22717" s="1" t="s">
        <v>6911</v>
      </c>
      <c r="N22717" s="1" t="s">
        <v>742</v>
      </c>
      <c r="O22717" s="1" t="s">
        <v>238</v>
      </c>
      <c r="P22717">
        <v>20210805</v>
      </c>
      <c r="Q22717">
        <v>20210805</v>
      </c>
      <c r="R22717">
        <v>20210805</v>
      </c>
      <c r="S22717" s="1" t="s">
        <v>3763</v>
      </c>
      <c r="T22717">
        <v>268</v>
      </c>
      <c r="U22717">
        <v>485</v>
      </c>
      <c r="V22717" s="1" t="s">
        <v>73</v>
      </c>
      <c r="X22717" s="1" t="s">
        <v>73</v>
      </c>
      <c r="Y22717" s="1" t="s">
        <v>73</v>
      </c>
      <c r="Z22717" s="1" t="s">
        <v>73</v>
      </c>
      <c r="AC22717" s="1" t="s">
        <v>228</v>
      </c>
      <c r="AD22717" s="1" t="s">
        <v>228</v>
      </c>
      <c r="AE22717" s="1" t="s">
        <v>73</v>
      </c>
      <c r="AF22717" s="1" t="s">
        <v>73</v>
      </c>
      <c r="AG22717" s="1" t="s">
        <v>73</v>
      </c>
      <c r="AH22717" s="1" t="s">
        <v>73</v>
      </c>
      <c r="AL22717">
        <v>2</v>
      </c>
      <c r="AO22717" s="1" t="s">
        <v>73</v>
      </c>
      <c r="AP22717" s="1" t="s">
        <v>73</v>
      </c>
      <c r="AQ22717" s="1" t="s">
        <v>73</v>
      </c>
      <c r="AR22717" s="1" t="s">
        <v>743</v>
      </c>
      <c r="AS22717" s="1" t="s">
        <v>228</v>
      </c>
      <c r="AT22717" s="1" t="s">
        <v>614</v>
      </c>
      <c r="AU22717" s="1" t="s">
        <v>633</v>
      </c>
      <c r="AV22717" s="1" t="s">
        <v>744</v>
      </c>
      <c r="AW22717" s="1" t="s">
        <v>745</v>
      </c>
      <c r="AX22717" s="1" t="s">
        <v>98</v>
      </c>
      <c r="AY22717" s="1" t="s">
        <v>73</v>
      </c>
      <c r="AZ22717" s="1" t="s">
        <v>73</v>
      </c>
      <c r="BA22717" s="1" t="s">
        <v>73</v>
      </c>
      <c r="BB22717" s="1" t="s">
        <v>73</v>
      </c>
      <c r="BC22717" s="1" t="s">
        <v>686</v>
      </c>
      <c r="BD22717" s="1" t="s">
        <v>73</v>
      </c>
      <c r="BE22717" s="1" t="s">
        <v>73</v>
      </c>
      <c r="BF22717" s="1" t="s">
        <v>73</v>
      </c>
      <c r="BG22717" s="1" t="s">
        <v>73</v>
      </c>
      <c r="BH22717" s="1" t="s">
        <v>73</v>
      </c>
      <c r="BI22717" s="1" t="s">
        <v>73</v>
      </c>
    </row>
    <row r="22718" spans="1:61" x14ac:dyDescent="0.25">
      <c r="A22718" s="1" t="s">
        <v>1299</v>
      </c>
      <c r="B22718">
        <v>5</v>
      </c>
      <c r="C22718" s="1" t="s">
        <v>1437</v>
      </c>
      <c r="D22718" s="1" t="s">
        <v>1437</v>
      </c>
      <c r="E22718" s="1" t="s">
        <v>610</v>
      </c>
      <c r="F22718" s="1" t="s">
        <v>766</v>
      </c>
      <c r="G22718" s="1" t="s">
        <v>65</v>
      </c>
      <c r="H22718" s="1" t="s">
        <v>86</v>
      </c>
      <c r="I22718">
        <v>249</v>
      </c>
      <c r="J22718" s="1" t="s">
        <v>738</v>
      </c>
      <c r="K22718" s="1" t="s">
        <v>5832</v>
      </c>
      <c r="L22718" s="1" t="s">
        <v>3636</v>
      </c>
      <c r="M22718" s="1" t="s">
        <v>23294</v>
      </c>
      <c r="N22718" s="1" t="s">
        <v>33524</v>
      </c>
      <c r="O22718" s="1" t="s">
        <v>14808</v>
      </c>
      <c r="P22718">
        <v>20170613</v>
      </c>
      <c r="Q22718">
        <v>20170613</v>
      </c>
      <c r="R22718">
        <v>20170613</v>
      </c>
      <c r="S22718" s="1" t="s">
        <v>2975</v>
      </c>
      <c r="T22718">
        <v>1595</v>
      </c>
      <c r="U22718">
        <v>1990</v>
      </c>
      <c r="V22718" s="1" t="s">
        <v>1855</v>
      </c>
      <c r="W22718">
        <v>75</v>
      </c>
      <c r="X22718" s="1" t="s">
        <v>313</v>
      </c>
      <c r="Y22718" s="1" t="s">
        <v>886</v>
      </c>
      <c r="Z22718" s="1" t="s">
        <v>73</v>
      </c>
      <c r="AC22718" s="1" t="s">
        <v>633</v>
      </c>
      <c r="AD22718" s="1" t="s">
        <v>633</v>
      </c>
      <c r="AE22718" s="1" t="s">
        <v>73</v>
      </c>
      <c r="AF22718" s="1" t="s">
        <v>73</v>
      </c>
      <c r="AG22718" s="1" t="s">
        <v>73</v>
      </c>
      <c r="AH22718" s="1" t="s">
        <v>73</v>
      </c>
      <c r="AL22718">
        <v>2</v>
      </c>
      <c r="AO22718" s="1" t="s">
        <v>1919</v>
      </c>
      <c r="AP22718" s="1" t="s">
        <v>2595</v>
      </c>
      <c r="AQ22718" s="1" t="s">
        <v>1530</v>
      </c>
      <c r="AR22718" s="1" t="s">
        <v>2030</v>
      </c>
      <c r="AS22718" s="1" t="s">
        <v>228</v>
      </c>
      <c r="AT22718" s="1" t="s">
        <v>614</v>
      </c>
      <c r="AU22718" s="1" t="s">
        <v>420</v>
      </c>
      <c r="AV22718" s="1" t="s">
        <v>646</v>
      </c>
      <c r="AW22718" s="1" t="s">
        <v>1114</v>
      </c>
      <c r="AX22718" s="1" t="s">
        <v>74</v>
      </c>
      <c r="AY22718" s="1" t="s">
        <v>1186</v>
      </c>
      <c r="AZ22718" s="1" t="s">
        <v>1683</v>
      </c>
      <c r="BA22718" s="1" t="s">
        <v>73</v>
      </c>
      <c r="BB22718" s="1" t="s">
        <v>2730</v>
      </c>
      <c r="BC22718" s="1" t="s">
        <v>9406</v>
      </c>
      <c r="BD22718" s="1" t="s">
        <v>73</v>
      </c>
      <c r="BE22718" s="1" t="s">
        <v>73</v>
      </c>
      <c r="BF22718" s="1" t="s">
        <v>73</v>
      </c>
      <c r="BG22718" s="1" t="s">
        <v>73</v>
      </c>
      <c r="BH22718" s="1" t="s">
        <v>73</v>
      </c>
      <c r="BI22718" s="1" t="s">
        <v>73</v>
      </c>
    </row>
    <row r="22719" spans="1:61" x14ac:dyDescent="0.25">
      <c r="A22719" s="1" t="s">
        <v>1299</v>
      </c>
      <c r="B22719">
        <v>5</v>
      </c>
      <c r="C22719" s="1" t="s">
        <v>1234</v>
      </c>
      <c r="D22719" s="1" t="s">
        <v>1234</v>
      </c>
      <c r="E22719" s="1" t="s">
        <v>610</v>
      </c>
      <c r="F22719" s="1" t="s">
        <v>766</v>
      </c>
      <c r="G22719" s="1" t="s">
        <v>65</v>
      </c>
      <c r="H22719" s="1" t="s">
        <v>86</v>
      </c>
      <c r="I22719">
        <v>249</v>
      </c>
      <c r="J22719" s="1" t="s">
        <v>738</v>
      </c>
      <c r="K22719" s="1" t="s">
        <v>3622</v>
      </c>
      <c r="L22719" s="1" t="s">
        <v>1647</v>
      </c>
      <c r="M22719" s="1" t="s">
        <v>23272</v>
      </c>
      <c r="N22719" s="1" t="s">
        <v>23273</v>
      </c>
      <c r="O22719" s="1" t="s">
        <v>23293</v>
      </c>
      <c r="P22719">
        <v>20180202</v>
      </c>
      <c r="Q22719">
        <v>20180202</v>
      </c>
      <c r="R22719">
        <v>20210607</v>
      </c>
      <c r="S22719" s="1" t="s">
        <v>3614</v>
      </c>
      <c r="T22719">
        <v>1595</v>
      </c>
      <c r="U22719">
        <v>2010</v>
      </c>
      <c r="V22719" s="1" t="s">
        <v>65</v>
      </c>
      <c r="W22719">
        <v>0</v>
      </c>
      <c r="X22719" s="1" t="s">
        <v>65</v>
      </c>
      <c r="Y22719" s="1" t="s">
        <v>65</v>
      </c>
      <c r="Z22719" s="1" t="s">
        <v>73</v>
      </c>
      <c r="AC22719" s="1" t="s">
        <v>633</v>
      </c>
      <c r="AD22719" s="1" t="s">
        <v>633</v>
      </c>
      <c r="AE22719" s="1" t="s">
        <v>73</v>
      </c>
      <c r="AF22719" s="1" t="s">
        <v>73</v>
      </c>
      <c r="AG22719" s="1" t="s">
        <v>73</v>
      </c>
      <c r="AH22719" s="1" t="s">
        <v>73</v>
      </c>
      <c r="AL22719">
        <v>2</v>
      </c>
      <c r="AO22719" s="1" t="s">
        <v>9632</v>
      </c>
      <c r="AP22719" s="1" t="s">
        <v>1243</v>
      </c>
      <c r="AQ22719" s="1" t="s">
        <v>1353</v>
      </c>
      <c r="AR22719" s="1" t="s">
        <v>9633</v>
      </c>
      <c r="AS22719" s="1" t="s">
        <v>228</v>
      </c>
      <c r="AT22719" s="1" t="s">
        <v>614</v>
      </c>
      <c r="AU22719" s="1" t="s">
        <v>716</v>
      </c>
      <c r="AV22719" s="1" t="s">
        <v>5671</v>
      </c>
      <c r="AW22719" s="1" t="s">
        <v>9634</v>
      </c>
      <c r="AX22719" s="1" t="s">
        <v>74</v>
      </c>
      <c r="AY22719" s="1" t="s">
        <v>1001</v>
      </c>
      <c r="AZ22719" s="1" t="s">
        <v>2198</v>
      </c>
      <c r="BA22719" s="1" t="s">
        <v>73</v>
      </c>
      <c r="BB22719" s="1" t="s">
        <v>4585</v>
      </c>
      <c r="BC22719" s="1" t="s">
        <v>9406</v>
      </c>
      <c r="BD22719" s="1" t="s">
        <v>73</v>
      </c>
      <c r="BE22719" s="1" t="s">
        <v>73</v>
      </c>
      <c r="BF22719" s="1" t="s">
        <v>73</v>
      </c>
      <c r="BG22719" s="1" t="s">
        <v>73</v>
      </c>
      <c r="BH22719" s="1" t="s">
        <v>73</v>
      </c>
      <c r="BI22719" s="1" t="s">
        <v>73</v>
      </c>
    </row>
    <row r="22720" spans="1:61" x14ac:dyDescent="0.25">
      <c r="A22720" s="1" t="s">
        <v>1299</v>
      </c>
      <c r="B22720">
        <v>5</v>
      </c>
      <c r="C22720" s="1" t="s">
        <v>1234</v>
      </c>
      <c r="D22720" s="1" t="s">
        <v>1234</v>
      </c>
      <c r="E22720" s="1" t="s">
        <v>610</v>
      </c>
      <c r="F22720" s="1" t="s">
        <v>766</v>
      </c>
      <c r="G22720" s="1" t="s">
        <v>65</v>
      </c>
      <c r="H22720" s="1" t="s">
        <v>86</v>
      </c>
      <c r="I22720">
        <v>249</v>
      </c>
      <c r="J22720" s="1" t="s">
        <v>738</v>
      </c>
      <c r="K22720" s="1" t="s">
        <v>13275</v>
      </c>
      <c r="L22720" s="1" t="s">
        <v>6434</v>
      </c>
      <c r="M22720" s="1" t="s">
        <v>27832</v>
      </c>
      <c r="N22720" s="1" t="s">
        <v>27833</v>
      </c>
      <c r="O22720" s="1" t="s">
        <v>3987</v>
      </c>
      <c r="P22720">
        <v>20061026</v>
      </c>
      <c r="Q22720">
        <v>20061026</v>
      </c>
      <c r="R22720">
        <v>20160909</v>
      </c>
      <c r="S22720" s="1" t="s">
        <v>4218</v>
      </c>
      <c r="T22720">
        <v>1525</v>
      </c>
      <c r="U22720">
        <v>1930</v>
      </c>
      <c r="V22720" s="1" t="s">
        <v>5087</v>
      </c>
      <c r="W22720">
        <v>75</v>
      </c>
      <c r="X22720" s="1" t="s">
        <v>1573</v>
      </c>
      <c r="Y22720" s="1" t="s">
        <v>694</v>
      </c>
      <c r="Z22720" s="1" t="s">
        <v>73</v>
      </c>
      <c r="AC22720" s="1" t="s">
        <v>633</v>
      </c>
      <c r="AD22720" s="1" t="s">
        <v>633</v>
      </c>
      <c r="AE22720" s="1" t="s">
        <v>73</v>
      </c>
      <c r="AF22720" s="1" t="s">
        <v>73</v>
      </c>
      <c r="AG22720" s="1" t="s">
        <v>73</v>
      </c>
      <c r="AH22720" s="1" t="s">
        <v>73</v>
      </c>
      <c r="AL22720">
        <v>2</v>
      </c>
      <c r="AO22720" s="1" t="s">
        <v>73</v>
      </c>
      <c r="AP22720" s="1" t="s">
        <v>73</v>
      </c>
      <c r="AQ22720" s="1" t="s">
        <v>73</v>
      </c>
      <c r="AR22720" s="1" t="s">
        <v>13541</v>
      </c>
      <c r="AS22720" s="1" t="s">
        <v>228</v>
      </c>
      <c r="AT22720" s="1" t="s">
        <v>614</v>
      </c>
      <c r="AU22720" s="1" t="s">
        <v>716</v>
      </c>
      <c r="AV22720" s="1" t="s">
        <v>1280</v>
      </c>
      <c r="AW22720" s="1" t="s">
        <v>7331</v>
      </c>
      <c r="AX22720" s="1" t="s">
        <v>74</v>
      </c>
      <c r="AY22720" s="1" t="s">
        <v>2441</v>
      </c>
      <c r="AZ22720" s="1" t="s">
        <v>1625</v>
      </c>
      <c r="BA22720" s="1" t="s">
        <v>73</v>
      </c>
      <c r="BB22720" s="1" t="s">
        <v>73</v>
      </c>
      <c r="BC22720" s="1" t="s">
        <v>73</v>
      </c>
      <c r="BD22720" s="1" t="s">
        <v>73</v>
      </c>
      <c r="BE22720" s="1" t="s">
        <v>73</v>
      </c>
      <c r="BF22720" s="1" t="s">
        <v>73</v>
      </c>
      <c r="BG22720" s="1" t="s">
        <v>73</v>
      </c>
      <c r="BH22720" s="1" t="s">
        <v>73</v>
      </c>
      <c r="BI22720" s="1" t="s">
        <v>73</v>
      </c>
    </row>
    <row r="22721" spans="1:61" x14ac:dyDescent="0.25">
      <c r="A22721" s="1" t="s">
        <v>1299</v>
      </c>
      <c r="B22721">
        <v>5</v>
      </c>
      <c r="C22721" s="1" t="s">
        <v>1234</v>
      </c>
      <c r="D22721" s="1" t="s">
        <v>1234</v>
      </c>
      <c r="E22721" s="1" t="s">
        <v>610</v>
      </c>
      <c r="F22721" s="1" t="s">
        <v>766</v>
      </c>
      <c r="G22721" s="1" t="s">
        <v>65</v>
      </c>
      <c r="H22721" s="1" t="s">
        <v>86</v>
      </c>
      <c r="I22721">
        <v>249</v>
      </c>
      <c r="J22721" s="1" t="s">
        <v>738</v>
      </c>
      <c r="K22721" s="1" t="s">
        <v>4950</v>
      </c>
      <c r="L22721" s="1" t="s">
        <v>29183</v>
      </c>
      <c r="M22721" s="1" t="s">
        <v>29148</v>
      </c>
      <c r="N22721" s="1" t="s">
        <v>29168</v>
      </c>
      <c r="O22721" s="1" t="s">
        <v>9448</v>
      </c>
      <c r="P22721">
        <v>20140521</v>
      </c>
      <c r="Q22721">
        <v>20140521</v>
      </c>
      <c r="R22721">
        <v>20140521</v>
      </c>
      <c r="S22721" s="1" t="s">
        <v>5481</v>
      </c>
      <c r="T22721">
        <v>1615</v>
      </c>
      <c r="U22721">
        <v>2060</v>
      </c>
      <c r="V22721" s="1" t="s">
        <v>28910</v>
      </c>
      <c r="W22721">
        <v>75</v>
      </c>
      <c r="X22721" s="1" t="s">
        <v>313</v>
      </c>
      <c r="Y22721" s="1" t="s">
        <v>2190</v>
      </c>
      <c r="Z22721" s="1" t="s">
        <v>659</v>
      </c>
      <c r="AC22721" s="1" t="s">
        <v>633</v>
      </c>
      <c r="AD22721" s="1" t="s">
        <v>633</v>
      </c>
      <c r="AE22721" s="1" t="s">
        <v>73</v>
      </c>
      <c r="AF22721" s="1" t="s">
        <v>73</v>
      </c>
      <c r="AG22721" s="1" t="s">
        <v>73</v>
      </c>
      <c r="AH22721" s="1" t="s">
        <v>73</v>
      </c>
      <c r="AL22721">
        <v>2</v>
      </c>
      <c r="AO22721" s="1" t="s">
        <v>2428</v>
      </c>
      <c r="AP22721" s="1" t="s">
        <v>1404</v>
      </c>
      <c r="AQ22721" s="1" t="s">
        <v>3286</v>
      </c>
      <c r="AR22721" s="1" t="s">
        <v>12722</v>
      </c>
      <c r="AS22721" s="1" t="s">
        <v>228</v>
      </c>
      <c r="AT22721" s="1" t="s">
        <v>614</v>
      </c>
      <c r="AU22721" s="1" t="s">
        <v>420</v>
      </c>
      <c r="AV22721" s="1" t="s">
        <v>2497</v>
      </c>
      <c r="AW22721" s="1" t="s">
        <v>3760</v>
      </c>
      <c r="AX22721" s="1" t="s">
        <v>74</v>
      </c>
      <c r="AY22721" s="1" t="s">
        <v>761</v>
      </c>
      <c r="AZ22721" s="1" t="s">
        <v>847</v>
      </c>
      <c r="BA22721" s="1" t="s">
        <v>73</v>
      </c>
      <c r="BB22721" s="1" t="s">
        <v>2490</v>
      </c>
      <c r="BC22721" s="1" t="s">
        <v>9406</v>
      </c>
      <c r="BD22721" s="1" t="s">
        <v>73</v>
      </c>
      <c r="BE22721" s="1" t="s">
        <v>73</v>
      </c>
      <c r="BF22721" s="1" t="s">
        <v>73</v>
      </c>
      <c r="BG22721" s="1" t="s">
        <v>73</v>
      </c>
      <c r="BH22721" s="1" t="s">
        <v>73</v>
      </c>
      <c r="BI22721" s="1" t="s">
        <v>73</v>
      </c>
    </row>
    <row r="22722" spans="1:61" x14ac:dyDescent="0.25">
      <c r="A22722" s="1" t="s">
        <v>1299</v>
      </c>
      <c r="B22722">
        <v>6</v>
      </c>
      <c r="C22722" s="1" t="s">
        <v>687</v>
      </c>
      <c r="D22722" s="1" t="s">
        <v>687</v>
      </c>
      <c r="E22722" s="1" t="s">
        <v>610</v>
      </c>
      <c r="F22722" s="1" t="s">
        <v>766</v>
      </c>
      <c r="G22722" s="1" t="s">
        <v>65</v>
      </c>
      <c r="H22722" s="1" t="s">
        <v>86</v>
      </c>
      <c r="I22722">
        <v>249</v>
      </c>
      <c r="J22722" s="1" t="s">
        <v>738</v>
      </c>
      <c r="K22722" s="1" t="s">
        <v>9679</v>
      </c>
      <c r="L22722" s="1" t="s">
        <v>10980</v>
      </c>
      <c r="M22722" s="1" t="s">
        <v>12943</v>
      </c>
      <c r="N22722" s="1" t="s">
        <v>10982</v>
      </c>
      <c r="O22722" s="1" t="s">
        <v>14874</v>
      </c>
      <c r="P22722">
        <v>20190213</v>
      </c>
      <c r="Q22722">
        <v>20190213</v>
      </c>
      <c r="R22722">
        <v>20210719</v>
      </c>
      <c r="S22722" s="1" t="s">
        <v>5481</v>
      </c>
      <c r="T22722">
        <v>1615</v>
      </c>
      <c r="U22722">
        <v>2090</v>
      </c>
      <c r="V22722" s="1" t="s">
        <v>65</v>
      </c>
      <c r="W22722">
        <v>0</v>
      </c>
      <c r="X22722" s="1" t="s">
        <v>65</v>
      </c>
      <c r="Y22722" s="1" t="s">
        <v>65</v>
      </c>
      <c r="Z22722" s="1" t="s">
        <v>659</v>
      </c>
      <c r="AC22722" s="1" t="s">
        <v>633</v>
      </c>
      <c r="AD22722" s="1" t="s">
        <v>634</v>
      </c>
      <c r="AE22722" s="1" t="s">
        <v>73</v>
      </c>
      <c r="AF22722" s="1" t="s">
        <v>73</v>
      </c>
      <c r="AG22722" s="1" t="s">
        <v>73</v>
      </c>
      <c r="AH22722" s="1" t="s">
        <v>73</v>
      </c>
      <c r="AL22722">
        <v>2</v>
      </c>
      <c r="AO22722" s="1" t="s">
        <v>1919</v>
      </c>
      <c r="AP22722" s="1" t="s">
        <v>5222</v>
      </c>
      <c r="AQ22722" s="1" t="s">
        <v>1898</v>
      </c>
      <c r="AR22722" s="1" t="s">
        <v>9684</v>
      </c>
      <c r="AS22722" s="1" t="s">
        <v>228</v>
      </c>
      <c r="AT22722" s="1" t="s">
        <v>614</v>
      </c>
      <c r="AU22722" s="1" t="s">
        <v>716</v>
      </c>
      <c r="AV22722" s="1" t="s">
        <v>2071</v>
      </c>
      <c r="AW22722" s="1" t="s">
        <v>1247</v>
      </c>
      <c r="AX22722" s="1" t="s">
        <v>74</v>
      </c>
      <c r="AY22722" s="1" t="s">
        <v>2497</v>
      </c>
      <c r="AZ22722" s="1" t="s">
        <v>2198</v>
      </c>
      <c r="BA22722" s="1" t="s">
        <v>73</v>
      </c>
      <c r="BB22722" s="1" t="s">
        <v>2267</v>
      </c>
      <c r="BC22722" s="1" t="s">
        <v>6824</v>
      </c>
      <c r="BD22722" s="1" t="s">
        <v>1660</v>
      </c>
      <c r="BE22722" s="1" t="s">
        <v>3406</v>
      </c>
      <c r="BF22722" s="1" t="s">
        <v>73</v>
      </c>
      <c r="BG22722" s="1" t="s">
        <v>73</v>
      </c>
      <c r="BH22722" s="1" t="s">
        <v>73</v>
      </c>
      <c r="BI22722" s="1" t="s">
        <v>73</v>
      </c>
    </row>
    <row r="22723" spans="1:61" x14ac:dyDescent="0.25">
      <c r="A22723" s="1" t="s">
        <v>1299</v>
      </c>
      <c r="B22723">
        <v>2</v>
      </c>
      <c r="C22723" s="1" t="s">
        <v>734</v>
      </c>
      <c r="D22723" s="1" t="s">
        <v>735</v>
      </c>
      <c r="E22723" s="1" t="s">
        <v>736</v>
      </c>
      <c r="F22723" s="1" t="s">
        <v>9880</v>
      </c>
      <c r="G22723" s="1" t="s">
        <v>65</v>
      </c>
      <c r="H22723" s="1" t="s">
        <v>86</v>
      </c>
      <c r="I22723">
        <v>249</v>
      </c>
      <c r="J22723" s="1" t="s">
        <v>738</v>
      </c>
      <c r="K22723" s="1" t="s">
        <v>30921</v>
      </c>
      <c r="L22723" s="1" t="s">
        <v>30922</v>
      </c>
      <c r="M22723" s="1" t="s">
        <v>30923</v>
      </c>
      <c r="N22723" s="1" t="s">
        <v>30924</v>
      </c>
      <c r="O22723" s="1" t="s">
        <v>238</v>
      </c>
      <c r="P22723">
        <v>20170515</v>
      </c>
      <c r="Q22723">
        <v>20170515</v>
      </c>
      <c r="R22723">
        <v>20180612</v>
      </c>
      <c r="S22723" s="1" t="s">
        <v>3769</v>
      </c>
      <c r="T22723">
        <v>249</v>
      </c>
      <c r="U22723">
        <v>445</v>
      </c>
      <c r="V22723" s="1" t="s">
        <v>73</v>
      </c>
      <c r="X22723" s="1" t="s">
        <v>73</v>
      </c>
      <c r="Y22723" s="1" t="s">
        <v>73</v>
      </c>
      <c r="Z22723" s="1" t="s">
        <v>73</v>
      </c>
      <c r="AC22723" s="1" t="s">
        <v>228</v>
      </c>
      <c r="AD22723" s="1" t="s">
        <v>228</v>
      </c>
      <c r="AE22723" s="1" t="s">
        <v>73</v>
      </c>
      <c r="AF22723" s="1" t="s">
        <v>73</v>
      </c>
      <c r="AG22723" s="1" t="s">
        <v>73</v>
      </c>
      <c r="AH22723" s="1" t="s">
        <v>73</v>
      </c>
      <c r="AL22723">
        <v>2</v>
      </c>
      <c r="AO22723" s="1" t="s">
        <v>73</v>
      </c>
      <c r="AP22723" s="1" t="s">
        <v>73</v>
      </c>
      <c r="AQ22723" s="1" t="s">
        <v>73</v>
      </c>
      <c r="AR22723" s="1" t="s">
        <v>29818</v>
      </c>
      <c r="AS22723" s="1" t="s">
        <v>228</v>
      </c>
      <c r="AT22723" s="1" t="s">
        <v>614</v>
      </c>
      <c r="AU22723" s="1" t="s">
        <v>633</v>
      </c>
      <c r="AV22723" s="1" t="s">
        <v>773</v>
      </c>
      <c r="AW22723" s="1" t="s">
        <v>13647</v>
      </c>
      <c r="AX22723" s="1" t="s">
        <v>98</v>
      </c>
      <c r="AY22723" s="1" t="s">
        <v>73</v>
      </c>
      <c r="AZ22723" s="1" t="s">
        <v>73</v>
      </c>
      <c r="BA22723" s="1" t="s">
        <v>73</v>
      </c>
      <c r="BB22723" s="1" t="s">
        <v>73</v>
      </c>
      <c r="BC22723" s="1" t="s">
        <v>73</v>
      </c>
      <c r="BD22723" s="1" t="s">
        <v>73</v>
      </c>
      <c r="BE22723" s="1" t="s">
        <v>73</v>
      </c>
      <c r="BF22723" s="1" t="s">
        <v>73</v>
      </c>
      <c r="BG22723" s="1" t="s">
        <v>73</v>
      </c>
      <c r="BH22723" s="1" t="s">
        <v>73</v>
      </c>
      <c r="BI22723" s="1" t="s">
        <v>73</v>
      </c>
    </row>
    <row r="22724" spans="1:61" x14ac:dyDescent="0.25">
      <c r="A22724" s="1" t="s">
        <v>1299</v>
      </c>
      <c r="B22724">
        <v>2</v>
      </c>
      <c r="C22724" s="1" t="s">
        <v>734</v>
      </c>
      <c r="D22724" s="1" t="s">
        <v>735</v>
      </c>
      <c r="E22724" s="1" t="s">
        <v>736</v>
      </c>
      <c r="F22724" s="1" t="s">
        <v>3608</v>
      </c>
      <c r="G22724" s="1" t="s">
        <v>65</v>
      </c>
      <c r="H22724" s="1" t="s">
        <v>66</v>
      </c>
      <c r="I22724">
        <v>249</v>
      </c>
      <c r="J22724" s="1" t="s">
        <v>738</v>
      </c>
      <c r="K22724" s="1" t="s">
        <v>12462</v>
      </c>
      <c r="L22724" s="1" t="s">
        <v>7276</v>
      </c>
      <c r="M22724" s="1" t="s">
        <v>12464</v>
      </c>
      <c r="N22724" s="1" t="s">
        <v>7278</v>
      </c>
      <c r="O22724" s="1" t="s">
        <v>238</v>
      </c>
      <c r="P22724">
        <v>20190813</v>
      </c>
      <c r="Q22724">
        <v>20190813</v>
      </c>
      <c r="R22724">
        <v>20190813</v>
      </c>
      <c r="S22724" s="1" t="s">
        <v>6159</v>
      </c>
      <c r="T22724">
        <v>229</v>
      </c>
      <c r="U22724">
        <v>445</v>
      </c>
      <c r="V22724" s="1" t="s">
        <v>73</v>
      </c>
      <c r="X22724" s="1" t="s">
        <v>73</v>
      </c>
      <c r="Y22724" s="1" t="s">
        <v>73</v>
      </c>
      <c r="Z22724" s="1" t="s">
        <v>73</v>
      </c>
      <c r="AC22724" s="1" t="s">
        <v>228</v>
      </c>
      <c r="AD22724" s="1" t="s">
        <v>228</v>
      </c>
      <c r="AE22724" s="1" t="s">
        <v>73</v>
      </c>
      <c r="AF22724" s="1" t="s">
        <v>73</v>
      </c>
      <c r="AG22724" s="1" t="s">
        <v>73</v>
      </c>
      <c r="AH22724" s="1" t="s">
        <v>73</v>
      </c>
      <c r="AL22724">
        <v>2</v>
      </c>
      <c r="AO22724" s="1" t="s">
        <v>73</v>
      </c>
      <c r="AP22724" s="1" t="s">
        <v>73</v>
      </c>
      <c r="AQ22724" s="1" t="s">
        <v>73</v>
      </c>
      <c r="AR22724" s="1" t="s">
        <v>12466</v>
      </c>
      <c r="AS22724" s="1" t="s">
        <v>228</v>
      </c>
      <c r="AT22724" s="1" t="s">
        <v>614</v>
      </c>
      <c r="AU22724" s="1" t="s">
        <v>633</v>
      </c>
      <c r="AV22724" s="1" t="s">
        <v>1197</v>
      </c>
      <c r="AW22724" s="1" t="s">
        <v>1586</v>
      </c>
      <c r="AX22724" s="1" t="s">
        <v>98</v>
      </c>
      <c r="AY22724" s="1" t="s">
        <v>73</v>
      </c>
      <c r="AZ22724" s="1" t="s">
        <v>73</v>
      </c>
      <c r="BA22724" s="1" t="s">
        <v>73</v>
      </c>
      <c r="BB22724" s="1" t="s">
        <v>73</v>
      </c>
      <c r="BC22724" s="1" t="s">
        <v>73</v>
      </c>
      <c r="BD22724" s="1" t="s">
        <v>73</v>
      </c>
      <c r="BE22724" s="1" t="s">
        <v>73</v>
      </c>
      <c r="BF22724" s="1" t="s">
        <v>73</v>
      </c>
      <c r="BG22724" s="1" t="s">
        <v>73</v>
      </c>
      <c r="BH22724" s="1" t="s">
        <v>73</v>
      </c>
      <c r="BI22724" s="1" t="s">
        <v>73</v>
      </c>
    </row>
    <row r="22725" spans="1:61" x14ac:dyDescent="0.25">
      <c r="A22725" s="1" t="s">
        <v>1299</v>
      </c>
      <c r="B22725">
        <v>5</v>
      </c>
      <c r="C22725" s="1" t="s">
        <v>622</v>
      </c>
      <c r="D22725" s="1" t="s">
        <v>622</v>
      </c>
      <c r="E22725" s="1" t="s">
        <v>610</v>
      </c>
      <c r="F22725" s="1" t="s">
        <v>3608</v>
      </c>
      <c r="G22725" s="1" t="s">
        <v>65</v>
      </c>
      <c r="H22725" s="1" t="s">
        <v>86</v>
      </c>
      <c r="I22725">
        <v>249</v>
      </c>
      <c r="J22725" s="1" t="s">
        <v>738</v>
      </c>
      <c r="K22725" s="1" t="s">
        <v>3232</v>
      </c>
      <c r="L22725" s="1" t="s">
        <v>1317</v>
      </c>
      <c r="M22725" s="1" t="s">
        <v>11136</v>
      </c>
      <c r="N22725" s="1" t="s">
        <v>27695</v>
      </c>
      <c r="O22725" s="1" t="s">
        <v>23664</v>
      </c>
      <c r="P22725">
        <v>20060424</v>
      </c>
      <c r="Q22725">
        <v>20060424</v>
      </c>
      <c r="R22725">
        <v>20060424</v>
      </c>
      <c r="S22725" s="1" t="s">
        <v>5495</v>
      </c>
      <c r="T22725">
        <v>1325</v>
      </c>
      <c r="U22725">
        <v>1750</v>
      </c>
      <c r="V22725" s="1" t="s">
        <v>3375</v>
      </c>
      <c r="W22725">
        <v>75</v>
      </c>
      <c r="X22725" s="1" t="s">
        <v>463</v>
      </c>
      <c r="Y22725" s="1" t="s">
        <v>584</v>
      </c>
      <c r="Z22725" s="1" t="s">
        <v>73</v>
      </c>
      <c r="AC22725" s="1" t="s">
        <v>633</v>
      </c>
      <c r="AD22725" s="1" t="s">
        <v>634</v>
      </c>
      <c r="AE22725" s="1" t="s">
        <v>73</v>
      </c>
      <c r="AF22725" s="1" t="s">
        <v>73</v>
      </c>
      <c r="AG22725" s="1" t="s">
        <v>73</v>
      </c>
      <c r="AH22725" s="1" t="s">
        <v>73</v>
      </c>
      <c r="AL22725">
        <v>2</v>
      </c>
      <c r="AO22725" s="1" t="s">
        <v>73</v>
      </c>
      <c r="AP22725" s="1" t="s">
        <v>73</v>
      </c>
      <c r="AQ22725" s="1" t="s">
        <v>73</v>
      </c>
      <c r="AR22725" s="1" t="s">
        <v>23323</v>
      </c>
      <c r="AS22725" s="1" t="s">
        <v>228</v>
      </c>
      <c r="AT22725" s="1" t="s">
        <v>614</v>
      </c>
      <c r="AU22725" s="1" t="s">
        <v>420</v>
      </c>
      <c r="AV22725" s="1" t="s">
        <v>2667</v>
      </c>
      <c r="AW22725" s="1" t="s">
        <v>824</v>
      </c>
      <c r="AX22725" s="1" t="s">
        <v>74</v>
      </c>
      <c r="AY22725" s="1" t="s">
        <v>2539</v>
      </c>
      <c r="AZ22725" s="1" t="s">
        <v>949</v>
      </c>
      <c r="BA22725" s="1" t="s">
        <v>73</v>
      </c>
      <c r="BB22725" s="1" t="s">
        <v>73</v>
      </c>
      <c r="BC22725" s="1" t="s">
        <v>73</v>
      </c>
      <c r="BD22725" s="1" t="s">
        <v>73</v>
      </c>
      <c r="BE22725" s="1" t="s">
        <v>73</v>
      </c>
      <c r="BF22725" s="1" t="s">
        <v>73</v>
      </c>
      <c r="BG22725" s="1" t="s">
        <v>73</v>
      </c>
      <c r="BH22725" s="1" t="s">
        <v>73</v>
      </c>
      <c r="BI22725" s="1" t="s">
        <v>73</v>
      </c>
    </row>
    <row r="22726" spans="1:61" x14ac:dyDescent="0.25">
      <c r="A22726" s="1" t="s">
        <v>1299</v>
      </c>
      <c r="B22726">
        <v>2</v>
      </c>
      <c r="C22726" s="1" t="s">
        <v>734</v>
      </c>
      <c r="D22726" s="1" t="s">
        <v>735</v>
      </c>
      <c r="E22726" s="1" t="s">
        <v>736</v>
      </c>
      <c r="F22726" s="1" t="s">
        <v>6786</v>
      </c>
      <c r="G22726" s="1" t="s">
        <v>65</v>
      </c>
      <c r="H22726" s="1" t="s">
        <v>66</v>
      </c>
      <c r="I22726">
        <v>249</v>
      </c>
      <c r="J22726" s="1" t="s">
        <v>738</v>
      </c>
      <c r="K22726" s="1" t="s">
        <v>23157</v>
      </c>
      <c r="L22726" s="1" t="s">
        <v>32915</v>
      </c>
      <c r="M22726" s="1" t="s">
        <v>32916</v>
      </c>
      <c r="N22726" s="1" t="s">
        <v>32917</v>
      </c>
      <c r="O22726" s="1" t="s">
        <v>238</v>
      </c>
      <c r="P22726">
        <v>20160523</v>
      </c>
      <c r="Q22726">
        <v>20160523</v>
      </c>
      <c r="R22726">
        <v>20160523</v>
      </c>
      <c r="S22726" s="1" t="s">
        <v>6159</v>
      </c>
      <c r="T22726">
        <v>207</v>
      </c>
      <c r="U22726">
        <v>407</v>
      </c>
      <c r="V22726" s="1" t="s">
        <v>73</v>
      </c>
      <c r="X22726" s="1" t="s">
        <v>73</v>
      </c>
      <c r="Y22726" s="1" t="s">
        <v>73</v>
      </c>
      <c r="Z22726" s="1" t="s">
        <v>73</v>
      </c>
      <c r="AC22726" s="1" t="s">
        <v>228</v>
      </c>
      <c r="AD22726" s="1" t="s">
        <v>228</v>
      </c>
      <c r="AE22726" s="1" t="s">
        <v>73</v>
      </c>
      <c r="AF22726" s="1" t="s">
        <v>73</v>
      </c>
      <c r="AG22726" s="1" t="s">
        <v>73</v>
      </c>
      <c r="AH22726" s="1" t="s">
        <v>73</v>
      </c>
      <c r="AL22726">
        <v>2</v>
      </c>
      <c r="AO22726" s="1" t="s">
        <v>73</v>
      </c>
      <c r="AP22726" s="1" t="s">
        <v>73</v>
      </c>
      <c r="AQ22726" s="1" t="s">
        <v>73</v>
      </c>
      <c r="AR22726" s="1" t="s">
        <v>32918</v>
      </c>
      <c r="AS22726" s="1" t="s">
        <v>228</v>
      </c>
      <c r="AT22726" s="1" t="s">
        <v>614</v>
      </c>
      <c r="AU22726" s="1" t="s">
        <v>420</v>
      </c>
      <c r="AV22726" s="1" t="s">
        <v>1317</v>
      </c>
      <c r="AW22726" s="1" t="s">
        <v>640</v>
      </c>
      <c r="AX22726" s="1" t="s">
        <v>74</v>
      </c>
      <c r="AY22726" s="1" t="s">
        <v>73</v>
      </c>
      <c r="AZ22726" s="1" t="s">
        <v>73</v>
      </c>
      <c r="BA22726" s="1" t="s">
        <v>73</v>
      </c>
      <c r="BB22726" s="1" t="s">
        <v>73</v>
      </c>
      <c r="BC22726" s="1" t="s">
        <v>73</v>
      </c>
      <c r="BD22726" s="1" t="s">
        <v>73</v>
      </c>
      <c r="BE22726" s="1" t="s">
        <v>73</v>
      </c>
      <c r="BF22726" s="1" t="s">
        <v>73</v>
      </c>
      <c r="BG22726" s="1" t="s">
        <v>73</v>
      </c>
      <c r="BH22726" s="1" t="s">
        <v>73</v>
      </c>
      <c r="BI22726" s="1" t="s">
        <v>73</v>
      </c>
    </row>
    <row r="22727" spans="1:61" x14ac:dyDescent="0.25">
      <c r="A22727" s="1" t="s">
        <v>1299</v>
      </c>
      <c r="B22727">
        <v>5</v>
      </c>
      <c r="C22727" s="1" t="s">
        <v>1437</v>
      </c>
      <c r="D22727" s="1" t="s">
        <v>1437</v>
      </c>
      <c r="E22727" s="1" t="s">
        <v>610</v>
      </c>
      <c r="F22727" s="1" t="s">
        <v>6786</v>
      </c>
      <c r="G22727" s="1" t="s">
        <v>65</v>
      </c>
      <c r="H22727" s="1" t="s">
        <v>66</v>
      </c>
      <c r="I22727">
        <v>249</v>
      </c>
      <c r="J22727" s="1" t="s">
        <v>738</v>
      </c>
      <c r="K22727" s="1" t="s">
        <v>3622</v>
      </c>
      <c r="L22727" s="1" t="s">
        <v>10694</v>
      </c>
      <c r="M22727" s="1" t="s">
        <v>11920</v>
      </c>
      <c r="N22727" s="1" t="s">
        <v>33302</v>
      </c>
      <c r="O22727" s="1" t="s">
        <v>33303</v>
      </c>
      <c r="P22727">
        <v>20180511</v>
      </c>
      <c r="Q22727">
        <v>20180511</v>
      </c>
      <c r="R22727">
        <v>20180511</v>
      </c>
      <c r="S22727" s="1" t="s">
        <v>2975</v>
      </c>
      <c r="T22727">
        <v>1890</v>
      </c>
      <c r="U22727">
        <v>2250</v>
      </c>
      <c r="V22727" s="1" t="s">
        <v>65</v>
      </c>
      <c r="W22727">
        <v>0</v>
      </c>
      <c r="X22727" s="1" t="s">
        <v>65</v>
      </c>
      <c r="Y22727" s="1" t="s">
        <v>65</v>
      </c>
      <c r="Z22727" s="1" t="s">
        <v>73</v>
      </c>
      <c r="AC22727" s="1" t="s">
        <v>633</v>
      </c>
      <c r="AD22727" s="1" t="s">
        <v>633</v>
      </c>
      <c r="AE22727" s="1" t="s">
        <v>73</v>
      </c>
      <c r="AF22727" s="1" t="s">
        <v>73</v>
      </c>
      <c r="AG22727" s="1" t="s">
        <v>73</v>
      </c>
      <c r="AH22727" s="1" t="s">
        <v>73</v>
      </c>
      <c r="AL22727">
        <v>2</v>
      </c>
      <c r="AO22727" s="1" t="s">
        <v>4076</v>
      </c>
      <c r="AP22727" s="1" t="s">
        <v>1243</v>
      </c>
      <c r="AQ22727" s="1" t="s">
        <v>839</v>
      </c>
      <c r="AR22727" s="1" t="s">
        <v>10697</v>
      </c>
      <c r="AS22727" s="1" t="s">
        <v>228</v>
      </c>
      <c r="AT22727" s="1" t="s">
        <v>614</v>
      </c>
      <c r="AU22727" s="1" t="s">
        <v>716</v>
      </c>
      <c r="AV22727" s="1" t="s">
        <v>3649</v>
      </c>
      <c r="AW22727" s="1" t="s">
        <v>9634</v>
      </c>
      <c r="AX22727" s="1" t="s">
        <v>74</v>
      </c>
      <c r="AY22727" s="1" t="s">
        <v>6224</v>
      </c>
      <c r="AZ22727" s="1" t="s">
        <v>2439</v>
      </c>
      <c r="BA22727" s="1" t="s">
        <v>73</v>
      </c>
      <c r="BB22727" s="1" t="s">
        <v>33304</v>
      </c>
      <c r="BC22727" s="1" t="s">
        <v>9406</v>
      </c>
      <c r="BD22727" s="1" t="s">
        <v>73</v>
      </c>
      <c r="BE22727" s="1" t="s">
        <v>73</v>
      </c>
      <c r="BF22727" s="1" t="s">
        <v>73</v>
      </c>
      <c r="BG22727" s="1" t="s">
        <v>73</v>
      </c>
      <c r="BH22727" s="1" t="s">
        <v>73</v>
      </c>
      <c r="BI22727" s="1" t="s">
        <v>73</v>
      </c>
    </row>
    <row r="22728" spans="1:61" x14ac:dyDescent="0.25">
      <c r="A22728" s="1" t="s">
        <v>1299</v>
      </c>
      <c r="B22728">
        <v>5</v>
      </c>
      <c r="C22728" s="1" t="s">
        <v>1234</v>
      </c>
      <c r="D22728" s="1" t="s">
        <v>1234</v>
      </c>
      <c r="E22728" s="1" t="s">
        <v>610</v>
      </c>
      <c r="F22728" s="1" t="s">
        <v>6786</v>
      </c>
      <c r="G22728" s="1" t="s">
        <v>65</v>
      </c>
      <c r="H22728" s="1" t="s">
        <v>117</v>
      </c>
      <c r="I22728">
        <v>249</v>
      </c>
      <c r="J22728" s="1" t="s">
        <v>738</v>
      </c>
      <c r="K22728" s="1" t="s">
        <v>3622</v>
      </c>
      <c r="L22728" s="1" t="s">
        <v>1647</v>
      </c>
      <c r="M22728" s="1" t="s">
        <v>23272</v>
      </c>
      <c r="N22728" s="1" t="s">
        <v>23273</v>
      </c>
      <c r="O22728" s="1" t="s">
        <v>23293</v>
      </c>
      <c r="P22728">
        <v>20180330</v>
      </c>
      <c r="Q22728">
        <v>20180330</v>
      </c>
      <c r="R22728">
        <v>20180330</v>
      </c>
      <c r="S22728" s="1" t="s">
        <v>3602</v>
      </c>
      <c r="T22728">
        <v>1595</v>
      </c>
      <c r="U22728">
        <v>2010</v>
      </c>
      <c r="V22728" s="1" t="s">
        <v>65</v>
      </c>
      <c r="W22728">
        <v>0</v>
      </c>
      <c r="X22728" s="1" t="s">
        <v>65</v>
      </c>
      <c r="Y22728" s="1" t="s">
        <v>65</v>
      </c>
      <c r="Z22728" s="1" t="s">
        <v>73</v>
      </c>
      <c r="AC22728" s="1" t="s">
        <v>633</v>
      </c>
      <c r="AD22728" s="1" t="s">
        <v>633</v>
      </c>
      <c r="AE22728" s="1" t="s">
        <v>73</v>
      </c>
      <c r="AF22728" s="1" t="s">
        <v>73</v>
      </c>
      <c r="AG22728" s="1" t="s">
        <v>73</v>
      </c>
      <c r="AH22728" s="1" t="s">
        <v>73</v>
      </c>
      <c r="AL22728">
        <v>2</v>
      </c>
      <c r="AO22728" s="1" t="s">
        <v>9632</v>
      </c>
      <c r="AP22728" s="1" t="s">
        <v>1243</v>
      </c>
      <c r="AQ22728" s="1" t="s">
        <v>1353</v>
      </c>
      <c r="AR22728" s="1" t="s">
        <v>9633</v>
      </c>
      <c r="AS22728" s="1" t="s">
        <v>228</v>
      </c>
      <c r="AT22728" s="1" t="s">
        <v>614</v>
      </c>
      <c r="AU22728" s="1" t="s">
        <v>716</v>
      </c>
      <c r="AV22728" s="1" t="s">
        <v>5671</v>
      </c>
      <c r="AW22728" s="1" t="s">
        <v>9634</v>
      </c>
      <c r="AX22728" s="1" t="s">
        <v>98</v>
      </c>
      <c r="AY22728" s="1" t="s">
        <v>1001</v>
      </c>
      <c r="AZ22728" s="1" t="s">
        <v>2198</v>
      </c>
      <c r="BA22728" s="1" t="s">
        <v>73</v>
      </c>
      <c r="BB22728" s="1" t="s">
        <v>34943</v>
      </c>
      <c r="BC22728" s="1" t="s">
        <v>9406</v>
      </c>
      <c r="BD22728" s="1" t="s">
        <v>73</v>
      </c>
      <c r="BE22728" s="1" t="s">
        <v>73</v>
      </c>
      <c r="BF22728" s="1" t="s">
        <v>73</v>
      </c>
      <c r="BG22728" s="1" t="s">
        <v>73</v>
      </c>
      <c r="BH22728" s="1" t="s">
        <v>73</v>
      </c>
      <c r="BI22728" s="1" t="s">
        <v>73</v>
      </c>
    </row>
    <row r="22729" spans="1:61" x14ac:dyDescent="0.25">
      <c r="A22729" s="1" t="s">
        <v>1299</v>
      </c>
      <c r="B22729">
        <v>5</v>
      </c>
      <c r="C22729" s="1" t="s">
        <v>1234</v>
      </c>
      <c r="D22729" s="1" t="s">
        <v>1234</v>
      </c>
      <c r="E22729" s="1" t="s">
        <v>610</v>
      </c>
      <c r="F22729" s="1" t="s">
        <v>6786</v>
      </c>
      <c r="G22729" s="1" t="s">
        <v>65</v>
      </c>
      <c r="H22729" s="1" t="s">
        <v>86</v>
      </c>
      <c r="I22729">
        <v>249</v>
      </c>
      <c r="J22729" s="1" t="s">
        <v>738</v>
      </c>
      <c r="K22729" s="1" t="s">
        <v>4950</v>
      </c>
      <c r="L22729" s="1" t="s">
        <v>11692</v>
      </c>
      <c r="M22729" s="1" t="s">
        <v>29167</v>
      </c>
      <c r="N22729" s="1" t="s">
        <v>29168</v>
      </c>
      <c r="O22729" s="1" t="s">
        <v>9448</v>
      </c>
      <c r="P22729">
        <v>20140108</v>
      </c>
      <c r="Q22729">
        <v>20140108</v>
      </c>
      <c r="R22729">
        <v>20140108</v>
      </c>
      <c r="S22729" s="1" t="s">
        <v>3769</v>
      </c>
      <c r="T22729">
        <v>1615</v>
      </c>
      <c r="U22729">
        <v>2060</v>
      </c>
      <c r="V22729" s="1" t="s">
        <v>28910</v>
      </c>
      <c r="W22729">
        <v>75</v>
      </c>
      <c r="X22729" s="1" t="s">
        <v>313</v>
      </c>
      <c r="Y22729" s="1" t="s">
        <v>2190</v>
      </c>
      <c r="Z22729" s="1" t="s">
        <v>659</v>
      </c>
      <c r="AC22729" s="1" t="s">
        <v>633</v>
      </c>
      <c r="AD22729" s="1" t="s">
        <v>633</v>
      </c>
      <c r="AE22729" s="1" t="s">
        <v>73</v>
      </c>
      <c r="AF22729" s="1" t="s">
        <v>73</v>
      </c>
      <c r="AG22729" s="1" t="s">
        <v>73</v>
      </c>
      <c r="AH22729" s="1" t="s">
        <v>73</v>
      </c>
      <c r="AL22729">
        <v>2</v>
      </c>
      <c r="AO22729" s="1" t="s">
        <v>2428</v>
      </c>
      <c r="AP22729" s="1" t="s">
        <v>1404</v>
      </c>
      <c r="AQ22729" s="1" t="s">
        <v>3286</v>
      </c>
      <c r="AR22729" s="1" t="s">
        <v>12722</v>
      </c>
      <c r="AS22729" s="1" t="s">
        <v>228</v>
      </c>
      <c r="AT22729" s="1" t="s">
        <v>614</v>
      </c>
      <c r="AU22729" s="1" t="s">
        <v>420</v>
      </c>
      <c r="AV22729" s="1" t="s">
        <v>2497</v>
      </c>
      <c r="AW22729" s="1" t="s">
        <v>3760</v>
      </c>
      <c r="AX22729" s="1" t="s">
        <v>74</v>
      </c>
      <c r="AY22729" s="1" t="s">
        <v>761</v>
      </c>
      <c r="AZ22729" s="1" t="s">
        <v>847</v>
      </c>
      <c r="BA22729" s="1" t="s">
        <v>73</v>
      </c>
      <c r="BB22729" s="1" t="s">
        <v>2490</v>
      </c>
      <c r="BC22729" s="1" t="s">
        <v>9406</v>
      </c>
      <c r="BD22729" s="1" t="s">
        <v>73</v>
      </c>
      <c r="BE22729" s="1" t="s">
        <v>73</v>
      </c>
      <c r="BF22729" s="1" t="s">
        <v>73</v>
      </c>
      <c r="BG22729" s="1" t="s">
        <v>73</v>
      </c>
      <c r="BH22729" s="1" t="s">
        <v>73</v>
      </c>
      <c r="BI22729" s="1" t="s">
        <v>73</v>
      </c>
    </row>
    <row r="22730" spans="1:61" x14ac:dyDescent="0.25">
      <c r="A22730" s="1" t="s">
        <v>1299</v>
      </c>
      <c r="B22730">
        <v>5</v>
      </c>
      <c r="C22730" s="1" t="s">
        <v>220</v>
      </c>
      <c r="D22730" s="1" t="s">
        <v>220</v>
      </c>
      <c r="E22730" s="1" t="s">
        <v>610</v>
      </c>
      <c r="F22730" s="1" t="s">
        <v>6786</v>
      </c>
      <c r="G22730" s="1" t="s">
        <v>65</v>
      </c>
      <c r="H22730" s="1" t="s">
        <v>86</v>
      </c>
      <c r="I22730">
        <v>249</v>
      </c>
      <c r="J22730" s="1" t="s">
        <v>738</v>
      </c>
      <c r="K22730" s="1" t="s">
        <v>849</v>
      </c>
      <c r="L22730" s="1" t="s">
        <v>33947</v>
      </c>
      <c r="M22730" s="1" t="s">
        <v>35422</v>
      </c>
      <c r="N22730" s="1" t="s">
        <v>34679</v>
      </c>
      <c r="O22730" s="1" t="s">
        <v>10299</v>
      </c>
      <c r="P22730">
        <v>20201019</v>
      </c>
      <c r="Q22730">
        <v>20201019</v>
      </c>
      <c r="R22730">
        <v>20220523</v>
      </c>
      <c r="S22730" s="1" t="s">
        <v>4240</v>
      </c>
      <c r="T22730">
        <v>1645</v>
      </c>
      <c r="U22730">
        <v>2105</v>
      </c>
      <c r="V22730" s="1" t="s">
        <v>65</v>
      </c>
      <c r="W22730">
        <v>0</v>
      </c>
      <c r="X22730" s="1" t="s">
        <v>65</v>
      </c>
      <c r="Y22730" s="1" t="s">
        <v>65</v>
      </c>
      <c r="Z22730" s="1" t="s">
        <v>659</v>
      </c>
      <c r="AC22730" s="1" t="s">
        <v>633</v>
      </c>
      <c r="AD22730" s="1" t="s">
        <v>634</v>
      </c>
      <c r="AE22730" s="1" t="s">
        <v>73</v>
      </c>
      <c r="AF22730" s="1" t="s">
        <v>73</v>
      </c>
      <c r="AG22730" s="1" t="s">
        <v>73</v>
      </c>
      <c r="AH22730" s="1" t="s">
        <v>73</v>
      </c>
      <c r="AL22730">
        <v>2</v>
      </c>
      <c r="AO22730" s="1" t="s">
        <v>856</v>
      </c>
      <c r="AP22730" s="1" t="s">
        <v>2138</v>
      </c>
      <c r="AQ22730" s="1" t="s">
        <v>1887</v>
      </c>
      <c r="AR22730" s="1" t="s">
        <v>5215</v>
      </c>
      <c r="AS22730" s="1" t="s">
        <v>228</v>
      </c>
      <c r="AT22730" s="1" t="s">
        <v>614</v>
      </c>
      <c r="AU22730" s="1" t="s">
        <v>420</v>
      </c>
      <c r="AV22730" s="1" t="s">
        <v>2446</v>
      </c>
      <c r="AW22730" s="1" t="s">
        <v>1114</v>
      </c>
      <c r="AX22730" s="1" t="s">
        <v>74</v>
      </c>
      <c r="AY22730" s="1" t="s">
        <v>1767</v>
      </c>
      <c r="AZ22730" s="1" t="s">
        <v>847</v>
      </c>
      <c r="BA22730" s="1" t="s">
        <v>73</v>
      </c>
      <c r="BB22730" s="1" t="s">
        <v>3638</v>
      </c>
      <c r="BC22730" s="1" t="s">
        <v>3849</v>
      </c>
      <c r="BD22730" s="1" t="s">
        <v>5055</v>
      </c>
      <c r="BE22730" s="1" t="s">
        <v>2456</v>
      </c>
      <c r="BF22730" s="1" t="s">
        <v>73</v>
      </c>
      <c r="BG22730" s="1" t="s">
        <v>73</v>
      </c>
      <c r="BH22730" s="1" t="s">
        <v>73</v>
      </c>
      <c r="BI22730" s="1" t="s">
        <v>73</v>
      </c>
    </row>
    <row r="22731" spans="1:61" x14ac:dyDescent="0.25">
      <c r="A22731" s="1" t="s">
        <v>1299</v>
      </c>
      <c r="B22731">
        <v>5</v>
      </c>
      <c r="C22731" s="1" t="s">
        <v>220</v>
      </c>
      <c r="D22731" s="1" t="s">
        <v>220</v>
      </c>
      <c r="E22731" s="1" t="s">
        <v>610</v>
      </c>
      <c r="F22731" s="1" t="s">
        <v>6786</v>
      </c>
      <c r="G22731" s="1" t="s">
        <v>65</v>
      </c>
      <c r="H22731" s="1" t="s">
        <v>86</v>
      </c>
      <c r="I22731">
        <v>249</v>
      </c>
      <c r="J22731" s="1" t="s">
        <v>738</v>
      </c>
      <c r="K22731" s="1" t="s">
        <v>9858</v>
      </c>
      <c r="L22731" s="1" t="s">
        <v>6434</v>
      </c>
      <c r="M22731" s="1" t="s">
        <v>12409</v>
      </c>
      <c r="N22731" s="1" t="s">
        <v>26262</v>
      </c>
      <c r="O22731" s="1" t="s">
        <v>220</v>
      </c>
      <c r="P22731">
        <v>20080818</v>
      </c>
      <c r="Q22731">
        <v>20080818</v>
      </c>
      <c r="R22731">
        <v>20130129</v>
      </c>
      <c r="S22731" s="1" t="s">
        <v>3715</v>
      </c>
      <c r="T22731">
        <v>1505</v>
      </c>
      <c r="U22731">
        <v>1950</v>
      </c>
      <c r="V22731" s="1" t="s">
        <v>4149</v>
      </c>
      <c r="W22731">
        <v>75</v>
      </c>
      <c r="X22731" s="1" t="s">
        <v>1573</v>
      </c>
      <c r="Y22731" s="1" t="s">
        <v>694</v>
      </c>
      <c r="Z22731" s="1" t="s">
        <v>73</v>
      </c>
      <c r="AC22731" s="1" t="s">
        <v>633</v>
      </c>
      <c r="AD22731" s="1" t="s">
        <v>634</v>
      </c>
      <c r="AE22731" s="1" t="s">
        <v>73</v>
      </c>
      <c r="AF22731" s="1" t="s">
        <v>73</v>
      </c>
      <c r="AG22731" s="1" t="s">
        <v>73</v>
      </c>
      <c r="AH22731" s="1" t="s">
        <v>73</v>
      </c>
      <c r="AL22731">
        <v>2</v>
      </c>
      <c r="AO22731" s="1" t="s">
        <v>73</v>
      </c>
      <c r="AP22731" s="1" t="s">
        <v>73</v>
      </c>
      <c r="AQ22731" s="1" t="s">
        <v>73</v>
      </c>
      <c r="AR22731" s="1" t="s">
        <v>23258</v>
      </c>
      <c r="AS22731" s="1" t="s">
        <v>228</v>
      </c>
      <c r="AT22731" s="1" t="s">
        <v>614</v>
      </c>
      <c r="AU22731" s="1" t="s">
        <v>716</v>
      </c>
      <c r="AV22731" s="1" t="s">
        <v>1280</v>
      </c>
      <c r="AW22731" s="1" t="s">
        <v>5028</v>
      </c>
      <c r="AX22731" s="1" t="s">
        <v>74</v>
      </c>
      <c r="AY22731" s="1" t="s">
        <v>1054</v>
      </c>
      <c r="AZ22731" s="1" t="s">
        <v>1389</v>
      </c>
      <c r="BA22731" s="1" t="s">
        <v>73</v>
      </c>
      <c r="BB22731" s="1" t="s">
        <v>73</v>
      </c>
      <c r="BC22731" s="1" t="s">
        <v>73</v>
      </c>
      <c r="BD22731" s="1" t="s">
        <v>73</v>
      </c>
      <c r="BE22731" s="1" t="s">
        <v>73</v>
      </c>
      <c r="BF22731" s="1" t="s">
        <v>73</v>
      </c>
      <c r="BG22731" s="1" t="s">
        <v>73</v>
      </c>
      <c r="BH22731" s="1" t="s">
        <v>73</v>
      </c>
      <c r="BI22731" s="1" t="s">
        <v>73</v>
      </c>
    </row>
    <row r="22732" spans="1:61" x14ac:dyDescent="0.25">
      <c r="A22732" s="1" t="s">
        <v>1299</v>
      </c>
      <c r="B22732">
        <v>2</v>
      </c>
      <c r="C22732" s="1" t="s">
        <v>734</v>
      </c>
      <c r="D22732" s="1" t="s">
        <v>735</v>
      </c>
      <c r="E22732" s="1" t="s">
        <v>736</v>
      </c>
      <c r="F22732" s="1" t="s">
        <v>7708</v>
      </c>
      <c r="G22732" s="1" t="s">
        <v>65</v>
      </c>
      <c r="H22732" s="1" t="s">
        <v>117</v>
      </c>
      <c r="I22732">
        <v>249</v>
      </c>
      <c r="J22732" s="1" t="s">
        <v>738</v>
      </c>
      <c r="K22732" s="1" t="s">
        <v>31688</v>
      </c>
      <c r="L22732" s="1" t="s">
        <v>23163</v>
      </c>
      <c r="M22732" s="1" t="s">
        <v>31689</v>
      </c>
      <c r="N22732" s="1" t="s">
        <v>31690</v>
      </c>
      <c r="O22732" s="1" t="s">
        <v>340</v>
      </c>
      <c r="P22732">
        <v>20180608</v>
      </c>
      <c r="Q22732">
        <v>20180608</v>
      </c>
      <c r="R22732">
        <v>20180608</v>
      </c>
      <c r="S22732" s="1" t="s">
        <v>8025</v>
      </c>
      <c r="T22732">
        <v>276</v>
      </c>
      <c r="U22732">
        <v>495</v>
      </c>
      <c r="V22732" s="1" t="s">
        <v>73</v>
      </c>
      <c r="X22732" s="1" t="s">
        <v>73</v>
      </c>
      <c r="Y22732" s="1" t="s">
        <v>73</v>
      </c>
      <c r="Z22732" s="1" t="s">
        <v>73</v>
      </c>
      <c r="AC22732" s="1" t="s">
        <v>228</v>
      </c>
      <c r="AD22732" s="1" t="s">
        <v>228</v>
      </c>
      <c r="AE22732" s="1" t="s">
        <v>73</v>
      </c>
      <c r="AF22732" s="1" t="s">
        <v>73</v>
      </c>
      <c r="AG22732" s="1" t="s">
        <v>73</v>
      </c>
      <c r="AH22732" s="1" t="s">
        <v>73</v>
      </c>
      <c r="AL22732">
        <v>2</v>
      </c>
      <c r="AO22732" s="1" t="s">
        <v>73</v>
      </c>
      <c r="AP22732" s="1" t="s">
        <v>73</v>
      </c>
      <c r="AQ22732" s="1" t="s">
        <v>73</v>
      </c>
      <c r="AR22732" s="1" t="s">
        <v>9500</v>
      </c>
      <c r="AS22732" s="1" t="s">
        <v>228</v>
      </c>
      <c r="AT22732" s="1" t="s">
        <v>614</v>
      </c>
      <c r="AU22732" s="1" t="s">
        <v>633</v>
      </c>
      <c r="AV22732" s="1" t="s">
        <v>958</v>
      </c>
      <c r="AW22732" s="1" t="s">
        <v>1609</v>
      </c>
      <c r="AX22732" s="1" t="s">
        <v>74</v>
      </c>
      <c r="AY22732" s="1" t="s">
        <v>73</v>
      </c>
      <c r="AZ22732" s="1" t="s">
        <v>73</v>
      </c>
      <c r="BA22732" s="1" t="s">
        <v>73</v>
      </c>
      <c r="BB22732" s="1" t="s">
        <v>73</v>
      </c>
      <c r="BC22732" s="1" t="s">
        <v>73</v>
      </c>
      <c r="BD22732" s="1" t="s">
        <v>73</v>
      </c>
      <c r="BE22732" s="1" t="s">
        <v>73</v>
      </c>
      <c r="BF22732" s="1" t="s">
        <v>73</v>
      </c>
      <c r="BG22732" s="1" t="s">
        <v>73</v>
      </c>
      <c r="BH22732" s="1" t="s">
        <v>73</v>
      </c>
      <c r="BI22732" s="1" t="s">
        <v>73</v>
      </c>
    </row>
    <row r="22733" spans="1:61" x14ac:dyDescent="0.25">
      <c r="A22733" s="1" t="s">
        <v>1299</v>
      </c>
      <c r="B22733">
        <v>6</v>
      </c>
      <c r="C22733" s="1" t="s">
        <v>687</v>
      </c>
      <c r="D22733" s="1" t="s">
        <v>687</v>
      </c>
      <c r="E22733" s="1" t="s">
        <v>610</v>
      </c>
      <c r="F22733" s="1" t="s">
        <v>7708</v>
      </c>
      <c r="G22733" s="1" t="s">
        <v>65</v>
      </c>
      <c r="H22733" s="1" t="s">
        <v>86</v>
      </c>
      <c r="I22733">
        <v>249</v>
      </c>
      <c r="J22733" s="1" t="s">
        <v>738</v>
      </c>
      <c r="K22733" s="1" t="s">
        <v>12881</v>
      </c>
      <c r="L22733" s="1" t="s">
        <v>4688</v>
      </c>
      <c r="M22733" s="1" t="s">
        <v>13340</v>
      </c>
      <c r="N22733" s="1" t="s">
        <v>23728</v>
      </c>
      <c r="O22733" s="1" t="s">
        <v>10850</v>
      </c>
      <c r="P22733">
        <v>20161202</v>
      </c>
      <c r="Q22733">
        <v>20161202</v>
      </c>
      <c r="R22733">
        <v>20220601</v>
      </c>
      <c r="S22733" s="1" t="s">
        <v>3614</v>
      </c>
      <c r="T22733">
        <v>1440</v>
      </c>
      <c r="U22733">
        <v>1930</v>
      </c>
      <c r="V22733" s="1" t="s">
        <v>2112</v>
      </c>
      <c r="W22733">
        <v>75</v>
      </c>
      <c r="X22733" s="1" t="s">
        <v>1079</v>
      </c>
      <c r="Y22733" s="1" t="s">
        <v>886</v>
      </c>
      <c r="Z22733" s="1" t="s">
        <v>73</v>
      </c>
      <c r="AC22733" s="1" t="s">
        <v>633</v>
      </c>
      <c r="AD22733" s="1" t="s">
        <v>634</v>
      </c>
      <c r="AE22733" s="1" t="s">
        <v>73</v>
      </c>
      <c r="AF22733" s="1" t="s">
        <v>73</v>
      </c>
      <c r="AG22733" s="1" t="s">
        <v>73</v>
      </c>
      <c r="AH22733" s="1" t="s">
        <v>73</v>
      </c>
      <c r="AL22733">
        <v>2</v>
      </c>
      <c r="AO22733" s="1" t="s">
        <v>1919</v>
      </c>
      <c r="AP22733" s="1" t="s">
        <v>2665</v>
      </c>
      <c r="AQ22733" s="1" t="s">
        <v>1244</v>
      </c>
      <c r="AR22733" s="1" t="s">
        <v>2030</v>
      </c>
      <c r="AS22733" s="1" t="s">
        <v>228</v>
      </c>
      <c r="AT22733" s="1" t="s">
        <v>614</v>
      </c>
      <c r="AU22733" s="1" t="s">
        <v>420</v>
      </c>
      <c r="AV22733" s="1" t="s">
        <v>646</v>
      </c>
      <c r="AW22733" s="1" t="s">
        <v>1114</v>
      </c>
      <c r="AX22733" s="1" t="s">
        <v>74</v>
      </c>
      <c r="AY22733" s="1" t="s">
        <v>1040</v>
      </c>
      <c r="AZ22733" s="1" t="s">
        <v>716</v>
      </c>
      <c r="BA22733" s="1" t="s">
        <v>73</v>
      </c>
      <c r="BB22733" s="1" t="s">
        <v>2730</v>
      </c>
      <c r="BC22733" s="1" t="s">
        <v>9406</v>
      </c>
      <c r="BD22733" s="1" t="s">
        <v>73</v>
      </c>
      <c r="BE22733" s="1" t="s">
        <v>73</v>
      </c>
      <c r="BF22733" s="1" t="s">
        <v>73</v>
      </c>
      <c r="BG22733" s="1" t="s">
        <v>73</v>
      </c>
      <c r="BH22733" s="1" t="s">
        <v>73</v>
      </c>
      <c r="BI22733" s="1" t="s">
        <v>73</v>
      </c>
    </row>
    <row r="22734" spans="1:61" x14ac:dyDescent="0.25">
      <c r="A22734" s="1" t="s">
        <v>1299</v>
      </c>
      <c r="B22734">
        <v>5</v>
      </c>
      <c r="C22734" s="1" t="s">
        <v>1234</v>
      </c>
      <c r="D22734" s="1" t="s">
        <v>1234</v>
      </c>
      <c r="E22734" s="1" t="s">
        <v>610</v>
      </c>
      <c r="F22734" s="1" t="s">
        <v>8026</v>
      </c>
      <c r="G22734" s="1" t="s">
        <v>65</v>
      </c>
      <c r="H22734" s="1" t="s">
        <v>117</v>
      </c>
      <c r="I22734">
        <v>249</v>
      </c>
      <c r="J22734" s="1" t="s">
        <v>738</v>
      </c>
      <c r="K22734" s="1" t="s">
        <v>1715</v>
      </c>
      <c r="L22734" s="1" t="s">
        <v>3665</v>
      </c>
      <c r="M22734" s="1" t="s">
        <v>10734</v>
      </c>
      <c r="N22734" s="1" t="s">
        <v>10735</v>
      </c>
      <c r="O22734" s="1" t="s">
        <v>5990</v>
      </c>
      <c r="P22734">
        <v>20210309</v>
      </c>
      <c r="Q22734">
        <v>20210309</v>
      </c>
      <c r="R22734">
        <v>20210309</v>
      </c>
      <c r="S22734" s="1" t="s">
        <v>3715</v>
      </c>
      <c r="T22734">
        <v>1800</v>
      </c>
      <c r="U22734">
        <v>2155</v>
      </c>
      <c r="V22734" s="1" t="s">
        <v>65</v>
      </c>
      <c r="W22734">
        <v>0</v>
      </c>
      <c r="X22734" s="1" t="s">
        <v>65</v>
      </c>
      <c r="Y22734" s="1" t="s">
        <v>65</v>
      </c>
      <c r="Z22734" s="1" t="s">
        <v>73</v>
      </c>
      <c r="AC22734" s="1" t="s">
        <v>633</v>
      </c>
      <c r="AD22734" s="1" t="s">
        <v>633</v>
      </c>
      <c r="AE22734" s="1" t="s">
        <v>73</v>
      </c>
      <c r="AF22734" s="1" t="s">
        <v>73</v>
      </c>
      <c r="AG22734" s="1" t="s">
        <v>73</v>
      </c>
      <c r="AH22734" s="1" t="s">
        <v>73</v>
      </c>
      <c r="AL22734">
        <v>2</v>
      </c>
      <c r="AO22734" s="1" t="s">
        <v>1719</v>
      </c>
      <c r="AP22734" s="1" t="s">
        <v>1294</v>
      </c>
      <c r="AQ22734" s="1" t="s">
        <v>1720</v>
      </c>
      <c r="AR22734" s="1" t="s">
        <v>1721</v>
      </c>
      <c r="AS22734" s="1" t="s">
        <v>228</v>
      </c>
      <c r="AT22734" s="1" t="s">
        <v>614</v>
      </c>
      <c r="AU22734" s="1" t="s">
        <v>716</v>
      </c>
      <c r="AV22734" s="1" t="s">
        <v>717</v>
      </c>
      <c r="AW22734" s="1" t="s">
        <v>1722</v>
      </c>
      <c r="AX22734" s="1" t="s">
        <v>98</v>
      </c>
      <c r="AY22734" s="1" t="s">
        <v>2508</v>
      </c>
      <c r="AZ22734" s="1" t="s">
        <v>2509</v>
      </c>
      <c r="BA22734" s="1" t="s">
        <v>73</v>
      </c>
      <c r="BB22734" s="1" t="s">
        <v>4605</v>
      </c>
      <c r="BC22734" s="1" t="s">
        <v>644</v>
      </c>
      <c r="BD22734" s="1" t="s">
        <v>945</v>
      </c>
      <c r="BE22734" s="1" t="s">
        <v>762</v>
      </c>
      <c r="BF22734" s="1" t="s">
        <v>1367</v>
      </c>
      <c r="BG22734" s="1" t="s">
        <v>73</v>
      </c>
      <c r="BH22734" s="1" t="s">
        <v>73</v>
      </c>
      <c r="BI22734" s="1" t="s">
        <v>73</v>
      </c>
    </row>
    <row r="22735" spans="1:61" x14ac:dyDescent="0.25">
      <c r="A22735" s="1" t="s">
        <v>1299</v>
      </c>
      <c r="B22735">
        <v>6</v>
      </c>
      <c r="C22735" s="1" t="s">
        <v>687</v>
      </c>
      <c r="D22735" s="1" t="s">
        <v>687</v>
      </c>
      <c r="E22735" s="1" t="s">
        <v>610</v>
      </c>
      <c r="F22735" s="1" t="s">
        <v>8026</v>
      </c>
      <c r="G22735" s="1" t="s">
        <v>65</v>
      </c>
      <c r="H22735" s="1" t="s">
        <v>86</v>
      </c>
      <c r="I22735">
        <v>249</v>
      </c>
      <c r="J22735" s="1" t="s">
        <v>738</v>
      </c>
      <c r="K22735" s="1" t="s">
        <v>13720</v>
      </c>
      <c r="L22735" s="1" t="s">
        <v>6382</v>
      </c>
      <c r="M22735" s="1" t="s">
        <v>28981</v>
      </c>
      <c r="N22735" s="1" t="s">
        <v>28982</v>
      </c>
      <c r="O22735" s="1" t="s">
        <v>12843</v>
      </c>
      <c r="P22735">
        <v>20121205</v>
      </c>
      <c r="Q22735">
        <v>20121205</v>
      </c>
      <c r="R22735">
        <v>20201125</v>
      </c>
      <c r="S22735" s="1" t="s">
        <v>8025</v>
      </c>
      <c r="T22735">
        <v>1880</v>
      </c>
      <c r="U22735">
        <v>2445</v>
      </c>
      <c r="V22735" s="1" t="s">
        <v>7056</v>
      </c>
      <c r="W22735">
        <v>90</v>
      </c>
      <c r="X22735" s="1" t="s">
        <v>313</v>
      </c>
      <c r="Y22735" s="1" t="s">
        <v>1143</v>
      </c>
      <c r="Z22735" s="1" t="s">
        <v>659</v>
      </c>
      <c r="AC22735" s="1" t="s">
        <v>633</v>
      </c>
      <c r="AD22735" s="1" t="s">
        <v>634</v>
      </c>
      <c r="AE22735" s="1" t="s">
        <v>73</v>
      </c>
      <c r="AF22735" s="1" t="s">
        <v>73</v>
      </c>
      <c r="AG22735" s="1" t="s">
        <v>73</v>
      </c>
      <c r="AH22735" s="1" t="s">
        <v>73</v>
      </c>
      <c r="AL22735">
        <v>2</v>
      </c>
      <c r="AO22735" s="1" t="s">
        <v>4775</v>
      </c>
      <c r="AP22735" s="1" t="s">
        <v>694</v>
      </c>
      <c r="AQ22735" s="1" t="s">
        <v>2303</v>
      </c>
      <c r="AR22735" s="1" t="s">
        <v>12722</v>
      </c>
      <c r="AS22735" s="1" t="s">
        <v>228</v>
      </c>
      <c r="AT22735" s="1" t="s">
        <v>614</v>
      </c>
      <c r="AU22735" s="1" t="s">
        <v>420</v>
      </c>
      <c r="AV22735" s="1" t="s">
        <v>2497</v>
      </c>
      <c r="AW22735" s="1" t="s">
        <v>3760</v>
      </c>
      <c r="AX22735" s="1" t="s">
        <v>74</v>
      </c>
      <c r="AY22735" s="1" t="s">
        <v>1136</v>
      </c>
      <c r="AZ22735" s="1" t="s">
        <v>949</v>
      </c>
      <c r="BA22735" s="1" t="s">
        <v>73</v>
      </c>
      <c r="BB22735" s="1" t="s">
        <v>4948</v>
      </c>
      <c r="BC22735" s="1" t="s">
        <v>9653</v>
      </c>
      <c r="BD22735" s="1" t="s">
        <v>73</v>
      </c>
      <c r="BE22735" s="1" t="s">
        <v>73</v>
      </c>
      <c r="BF22735" s="1" t="s">
        <v>73</v>
      </c>
      <c r="BG22735" s="1" t="s">
        <v>73</v>
      </c>
      <c r="BH22735" s="1" t="s">
        <v>73</v>
      </c>
      <c r="BI22735" s="1" t="s">
        <v>73</v>
      </c>
    </row>
    <row r="22736" spans="1:61" x14ac:dyDescent="0.25">
      <c r="A22736" s="1" t="s">
        <v>1299</v>
      </c>
      <c r="B22736">
        <v>5</v>
      </c>
      <c r="C22736" s="1" t="s">
        <v>1437</v>
      </c>
      <c r="D22736" s="1" t="s">
        <v>1437</v>
      </c>
      <c r="E22736" s="1" t="s">
        <v>610</v>
      </c>
      <c r="F22736" s="1" t="s">
        <v>8161</v>
      </c>
      <c r="G22736" s="1" t="s">
        <v>65</v>
      </c>
      <c r="H22736" s="1" t="s">
        <v>86</v>
      </c>
      <c r="I22736">
        <v>249</v>
      </c>
      <c r="J22736" s="1" t="s">
        <v>738</v>
      </c>
      <c r="K22736" s="1" t="s">
        <v>10660</v>
      </c>
      <c r="L22736" s="1" t="s">
        <v>10661</v>
      </c>
      <c r="M22736" s="1" t="s">
        <v>29122</v>
      </c>
      <c r="N22736" s="1" t="s">
        <v>10663</v>
      </c>
      <c r="O22736" s="1" t="s">
        <v>11058</v>
      </c>
      <c r="P22736">
        <v>20130718</v>
      </c>
      <c r="Q22736">
        <v>20130718</v>
      </c>
      <c r="R22736">
        <v>20200715</v>
      </c>
      <c r="S22736" s="1" t="s">
        <v>3346</v>
      </c>
      <c r="T22736">
        <v>1600</v>
      </c>
      <c r="U22736">
        <v>1855</v>
      </c>
      <c r="V22736" s="1" t="s">
        <v>65</v>
      </c>
      <c r="W22736">
        <v>0</v>
      </c>
      <c r="X22736" s="1" t="s">
        <v>65</v>
      </c>
      <c r="Y22736" s="1" t="s">
        <v>65</v>
      </c>
      <c r="Z22736" s="1" t="s">
        <v>73</v>
      </c>
      <c r="AC22736" s="1" t="s">
        <v>633</v>
      </c>
      <c r="AD22736" s="1" t="s">
        <v>65</v>
      </c>
      <c r="AE22736" s="1" t="s">
        <v>73</v>
      </c>
      <c r="AF22736" s="1" t="s">
        <v>73</v>
      </c>
      <c r="AG22736" s="1" t="s">
        <v>73</v>
      </c>
      <c r="AH22736" s="1" t="s">
        <v>73</v>
      </c>
      <c r="AL22736">
        <v>2</v>
      </c>
      <c r="AO22736" s="1" t="s">
        <v>2994</v>
      </c>
      <c r="AP22736" s="1" t="s">
        <v>5175</v>
      </c>
      <c r="AQ22736" s="1" t="s">
        <v>3892</v>
      </c>
      <c r="AR22736" s="1" t="s">
        <v>10664</v>
      </c>
      <c r="AS22736" s="1" t="s">
        <v>228</v>
      </c>
      <c r="AT22736" s="1" t="s">
        <v>614</v>
      </c>
      <c r="AU22736" s="1" t="s">
        <v>716</v>
      </c>
      <c r="AV22736" s="1" t="s">
        <v>2071</v>
      </c>
      <c r="AW22736" s="1" t="s">
        <v>9634</v>
      </c>
      <c r="AX22736" s="1" t="s">
        <v>74</v>
      </c>
      <c r="AY22736" s="1" t="s">
        <v>2065</v>
      </c>
      <c r="AZ22736" s="1" t="s">
        <v>1625</v>
      </c>
      <c r="BA22736" s="1" t="s">
        <v>73</v>
      </c>
      <c r="BB22736" s="1" t="s">
        <v>2820</v>
      </c>
      <c r="BC22736" s="1" t="s">
        <v>9653</v>
      </c>
      <c r="BD22736" s="1" t="s">
        <v>73</v>
      </c>
      <c r="BE22736" s="1" t="s">
        <v>73</v>
      </c>
      <c r="BF22736" s="1" t="s">
        <v>73</v>
      </c>
      <c r="BG22736" s="1" t="s">
        <v>73</v>
      </c>
      <c r="BH22736" s="1" t="s">
        <v>73</v>
      </c>
      <c r="BI22736" s="1" t="s">
        <v>73</v>
      </c>
    </row>
    <row r="22737" spans="1:61" x14ac:dyDescent="0.25">
      <c r="A22737" s="1" t="s">
        <v>1299</v>
      </c>
      <c r="B22737">
        <v>5</v>
      </c>
      <c r="C22737" s="1" t="s">
        <v>1437</v>
      </c>
      <c r="D22737" s="1" t="s">
        <v>1437</v>
      </c>
      <c r="E22737" s="1" t="s">
        <v>610</v>
      </c>
      <c r="F22737" s="1" t="s">
        <v>8161</v>
      </c>
      <c r="G22737" s="1" t="s">
        <v>65</v>
      </c>
      <c r="H22737" s="1" t="s">
        <v>86</v>
      </c>
      <c r="I22737">
        <v>249</v>
      </c>
      <c r="J22737" s="1" t="s">
        <v>738</v>
      </c>
      <c r="K22737" s="1" t="s">
        <v>5832</v>
      </c>
      <c r="L22737" s="1" t="s">
        <v>843</v>
      </c>
      <c r="M22737" s="1" t="s">
        <v>23296</v>
      </c>
      <c r="N22737" s="1" t="s">
        <v>27490</v>
      </c>
      <c r="O22737" s="1" t="s">
        <v>8934</v>
      </c>
      <c r="P22737">
        <v>20110502</v>
      </c>
      <c r="Q22737">
        <v>20110502</v>
      </c>
      <c r="R22737">
        <v>20170223</v>
      </c>
      <c r="S22737" s="1" t="s">
        <v>5995</v>
      </c>
      <c r="T22737">
        <v>1505</v>
      </c>
      <c r="U22737">
        <v>1870</v>
      </c>
      <c r="V22737" s="1" t="s">
        <v>6202</v>
      </c>
      <c r="W22737">
        <v>75</v>
      </c>
      <c r="X22737" s="1" t="s">
        <v>1079</v>
      </c>
      <c r="Y22737" s="1" t="s">
        <v>584</v>
      </c>
      <c r="Z22737" s="1" t="s">
        <v>73</v>
      </c>
      <c r="AC22737" s="1" t="s">
        <v>633</v>
      </c>
      <c r="AD22737" s="1" t="s">
        <v>633</v>
      </c>
      <c r="AE22737" s="1" t="s">
        <v>73</v>
      </c>
      <c r="AF22737" s="1" t="s">
        <v>73</v>
      </c>
      <c r="AG22737" s="1" t="s">
        <v>73</v>
      </c>
      <c r="AH22737" s="1" t="s">
        <v>73</v>
      </c>
      <c r="AL22737">
        <v>2</v>
      </c>
      <c r="AO22737" s="1" t="s">
        <v>6148</v>
      </c>
      <c r="AP22737" s="1" t="s">
        <v>2839</v>
      </c>
      <c r="AQ22737" s="1" t="s">
        <v>1081</v>
      </c>
      <c r="AR22737" s="1" t="s">
        <v>9861</v>
      </c>
      <c r="AS22737" s="1" t="s">
        <v>228</v>
      </c>
      <c r="AT22737" s="1" t="s">
        <v>614</v>
      </c>
      <c r="AU22737" s="1" t="s">
        <v>420</v>
      </c>
      <c r="AV22737" s="1" t="s">
        <v>803</v>
      </c>
      <c r="AW22737" s="1" t="s">
        <v>824</v>
      </c>
      <c r="AX22737" s="1" t="s">
        <v>74</v>
      </c>
      <c r="AY22737" s="1" t="s">
        <v>2499</v>
      </c>
      <c r="AZ22737" s="1" t="s">
        <v>2266</v>
      </c>
      <c r="BA22737" s="1" t="s">
        <v>73</v>
      </c>
      <c r="BB22737" s="1" t="s">
        <v>73</v>
      </c>
      <c r="BC22737" s="1" t="s">
        <v>73</v>
      </c>
      <c r="BD22737" s="1" t="s">
        <v>73</v>
      </c>
      <c r="BE22737" s="1" t="s">
        <v>73</v>
      </c>
      <c r="BF22737" s="1" t="s">
        <v>73</v>
      </c>
      <c r="BG22737" s="1" t="s">
        <v>73</v>
      </c>
      <c r="BH22737" s="1" t="s">
        <v>73</v>
      </c>
      <c r="BI22737" s="1" t="s">
        <v>73</v>
      </c>
    </row>
    <row r="22738" spans="1:61" x14ac:dyDescent="0.25">
      <c r="A22738" s="1" t="s">
        <v>1299</v>
      </c>
      <c r="B22738">
        <v>6</v>
      </c>
      <c r="C22738" s="1" t="s">
        <v>687</v>
      </c>
      <c r="D22738" s="1" t="s">
        <v>687</v>
      </c>
      <c r="E22738" s="1" t="s">
        <v>1807</v>
      </c>
      <c r="F22738" s="1" t="s">
        <v>8161</v>
      </c>
      <c r="G22738" s="1" t="s">
        <v>65</v>
      </c>
      <c r="H22738" s="1" t="s">
        <v>117</v>
      </c>
      <c r="I22738">
        <v>249</v>
      </c>
      <c r="J22738" s="1" t="s">
        <v>738</v>
      </c>
      <c r="K22738" s="1" t="s">
        <v>11055</v>
      </c>
      <c r="L22738" s="1" t="s">
        <v>24272</v>
      </c>
      <c r="M22738" s="1" t="s">
        <v>23350</v>
      </c>
      <c r="N22738" s="1" t="s">
        <v>24274</v>
      </c>
      <c r="O22738" s="1" t="s">
        <v>10306</v>
      </c>
      <c r="P22738">
        <v>20180330</v>
      </c>
      <c r="Q22738">
        <v>20180330</v>
      </c>
      <c r="R22738">
        <v>20180330</v>
      </c>
      <c r="S22738" s="1" t="s">
        <v>6092</v>
      </c>
      <c r="T22738">
        <v>2105</v>
      </c>
      <c r="U22738">
        <v>2785</v>
      </c>
      <c r="V22738" s="1" t="s">
        <v>35675</v>
      </c>
      <c r="W22738">
        <v>140</v>
      </c>
      <c r="X22738" s="1" t="s">
        <v>313</v>
      </c>
      <c r="Y22738" s="1" t="s">
        <v>588</v>
      </c>
      <c r="Z22738" s="1" t="s">
        <v>659</v>
      </c>
      <c r="AC22738" s="1" t="s">
        <v>633</v>
      </c>
      <c r="AD22738" s="1" t="s">
        <v>634</v>
      </c>
      <c r="AE22738" s="1" t="s">
        <v>73</v>
      </c>
      <c r="AF22738" s="1" t="s">
        <v>73</v>
      </c>
      <c r="AG22738" s="1" t="s">
        <v>73</v>
      </c>
      <c r="AH22738" s="1" t="s">
        <v>73</v>
      </c>
      <c r="AL22738">
        <v>2</v>
      </c>
      <c r="AO22738" s="1" t="s">
        <v>1681</v>
      </c>
      <c r="AP22738" s="1" t="s">
        <v>3864</v>
      </c>
      <c r="AQ22738" s="1" t="s">
        <v>2829</v>
      </c>
      <c r="AR22738" s="1" t="s">
        <v>9633</v>
      </c>
      <c r="AS22738" s="1" t="s">
        <v>228</v>
      </c>
      <c r="AT22738" s="1" t="s">
        <v>614</v>
      </c>
      <c r="AU22738" s="1" t="s">
        <v>716</v>
      </c>
      <c r="AV22738" s="1" t="s">
        <v>2446</v>
      </c>
      <c r="AW22738" s="1" t="s">
        <v>9634</v>
      </c>
      <c r="AX22738" s="1" t="s">
        <v>74</v>
      </c>
      <c r="AY22738" s="1" t="s">
        <v>829</v>
      </c>
      <c r="AZ22738" s="1" t="s">
        <v>1278</v>
      </c>
      <c r="BA22738" s="1" t="s">
        <v>73</v>
      </c>
      <c r="BB22738" s="1" t="s">
        <v>4769</v>
      </c>
      <c r="BC22738" s="1" t="s">
        <v>9406</v>
      </c>
      <c r="BD22738" s="1" t="s">
        <v>73</v>
      </c>
      <c r="BE22738" s="1" t="s">
        <v>73</v>
      </c>
      <c r="BF22738" s="1" t="s">
        <v>73</v>
      </c>
      <c r="BG22738" s="1" t="s">
        <v>73</v>
      </c>
      <c r="BH22738" s="1" t="s">
        <v>73</v>
      </c>
      <c r="BI22738" s="1" t="s">
        <v>73</v>
      </c>
    </row>
    <row r="22739" spans="1:61" x14ac:dyDescent="0.25">
      <c r="A22739" s="1" t="s">
        <v>1299</v>
      </c>
      <c r="B22739">
        <v>6</v>
      </c>
      <c r="C22739" s="1" t="s">
        <v>687</v>
      </c>
      <c r="D22739" s="1" t="s">
        <v>687</v>
      </c>
      <c r="E22739" s="1" t="s">
        <v>610</v>
      </c>
      <c r="F22739" s="1" t="s">
        <v>8161</v>
      </c>
      <c r="G22739" s="1" t="s">
        <v>65</v>
      </c>
      <c r="H22739" s="1" t="s">
        <v>86</v>
      </c>
      <c r="I22739">
        <v>249</v>
      </c>
      <c r="J22739" s="1" t="s">
        <v>738</v>
      </c>
      <c r="K22739" s="1" t="s">
        <v>9679</v>
      </c>
      <c r="L22739" s="1" t="s">
        <v>4688</v>
      </c>
      <c r="M22739" s="1" t="s">
        <v>10981</v>
      </c>
      <c r="N22739" s="1" t="s">
        <v>23767</v>
      </c>
      <c r="O22739" s="1" t="s">
        <v>12356</v>
      </c>
      <c r="P22739">
        <v>20171209</v>
      </c>
      <c r="Q22739">
        <v>20171209</v>
      </c>
      <c r="R22739">
        <v>20171209</v>
      </c>
      <c r="S22739" s="1" t="s">
        <v>5995</v>
      </c>
      <c r="T22739">
        <v>1455</v>
      </c>
      <c r="U22739">
        <v>1945</v>
      </c>
      <c r="V22739" s="1" t="s">
        <v>1502</v>
      </c>
      <c r="W22739">
        <v>75</v>
      </c>
      <c r="X22739" s="1" t="s">
        <v>1380</v>
      </c>
      <c r="Y22739" s="1" t="s">
        <v>886</v>
      </c>
      <c r="Z22739" s="1" t="s">
        <v>73</v>
      </c>
      <c r="AC22739" s="1" t="s">
        <v>633</v>
      </c>
      <c r="AD22739" s="1" t="s">
        <v>634</v>
      </c>
      <c r="AE22739" s="1" t="s">
        <v>73</v>
      </c>
      <c r="AF22739" s="1" t="s">
        <v>73</v>
      </c>
      <c r="AG22739" s="1" t="s">
        <v>73</v>
      </c>
      <c r="AH22739" s="1" t="s">
        <v>73</v>
      </c>
      <c r="AL22739">
        <v>2</v>
      </c>
      <c r="AO22739" s="1" t="s">
        <v>1919</v>
      </c>
      <c r="AP22739" s="1" t="s">
        <v>2665</v>
      </c>
      <c r="AQ22739" s="1" t="s">
        <v>1244</v>
      </c>
      <c r="AR22739" s="1" t="s">
        <v>2030</v>
      </c>
      <c r="AS22739" s="1" t="s">
        <v>228</v>
      </c>
      <c r="AT22739" s="1" t="s">
        <v>614</v>
      </c>
      <c r="AU22739" s="1" t="s">
        <v>420</v>
      </c>
      <c r="AV22739" s="1" t="s">
        <v>646</v>
      </c>
      <c r="AW22739" s="1" t="s">
        <v>1114</v>
      </c>
      <c r="AX22739" s="1" t="s">
        <v>74</v>
      </c>
      <c r="AY22739" s="1" t="s">
        <v>646</v>
      </c>
      <c r="AZ22739" s="1" t="s">
        <v>3093</v>
      </c>
      <c r="BA22739" s="1" t="s">
        <v>73</v>
      </c>
      <c r="BB22739" s="1" t="s">
        <v>1164</v>
      </c>
      <c r="BC22739" s="1" t="s">
        <v>9406</v>
      </c>
      <c r="BD22739" s="1" t="s">
        <v>73</v>
      </c>
      <c r="BE22739" s="1" t="s">
        <v>73</v>
      </c>
      <c r="BF22739" s="1" t="s">
        <v>73</v>
      </c>
      <c r="BG22739" s="1" t="s">
        <v>73</v>
      </c>
      <c r="BH22739" s="1" t="s">
        <v>73</v>
      </c>
      <c r="BI22739" s="1" t="s">
        <v>73</v>
      </c>
    </row>
    <row r="22740" spans="1:61" x14ac:dyDescent="0.25">
      <c r="A22740" s="1" t="s">
        <v>1299</v>
      </c>
      <c r="B22740">
        <v>6</v>
      </c>
      <c r="C22740" s="1" t="s">
        <v>687</v>
      </c>
      <c r="D22740" s="1" t="s">
        <v>687</v>
      </c>
      <c r="E22740" s="1" t="s">
        <v>610</v>
      </c>
      <c r="F22740" s="1" t="s">
        <v>8161</v>
      </c>
      <c r="G22740" s="1" t="s">
        <v>65</v>
      </c>
      <c r="H22740" s="1" t="s">
        <v>86</v>
      </c>
      <c r="I22740">
        <v>249</v>
      </c>
      <c r="J22740" s="1" t="s">
        <v>738</v>
      </c>
      <c r="K22740" s="1" t="s">
        <v>10296</v>
      </c>
      <c r="L22740" s="1" t="s">
        <v>33271</v>
      </c>
      <c r="M22740" s="1" t="s">
        <v>11113</v>
      </c>
      <c r="N22740" s="1" t="s">
        <v>29941</v>
      </c>
      <c r="O22740" s="1" t="s">
        <v>11115</v>
      </c>
      <c r="P22740">
        <v>20180119</v>
      </c>
      <c r="Q22740">
        <v>20180119</v>
      </c>
      <c r="R22740">
        <v>20180119</v>
      </c>
      <c r="S22740" s="1" t="s">
        <v>3715</v>
      </c>
      <c r="T22740">
        <v>1505</v>
      </c>
      <c r="U22740">
        <v>1970</v>
      </c>
      <c r="V22740" s="1" t="s">
        <v>7437</v>
      </c>
      <c r="W22740">
        <v>75</v>
      </c>
      <c r="X22740" s="1" t="s">
        <v>2369</v>
      </c>
      <c r="Y22740" s="1" t="s">
        <v>886</v>
      </c>
      <c r="Z22740" s="1" t="s">
        <v>73</v>
      </c>
      <c r="AC22740" s="1" t="s">
        <v>633</v>
      </c>
      <c r="AD22740" s="1" t="s">
        <v>634</v>
      </c>
      <c r="AE22740" s="1" t="s">
        <v>73</v>
      </c>
      <c r="AF22740" s="1" t="s">
        <v>73</v>
      </c>
      <c r="AG22740" s="1" t="s">
        <v>73</v>
      </c>
      <c r="AH22740" s="1" t="s">
        <v>73</v>
      </c>
      <c r="AL22740">
        <v>2</v>
      </c>
      <c r="AO22740" s="1" t="s">
        <v>856</v>
      </c>
      <c r="AP22740" s="1" t="s">
        <v>2900</v>
      </c>
      <c r="AQ22740" s="1" t="s">
        <v>2701</v>
      </c>
      <c r="AR22740" s="1" t="s">
        <v>3005</v>
      </c>
      <c r="AS22740" s="1" t="s">
        <v>228</v>
      </c>
      <c r="AT22740" s="1" t="s">
        <v>614</v>
      </c>
      <c r="AU22740" s="1" t="s">
        <v>420</v>
      </c>
      <c r="AV22740" s="1" t="s">
        <v>1202</v>
      </c>
      <c r="AW22740" s="1" t="s">
        <v>1114</v>
      </c>
      <c r="AX22740" s="1" t="s">
        <v>74</v>
      </c>
      <c r="AY22740" s="1" t="s">
        <v>474</v>
      </c>
      <c r="AZ22740" s="1" t="s">
        <v>893</v>
      </c>
      <c r="BA22740" s="1" t="s">
        <v>73</v>
      </c>
      <c r="BB22740" s="1" t="s">
        <v>5317</v>
      </c>
      <c r="BC22740" s="1" t="s">
        <v>9406</v>
      </c>
      <c r="BD22740" s="1" t="s">
        <v>73</v>
      </c>
      <c r="BE22740" s="1" t="s">
        <v>73</v>
      </c>
      <c r="BF22740" s="1" t="s">
        <v>73</v>
      </c>
      <c r="BG22740" s="1" t="s">
        <v>73</v>
      </c>
      <c r="BH22740" s="1" t="s">
        <v>73</v>
      </c>
      <c r="BI22740" s="1" t="s">
        <v>73</v>
      </c>
    </row>
    <row r="22741" spans="1:61" x14ac:dyDescent="0.25">
      <c r="A22741" s="1" t="s">
        <v>1299</v>
      </c>
      <c r="B22741">
        <v>2</v>
      </c>
      <c r="C22741" s="1" t="s">
        <v>734</v>
      </c>
      <c r="D22741" s="1" t="s">
        <v>735</v>
      </c>
      <c r="E22741" s="1" t="s">
        <v>736</v>
      </c>
      <c r="F22741" s="1" t="s">
        <v>9153</v>
      </c>
      <c r="G22741" s="1" t="s">
        <v>65</v>
      </c>
      <c r="H22741" s="1" t="s">
        <v>86</v>
      </c>
      <c r="I22741">
        <v>249</v>
      </c>
      <c r="J22741" s="1" t="s">
        <v>738</v>
      </c>
      <c r="K22741" s="1" t="s">
        <v>32322</v>
      </c>
      <c r="L22741" s="1" t="s">
        <v>32323</v>
      </c>
      <c r="M22741" s="1" t="s">
        <v>32324</v>
      </c>
      <c r="N22741" s="1" t="s">
        <v>32325</v>
      </c>
      <c r="O22741" s="1" t="s">
        <v>238</v>
      </c>
      <c r="P22741">
        <v>20190913</v>
      </c>
      <c r="Q22741">
        <v>20190913</v>
      </c>
      <c r="R22741">
        <v>20190913</v>
      </c>
      <c r="S22741" s="1" t="s">
        <v>5651</v>
      </c>
      <c r="T22741">
        <v>159</v>
      </c>
      <c r="U22741">
        <v>345</v>
      </c>
      <c r="V22741" s="1" t="s">
        <v>73</v>
      </c>
      <c r="X22741" s="1" t="s">
        <v>73</v>
      </c>
      <c r="Y22741" s="1" t="s">
        <v>73</v>
      </c>
      <c r="Z22741" s="1" t="s">
        <v>73</v>
      </c>
      <c r="AC22741" s="1" t="s">
        <v>228</v>
      </c>
      <c r="AD22741" s="1" t="s">
        <v>228</v>
      </c>
      <c r="AE22741" s="1" t="s">
        <v>73</v>
      </c>
      <c r="AF22741" s="1" t="s">
        <v>73</v>
      </c>
      <c r="AG22741" s="1" t="s">
        <v>73</v>
      </c>
      <c r="AH22741" s="1" t="s">
        <v>73</v>
      </c>
      <c r="AL22741">
        <v>2</v>
      </c>
      <c r="AO22741" s="1" t="s">
        <v>73</v>
      </c>
      <c r="AP22741" s="1" t="s">
        <v>73</v>
      </c>
      <c r="AQ22741" s="1" t="s">
        <v>73</v>
      </c>
      <c r="AR22741" s="1" t="s">
        <v>32326</v>
      </c>
      <c r="AS22741" s="1" t="s">
        <v>228</v>
      </c>
      <c r="AT22741" s="1" t="s">
        <v>614</v>
      </c>
      <c r="AU22741" s="1" t="s">
        <v>228</v>
      </c>
      <c r="AV22741" s="1" t="s">
        <v>1343</v>
      </c>
      <c r="AW22741" s="1" t="s">
        <v>1344</v>
      </c>
      <c r="AX22741" s="1" t="s">
        <v>74</v>
      </c>
      <c r="AY22741" s="1" t="s">
        <v>73</v>
      </c>
      <c r="AZ22741" s="1" t="s">
        <v>73</v>
      </c>
      <c r="BA22741" s="1" t="s">
        <v>73</v>
      </c>
      <c r="BB22741" s="1" t="s">
        <v>73</v>
      </c>
      <c r="BC22741" s="1" t="s">
        <v>73</v>
      </c>
      <c r="BD22741" s="1" t="s">
        <v>73</v>
      </c>
      <c r="BE22741" s="1" t="s">
        <v>73</v>
      </c>
      <c r="BF22741" s="1" t="s">
        <v>73</v>
      </c>
      <c r="BG22741" s="1" t="s">
        <v>73</v>
      </c>
      <c r="BH22741" s="1" t="s">
        <v>73</v>
      </c>
      <c r="BI22741" s="1" t="s">
        <v>73</v>
      </c>
    </row>
    <row r="22742" spans="1:61" x14ac:dyDescent="0.25">
      <c r="A22742" s="1" t="s">
        <v>1299</v>
      </c>
      <c r="B22742">
        <v>1</v>
      </c>
      <c r="C22742" s="1" t="s">
        <v>889</v>
      </c>
      <c r="D22742" s="1" t="s">
        <v>1005</v>
      </c>
      <c r="E22742" s="1" t="s">
        <v>1006</v>
      </c>
      <c r="F22742" s="1" t="s">
        <v>8161</v>
      </c>
      <c r="G22742" s="1" t="s">
        <v>65</v>
      </c>
      <c r="H22742" s="1" t="s">
        <v>86</v>
      </c>
      <c r="I22742">
        <v>94</v>
      </c>
      <c r="J22742" s="1" t="s">
        <v>1615</v>
      </c>
      <c r="K22742" s="1" t="s">
        <v>23913</v>
      </c>
      <c r="L22742" s="1" t="s">
        <v>23908</v>
      </c>
      <c r="M22742" s="1" t="s">
        <v>23914</v>
      </c>
      <c r="N22742" s="1" t="s">
        <v>238</v>
      </c>
      <c r="O22742" s="1" t="s">
        <v>146</v>
      </c>
      <c r="P22742">
        <v>20110707</v>
      </c>
      <c r="Q22742">
        <v>20110707</v>
      </c>
      <c r="R22742">
        <v>20160530</v>
      </c>
      <c r="S22742" s="1" t="s">
        <v>3769</v>
      </c>
      <c r="T22742">
        <v>103</v>
      </c>
      <c r="U22742">
        <v>283</v>
      </c>
      <c r="V22742" s="1" t="s">
        <v>73</v>
      </c>
      <c r="X22742" s="1" t="s">
        <v>73</v>
      </c>
      <c r="Y22742" s="1" t="s">
        <v>73</v>
      </c>
      <c r="Z22742" s="1" t="s">
        <v>73</v>
      </c>
      <c r="AC22742" s="1" t="s">
        <v>228</v>
      </c>
      <c r="AD22742" s="1" t="s">
        <v>228</v>
      </c>
      <c r="AE22742" s="1" t="s">
        <v>73</v>
      </c>
      <c r="AF22742" s="1" t="s">
        <v>73</v>
      </c>
      <c r="AG22742" s="1" t="s">
        <v>73</v>
      </c>
      <c r="AH22742" s="1" t="s">
        <v>73</v>
      </c>
      <c r="AL22742">
        <v>2</v>
      </c>
      <c r="AO22742" s="1" t="s">
        <v>73</v>
      </c>
      <c r="AP22742" s="1" t="s">
        <v>73</v>
      </c>
      <c r="AQ22742" s="1" t="s">
        <v>73</v>
      </c>
      <c r="AR22742" s="1" t="s">
        <v>23915</v>
      </c>
      <c r="AS22742" s="1" t="s">
        <v>228</v>
      </c>
      <c r="AT22742" s="1" t="s">
        <v>614</v>
      </c>
      <c r="AU22742" s="1" t="s">
        <v>228</v>
      </c>
      <c r="AV22742" s="1" t="s">
        <v>4886</v>
      </c>
      <c r="AW22742" s="1" t="s">
        <v>2034</v>
      </c>
      <c r="AX22742" s="1" t="s">
        <v>74</v>
      </c>
      <c r="AY22742" s="1" t="s">
        <v>73</v>
      </c>
      <c r="AZ22742" s="1" t="s">
        <v>73</v>
      </c>
      <c r="BA22742" s="1" t="s">
        <v>73</v>
      </c>
      <c r="BB22742" s="1" t="s">
        <v>73</v>
      </c>
      <c r="BC22742" s="1" t="s">
        <v>73</v>
      </c>
      <c r="BD22742" s="1" t="s">
        <v>73</v>
      </c>
      <c r="BE22742" s="1" t="s">
        <v>73</v>
      </c>
      <c r="BF22742" s="1" t="s">
        <v>73</v>
      </c>
      <c r="BG22742" s="1" t="s">
        <v>73</v>
      </c>
      <c r="BH22742" s="1" t="s">
        <v>73</v>
      </c>
      <c r="BI22742" s="1" t="s">
        <v>73</v>
      </c>
    </row>
    <row r="22743" spans="1:61" x14ac:dyDescent="0.25">
      <c r="A22743" s="1" t="s">
        <v>1299</v>
      </c>
      <c r="B22743">
        <v>5</v>
      </c>
      <c r="C22743" s="1" t="s">
        <v>622</v>
      </c>
      <c r="D22743" s="1" t="s">
        <v>622</v>
      </c>
      <c r="E22743" s="1" t="s">
        <v>610</v>
      </c>
      <c r="F22743" s="1" t="s">
        <v>3608</v>
      </c>
      <c r="G22743" s="1" t="s">
        <v>65</v>
      </c>
      <c r="H22743" s="1" t="s">
        <v>86</v>
      </c>
      <c r="I22743">
        <v>112</v>
      </c>
      <c r="J22743" s="1" t="s">
        <v>3165</v>
      </c>
      <c r="K22743" s="1" t="s">
        <v>33442</v>
      </c>
      <c r="L22743" s="1" t="s">
        <v>33443</v>
      </c>
      <c r="M22743" s="1" t="s">
        <v>33444</v>
      </c>
      <c r="N22743" s="1" t="s">
        <v>33445</v>
      </c>
      <c r="O22743" s="1" t="s">
        <v>33446</v>
      </c>
      <c r="P22743">
        <v>20171006</v>
      </c>
      <c r="Q22743">
        <v>20171006</v>
      </c>
      <c r="R22743">
        <v>20171006</v>
      </c>
      <c r="S22743" s="1" t="s">
        <v>2975</v>
      </c>
      <c r="T22743">
        <v>1615</v>
      </c>
      <c r="U22743">
        <v>1845</v>
      </c>
      <c r="V22743" s="1" t="s">
        <v>65</v>
      </c>
      <c r="W22743">
        <v>0</v>
      </c>
      <c r="X22743" s="1" t="s">
        <v>65</v>
      </c>
      <c r="Y22743" s="1" t="s">
        <v>65</v>
      </c>
      <c r="Z22743" s="1" t="s">
        <v>73</v>
      </c>
      <c r="AC22743" s="1" t="s">
        <v>633</v>
      </c>
      <c r="AD22743" s="1" t="s">
        <v>65</v>
      </c>
      <c r="AE22743" s="1" t="s">
        <v>73</v>
      </c>
      <c r="AF22743" s="1" t="s">
        <v>73</v>
      </c>
      <c r="AG22743" s="1" t="s">
        <v>73</v>
      </c>
      <c r="AH22743" s="1" t="s">
        <v>73</v>
      </c>
      <c r="AL22743">
        <v>2</v>
      </c>
      <c r="AO22743" s="1" t="s">
        <v>2348</v>
      </c>
      <c r="AP22743" s="1" t="s">
        <v>3286</v>
      </c>
      <c r="AQ22743" s="1" t="s">
        <v>1388</v>
      </c>
      <c r="AR22743" s="1" t="s">
        <v>33447</v>
      </c>
      <c r="AS22743" s="1" t="s">
        <v>228</v>
      </c>
      <c r="AT22743" s="1" t="s">
        <v>614</v>
      </c>
      <c r="AU22743" s="1" t="s">
        <v>345</v>
      </c>
      <c r="AV22743" s="1" t="s">
        <v>6336</v>
      </c>
      <c r="AW22743" s="1" t="s">
        <v>12712</v>
      </c>
      <c r="AX22743" s="1" t="s">
        <v>98</v>
      </c>
      <c r="AY22743" s="1" t="s">
        <v>16685</v>
      </c>
      <c r="AZ22743" s="1" t="s">
        <v>4596</v>
      </c>
      <c r="BA22743" s="1" t="s">
        <v>73</v>
      </c>
      <c r="BB22743" s="1" t="s">
        <v>15275</v>
      </c>
      <c r="BC22743" s="1" t="s">
        <v>9450</v>
      </c>
      <c r="BD22743" s="1" t="s">
        <v>73</v>
      </c>
      <c r="BE22743" s="1" t="s">
        <v>73</v>
      </c>
      <c r="BF22743" s="1" t="s">
        <v>73</v>
      </c>
      <c r="BG22743" s="1" t="s">
        <v>73</v>
      </c>
      <c r="BH22743" s="1" t="s">
        <v>73</v>
      </c>
      <c r="BI22743" s="1" t="s">
        <v>73</v>
      </c>
    </row>
    <row r="22744" spans="1:61" x14ac:dyDescent="0.25">
      <c r="A22744" s="1" t="s">
        <v>1299</v>
      </c>
      <c r="B22744">
        <v>5</v>
      </c>
      <c r="C22744" s="1" t="s">
        <v>622</v>
      </c>
      <c r="D22744" s="1" t="s">
        <v>622</v>
      </c>
      <c r="E22744" s="1" t="s">
        <v>610</v>
      </c>
      <c r="F22744" s="1" t="s">
        <v>766</v>
      </c>
      <c r="G22744" s="1" t="s">
        <v>65</v>
      </c>
      <c r="H22744" s="1" t="s">
        <v>117</v>
      </c>
      <c r="I22744">
        <v>126</v>
      </c>
      <c r="J22744" s="1" t="s">
        <v>879</v>
      </c>
      <c r="K22744" s="1" t="s">
        <v>1822</v>
      </c>
      <c r="L22744" s="1" t="s">
        <v>1823</v>
      </c>
      <c r="M22744" s="1" t="s">
        <v>5258</v>
      </c>
      <c r="N22744" s="1" t="s">
        <v>1825</v>
      </c>
      <c r="O22744" s="1" t="s">
        <v>25307</v>
      </c>
      <c r="P22744">
        <v>20220518</v>
      </c>
      <c r="Q22744">
        <v>20220518</v>
      </c>
      <c r="R22744">
        <v>20220518</v>
      </c>
      <c r="S22744" s="1" t="s">
        <v>7377</v>
      </c>
      <c r="T22744">
        <v>1900</v>
      </c>
      <c r="U22744">
        <v>2510</v>
      </c>
      <c r="V22744" s="1" t="s">
        <v>1827</v>
      </c>
      <c r="W22744">
        <v>100</v>
      </c>
      <c r="X22744" s="1" t="s">
        <v>313</v>
      </c>
      <c r="Y22744" s="1" t="s">
        <v>1828</v>
      </c>
      <c r="Z22744" s="1" t="s">
        <v>659</v>
      </c>
      <c r="AC22744" s="1" t="s">
        <v>633</v>
      </c>
      <c r="AD22744" s="1" t="s">
        <v>634</v>
      </c>
      <c r="AE22744" s="1" t="s">
        <v>73</v>
      </c>
      <c r="AF22744" s="1" t="s">
        <v>73</v>
      </c>
      <c r="AG22744" s="1" t="s">
        <v>73</v>
      </c>
      <c r="AH22744" s="1" t="s">
        <v>73</v>
      </c>
      <c r="AL22744">
        <v>2</v>
      </c>
      <c r="AO22744" s="1" t="s">
        <v>887</v>
      </c>
      <c r="AP22744" s="1" t="s">
        <v>1000</v>
      </c>
      <c r="AQ22744" s="1" t="s">
        <v>1829</v>
      </c>
      <c r="AR22744" s="1" t="s">
        <v>1830</v>
      </c>
      <c r="AS22744" s="1" t="s">
        <v>841</v>
      </c>
      <c r="AT22744" s="1" t="s">
        <v>842</v>
      </c>
      <c r="AU22744" s="1" t="s">
        <v>420</v>
      </c>
      <c r="AV22744" s="1" t="s">
        <v>662</v>
      </c>
      <c r="AW22744" s="1" t="s">
        <v>663</v>
      </c>
      <c r="AX22744" s="1" t="s">
        <v>98</v>
      </c>
      <c r="AY22744" s="1" t="s">
        <v>1115</v>
      </c>
      <c r="AZ22744" s="1" t="s">
        <v>1371</v>
      </c>
      <c r="BA22744" s="1" t="s">
        <v>65</v>
      </c>
      <c r="BB22744" s="1" t="s">
        <v>1832</v>
      </c>
      <c r="BC22744" s="1" t="s">
        <v>644</v>
      </c>
      <c r="BD22744" s="1" t="s">
        <v>5741</v>
      </c>
      <c r="BE22744" s="1" t="s">
        <v>2456</v>
      </c>
      <c r="BF22744" s="1" t="s">
        <v>878</v>
      </c>
      <c r="BG22744" s="1" t="s">
        <v>73</v>
      </c>
      <c r="BH22744" s="1" t="s">
        <v>73</v>
      </c>
      <c r="BI22744" s="1" t="s">
        <v>73</v>
      </c>
    </row>
    <row r="22745" spans="1:61" x14ac:dyDescent="0.25">
      <c r="A22745" s="1" t="s">
        <v>1299</v>
      </c>
      <c r="B22745">
        <v>5</v>
      </c>
      <c r="C22745" s="1" t="s">
        <v>622</v>
      </c>
      <c r="D22745" s="1" t="s">
        <v>622</v>
      </c>
      <c r="E22745" s="1" t="s">
        <v>1807</v>
      </c>
      <c r="F22745" s="1" t="s">
        <v>3608</v>
      </c>
      <c r="G22745" s="1" t="s">
        <v>65</v>
      </c>
      <c r="H22745" s="1" t="s">
        <v>86</v>
      </c>
      <c r="I22745">
        <v>126</v>
      </c>
      <c r="J22745" s="1" t="s">
        <v>879</v>
      </c>
      <c r="K22745" s="1" t="s">
        <v>2863</v>
      </c>
      <c r="L22745" s="1" t="s">
        <v>7082</v>
      </c>
      <c r="M22745" s="1" t="s">
        <v>24527</v>
      </c>
      <c r="N22745" s="1" t="s">
        <v>24528</v>
      </c>
      <c r="O22745" s="1" t="s">
        <v>24497</v>
      </c>
      <c r="P22745">
        <v>20190423</v>
      </c>
      <c r="Q22745">
        <v>20190423</v>
      </c>
      <c r="R22745">
        <v>20220602</v>
      </c>
      <c r="S22745" s="1" t="s">
        <v>4218</v>
      </c>
      <c r="T22745">
        <v>2230</v>
      </c>
      <c r="U22745">
        <v>2900</v>
      </c>
      <c r="V22745" s="1" t="s">
        <v>8459</v>
      </c>
      <c r="W22745">
        <v>140</v>
      </c>
      <c r="X22745" s="1" t="s">
        <v>313</v>
      </c>
      <c r="Y22745" s="1" t="s">
        <v>1501</v>
      </c>
      <c r="Z22745" s="1" t="s">
        <v>659</v>
      </c>
      <c r="AC22745" s="1" t="s">
        <v>633</v>
      </c>
      <c r="AD22745" s="1" t="s">
        <v>634</v>
      </c>
      <c r="AE22745" s="1" t="s">
        <v>73</v>
      </c>
      <c r="AF22745" s="1" t="s">
        <v>73</v>
      </c>
      <c r="AG22745" s="1" t="s">
        <v>73</v>
      </c>
      <c r="AH22745" s="1" t="s">
        <v>73</v>
      </c>
      <c r="AL22745">
        <v>2</v>
      </c>
      <c r="AO22745" s="1" t="s">
        <v>5028</v>
      </c>
      <c r="AP22745" s="1" t="s">
        <v>2869</v>
      </c>
      <c r="AQ22745" s="1" t="s">
        <v>2744</v>
      </c>
      <c r="AR22745" s="1" t="s">
        <v>12328</v>
      </c>
      <c r="AS22745" s="1" t="s">
        <v>841</v>
      </c>
      <c r="AT22745" s="1" t="s">
        <v>842</v>
      </c>
      <c r="AU22745" s="1" t="s">
        <v>716</v>
      </c>
      <c r="AV22745" s="1" t="s">
        <v>2065</v>
      </c>
      <c r="AW22745" s="1" t="s">
        <v>2336</v>
      </c>
      <c r="AX22745" s="1" t="s">
        <v>98</v>
      </c>
      <c r="AY22745" s="1" t="s">
        <v>4524</v>
      </c>
      <c r="AZ22745" s="1" t="s">
        <v>2266</v>
      </c>
      <c r="BA22745" s="1" t="s">
        <v>65</v>
      </c>
      <c r="BB22745" s="1" t="s">
        <v>12329</v>
      </c>
      <c r="BC22745" s="1" t="s">
        <v>7175</v>
      </c>
      <c r="BD22745" s="1" t="s">
        <v>9826</v>
      </c>
      <c r="BE22745" s="1" t="s">
        <v>2296</v>
      </c>
      <c r="BF22745" s="1" t="s">
        <v>73</v>
      </c>
      <c r="BG22745" s="1" t="s">
        <v>73</v>
      </c>
      <c r="BH22745" s="1" t="s">
        <v>73</v>
      </c>
      <c r="BI22745" s="1" t="s">
        <v>73</v>
      </c>
    </row>
    <row r="22746" spans="1:61" x14ac:dyDescent="0.25">
      <c r="A22746" s="1" t="s">
        <v>1299</v>
      </c>
      <c r="B22746">
        <v>5</v>
      </c>
      <c r="C22746" s="1" t="s">
        <v>622</v>
      </c>
      <c r="D22746" s="1" t="s">
        <v>622</v>
      </c>
      <c r="E22746" s="1" t="s">
        <v>610</v>
      </c>
      <c r="F22746" s="1" t="s">
        <v>6786</v>
      </c>
      <c r="G22746" s="1" t="s">
        <v>65</v>
      </c>
      <c r="H22746" s="1" t="s">
        <v>86</v>
      </c>
      <c r="I22746">
        <v>126</v>
      </c>
      <c r="J22746" s="1" t="s">
        <v>879</v>
      </c>
      <c r="K22746" s="1" t="s">
        <v>1822</v>
      </c>
      <c r="L22746" s="1" t="s">
        <v>1823</v>
      </c>
      <c r="M22746" s="1" t="s">
        <v>25409</v>
      </c>
      <c r="N22746" s="1" t="s">
        <v>1825</v>
      </c>
      <c r="O22746" s="1" t="s">
        <v>25410</v>
      </c>
      <c r="P22746">
        <v>20210908</v>
      </c>
      <c r="Q22746">
        <v>20210908</v>
      </c>
      <c r="R22746">
        <v>20210908</v>
      </c>
      <c r="S22746" s="1" t="s">
        <v>3769</v>
      </c>
      <c r="T22746">
        <v>1900</v>
      </c>
      <c r="U22746">
        <v>2495</v>
      </c>
      <c r="V22746" s="1" t="s">
        <v>25411</v>
      </c>
      <c r="W22746">
        <v>100</v>
      </c>
      <c r="X22746" s="1" t="s">
        <v>313</v>
      </c>
      <c r="Y22746" s="1" t="s">
        <v>1828</v>
      </c>
      <c r="Z22746" s="1" t="s">
        <v>659</v>
      </c>
      <c r="AC22746" s="1" t="s">
        <v>633</v>
      </c>
      <c r="AD22746" s="1" t="s">
        <v>634</v>
      </c>
      <c r="AE22746" s="1" t="s">
        <v>73</v>
      </c>
      <c r="AF22746" s="1" t="s">
        <v>73</v>
      </c>
      <c r="AG22746" s="1" t="s">
        <v>73</v>
      </c>
      <c r="AH22746" s="1" t="s">
        <v>73</v>
      </c>
      <c r="AL22746">
        <v>2</v>
      </c>
      <c r="AO22746" s="1" t="s">
        <v>11126</v>
      </c>
      <c r="AP22746" s="1" t="s">
        <v>1000</v>
      </c>
      <c r="AQ22746" s="1" t="s">
        <v>1829</v>
      </c>
      <c r="AR22746" s="1" t="s">
        <v>1830</v>
      </c>
      <c r="AS22746" s="1" t="s">
        <v>841</v>
      </c>
      <c r="AT22746" s="1" t="s">
        <v>842</v>
      </c>
      <c r="AU22746" s="1" t="s">
        <v>420</v>
      </c>
      <c r="AV22746" s="1" t="s">
        <v>662</v>
      </c>
      <c r="AW22746" s="1" t="s">
        <v>663</v>
      </c>
      <c r="AX22746" s="1" t="s">
        <v>98</v>
      </c>
      <c r="AY22746" s="1" t="s">
        <v>1831</v>
      </c>
      <c r="AZ22746" s="1" t="s">
        <v>1149</v>
      </c>
      <c r="BA22746" s="1" t="s">
        <v>65</v>
      </c>
      <c r="BB22746" s="1" t="s">
        <v>1832</v>
      </c>
      <c r="BC22746" s="1" t="s">
        <v>644</v>
      </c>
      <c r="BD22746" s="1" t="s">
        <v>18935</v>
      </c>
      <c r="BE22746" s="1" t="s">
        <v>1205</v>
      </c>
      <c r="BF22746" s="1" t="s">
        <v>73</v>
      </c>
      <c r="BG22746" s="1" t="s">
        <v>73</v>
      </c>
      <c r="BH22746" s="1" t="s">
        <v>73</v>
      </c>
      <c r="BI22746" s="1" t="s">
        <v>73</v>
      </c>
    </row>
    <row r="22747" spans="1:61" x14ac:dyDescent="0.25">
      <c r="A22747" s="1" t="s">
        <v>1299</v>
      </c>
      <c r="B22747">
        <v>6</v>
      </c>
      <c r="C22747" s="1" t="s">
        <v>687</v>
      </c>
      <c r="D22747" s="1" t="s">
        <v>687</v>
      </c>
      <c r="E22747" s="1" t="s">
        <v>610</v>
      </c>
      <c r="F22747" s="1" t="s">
        <v>6786</v>
      </c>
      <c r="G22747" s="1" t="s">
        <v>65</v>
      </c>
      <c r="H22747" s="1" t="s">
        <v>86</v>
      </c>
      <c r="I22747">
        <v>126</v>
      </c>
      <c r="J22747" s="1" t="s">
        <v>879</v>
      </c>
      <c r="K22747" s="1" t="s">
        <v>880</v>
      </c>
      <c r="L22747" s="1" t="s">
        <v>4935</v>
      </c>
      <c r="M22747" s="1" t="s">
        <v>12961</v>
      </c>
      <c r="N22747" s="1" t="s">
        <v>34542</v>
      </c>
      <c r="O22747" s="1" t="s">
        <v>34543</v>
      </c>
      <c r="P22747">
        <v>20190510</v>
      </c>
      <c r="Q22747">
        <v>20190510</v>
      </c>
      <c r="R22747">
        <v>20190510</v>
      </c>
      <c r="S22747" s="1" t="s">
        <v>6159</v>
      </c>
      <c r="T22747">
        <v>1660</v>
      </c>
      <c r="U22747">
        <v>2175</v>
      </c>
      <c r="V22747" s="1" t="s">
        <v>2658</v>
      </c>
      <c r="W22747">
        <v>80</v>
      </c>
      <c r="X22747" s="1" t="s">
        <v>313</v>
      </c>
      <c r="Y22747" s="1" t="s">
        <v>2190</v>
      </c>
      <c r="Z22747" s="1" t="s">
        <v>659</v>
      </c>
      <c r="AC22747" s="1" t="s">
        <v>633</v>
      </c>
      <c r="AD22747" s="1" t="s">
        <v>634</v>
      </c>
      <c r="AE22747" s="1" t="s">
        <v>73</v>
      </c>
      <c r="AF22747" s="1" t="s">
        <v>73</v>
      </c>
      <c r="AG22747" s="1" t="s">
        <v>73</v>
      </c>
      <c r="AH22747" s="1" t="s">
        <v>73</v>
      </c>
      <c r="AL22747">
        <v>2</v>
      </c>
      <c r="AO22747" s="1" t="s">
        <v>887</v>
      </c>
      <c r="AP22747" s="1" t="s">
        <v>857</v>
      </c>
      <c r="AQ22747" s="1" t="s">
        <v>674</v>
      </c>
      <c r="AR22747" s="1" t="s">
        <v>13338</v>
      </c>
      <c r="AS22747" s="1" t="s">
        <v>889</v>
      </c>
      <c r="AT22747" s="1" t="s">
        <v>890</v>
      </c>
      <c r="AU22747" s="1" t="s">
        <v>420</v>
      </c>
      <c r="AV22747" s="1" t="s">
        <v>2497</v>
      </c>
      <c r="AW22747" s="1" t="s">
        <v>891</v>
      </c>
      <c r="AX22747" s="1" t="s">
        <v>98</v>
      </c>
      <c r="AY22747" s="1" t="s">
        <v>1767</v>
      </c>
      <c r="AZ22747" s="1" t="s">
        <v>847</v>
      </c>
      <c r="BA22747" s="1" t="s">
        <v>73</v>
      </c>
      <c r="BB22747" s="1" t="s">
        <v>11385</v>
      </c>
      <c r="BC22747" s="1" t="s">
        <v>6824</v>
      </c>
      <c r="BD22747" s="1" t="s">
        <v>73</v>
      </c>
      <c r="BE22747" s="1" t="s">
        <v>2497</v>
      </c>
      <c r="BF22747" s="1" t="s">
        <v>73</v>
      </c>
      <c r="BG22747" s="1" t="s">
        <v>73</v>
      </c>
      <c r="BH22747" s="1" t="s">
        <v>73</v>
      </c>
      <c r="BI22747" s="1" t="s">
        <v>73</v>
      </c>
    </row>
    <row r="22748" spans="1:61" x14ac:dyDescent="0.25">
      <c r="A22748" s="1" t="s">
        <v>1299</v>
      </c>
      <c r="B22748">
        <v>5</v>
      </c>
      <c r="C22748" s="1" t="s">
        <v>622</v>
      </c>
      <c r="D22748" s="1" t="s">
        <v>622</v>
      </c>
      <c r="E22748" s="1" t="s">
        <v>610</v>
      </c>
      <c r="F22748" s="1" t="s">
        <v>6786</v>
      </c>
      <c r="G22748" s="1" t="s">
        <v>65</v>
      </c>
      <c r="H22748" s="1" t="s">
        <v>86</v>
      </c>
      <c r="I22748">
        <v>126</v>
      </c>
      <c r="J22748" s="1" t="s">
        <v>879</v>
      </c>
      <c r="K22748" s="1" t="s">
        <v>1397</v>
      </c>
      <c r="L22748" s="1" t="s">
        <v>1852</v>
      </c>
      <c r="M22748" s="1" t="s">
        <v>4267</v>
      </c>
      <c r="N22748" s="1" t="s">
        <v>2657</v>
      </c>
      <c r="O22748" s="1" t="s">
        <v>5196</v>
      </c>
      <c r="P22748">
        <v>20220117</v>
      </c>
      <c r="Q22748">
        <v>20220117</v>
      </c>
      <c r="R22748">
        <v>20220117</v>
      </c>
      <c r="S22748" s="1" t="s">
        <v>7377</v>
      </c>
      <c r="T22748">
        <v>1395</v>
      </c>
      <c r="U22748">
        <v>1875</v>
      </c>
      <c r="V22748" s="1" t="s">
        <v>2773</v>
      </c>
      <c r="W22748">
        <v>80</v>
      </c>
      <c r="X22748" s="1" t="s">
        <v>1886</v>
      </c>
      <c r="Y22748" s="1" t="s">
        <v>886</v>
      </c>
      <c r="Z22748" s="1" t="s">
        <v>73</v>
      </c>
      <c r="AC22748" s="1" t="s">
        <v>633</v>
      </c>
      <c r="AD22748" s="1" t="s">
        <v>634</v>
      </c>
      <c r="AE22748" s="1" t="s">
        <v>73</v>
      </c>
      <c r="AF22748" s="1" t="s">
        <v>73</v>
      </c>
      <c r="AG22748" s="1" t="s">
        <v>73</v>
      </c>
      <c r="AH22748" s="1" t="s">
        <v>73</v>
      </c>
      <c r="AL22748">
        <v>2</v>
      </c>
      <c r="AO22748" s="1" t="s">
        <v>1402</v>
      </c>
      <c r="AP22748" s="1" t="s">
        <v>1403</v>
      </c>
      <c r="AQ22748" s="1" t="s">
        <v>1404</v>
      </c>
      <c r="AR22748" s="1" t="s">
        <v>2255</v>
      </c>
      <c r="AS22748" s="1" t="s">
        <v>889</v>
      </c>
      <c r="AT22748" s="1" t="s">
        <v>890</v>
      </c>
      <c r="AU22748" s="1" t="s">
        <v>420</v>
      </c>
      <c r="AV22748" s="1" t="s">
        <v>699</v>
      </c>
      <c r="AW22748" s="1" t="s">
        <v>1289</v>
      </c>
      <c r="AX22748" s="1" t="s">
        <v>98</v>
      </c>
      <c r="AY22748" s="1" t="s">
        <v>1927</v>
      </c>
      <c r="AZ22748" s="1" t="s">
        <v>1144</v>
      </c>
      <c r="BA22748" s="1" t="s">
        <v>73</v>
      </c>
      <c r="BB22748" s="1" t="s">
        <v>2091</v>
      </c>
      <c r="BC22748" s="1" t="s">
        <v>644</v>
      </c>
      <c r="BD22748" s="1" t="s">
        <v>2177</v>
      </c>
      <c r="BE22748" s="1" t="s">
        <v>704</v>
      </c>
      <c r="BF22748" s="1" t="s">
        <v>73</v>
      </c>
      <c r="BG22748" s="1" t="s">
        <v>73</v>
      </c>
      <c r="BH22748" s="1" t="s">
        <v>73</v>
      </c>
      <c r="BI22748" s="1" t="s">
        <v>73</v>
      </c>
    </row>
    <row r="22749" spans="1:61" x14ac:dyDescent="0.25">
      <c r="A22749" s="1" t="s">
        <v>1299</v>
      </c>
      <c r="B22749">
        <v>5</v>
      </c>
      <c r="C22749" s="1" t="s">
        <v>622</v>
      </c>
      <c r="D22749" s="1" t="s">
        <v>622</v>
      </c>
      <c r="E22749" s="1" t="s">
        <v>610</v>
      </c>
      <c r="F22749" s="1" t="s">
        <v>6786</v>
      </c>
      <c r="G22749" s="1" t="s">
        <v>65</v>
      </c>
      <c r="H22749" s="1" t="s">
        <v>86</v>
      </c>
      <c r="I22749">
        <v>126</v>
      </c>
      <c r="J22749" s="1" t="s">
        <v>879</v>
      </c>
      <c r="K22749" s="1" t="s">
        <v>2316</v>
      </c>
      <c r="L22749" s="1" t="s">
        <v>33087</v>
      </c>
      <c r="M22749" s="1" t="s">
        <v>33088</v>
      </c>
      <c r="N22749" s="1" t="s">
        <v>7345</v>
      </c>
      <c r="O22749" s="1" t="s">
        <v>1710</v>
      </c>
      <c r="P22749">
        <v>20191227</v>
      </c>
      <c r="Q22749">
        <v>20191227</v>
      </c>
      <c r="R22749">
        <v>20191227</v>
      </c>
      <c r="S22749" s="1" t="s">
        <v>4218</v>
      </c>
      <c r="T22749">
        <v>2140</v>
      </c>
      <c r="U22749">
        <v>2735</v>
      </c>
      <c r="V22749" s="1" t="s">
        <v>7347</v>
      </c>
      <c r="W22749">
        <v>95</v>
      </c>
      <c r="X22749" s="1" t="s">
        <v>313</v>
      </c>
      <c r="Y22749" s="1" t="s">
        <v>2232</v>
      </c>
      <c r="Z22749" s="1" t="s">
        <v>659</v>
      </c>
      <c r="AC22749" s="1" t="s">
        <v>633</v>
      </c>
      <c r="AD22749" s="1" t="s">
        <v>633</v>
      </c>
      <c r="AE22749" s="1" t="s">
        <v>73</v>
      </c>
      <c r="AF22749" s="1" t="s">
        <v>73</v>
      </c>
      <c r="AG22749" s="1" t="s">
        <v>73</v>
      </c>
      <c r="AH22749" s="1" t="s">
        <v>73</v>
      </c>
      <c r="AL22749">
        <v>2</v>
      </c>
      <c r="AO22749" s="1" t="s">
        <v>3772</v>
      </c>
      <c r="AP22749" s="1" t="s">
        <v>1147</v>
      </c>
      <c r="AQ22749" s="1" t="s">
        <v>2221</v>
      </c>
      <c r="AR22749" s="1" t="s">
        <v>5398</v>
      </c>
      <c r="AS22749" s="1" t="s">
        <v>889</v>
      </c>
      <c r="AT22749" s="1" t="s">
        <v>890</v>
      </c>
      <c r="AU22749" s="1" t="s">
        <v>345</v>
      </c>
      <c r="AV22749" s="1" t="s">
        <v>4768</v>
      </c>
      <c r="AW22749" s="1" t="s">
        <v>2872</v>
      </c>
      <c r="AX22749" s="1" t="s">
        <v>98</v>
      </c>
      <c r="AY22749" s="1" t="s">
        <v>4107</v>
      </c>
      <c r="AZ22749" s="1" t="s">
        <v>4673</v>
      </c>
      <c r="BA22749" s="1" t="s">
        <v>73</v>
      </c>
      <c r="BB22749" s="1" t="s">
        <v>2917</v>
      </c>
      <c r="BC22749" s="1" t="s">
        <v>3849</v>
      </c>
      <c r="BD22749" s="1" t="s">
        <v>2295</v>
      </c>
      <c r="BE22749" s="1" t="s">
        <v>4315</v>
      </c>
      <c r="BF22749" s="1" t="s">
        <v>73</v>
      </c>
      <c r="BG22749" s="1" t="s">
        <v>73</v>
      </c>
      <c r="BH22749" s="1" t="s">
        <v>73</v>
      </c>
      <c r="BI22749" s="1" t="s">
        <v>73</v>
      </c>
    </row>
    <row r="22750" spans="1:61" x14ac:dyDescent="0.25">
      <c r="A22750" s="1" t="s">
        <v>1299</v>
      </c>
      <c r="B22750">
        <v>6</v>
      </c>
      <c r="C22750" s="1" t="s">
        <v>687</v>
      </c>
      <c r="D22750" s="1" t="s">
        <v>687</v>
      </c>
      <c r="E22750" s="1" t="s">
        <v>610</v>
      </c>
      <c r="F22750" s="1" t="s">
        <v>8161</v>
      </c>
      <c r="G22750" s="1" t="s">
        <v>65</v>
      </c>
      <c r="H22750" s="1" t="s">
        <v>86</v>
      </c>
      <c r="I22750">
        <v>126</v>
      </c>
      <c r="J22750" s="1" t="s">
        <v>879</v>
      </c>
      <c r="K22750" s="1" t="s">
        <v>2010</v>
      </c>
      <c r="L22750" s="1" t="s">
        <v>2204</v>
      </c>
      <c r="M22750" s="1" t="s">
        <v>24493</v>
      </c>
      <c r="N22750" s="1" t="s">
        <v>3007</v>
      </c>
      <c r="O22750" s="1" t="s">
        <v>31765</v>
      </c>
      <c r="P22750">
        <v>20200515</v>
      </c>
      <c r="Q22750">
        <v>20200515</v>
      </c>
      <c r="R22750">
        <v>20200515</v>
      </c>
      <c r="S22750" s="1" t="s">
        <v>3602</v>
      </c>
      <c r="T22750">
        <v>1605</v>
      </c>
      <c r="U22750">
        <v>2075</v>
      </c>
      <c r="V22750" s="1" t="s">
        <v>2658</v>
      </c>
      <c r="W22750">
        <v>90</v>
      </c>
      <c r="X22750" s="1" t="s">
        <v>313</v>
      </c>
      <c r="Y22750" s="1" t="s">
        <v>448</v>
      </c>
      <c r="Z22750" s="1" t="s">
        <v>73</v>
      </c>
      <c r="AC22750" s="1" t="s">
        <v>633</v>
      </c>
      <c r="AD22750" s="1" t="s">
        <v>634</v>
      </c>
      <c r="AE22750" s="1" t="s">
        <v>73</v>
      </c>
      <c r="AF22750" s="1" t="s">
        <v>73</v>
      </c>
      <c r="AG22750" s="1" t="s">
        <v>73</v>
      </c>
      <c r="AH22750" s="1" t="s">
        <v>73</v>
      </c>
      <c r="AL22750">
        <v>2</v>
      </c>
      <c r="AO22750" s="1" t="s">
        <v>2924</v>
      </c>
      <c r="AP22750" s="1" t="s">
        <v>2018</v>
      </c>
      <c r="AQ22750" s="1" t="s">
        <v>864</v>
      </c>
      <c r="AR22750" s="1" t="s">
        <v>2255</v>
      </c>
      <c r="AS22750" s="1" t="s">
        <v>889</v>
      </c>
      <c r="AT22750" s="1" t="s">
        <v>890</v>
      </c>
      <c r="AU22750" s="1" t="s">
        <v>420</v>
      </c>
      <c r="AV22750" s="1" t="s">
        <v>699</v>
      </c>
      <c r="AW22750" s="1" t="s">
        <v>1289</v>
      </c>
      <c r="AX22750" s="1" t="s">
        <v>98</v>
      </c>
      <c r="AY22750" s="1" t="s">
        <v>1133</v>
      </c>
      <c r="AZ22750" s="1" t="s">
        <v>3093</v>
      </c>
      <c r="BA22750" s="1" t="s">
        <v>73</v>
      </c>
      <c r="BB22750" s="1" t="s">
        <v>1934</v>
      </c>
      <c r="BC22750" s="1" t="s">
        <v>3849</v>
      </c>
      <c r="BD22750" s="1" t="s">
        <v>2869</v>
      </c>
      <c r="BE22750" s="1" t="s">
        <v>1411</v>
      </c>
      <c r="BF22750" s="1" t="s">
        <v>73</v>
      </c>
      <c r="BG22750" s="1" t="s">
        <v>73</v>
      </c>
      <c r="BH22750" s="1" t="s">
        <v>73</v>
      </c>
      <c r="BI22750" s="1" t="s">
        <v>73</v>
      </c>
    </row>
    <row r="22751" spans="1:61" x14ac:dyDescent="0.25">
      <c r="A22751" s="1" t="s">
        <v>1299</v>
      </c>
      <c r="B22751">
        <v>6</v>
      </c>
      <c r="C22751" s="1" t="s">
        <v>687</v>
      </c>
      <c r="D22751" s="1" t="s">
        <v>687</v>
      </c>
      <c r="E22751" s="1" t="s">
        <v>610</v>
      </c>
      <c r="F22751" s="1" t="s">
        <v>8161</v>
      </c>
      <c r="G22751" s="1" t="s">
        <v>65</v>
      </c>
      <c r="H22751" s="1" t="s">
        <v>86</v>
      </c>
      <c r="I22751">
        <v>126</v>
      </c>
      <c r="J22751" s="1" t="s">
        <v>879</v>
      </c>
      <c r="K22751" s="1" t="s">
        <v>1822</v>
      </c>
      <c r="L22751" s="1" t="s">
        <v>2046</v>
      </c>
      <c r="M22751" s="1" t="s">
        <v>24152</v>
      </c>
      <c r="N22751" s="1" t="s">
        <v>24153</v>
      </c>
      <c r="O22751" s="1" t="s">
        <v>32203</v>
      </c>
      <c r="P22751">
        <v>20190328</v>
      </c>
      <c r="Q22751">
        <v>20190328</v>
      </c>
      <c r="R22751">
        <v>20190328</v>
      </c>
      <c r="S22751" s="1" t="s">
        <v>6159</v>
      </c>
      <c r="T22751">
        <v>1825</v>
      </c>
      <c r="U22751">
        <v>2435</v>
      </c>
      <c r="V22751" s="1" t="s">
        <v>7347</v>
      </c>
      <c r="W22751">
        <v>100</v>
      </c>
      <c r="X22751" s="1" t="s">
        <v>313</v>
      </c>
      <c r="Y22751" s="1" t="s">
        <v>1828</v>
      </c>
      <c r="Z22751" s="1" t="s">
        <v>659</v>
      </c>
      <c r="AC22751" s="1" t="s">
        <v>633</v>
      </c>
      <c r="AD22751" s="1" t="s">
        <v>634</v>
      </c>
      <c r="AE22751" s="1" t="s">
        <v>73</v>
      </c>
      <c r="AF22751" s="1" t="s">
        <v>73</v>
      </c>
      <c r="AG22751" s="1" t="s">
        <v>73</v>
      </c>
      <c r="AH22751" s="1" t="s">
        <v>73</v>
      </c>
      <c r="AL22751">
        <v>2</v>
      </c>
      <c r="AO22751" s="1" t="s">
        <v>5163</v>
      </c>
      <c r="AP22751" s="1" t="s">
        <v>1000</v>
      </c>
      <c r="AQ22751" s="1" t="s">
        <v>1829</v>
      </c>
      <c r="AR22751" s="1" t="s">
        <v>24155</v>
      </c>
      <c r="AS22751" s="1" t="s">
        <v>889</v>
      </c>
      <c r="AT22751" s="1" t="s">
        <v>890</v>
      </c>
      <c r="AU22751" s="1" t="s">
        <v>420</v>
      </c>
      <c r="AV22751" s="1" t="s">
        <v>2497</v>
      </c>
      <c r="AW22751" s="1" t="s">
        <v>891</v>
      </c>
      <c r="AX22751" s="1" t="s">
        <v>74</v>
      </c>
      <c r="AY22751" s="1" t="s">
        <v>3373</v>
      </c>
      <c r="AZ22751" s="1" t="s">
        <v>802</v>
      </c>
      <c r="BA22751" s="1" t="s">
        <v>73</v>
      </c>
      <c r="BB22751" s="1" t="s">
        <v>1420</v>
      </c>
      <c r="BC22751" s="1" t="s">
        <v>6824</v>
      </c>
      <c r="BD22751" s="1" t="s">
        <v>6070</v>
      </c>
      <c r="BE22751" s="1" t="s">
        <v>116</v>
      </c>
      <c r="BF22751" s="1" t="s">
        <v>73</v>
      </c>
      <c r="BG22751" s="1" t="s">
        <v>73</v>
      </c>
      <c r="BH22751" s="1" t="s">
        <v>73</v>
      </c>
      <c r="BI22751" s="1" t="s">
        <v>73</v>
      </c>
    </row>
    <row r="22752" spans="1:61" x14ac:dyDescent="0.25">
      <c r="A22752" s="1" t="s">
        <v>1299</v>
      </c>
      <c r="B22752">
        <v>6</v>
      </c>
      <c r="C22752" s="1" t="s">
        <v>687</v>
      </c>
      <c r="D22752" s="1" t="s">
        <v>687</v>
      </c>
      <c r="E22752" s="1" t="s">
        <v>610</v>
      </c>
      <c r="F22752" s="1" t="s">
        <v>8161</v>
      </c>
      <c r="G22752" s="1" t="s">
        <v>65</v>
      </c>
      <c r="H22752" s="1" t="s">
        <v>86</v>
      </c>
      <c r="I22752">
        <v>126</v>
      </c>
      <c r="J22752" s="1" t="s">
        <v>879</v>
      </c>
      <c r="K22752" s="1" t="s">
        <v>28050</v>
      </c>
      <c r="L22752" s="1" t="s">
        <v>2046</v>
      </c>
      <c r="M22752" s="1" t="s">
        <v>28051</v>
      </c>
      <c r="N22752" s="1" t="s">
        <v>28052</v>
      </c>
      <c r="O22752" s="1" t="s">
        <v>28053</v>
      </c>
      <c r="P22752">
        <v>20111028</v>
      </c>
      <c r="Q22752">
        <v>20111028</v>
      </c>
      <c r="R22752">
        <v>20160218</v>
      </c>
      <c r="S22752" s="1" t="s">
        <v>3771</v>
      </c>
      <c r="T22752">
        <v>1985</v>
      </c>
      <c r="U22752">
        <v>2490</v>
      </c>
      <c r="V22752" s="1" t="s">
        <v>5799</v>
      </c>
      <c r="W22752">
        <v>80</v>
      </c>
      <c r="X22752" s="1" t="s">
        <v>313</v>
      </c>
      <c r="Y22752" s="1" t="s">
        <v>1143</v>
      </c>
      <c r="Z22752" s="1" t="s">
        <v>659</v>
      </c>
      <c r="AC22752" s="1" t="s">
        <v>633</v>
      </c>
      <c r="AD22752" s="1" t="s">
        <v>634</v>
      </c>
      <c r="AE22752" s="1" t="s">
        <v>73</v>
      </c>
      <c r="AF22752" s="1" t="s">
        <v>73</v>
      </c>
      <c r="AG22752" s="1" t="s">
        <v>73</v>
      </c>
      <c r="AH22752" s="1" t="s">
        <v>73</v>
      </c>
      <c r="AL22752">
        <v>2</v>
      </c>
      <c r="AO22752" s="1" t="s">
        <v>2242</v>
      </c>
      <c r="AP22752" s="1" t="s">
        <v>2395</v>
      </c>
      <c r="AQ22752" s="1" t="s">
        <v>3512</v>
      </c>
      <c r="AR22752" s="1" t="s">
        <v>28054</v>
      </c>
      <c r="AS22752" s="1" t="s">
        <v>889</v>
      </c>
      <c r="AT22752" s="1" t="s">
        <v>890</v>
      </c>
      <c r="AU22752" s="1" t="s">
        <v>420</v>
      </c>
      <c r="AV22752" s="1" t="s">
        <v>1086</v>
      </c>
      <c r="AW22752" s="1" t="s">
        <v>891</v>
      </c>
      <c r="AX22752" s="1" t="s">
        <v>74</v>
      </c>
      <c r="AY22752" s="1" t="s">
        <v>2226</v>
      </c>
      <c r="AZ22752" s="1" t="s">
        <v>2191</v>
      </c>
      <c r="BA22752" s="1" t="s">
        <v>73</v>
      </c>
      <c r="BB22752" s="1" t="s">
        <v>73</v>
      </c>
      <c r="BC22752" s="1" t="s">
        <v>73</v>
      </c>
      <c r="BD22752" s="1" t="s">
        <v>73</v>
      </c>
      <c r="BE22752" s="1" t="s">
        <v>73</v>
      </c>
      <c r="BF22752" s="1" t="s">
        <v>73</v>
      </c>
      <c r="BG22752" s="1" t="s">
        <v>73</v>
      </c>
      <c r="BH22752" s="1" t="s">
        <v>73</v>
      </c>
      <c r="BI22752" s="1" t="s">
        <v>73</v>
      </c>
    </row>
    <row r="22753" spans="1:61" x14ac:dyDescent="0.25">
      <c r="A22753" s="1" t="s">
        <v>1299</v>
      </c>
      <c r="B22753">
        <v>5</v>
      </c>
      <c r="C22753" s="1" t="s">
        <v>622</v>
      </c>
      <c r="D22753" s="1" t="s">
        <v>622</v>
      </c>
      <c r="E22753" s="1" t="s">
        <v>610</v>
      </c>
      <c r="F22753" s="1" t="s">
        <v>8161</v>
      </c>
      <c r="G22753" s="1" t="s">
        <v>65</v>
      </c>
      <c r="H22753" s="1" t="s">
        <v>86</v>
      </c>
      <c r="I22753">
        <v>126</v>
      </c>
      <c r="J22753" s="1" t="s">
        <v>879</v>
      </c>
      <c r="K22753" s="1" t="s">
        <v>880</v>
      </c>
      <c r="L22753" s="1" t="s">
        <v>2751</v>
      </c>
      <c r="M22753" s="1" t="s">
        <v>12961</v>
      </c>
      <c r="N22753" s="1" t="s">
        <v>25136</v>
      </c>
      <c r="O22753" s="1" t="s">
        <v>31576</v>
      </c>
      <c r="P22753">
        <v>20190325</v>
      </c>
      <c r="Q22753">
        <v>20190325</v>
      </c>
      <c r="R22753">
        <v>20190325</v>
      </c>
      <c r="S22753" s="1" t="s">
        <v>7377</v>
      </c>
      <c r="T22753">
        <v>1645</v>
      </c>
      <c r="U22753">
        <v>2150</v>
      </c>
      <c r="V22753" s="1" t="s">
        <v>5554</v>
      </c>
      <c r="W22753">
        <v>80</v>
      </c>
      <c r="X22753" s="1" t="s">
        <v>313</v>
      </c>
      <c r="Y22753" s="1" t="s">
        <v>2190</v>
      </c>
      <c r="Z22753" s="1" t="s">
        <v>659</v>
      </c>
      <c r="AC22753" s="1" t="s">
        <v>633</v>
      </c>
      <c r="AD22753" s="1" t="s">
        <v>634</v>
      </c>
      <c r="AE22753" s="1" t="s">
        <v>73</v>
      </c>
      <c r="AF22753" s="1" t="s">
        <v>73</v>
      </c>
      <c r="AG22753" s="1" t="s">
        <v>73</v>
      </c>
      <c r="AH22753" s="1" t="s">
        <v>73</v>
      </c>
      <c r="AL22753">
        <v>2</v>
      </c>
      <c r="AO22753" s="1" t="s">
        <v>7033</v>
      </c>
      <c r="AP22753" s="1" t="s">
        <v>1731</v>
      </c>
      <c r="AQ22753" s="1" t="s">
        <v>674</v>
      </c>
      <c r="AR22753" s="1" t="s">
        <v>13338</v>
      </c>
      <c r="AS22753" s="1" t="s">
        <v>889</v>
      </c>
      <c r="AT22753" s="1" t="s">
        <v>890</v>
      </c>
      <c r="AU22753" s="1" t="s">
        <v>420</v>
      </c>
      <c r="AV22753" s="1" t="s">
        <v>2497</v>
      </c>
      <c r="AW22753" s="1" t="s">
        <v>891</v>
      </c>
      <c r="AX22753" s="1" t="s">
        <v>98</v>
      </c>
      <c r="AY22753" s="1" t="s">
        <v>662</v>
      </c>
      <c r="AZ22753" s="1" t="s">
        <v>1051</v>
      </c>
      <c r="BA22753" s="1" t="s">
        <v>73</v>
      </c>
      <c r="BB22753" s="1" t="s">
        <v>2718</v>
      </c>
      <c r="BC22753" s="1" t="s">
        <v>6824</v>
      </c>
      <c r="BD22753" s="1" t="s">
        <v>6527</v>
      </c>
      <c r="BE22753" s="1" t="s">
        <v>1163</v>
      </c>
      <c r="BF22753" s="1" t="s">
        <v>73</v>
      </c>
      <c r="BG22753" s="1" t="s">
        <v>73</v>
      </c>
      <c r="BH22753" s="1" t="s">
        <v>73</v>
      </c>
      <c r="BI22753" s="1" t="s">
        <v>73</v>
      </c>
    </row>
    <row r="22754" spans="1:61" x14ac:dyDescent="0.25">
      <c r="A22754" s="1" t="s">
        <v>1299</v>
      </c>
      <c r="B22754">
        <v>6</v>
      </c>
      <c r="C22754" s="1" t="s">
        <v>687</v>
      </c>
      <c r="D22754" s="1" t="s">
        <v>687</v>
      </c>
      <c r="E22754" s="1" t="s">
        <v>610</v>
      </c>
      <c r="F22754" s="1" t="s">
        <v>766</v>
      </c>
      <c r="G22754" s="1" t="s">
        <v>65</v>
      </c>
      <c r="H22754" s="1" t="s">
        <v>86</v>
      </c>
      <c r="I22754">
        <v>126</v>
      </c>
      <c r="J22754" s="1" t="s">
        <v>879</v>
      </c>
      <c r="K22754" s="1" t="s">
        <v>3493</v>
      </c>
      <c r="L22754" s="1" t="s">
        <v>33187</v>
      </c>
      <c r="M22754" s="1" t="s">
        <v>33188</v>
      </c>
      <c r="N22754" s="1" t="s">
        <v>7694</v>
      </c>
      <c r="O22754" s="1" t="s">
        <v>35068</v>
      </c>
      <c r="P22754">
        <v>20190515</v>
      </c>
      <c r="Q22754">
        <v>20190515</v>
      </c>
      <c r="R22754">
        <v>20190515</v>
      </c>
      <c r="S22754" s="1" t="s">
        <v>5481</v>
      </c>
      <c r="T22754">
        <v>2565</v>
      </c>
      <c r="U22754">
        <v>3130</v>
      </c>
      <c r="V22754" s="1" t="s">
        <v>5797</v>
      </c>
      <c r="W22754">
        <v>80</v>
      </c>
      <c r="X22754" s="1" t="s">
        <v>313</v>
      </c>
      <c r="Y22754" s="1" t="s">
        <v>448</v>
      </c>
      <c r="Z22754" s="1" t="s">
        <v>659</v>
      </c>
      <c r="AC22754" s="1" t="s">
        <v>633</v>
      </c>
      <c r="AD22754" s="1" t="s">
        <v>634</v>
      </c>
      <c r="AE22754" s="1" t="s">
        <v>73</v>
      </c>
      <c r="AF22754" s="1" t="s">
        <v>73</v>
      </c>
      <c r="AG22754" s="1" t="s">
        <v>73</v>
      </c>
      <c r="AH22754" s="1" t="s">
        <v>73</v>
      </c>
      <c r="AL22754">
        <v>2</v>
      </c>
      <c r="AO22754" s="1" t="s">
        <v>3499</v>
      </c>
      <c r="AP22754" s="1" t="s">
        <v>5950</v>
      </c>
      <c r="AQ22754" s="1" t="s">
        <v>1146</v>
      </c>
      <c r="AR22754" s="1" t="s">
        <v>6269</v>
      </c>
      <c r="AS22754" s="1" t="s">
        <v>420</v>
      </c>
      <c r="AT22754" s="1" t="s">
        <v>757</v>
      </c>
      <c r="AU22754" s="1" t="s">
        <v>65</v>
      </c>
      <c r="AV22754" s="1" t="s">
        <v>2499</v>
      </c>
      <c r="AW22754" s="1" t="s">
        <v>65</v>
      </c>
      <c r="AX22754" s="1" t="s">
        <v>98</v>
      </c>
      <c r="AY22754" s="1" t="s">
        <v>73</v>
      </c>
      <c r="AZ22754" s="1" t="s">
        <v>73</v>
      </c>
      <c r="BA22754" s="1" t="s">
        <v>73</v>
      </c>
      <c r="BB22754" s="1" t="s">
        <v>73</v>
      </c>
      <c r="BC22754" s="1" t="s">
        <v>759</v>
      </c>
      <c r="BD22754" s="1" t="s">
        <v>2105</v>
      </c>
      <c r="BE22754" s="1" t="s">
        <v>73</v>
      </c>
      <c r="BF22754" s="1" t="s">
        <v>73</v>
      </c>
      <c r="BG22754" s="1" t="s">
        <v>1724</v>
      </c>
      <c r="BH22754" s="1" t="s">
        <v>73</v>
      </c>
      <c r="BI22754" s="1" t="s">
        <v>73</v>
      </c>
    </row>
    <row r="22755" spans="1:61" x14ac:dyDescent="0.25">
      <c r="A22755" s="1" t="s">
        <v>1299</v>
      </c>
      <c r="B22755">
        <v>6</v>
      </c>
      <c r="C22755" s="1" t="s">
        <v>687</v>
      </c>
      <c r="D22755" s="1" t="s">
        <v>687</v>
      </c>
      <c r="E22755" s="1" t="s">
        <v>610</v>
      </c>
      <c r="F22755" s="1" t="s">
        <v>6786</v>
      </c>
      <c r="G22755" s="1" t="s">
        <v>65</v>
      </c>
      <c r="H22755" s="1" t="s">
        <v>86</v>
      </c>
      <c r="I22755">
        <v>126</v>
      </c>
      <c r="J22755" s="1" t="s">
        <v>879</v>
      </c>
      <c r="K22755" s="1" t="s">
        <v>3493</v>
      </c>
      <c r="L22755" s="1" t="s">
        <v>33187</v>
      </c>
      <c r="M22755" s="1" t="s">
        <v>33629</v>
      </c>
      <c r="N22755" s="1" t="s">
        <v>7694</v>
      </c>
      <c r="O22755" s="1" t="s">
        <v>33630</v>
      </c>
      <c r="P22755">
        <v>20191118</v>
      </c>
      <c r="Q22755">
        <v>20191118</v>
      </c>
      <c r="R22755">
        <v>20191118</v>
      </c>
      <c r="S22755" s="1" t="s">
        <v>8025</v>
      </c>
      <c r="T22755">
        <v>2565</v>
      </c>
      <c r="U22755">
        <v>3130</v>
      </c>
      <c r="V22755" s="1" t="s">
        <v>5797</v>
      </c>
      <c r="W22755">
        <v>80</v>
      </c>
      <c r="X22755" s="1" t="s">
        <v>313</v>
      </c>
      <c r="Y22755" s="1" t="s">
        <v>448</v>
      </c>
      <c r="Z22755" s="1" t="s">
        <v>659</v>
      </c>
      <c r="AC22755" s="1" t="s">
        <v>633</v>
      </c>
      <c r="AD22755" s="1" t="s">
        <v>634</v>
      </c>
      <c r="AE22755" s="1" t="s">
        <v>73</v>
      </c>
      <c r="AF22755" s="1" t="s">
        <v>73</v>
      </c>
      <c r="AG22755" s="1" t="s">
        <v>73</v>
      </c>
      <c r="AH22755" s="1" t="s">
        <v>73</v>
      </c>
      <c r="AL22755">
        <v>2</v>
      </c>
      <c r="AO22755" s="1" t="s">
        <v>3499</v>
      </c>
      <c r="AP22755" s="1" t="s">
        <v>5950</v>
      </c>
      <c r="AQ22755" s="1" t="s">
        <v>1146</v>
      </c>
      <c r="AR22755" s="1" t="s">
        <v>6269</v>
      </c>
      <c r="AS22755" s="1" t="s">
        <v>420</v>
      </c>
      <c r="AT22755" s="1" t="s">
        <v>757</v>
      </c>
      <c r="AU22755" s="1" t="s">
        <v>65</v>
      </c>
      <c r="AV22755" s="1" t="s">
        <v>2499</v>
      </c>
      <c r="AW22755" s="1" t="s">
        <v>65</v>
      </c>
      <c r="AX22755" s="1" t="s">
        <v>98</v>
      </c>
      <c r="AY22755" s="1" t="s">
        <v>73</v>
      </c>
      <c r="AZ22755" s="1" t="s">
        <v>73</v>
      </c>
      <c r="BA22755" s="1" t="s">
        <v>73</v>
      </c>
      <c r="BB22755" s="1" t="s">
        <v>73</v>
      </c>
      <c r="BC22755" s="1" t="s">
        <v>759</v>
      </c>
      <c r="BD22755" s="1" t="s">
        <v>630</v>
      </c>
      <c r="BE22755" s="1" t="s">
        <v>73</v>
      </c>
      <c r="BF22755" s="1" t="s">
        <v>73</v>
      </c>
      <c r="BG22755" s="1" t="s">
        <v>1818</v>
      </c>
      <c r="BH22755" s="1" t="s">
        <v>73</v>
      </c>
      <c r="BI22755" s="1" t="s">
        <v>73</v>
      </c>
    </row>
    <row r="22756" spans="1:61" x14ac:dyDescent="0.25">
      <c r="A22756" s="1" t="s">
        <v>1299</v>
      </c>
      <c r="B22756">
        <v>5</v>
      </c>
      <c r="C22756" s="1" t="s">
        <v>622</v>
      </c>
      <c r="D22756" s="1" t="s">
        <v>622</v>
      </c>
      <c r="E22756" s="1" t="s">
        <v>610</v>
      </c>
      <c r="F22756" s="1" t="s">
        <v>28849</v>
      </c>
      <c r="G22756" s="1" t="s">
        <v>65</v>
      </c>
      <c r="H22756" s="1" t="s">
        <v>86</v>
      </c>
      <c r="I22756">
        <v>126</v>
      </c>
      <c r="J22756" s="1" t="s">
        <v>879</v>
      </c>
      <c r="K22756" s="1" t="s">
        <v>10361</v>
      </c>
      <c r="L22756" s="1" t="s">
        <v>156</v>
      </c>
      <c r="M22756" s="1" t="s">
        <v>28850</v>
      </c>
      <c r="N22756" s="1" t="s">
        <v>28777</v>
      </c>
      <c r="O22756" s="1" t="s">
        <v>28851</v>
      </c>
      <c r="P22756">
        <v>20131125</v>
      </c>
      <c r="Q22756">
        <v>20131125</v>
      </c>
      <c r="R22756">
        <v>20200819</v>
      </c>
      <c r="S22756" s="1" t="s">
        <v>7113</v>
      </c>
      <c r="T22756">
        <v>1235</v>
      </c>
      <c r="U22756">
        <v>1650</v>
      </c>
      <c r="V22756" s="1" t="s">
        <v>15725</v>
      </c>
      <c r="W22756">
        <v>50</v>
      </c>
      <c r="X22756" s="1" t="s">
        <v>727</v>
      </c>
      <c r="Y22756" s="1" t="s">
        <v>584</v>
      </c>
      <c r="Z22756" s="1" t="s">
        <v>73</v>
      </c>
      <c r="AC22756" s="1" t="s">
        <v>633</v>
      </c>
      <c r="AD22756" s="1" t="s">
        <v>633</v>
      </c>
      <c r="AE22756" s="1" t="s">
        <v>73</v>
      </c>
      <c r="AF22756" s="1" t="s">
        <v>73</v>
      </c>
      <c r="AG22756" s="1" t="s">
        <v>73</v>
      </c>
      <c r="AH22756" s="1" t="s">
        <v>73</v>
      </c>
      <c r="AL22756">
        <v>2</v>
      </c>
      <c r="AO22756" s="1" t="s">
        <v>3182</v>
      </c>
      <c r="AP22756" s="1" t="s">
        <v>3802</v>
      </c>
      <c r="AQ22756" s="1" t="s">
        <v>2274</v>
      </c>
      <c r="AR22756" s="1" t="s">
        <v>10365</v>
      </c>
      <c r="AS22756" s="1" t="s">
        <v>633</v>
      </c>
      <c r="AT22756" s="1" t="s">
        <v>661</v>
      </c>
      <c r="AU22756" s="1" t="s">
        <v>420</v>
      </c>
      <c r="AV22756" s="1" t="s">
        <v>2729</v>
      </c>
      <c r="AW22756" s="1" t="s">
        <v>1933</v>
      </c>
      <c r="AX22756" s="1" t="s">
        <v>74</v>
      </c>
      <c r="AY22756" s="1" t="s">
        <v>861</v>
      </c>
      <c r="AZ22756" s="1" t="s">
        <v>862</v>
      </c>
      <c r="BA22756" s="1" t="s">
        <v>65</v>
      </c>
      <c r="BB22756" s="1" t="s">
        <v>11548</v>
      </c>
      <c r="BC22756" s="1" t="s">
        <v>9653</v>
      </c>
      <c r="BD22756" s="1" t="s">
        <v>73</v>
      </c>
      <c r="BE22756" s="1" t="s">
        <v>73</v>
      </c>
      <c r="BF22756" s="1" t="s">
        <v>73</v>
      </c>
      <c r="BG22756" s="1" t="s">
        <v>73</v>
      </c>
      <c r="BH22756" s="1" t="s">
        <v>73</v>
      </c>
      <c r="BI22756" s="1" t="s">
        <v>73</v>
      </c>
    </row>
    <row r="22757" spans="1:61" x14ac:dyDescent="0.25">
      <c r="A22757" s="1" t="s">
        <v>1299</v>
      </c>
      <c r="B22757">
        <v>5</v>
      </c>
      <c r="C22757" s="1" t="s">
        <v>622</v>
      </c>
      <c r="D22757" s="1" t="s">
        <v>622</v>
      </c>
      <c r="E22757" s="1" t="s">
        <v>610</v>
      </c>
      <c r="F22757" s="1" t="s">
        <v>1311</v>
      </c>
      <c r="G22757" s="1" t="s">
        <v>65</v>
      </c>
      <c r="H22757" s="1" t="s">
        <v>66</v>
      </c>
      <c r="I22757">
        <v>126</v>
      </c>
      <c r="J22757" s="1" t="s">
        <v>879</v>
      </c>
      <c r="K22757" s="1" t="s">
        <v>10361</v>
      </c>
      <c r="L22757" s="1" t="s">
        <v>2611</v>
      </c>
      <c r="M22757" s="1" t="s">
        <v>24214</v>
      </c>
      <c r="N22757" s="1" t="s">
        <v>24480</v>
      </c>
      <c r="O22757" s="1" t="s">
        <v>35144</v>
      </c>
      <c r="P22757">
        <v>20180228</v>
      </c>
      <c r="Q22757">
        <v>20180228</v>
      </c>
      <c r="R22757">
        <v>20180228</v>
      </c>
      <c r="S22757" s="1" t="s">
        <v>5651</v>
      </c>
      <c r="T22757">
        <v>1220</v>
      </c>
      <c r="U22757">
        <v>1665</v>
      </c>
      <c r="V22757" s="1" t="s">
        <v>837</v>
      </c>
      <c r="W22757">
        <v>50</v>
      </c>
      <c r="X22757" s="1" t="s">
        <v>727</v>
      </c>
      <c r="Y22757" s="1" t="s">
        <v>584</v>
      </c>
      <c r="Z22757" s="1" t="s">
        <v>73</v>
      </c>
      <c r="AC22757" s="1" t="s">
        <v>633</v>
      </c>
      <c r="AD22757" s="1" t="s">
        <v>634</v>
      </c>
      <c r="AE22757" s="1" t="s">
        <v>73</v>
      </c>
      <c r="AF22757" s="1" t="s">
        <v>73</v>
      </c>
      <c r="AG22757" s="1" t="s">
        <v>73</v>
      </c>
      <c r="AH22757" s="1" t="s">
        <v>73</v>
      </c>
      <c r="AL22757">
        <v>2</v>
      </c>
      <c r="AO22757" s="1" t="s">
        <v>3182</v>
      </c>
      <c r="AP22757" s="1" t="s">
        <v>2305</v>
      </c>
      <c r="AQ22757" s="1" t="s">
        <v>1922</v>
      </c>
      <c r="AR22757" s="1" t="s">
        <v>9828</v>
      </c>
      <c r="AS22757" s="1" t="s">
        <v>633</v>
      </c>
      <c r="AT22757" s="1" t="s">
        <v>661</v>
      </c>
      <c r="AU22757" s="1" t="s">
        <v>634</v>
      </c>
      <c r="AV22757" s="1" t="s">
        <v>2729</v>
      </c>
      <c r="AW22757" s="1" t="s">
        <v>5744</v>
      </c>
      <c r="AX22757" s="1" t="s">
        <v>74</v>
      </c>
      <c r="AY22757" s="1" t="s">
        <v>861</v>
      </c>
      <c r="AZ22757" s="1" t="s">
        <v>862</v>
      </c>
      <c r="BA22757" s="1" t="s">
        <v>65</v>
      </c>
      <c r="BB22757" s="1" t="s">
        <v>11729</v>
      </c>
      <c r="BC22757" s="1" t="s">
        <v>9406</v>
      </c>
      <c r="BD22757" s="1" t="s">
        <v>73</v>
      </c>
      <c r="BE22757" s="1" t="s">
        <v>73</v>
      </c>
      <c r="BF22757" s="1" t="s">
        <v>73</v>
      </c>
      <c r="BG22757" s="1" t="s">
        <v>73</v>
      </c>
      <c r="BH22757" s="1" t="s">
        <v>73</v>
      </c>
      <c r="BI22757" s="1" t="s">
        <v>73</v>
      </c>
    </row>
    <row r="22758" spans="1:61" x14ac:dyDescent="0.25">
      <c r="A22758" s="1" t="s">
        <v>1299</v>
      </c>
      <c r="B22758">
        <v>5</v>
      </c>
      <c r="C22758" s="1" t="s">
        <v>982</v>
      </c>
      <c r="D22758" s="1" t="s">
        <v>15411</v>
      </c>
      <c r="E22758" s="1" t="s">
        <v>610</v>
      </c>
      <c r="F22758" s="1" t="s">
        <v>766</v>
      </c>
      <c r="G22758" s="1" t="s">
        <v>65</v>
      </c>
      <c r="H22758" s="1" t="s">
        <v>86</v>
      </c>
      <c r="I22758">
        <v>126</v>
      </c>
      <c r="J22758" s="1" t="s">
        <v>879</v>
      </c>
      <c r="K22758" s="1" t="s">
        <v>13137</v>
      </c>
      <c r="L22758" s="1" t="s">
        <v>981</v>
      </c>
      <c r="M22758" s="1" t="s">
        <v>13139</v>
      </c>
      <c r="N22758" s="1" t="s">
        <v>23945</v>
      </c>
      <c r="O22758" s="1" t="s">
        <v>26615</v>
      </c>
      <c r="P22758">
        <v>20030402</v>
      </c>
      <c r="Q22758">
        <v>20030402</v>
      </c>
      <c r="R22758">
        <v>20120920</v>
      </c>
      <c r="S22758" s="1" t="s">
        <v>5651</v>
      </c>
      <c r="T22758">
        <v>1400</v>
      </c>
      <c r="U22758">
        <v>1805</v>
      </c>
      <c r="V22758" s="1" t="s">
        <v>7490</v>
      </c>
      <c r="W22758">
        <v>75</v>
      </c>
      <c r="X22758" s="1" t="s">
        <v>976</v>
      </c>
      <c r="Y22758" s="1" t="s">
        <v>886</v>
      </c>
      <c r="Z22758" s="1" t="s">
        <v>73</v>
      </c>
      <c r="AC22758" s="1" t="s">
        <v>633</v>
      </c>
      <c r="AD22758" s="1" t="s">
        <v>634</v>
      </c>
      <c r="AE22758" s="1" t="s">
        <v>73</v>
      </c>
      <c r="AF22758" s="1" t="s">
        <v>73</v>
      </c>
      <c r="AG22758" s="1" t="s">
        <v>73</v>
      </c>
      <c r="AH22758" s="1" t="s">
        <v>73</v>
      </c>
      <c r="AL22758">
        <v>2</v>
      </c>
      <c r="AO22758" s="1" t="s">
        <v>73</v>
      </c>
      <c r="AP22758" s="1" t="s">
        <v>73</v>
      </c>
      <c r="AQ22758" s="1" t="s">
        <v>73</v>
      </c>
      <c r="AR22758" s="1" t="s">
        <v>11683</v>
      </c>
      <c r="AS22758" s="1" t="s">
        <v>633</v>
      </c>
      <c r="AT22758" s="1" t="s">
        <v>661</v>
      </c>
      <c r="AU22758" s="1" t="s">
        <v>420</v>
      </c>
      <c r="AV22758" s="1" t="s">
        <v>1443</v>
      </c>
      <c r="AW22758" s="1" t="s">
        <v>3690</v>
      </c>
      <c r="AX22758" s="1" t="s">
        <v>74</v>
      </c>
      <c r="AY22758" s="1" t="s">
        <v>4524</v>
      </c>
      <c r="AZ22758" s="1" t="s">
        <v>2306</v>
      </c>
      <c r="BA22758" s="1" t="s">
        <v>73</v>
      </c>
      <c r="BB22758" s="1" t="s">
        <v>73</v>
      </c>
      <c r="BC22758" s="1" t="s">
        <v>73</v>
      </c>
      <c r="BD22758" s="1" t="s">
        <v>73</v>
      </c>
      <c r="BE22758" s="1" t="s">
        <v>73</v>
      </c>
      <c r="BF22758" s="1" t="s">
        <v>73</v>
      </c>
      <c r="BG22758" s="1" t="s">
        <v>73</v>
      </c>
      <c r="BH22758" s="1" t="s">
        <v>73</v>
      </c>
      <c r="BI22758" s="1" t="s">
        <v>73</v>
      </c>
    </row>
    <row r="22759" spans="1:61" x14ac:dyDescent="0.25">
      <c r="A22759" s="1" t="s">
        <v>1299</v>
      </c>
      <c r="B22759">
        <v>6</v>
      </c>
      <c r="C22759" s="1" t="s">
        <v>687</v>
      </c>
      <c r="D22759" s="1" t="s">
        <v>687</v>
      </c>
      <c r="E22759" s="1" t="s">
        <v>1807</v>
      </c>
      <c r="F22759" s="1" t="s">
        <v>766</v>
      </c>
      <c r="G22759" s="1" t="s">
        <v>65</v>
      </c>
      <c r="H22759" s="1" t="s">
        <v>117</v>
      </c>
      <c r="I22759">
        <v>126</v>
      </c>
      <c r="J22759" s="1" t="s">
        <v>879</v>
      </c>
      <c r="K22759" s="1" t="s">
        <v>9669</v>
      </c>
      <c r="L22759" s="1" t="s">
        <v>2046</v>
      </c>
      <c r="M22759" s="1" t="s">
        <v>30166</v>
      </c>
      <c r="N22759" s="1" t="s">
        <v>24053</v>
      </c>
      <c r="O22759" s="1" t="s">
        <v>24438</v>
      </c>
      <c r="P22759">
        <v>20150701</v>
      </c>
      <c r="Q22759">
        <v>20150701</v>
      </c>
      <c r="R22759">
        <v>20150701</v>
      </c>
      <c r="S22759" s="1" t="s">
        <v>3763</v>
      </c>
      <c r="T22759">
        <v>1895</v>
      </c>
      <c r="U22759">
        <v>2430</v>
      </c>
      <c r="V22759" s="1" t="s">
        <v>4468</v>
      </c>
      <c r="W22759">
        <v>100</v>
      </c>
      <c r="X22759" s="1" t="s">
        <v>313</v>
      </c>
      <c r="Y22759" s="1" t="s">
        <v>1143</v>
      </c>
      <c r="Z22759" s="1" t="s">
        <v>659</v>
      </c>
      <c r="AC22759" s="1" t="s">
        <v>633</v>
      </c>
      <c r="AD22759" s="1" t="s">
        <v>634</v>
      </c>
      <c r="AE22759" s="1" t="s">
        <v>73</v>
      </c>
      <c r="AF22759" s="1" t="s">
        <v>73</v>
      </c>
      <c r="AG22759" s="1" t="s">
        <v>73</v>
      </c>
      <c r="AH22759" s="1" t="s">
        <v>73</v>
      </c>
      <c r="AL22759">
        <v>2</v>
      </c>
      <c r="AO22759" s="1" t="s">
        <v>7439</v>
      </c>
      <c r="AP22759" s="1" t="s">
        <v>2395</v>
      </c>
      <c r="AQ22759" s="1" t="s">
        <v>3512</v>
      </c>
      <c r="AR22759" s="1" t="s">
        <v>11452</v>
      </c>
      <c r="AS22759" s="1" t="s">
        <v>633</v>
      </c>
      <c r="AT22759" s="1" t="s">
        <v>661</v>
      </c>
      <c r="AU22759" s="1" t="s">
        <v>420</v>
      </c>
      <c r="AV22759" s="1" t="s">
        <v>874</v>
      </c>
      <c r="AW22759" s="1" t="s">
        <v>663</v>
      </c>
      <c r="AX22759" s="1" t="s">
        <v>98</v>
      </c>
      <c r="AY22759" s="1" t="s">
        <v>1384</v>
      </c>
      <c r="AZ22759" s="1" t="s">
        <v>1790</v>
      </c>
      <c r="BA22759" s="1" t="s">
        <v>65</v>
      </c>
      <c r="BB22759" s="1" t="s">
        <v>3847</v>
      </c>
      <c r="BC22759" s="1" t="s">
        <v>9406</v>
      </c>
      <c r="BD22759" s="1" t="s">
        <v>73</v>
      </c>
      <c r="BE22759" s="1" t="s">
        <v>73</v>
      </c>
      <c r="BF22759" s="1" t="s">
        <v>73</v>
      </c>
      <c r="BG22759" s="1" t="s">
        <v>73</v>
      </c>
      <c r="BH22759" s="1" t="s">
        <v>73</v>
      </c>
      <c r="BI22759" s="1" t="s">
        <v>73</v>
      </c>
    </row>
    <row r="22760" spans="1:61" x14ac:dyDescent="0.25">
      <c r="A22760" s="1" t="s">
        <v>1299</v>
      </c>
      <c r="B22760">
        <v>6</v>
      </c>
      <c r="C22760" s="1" t="s">
        <v>687</v>
      </c>
      <c r="D22760" s="1" t="s">
        <v>687</v>
      </c>
      <c r="E22760" s="1" t="s">
        <v>610</v>
      </c>
      <c r="F22760" s="1" t="s">
        <v>766</v>
      </c>
      <c r="G22760" s="1" t="s">
        <v>65</v>
      </c>
      <c r="H22760" s="1" t="s">
        <v>86</v>
      </c>
      <c r="I22760">
        <v>126</v>
      </c>
      <c r="J22760" s="1" t="s">
        <v>879</v>
      </c>
      <c r="K22760" s="1" t="s">
        <v>1822</v>
      </c>
      <c r="L22760" s="1" t="s">
        <v>2046</v>
      </c>
      <c r="M22760" s="1" t="s">
        <v>35554</v>
      </c>
      <c r="N22760" s="1" t="s">
        <v>11123</v>
      </c>
      <c r="O22760" s="1" t="s">
        <v>35555</v>
      </c>
      <c r="P22760">
        <v>20200129</v>
      </c>
      <c r="Q22760">
        <v>20200129</v>
      </c>
      <c r="R22760">
        <v>20200129</v>
      </c>
      <c r="S22760" s="1" t="s">
        <v>5995</v>
      </c>
      <c r="T22760">
        <v>1845</v>
      </c>
      <c r="U22760">
        <v>2475</v>
      </c>
      <c r="V22760" s="1" t="s">
        <v>11125</v>
      </c>
      <c r="W22760">
        <v>100</v>
      </c>
      <c r="X22760" s="1" t="s">
        <v>313</v>
      </c>
      <c r="Y22760" s="1" t="s">
        <v>1828</v>
      </c>
      <c r="Z22760" s="1" t="s">
        <v>659</v>
      </c>
      <c r="AC22760" s="1" t="s">
        <v>633</v>
      </c>
      <c r="AD22760" s="1" t="s">
        <v>634</v>
      </c>
      <c r="AE22760" s="1" t="s">
        <v>73</v>
      </c>
      <c r="AF22760" s="1" t="s">
        <v>73</v>
      </c>
      <c r="AG22760" s="1" t="s">
        <v>73</v>
      </c>
      <c r="AH22760" s="1" t="s">
        <v>73</v>
      </c>
      <c r="AL22760">
        <v>2</v>
      </c>
      <c r="AO22760" s="1" t="s">
        <v>5163</v>
      </c>
      <c r="AP22760" s="1" t="s">
        <v>1000</v>
      </c>
      <c r="AQ22760" s="1" t="s">
        <v>1829</v>
      </c>
      <c r="AR22760" s="1" t="s">
        <v>11127</v>
      </c>
      <c r="AS22760" s="1" t="s">
        <v>633</v>
      </c>
      <c r="AT22760" s="1" t="s">
        <v>661</v>
      </c>
      <c r="AU22760" s="1" t="s">
        <v>420</v>
      </c>
      <c r="AV22760" s="1" t="s">
        <v>874</v>
      </c>
      <c r="AW22760" s="1" t="s">
        <v>663</v>
      </c>
      <c r="AX22760" s="1" t="s">
        <v>98</v>
      </c>
      <c r="AY22760" s="1" t="s">
        <v>896</v>
      </c>
      <c r="AZ22760" s="1" t="s">
        <v>1371</v>
      </c>
      <c r="BA22760" s="1" t="s">
        <v>65</v>
      </c>
      <c r="BB22760" s="1" t="s">
        <v>11128</v>
      </c>
      <c r="BC22760" s="1" t="s">
        <v>3849</v>
      </c>
      <c r="BD22760" s="1" t="s">
        <v>6370</v>
      </c>
      <c r="BE22760" s="1" t="s">
        <v>2712</v>
      </c>
      <c r="BF22760" s="1" t="s">
        <v>73</v>
      </c>
      <c r="BG22760" s="1" t="s">
        <v>73</v>
      </c>
      <c r="BH22760" s="1" t="s">
        <v>73</v>
      </c>
      <c r="BI22760" s="1" t="s">
        <v>73</v>
      </c>
    </row>
    <row r="22761" spans="1:61" x14ac:dyDescent="0.25">
      <c r="A22761" s="1" t="s">
        <v>1299</v>
      </c>
      <c r="B22761">
        <v>6</v>
      </c>
      <c r="C22761" s="1" t="s">
        <v>687</v>
      </c>
      <c r="D22761" s="1" t="s">
        <v>687</v>
      </c>
      <c r="E22761" s="1" t="s">
        <v>610</v>
      </c>
      <c r="F22761" s="1" t="s">
        <v>766</v>
      </c>
      <c r="G22761" s="1" t="s">
        <v>65</v>
      </c>
      <c r="H22761" s="1" t="s">
        <v>86</v>
      </c>
      <c r="I22761">
        <v>126</v>
      </c>
      <c r="J22761" s="1" t="s">
        <v>879</v>
      </c>
      <c r="K22761" s="1" t="s">
        <v>1822</v>
      </c>
      <c r="L22761" s="1" t="s">
        <v>2046</v>
      </c>
      <c r="M22761" s="1" t="s">
        <v>35129</v>
      </c>
      <c r="N22761" s="1" t="s">
        <v>11123</v>
      </c>
      <c r="O22761" s="1" t="s">
        <v>11124</v>
      </c>
      <c r="P22761">
        <v>20190801</v>
      </c>
      <c r="Q22761">
        <v>20190801</v>
      </c>
      <c r="R22761">
        <v>20190801</v>
      </c>
      <c r="S22761" s="1" t="s">
        <v>5995</v>
      </c>
      <c r="T22761">
        <v>1845</v>
      </c>
      <c r="U22761">
        <v>2475</v>
      </c>
      <c r="V22761" s="1" t="s">
        <v>11125</v>
      </c>
      <c r="W22761">
        <v>100</v>
      </c>
      <c r="X22761" s="1" t="s">
        <v>313</v>
      </c>
      <c r="Y22761" s="1" t="s">
        <v>1828</v>
      </c>
      <c r="Z22761" s="1" t="s">
        <v>659</v>
      </c>
      <c r="AC22761" s="1" t="s">
        <v>633</v>
      </c>
      <c r="AD22761" s="1" t="s">
        <v>634</v>
      </c>
      <c r="AE22761" s="1" t="s">
        <v>73</v>
      </c>
      <c r="AF22761" s="1" t="s">
        <v>73</v>
      </c>
      <c r="AG22761" s="1" t="s">
        <v>73</v>
      </c>
      <c r="AH22761" s="1" t="s">
        <v>73</v>
      </c>
      <c r="AL22761">
        <v>2</v>
      </c>
      <c r="AO22761" s="1" t="s">
        <v>11126</v>
      </c>
      <c r="AP22761" s="1" t="s">
        <v>1000</v>
      </c>
      <c r="AQ22761" s="1" t="s">
        <v>1829</v>
      </c>
      <c r="AR22761" s="1" t="s">
        <v>11127</v>
      </c>
      <c r="AS22761" s="1" t="s">
        <v>633</v>
      </c>
      <c r="AT22761" s="1" t="s">
        <v>661</v>
      </c>
      <c r="AU22761" s="1" t="s">
        <v>420</v>
      </c>
      <c r="AV22761" s="1" t="s">
        <v>874</v>
      </c>
      <c r="AW22761" s="1" t="s">
        <v>663</v>
      </c>
      <c r="AX22761" s="1" t="s">
        <v>98</v>
      </c>
      <c r="AY22761" s="1" t="s">
        <v>896</v>
      </c>
      <c r="AZ22761" s="1" t="s">
        <v>1371</v>
      </c>
      <c r="BA22761" s="1" t="s">
        <v>65</v>
      </c>
      <c r="BB22761" s="1" t="s">
        <v>11128</v>
      </c>
      <c r="BC22761" s="1" t="s">
        <v>3849</v>
      </c>
      <c r="BD22761" s="1" t="s">
        <v>30547</v>
      </c>
      <c r="BE22761" s="1" t="s">
        <v>2712</v>
      </c>
      <c r="BF22761" s="1" t="s">
        <v>73</v>
      </c>
      <c r="BG22761" s="1" t="s">
        <v>73</v>
      </c>
      <c r="BH22761" s="1" t="s">
        <v>73</v>
      </c>
      <c r="BI22761" s="1" t="s">
        <v>73</v>
      </c>
    </row>
    <row r="22762" spans="1:61" x14ac:dyDescent="0.25">
      <c r="A22762" s="1" t="s">
        <v>1299</v>
      </c>
      <c r="B22762">
        <v>6</v>
      </c>
      <c r="C22762" s="1" t="s">
        <v>687</v>
      </c>
      <c r="D22762" s="1" t="s">
        <v>687</v>
      </c>
      <c r="E22762" s="1" t="s">
        <v>610</v>
      </c>
      <c r="F22762" s="1" t="s">
        <v>766</v>
      </c>
      <c r="G22762" s="1" t="s">
        <v>65</v>
      </c>
      <c r="H22762" s="1" t="s">
        <v>86</v>
      </c>
      <c r="I22762">
        <v>126</v>
      </c>
      <c r="J22762" s="1" t="s">
        <v>879</v>
      </c>
      <c r="K22762" s="1" t="s">
        <v>880</v>
      </c>
      <c r="L22762" s="1" t="s">
        <v>4935</v>
      </c>
      <c r="M22762" s="1" t="s">
        <v>14409</v>
      </c>
      <c r="N22762" s="1" t="s">
        <v>24030</v>
      </c>
      <c r="O22762" s="1" t="s">
        <v>32558</v>
      </c>
      <c r="P22762">
        <v>20170407</v>
      </c>
      <c r="Q22762">
        <v>20170407</v>
      </c>
      <c r="R22762">
        <v>20170407</v>
      </c>
      <c r="S22762" s="1" t="s">
        <v>3614</v>
      </c>
      <c r="T22762">
        <v>1600</v>
      </c>
      <c r="U22762">
        <v>2145</v>
      </c>
      <c r="V22762" s="1" t="s">
        <v>12158</v>
      </c>
      <c r="W22762">
        <v>80</v>
      </c>
      <c r="X22762" s="1" t="s">
        <v>313</v>
      </c>
      <c r="Y22762" s="1" t="s">
        <v>2190</v>
      </c>
      <c r="Z22762" s="1" t="s">
        <v>73</v>
      </c>
      <c r="AC22762" s="1" t="s">
        <v>633</v>
      </c>
      <c r="AD22762" s="1" t="s">
        <v>634</v>
      </c>
      <c r="AE22762" s="1" t="s">
        <v>73</v>
      </c>
      <c r="AF22762" s="1" t="s">
        <v>73</v>
      </c>
      <c r="AG22762" s="1" t="s">
        <v>73</v>
      </c>
      <c r="AH22762" s="1" t="s">
        <v>73</v>
      </c>
      <c r="AL22762">
        <v>2</v>
      </c>
      <c r="AO22762" s="1" t="s">
        <v>7033</v>
      </c>
      <c r="AP22762" s="1" t="s">
        <v>857</v>
      </c>
      <c r="AQ22762" s="1" t="s">
        <v>674</v>
      </c>
      <c r="AR22762" s="1" t="s">
        <v>24032</v>
      </c>
      <c r="AS22762" s="1" t="s">
        <v>633</v>
      </c>
      <c r="AT22762" s="1" t="s">
        <v>661</v>
      </c>
      <c r="AU22762" s="1" t="s">
        <v>420</v>
      </c>
      <c r="AV22762" s="1" t="s">
        <v>699</v>
      </c>
      <c r="AW22762" s="1" t="s">
        <v>663</v>
      </c>
      <c r="AX22762" s="1" t="s">
        <v>98</v>
      </c>
      <c r="AY22762" s="1" t="s">
        <v>641</v>
      </c>
      <c r="AZ22762" s="1" t="s">
        <v>846</v>
      </c>
      <c r="BA22762" s="1" t="s">
        <v>65</v>
      </c>
      <c r="BB22762" s="1" t="s">
        <v>773</v>
      </c>
      <c r="BC22762" s="1" t="s">
        <v>9406</v>
      </c>
      <c r="BD22762" s="1" t="s">
        <v>73</v>
      </c>
      <c r="BE22762" s="1" t="s">
        <v>73</v>
      </c>
      <c r="BF22762" s="1" t="s">
        <v>73</v>
      </c>
      <c r="BG22762" s="1" t="s">
        <v>73</v>
      </c>
      <c r="BH22762" s="1" t="s">
        <v>73</v>
      </c>
      <c r="BI22762" s="1" t="s">
        <v>73</v>
      </c>
    </row>
    <row r="22763" spans="1:61" x14ac:dyDescent="0.25">
      <c r="A22763" s="1" t="s">
        <v>1299</v>
      </c>
      <c r="B22763">
        <v>6</v>
      </c>
      <c r="C22763" s="1" t="s">
        <v>687</v>
      </c>
      <c r="D22763" s="1" t="s">
        <v>687</v>
      </c>
      <c r="E22763" s="1" t="s">
        <v>610</v>
      </c>
      <c r="F22763" s="1" t="s">
        <v>766</v>
      </c>
      <c r="G22763" s="1" t="s">
        <v>65</v>
      </c>
      <c r="H22763" s="1" t="s">
        <v>66</v>
      </c>
      <c r="I22763">
        <v>126</v>
      </c>
      <c r="J22763" s="1" t="s">
        <v>879</v>
      </c>
      <c r="K22763" s="1" t="s">
        <v>880</v>
      </c>
      <c r="L22763" s="1" t="s">
        <v>4935</v>
      </c>
      <c r="M22763" s="1" t="s">
        <v>13125</v>
      </c>
      <c r="N22763" s="1" t="s">
        <v>11417</v>
      </c>
      <c r="O22763" s="1" t="s">
        <v>34038</v>
      </c>
      <c r="P22763">
        <v>20170621</v>
      </c>
      <c r="Q22763">
        <v>20170621</v>
      </c>
      <c r="R22763">
        <v>20170621</v>
      </c>
      <c r="S22763" s="1" t="s">
        <v>4218</v>
      </c>
      <c r="T22763">
        <v>1605</v>
      </c>
      <c r="U22763">
        <v>2145</v>
      </c>
      <c r="V22763" s="1" t="s">
        <v>12158</v>
      </c>
      <c r="W22763">
        <v>80</v>
      </c>
      <c r="X22763" s="1" t="s">
        <v>313</v>
      </c>
      <c r="Y22763" s="1" t="s">
        <v>2190</v>
      </c>
      <c r="Z22763" s="1" t="s">
        <v>73</v>
      </c>
      <c r="AC22763" s="1" t="s">
        <v>633</v>
      </c>
      <c r="AD22763" s="1" t="s">
        <v>634</v>
      </c>
      <c r="AE22763" s="1" t="s">
        <v>73</v>
      </c>
      <c r="AF22763" s="1" t="s">
        <v>73</v>
      </c>
      <c r="AG22763" s="1" t="s">
        <v>73</v>
      </c>
      <c r="AH22763" s="1" t="s">
        <v>73</v>
      </c>
      <c r="AL22763">
        <v>2</v>
      </c>
      <c r="AO22763" s="1" t="s">
        <v>7033</v>
      </c>
      <c r="AP22763" s="1" t="s">
        <v>857</v>
      </c>
      <c r="AQ22763" s="1" t="s">
        <v>674</v>
      </c>
      <c r="AR22763" s="1" t="s">
        <v>11127</v>
      </c>
      <c r="AS22763" s="1" t="s">
        <v>633</v>
      </c>
      <c r="AT22763" s="1" t="s">
        <v>661</v>
      </c>
      <c r="AU22763" s="1" t="s">
        <v>420</v>
      </c>
      <c r="AV22763" s="1" t="s">
        <v>874</v>
      </c>
      <c r="AW22763" s="1" t="s">
        <v>663</v>
      </c>
      <c r="AX22763" s="1" t="s">
        <v>98</v>
      </c>
      <c r="AY22763" s="1" t="s">
        <v>641</v>
      </c>
      <c r="AZ22763" s="1" t="s">
        <v>846</v>
      </c>
      <c r="BA22763" s="1" t="s">
        <v>65</v>
      </c>
      <c r="BB22763" s="1" t="s">
        <v>13356</v>
      </c>
      <c r="BC22763" s="1" t="s">
        <v>9406</v>
      </c>
      <c r="BD22763" s="1" t="s">
        <v>73</v>
      </c>
      <c r="BE22763" s="1" t="s">
        <v>73</v>
      </c>
      <c r="BF22763" s="1" t="s">
        <v>73</v>
      </c>
      <c r="BG22763" s="1" t="s">
        <v>73</v>
      </c>
      <c r="BH22763" s="1" t="s">
        <v>73</v>
      </c>
      <c r="BI22763" s="1" t="s">
        <v>73</v>
      </c>
    </row>
    <row r="22764" spans="1:61" x14ac:dyDescent="0.25">
      <c r="A22764" s="1" t="s">
        <v>1299</v>
      </c>
      <c r="B22764">
        <v>6</v>
      </c>
      <c r="C22764" s="1" t="s">
        <v>687</v>
      </c>
      <c r="D22764" s="1" t="s">
        <v>687</v>
      </c>
      <c r="E22764" s="1" t="s">
        <v>610</v>
      </c>
      <c r="F22764" s="1" t="s">
        <v>766</v>
      </c>
      <c r="G22764" s="1" t="s">
        <v>65</v>
      </c>
      <c r="H22764" s="1" t="s">
        <v>86</v>
      </c>
      <c r="I22764">
        <v>126</v>
      </c>
      <c r="J22764" s="1" t="s">
        <v>879</v>
      </c>
      <c r="K22764" s="1" t="s">
        <v>880</v>
      </c>
      <c r="L22764" s="1" t="s">
        <v>4935</v>
      </c>
      <c r="M22764" s="1" t="s">
        <v>33493</v>
      </c>
      <c r="N22764" s="1" t="s">
        <v>24030</v>
      </c>
      <c r="O22764" s="1" t="s">
        <v>33494</v>
      </c>
      <c r="P22764">
        <v>20161115</v>
      </c>
      <c r="Q22764">
        <v>20161115</v>
      </c>
      <c r="R22764">
        <v>20161115</v>
      </c>
      <c r="S22764" s="1" t="s">
        <v>5481</v>
      </c>
      <c r="T22764">
        <v>1550</v>
      </c>
      <c r="U22764">
        <v>2095</v>
      </c>
      <c r="V22764" s="1" t="s">
        <v>6082</v>
      </c>
      <c r="W22764">
        <v>80</v>
      </c>
      <c r="X22764" s="1" t="s">
        <v>313</v>
      </c>
      <c r="Y22764" s="1" t="s">
        <v>2190</v>
      </c>
      <c r="Z22764" s="1" t="s">
        <v>73</v>
      </c>
      <c r="AC22764" s="1" t="s">
        <v>633</v>
      </c>
      <c r="AD22764" s="1" t="s">
        <v>634</v>
      </c>
      <c r="AE22764" s="1" t="s">
        <v>73</v>
      </c>
      <c r="AF22764" s="1" t="s">
        <v>73</v>
      </c>
      <c r="AG22764" s="1" t="s">
        <v>73</v>
      </c>
      <c r="AH22764" s="1" t="s">
        <v>73</v>
      </c>
      <c r="AL22764">
        <v>2</v>
      </c>
      <c r="AO22764" s="1" t="s">
        <v>11419</v>
      </c>
      <c r="AP22764" s="1" t="s">
        <v>857</v>
      </c>
      <c r="AQ22764" s="1" t="s">
        <v>674</v>
      </c>
      <c r="AR22764" s="1" t="s">
        <v>24032</v>
      </c>
      <c r="AS22764" s="1" t="s">
        <v>633</v>
      </c>
      <c r="AT22764" s="1" t="s">
        <v>661</v>
      </c>
      <c r="AU22764" s="1" t="s">
        <v>420</v>
      </c>
      <c r="AV22764" s="1" t="s">
        <v>699</v>
      </c>
      <c r="AW22764" s="1" t="s">
        <v>663</v>
      </c>
      <c r="AX22764" s="1" t="s">
        <v>98</v>
      </c>
      <c r="AY22764" s="1" t="s">
        <v>641</v>
      </c>
      <c r="AZ22764" s="1" t="s">
        <v>3835</v>
      </c>
      <c r="BA22764" s="1" t="s">
        <v>65</v>
      </c>
      <c r="BB22764" s="1" t="s">
        <v>24151</v>
      </c>
      <c r="BC22764" s="1" t="s">
        <v>9406</v>
      </c>
      <c r="BD22764" s="1" t="s">
        <v>73</v>
      </c>
      <c r="BE22764" s="1" t="s">
        <v>73</v>
      </c>
      <c r="BF22764" s="1" t="s">
        <v>73</v>
      </c>
      <c r="BG22764" s="1" t="s">
        <v>73</v>
      </c>
      <c r="BH22764" s="1" t="s">
        <v>73</v>
      </c>
      <c r="BI22764" s="1" t="s">
        <v>73</v>
      </c>
    </row>
    <row r="22765" spans="1:61" x14ac:dyDescent="0.25">
      <c r="A22765" s="1" t="s">
        <v>1299</v>
      </c>
      <c r="B22765">
        <v>6</v>
      </c>
      <c r="C22765" s="1" t="s">
        <v>687</v>
      </c>
      <c r="D22765" s="1" t="s">
        <v>687</v>
      </c>
      <c r="E22765" s="1" t="s">
        <v>610</v>
      </c>
      <c r="F22765" s="1" t="s">
        <v>766</v>
      </c>
      <c r="G22765" s="1" t="s">
        <v>65</v>
      </c>
      <c r="H22765" s="1" t="s">
        <v>86</v>
      </c>
      <c r="I22765">
        <v>126</v>
      </c>
      <c r="J22765" s="1" t="s">
        <v>879</v>
      </c>
      <c r="K22765" s="1" t="s">
        <v>11579</v>
      </c>
      <c r="L22765" s="1" t="s">
        <v>2204</v>
      </c>
      <c r="M22765" s="1" t="s">
        <v>24077</v>
      </c>
      <c r="N22765" s="1" t="s">
        <v>24078</v>
      </c>
      <c r="O22765" s="1" t="s">
        <v>24079</v>
      </c>
      <c r="P22765">
        <v>20151030</v>
      </c>
      <c r="Q22765">
        <v>20151030</v>
      </c>
      <c r="R22765">
        <v>20190207</v>
      </c>
      <c r="S22765" s="1" t="s">
        <v>2975</v>
      </c>
      <c r="T22765">
        <v>1700</v>
      </c>
      <c r="U22765">
        <v>2225</v>
      </c>
      <c r="V22765" s="1" t="s">
        <v>22030</v>
      </c>
      <c r="W22765">
        <v>80</v>
      </c>
      <c r="X22765" s="1" t="s">
        <v>313</v>
      </c>
      <c r="Y22765" s="1" t="s">
        <v>1143</v>
      </c>
      <c r="Z22765" s="1" t="s">
        <v>659</v>
      </c>
      <c r="AC22765" s="1" t="s">
        <v>633</v>
      </c>
      <c r="AD22765" s="1" t="s">
        <v>634</v>
      </c>
      <c r="AE22765" s="1" t="s">
        <v>73</v>
      </c>
      <c r="AF22765" s="1" t="s">
        <v>73</v>
      </c>
      <c r="AG22765" s="1" t="s">
        <v>73</v>
      </c>
      <c r="AH22765" s="1" t="s">
        <v>73</v>
      </c>
      <c r="AL22765">
        <v>2</v>
      </c>
      <c r="AO22765" s="1" t="s">
        <v>6533</v>
      </c>
      <c r="AP22765" s="1" t="s">
        <v>3183</v>
      </c>
      <c r="AQ22765" s="1" t="s">
        <v>857</v>
      </c>
      <c r="AR22765" s="1" t="s">
        <v>24080</v>
      </c>
      <c r="AS22765" s="1" t="s">
        <v>633</v>
      </c>
      <c r="AT22765" s="1" t="s">
        <v>661</v>
      </c>
      <c r="AU22765" s="1" t="s">
        <v>420</v>
      </c>
      <c r="AV22765" s="1" t="s">
        <v>646</v>
      </c>
      <c r="AW22765" s="1" t="s">
        <v>663</v>
      </c>
      <c r="AX22765" s="1" t="s">
        <v>74</v>
      </c>
      <c r="AY22765" s="1" t="s">
        <v>1534</v>
      </c>
      <c r="AZ22765" s="1" t="s">
        <v>1203</v>
      </c>
      <c r="BA22765" s="1" t="s">
        <v>825</v>
      </c>
      <c r="BB22765" s="1" t="s">
        <v>3807</v>
      </c>
      <c r="BC22765" s="1" t="s">
        <v>9406</v>
      </c>
      <c r="BD22765" s="1" t="s">
        <v>73</v>
      </c>
      <c r="BE22765" s="1" t="s">
        <v>73</v>
      </c>
      <c r="BF22765" s="1" t="s">
        <v>73</v>
      </c>
      <c r="BG22765" s="1" t="s">
        <v>73</v>
      </c>
      <c r="BH22765" s="1" t="s">
        <v>73</v>
      </c>
      <c r="BI22765" s="1" t="s">
        <v>73</v>
      </c>
    </row>
    <row r="22766" spans="1:61" x14ac:dyDescent="0.25">
      <c r="A22766" s="1" t="s">
        <v>1299</v>
      </c>
      <c r="B22766">
        <v>6</v>
      </c>
      <c r="C22766" s="1" t="s">
        <v>687</v>
      </c>
      <c r="D22766" s="1" t="s">
        <v>687</v>
      </c>
      <c r="E22766" s="1" t="s">
        <v>610</v>
      </c>
      <c r="F22766" s="1" t="s">
        <v>766</v>
      </c>
      <c r="G22766" s="1" t="s">
        <v>65</v>
      </c>
      <c r="H22766" s="1" t="s">
        <v>86</v>
      </c>
      <c r="I22766">
        <v>126</v>
      </c>
      <c r="J22766" s="1" t="s">
        <v>879</v>
      </c>
      <c r="K22766" s="1" t="s">
        <v>10361</v>
      </c>
      <c r="L22766" s="1" t="s">
        <v>156</v>
      </c>
      <c r="M22766" s="1" t="s">
        <v>27916</v>
      </c>
      <c r="N22766" s="1" t="s">
        <v>10363</v>
      </c>
      <c r="O22766" s="1" t="s">
        <v>10364</v>
      </c>
      <c r="P22766">
        <v>20110318</v>
      </c>
      <c r="Q22766">
        <v>20110318</v>
      </c>
      <c r="R22766">
        <v>20110318</v>
      </c>
      <c r="S22766" s="1" t="s">
        <v>3614</v>
      </c>
      <c r="T22766">
        <v>1215</v>
      </c>
      <c r="U22766">
        <v>1590</v>
      </c>
      <c r="V22766" s="1" t="s">
        <v>1126</v>
      </c>
      <c r="W22766">
        <v>50</v>
      </c>
      <c r="X22766" s="1" t="s">
        <v>631</v>
      </c>
      <c r="Y22766" s="1" t="s">
        <v>584</v>
      </c>
      <c r="Z22766" s="1" t="s">
        <v>73</v>
      </c>
      <c r="AC22766" s="1" t="s">
        <v>633</v>
      </c>
      <c r="AD22766" s="1" t="s">
        <v>633</v>
      </c>
      <c r="AE22766" s="1" t="s">
        <v>73</v>
      </c>
      <c r="AF22766" s="1" t="s">
        <v>73</v>
      </c>
      <c r="AG22766" s="1" t="s">
        <v>73</v>
      </c>
      <c r="AH22766" s="1" t="s">
        <v>73</v>
      </c>
      <c r="AL22766">
        <v>2</v>
      </c>
      <c r="AO22766" s="1" t="s">
        <v>3182</v>
      </c>
      <c r="AP22766" s="1" t="s">
        <v>3802</v>
      </c>
      <c r="AQ22766" s="1" t="s">
        <v>2274</v>
      </c>
      <c r="AR22766" s="1" t="s">
        <v>10365</v>
      </c>
      <c r="AS22766" s="1" t="s">
        <v>633</v>
      </c>
      <c r="AT22766" s="1" t="s">
        <v>661</v>
      </c>
      <c r="AU22766" s="1" t="s">
        <v>420</v>
      </c>
      <c r="AV22766" s="1" t="s">
        <v>1213</v>
      </c>
      <c r="AW22766" s="1" t="s">
        <v>1933</v>
      </c>
      <c r="AX22766" s="1" t="s">
        <v>74</v>
      </c>
      <c r="AY22766" s="1" t="s">
        <v>1336</v>
      </c>
      <c r="AZ22766" s="1" t="s">
        <v>1859</v>
      </c>
      <c r="BA22766" s="1" t="s">
        <v>65</v>
      </c>
      <c r="BB22766" s="1" t="s">
        <v>73</v>
      </c>
      <c r="BC22766" s="1" t="s">
        <v>73</v>
      </c>
      <c r="BD22766" s="1" t="s">
        <v>73</v>
      </c>
      <c r="BE22766" s="1" t="s">
        <v>73</v>
      </c>
      <c r="BF22766" s="1" t="s">
        <v>73</v>
      </c>
      <c r="BG22766" s="1" t="s">
        <v>73</v>
      </c>
      <c r="BH22766" s="1" t="s">
        <v>73</v>
      </c>
      <c r="BI22766" s="1" t="s">
        <v>73</v>
      </c>
    </row>
    <row r="22767" spans="1:61" x14ac:dyDescent="0.25">
      <c r="A22767" s="1" t="s">
        <v>1299</v>
      </c>
      <c r="B22767">
        <v>6</v>
      </c>
      <c r="C22767" s="1" t="s">
        <v>687</v>
      </c>
      <c r="D22767" s="1" t="s">
        <v>687</v>
      </c>
      <c r="E22767" s="1" t="s">
        <v>1807</v>
      </c>
      <c r="F22767" s="1" t="s">
        <v>766</v>
      </c>
      <c r="G22767" s="1" t="s">
        <v>65</v>
      </c>
      <c r="H22767" s="1" t="s">
        <v>86</v>
      </c>
      <c r="I22767">
        <v>126</v>
      </c>
      <c r="J22767" s="1" t="s">
        <v>879</v>
      </c>
      <c r="K22767" s="1" t="s">
        <v>9699</v>
      </c>
      <c r="L22767" s="1" t="s">
        <v>421</v>
      </c>
      <c r="M22767" s="1" t="s">
        <v>24061</v>
      </c>
      <c r="N22767" s="1" t="s">
        <v>31866</v>
      </c>
      <c r="O22767" s="1" t="s">
        <v>9703</v>
      </c>
      <c r="P22767">
        <v>20060720</v>
      </c>
      <c r="Q22767">
        <v>20060720</v>
      </c>
      <c r="R22767">
        <v>20091228</v>
      </c>
      <c r="S22767" s="1" t="s">
        <v>3602</v>
      </c>
      <c r="T22767">
        <v>1655</v>
      </c>
      <c r="U22767">
        <v>2130</v>
      </c>
      <c r="V22767" s="1" t="s">
        <v>4115</v>
      </c>
      <c r="W22767">
        <v>80</v>
      </c>
      <c r="X22767" s="1" t="s">
        <v>313</v>
      </c>
      <c r="Y22767" s="1" t="s">
        <v>694</v>
      </c>
      <c r="Z22767" s="1" t="s">
        <v>659</v>
      </c>
      <c r="AC22767" s="1" t="s">
        <v>633</v>
      </c>
      <c r="AD22767" s="1" t="s">
        <v>634</v>
      </c>
      <c r="AE22767" s="1" t="s">
        <v>73</v>
      </c>
      <c r="AF22767" s="1" t="s">
        <v>73</v>
      </c>
      <c r="AG22767" s="1" t="s">
        <v>73</v>
      </c>
      <c r="AH22767" s="1" t="s">
        <v>73</v>
      </c>
      <c r="AL22767">
        <v>2</v>
      </c>
      <c r="AO22767" s="1" t="s">
        <v>73</v>
      </c>
      <c r="AP22767" s="1" t="s">
        <v>73</v>
      </c>
      <c r="AQ22767" s="1" t="s">
        <v>73</v>
      </c>
      <c r="AR22767" s="1" t="s">
        <v>24106</v>
      </c>
      <c r="AS22767" s="1" t="s">
        <v>633</v>
      </c>
      <c r="AT22767" s="1" t="s">
        <v>661</v>
      </c>
      <c r="AU22767" s="1" t="s">
        <v>420</v>
      </c>
      <c r="AV22767" s="1" t="s">
        <v>803</v>
      </c>
      <c r="AW22767" s="1" t="s">
        <v>663</v>
      </c>
      <c r="AX22767" s="1" t="s">
        <v>74</v>
      </c>
      <c r="AY22767" s="1" t="s">
        <v>3234</v>
      </c>
      <c r="AZ22767" s="1" t="s">
        <v>2266</v>
      </c>
      <c r="BA22767" s="1" t="s">
        <v>825</v>
      </c>
      <c r="BB22767" s="1" t="s">
        <v>73</v>
      </c>
      <c r="BC22767" s="1" t="s">
        <v>73</v>
      </c>
      <c r="BD22767" s="1" t="s">
        <v>73</v>
      </c>
      <c r="BE22767" s="1" t="s">
        <v>73</v>
      </c>
      <c r="BF22767" s="1" t="s">
        <v>73</v>
      </c>
      <c r="BG22767" s="1" t="s">
        <v>73</v>
      </c>
      <c r="BH22767" s="1" t="s">
        <v>73</v>
      </c>
      <c r="BI22767" s="1" t="s">
        <v>73</v>
      </c>
    </row>
    <row r="22768" spans="1:61" x14ac:dyDescent="0.25">
      <c r="A22768" s="1" t="s">
        <v>1299</v>
      </c>
      <c r="B22768">
        <v>5</v>
      </c>
      <c r="C22768" s="1" t="s">
        <v>622</v>
      </c>
      <c r="D22768" s="1" t="s">
        <v>622</v>
      </c>
      <c r="E22768" s="1" t="s">
        <v>610</v>
      </c>
      <c r="F22768" s="1" t="s">
        <v>766</v>
      </c>
      <c r="G22768" s="1" t="s">
        <v>65</v>
      </c>
      <c r="H22768" s="1" t="s">
        <v>86</v>
      </c>
      <c r="I22768">
        <v>126</v>
      </c>
      <c r="J22768" s="1" t="s">
        <v>879</v>
      </c>
      <c r="K22768" s="1" t="s">
        <v>9598</v>
      </c>
      <c r="L22768" s="1" t="s">
        <v>1852</v>
      </c>
      <c r="M22768" s="1" t="s">
        <v>11843</v>
      </c>
      <c r="N22768" s="1" t="s">
        <v>10384</v>
      </c>
      <c r="O22768" s="1" t="s">
        <v>31896</v>
      </c>
      <c r="P22768">
        <v>20180529</v>
      </c>
      <c r="Q22768">
        <v>20180529</v>
      </c>
      <c r="R22768">
        <v>20180529</v>
      </c>
      <c r="S22768" s="1" t="s">
        <v>3715</v>
      </c>
      <c r="T22768">
        <v>1335</v>
      </c>
      <c r="U22768">
        <v>1820</v>
      </c>
      <c r="V22768" s="1" t="s">
        <v>6411</v>
      </c>
      <c r="W22768">
        <v>75</v>
      </c>
      <c r="X22768" s="1" t="s">
        <v>976</v>
      </c>
      <c r="Y22768" s="1" t="s">
        <v>886</v>
      </c>
      <c r="Z22768" s="1" t="s">
        <v>73</v>
      </c>
      <c r="AC22768" s="1" t="s">
        <v>633</v>
      </c>
      <c r="AD22768" s="1" t="s">
        <v>634</v>
      </c>
      <c r="AE22768" s="1" t="s">
        <v>73</v>
      </c>
      <c r="AF22768" s="1" t="s">
        <v>73</v>
      </c>
      <c r="AG22768" s="1" t="s">
        <v>73</v>
      </c>
      <c r="AH22768" s="1" t="s">
        <v>73</v>
      </c>
      <c r="AL22768">
        <v>2</v>
      </c>
      <c r="AO22768" s="1" t="s">
        <v>3036</v>
      </c>
      <c r="AP22768" s="1" t="s">
        <v>1404</v>
      </c>
      <c r="AQ22768" s="1" t="s">
        <v>1129</v>
      </c>
      <c r="AR22768" s="1" t="s">
        <v>10386</v>
      </c>
      <c r="AS22768" s="1" t="s">
        <v>633</v>
      </c>
      <c r="AT22768" s="1" t="s">
        <v>661</v>
      </c>
      <c r="AU22768" s="1" t="s">
        <v>420</v>
      </c>
      <c r="AV22768" s="1" t="s">
        <v>859</v>
      </c>
      <c r="AW22768" s="1" t="s">
        <v>1933</v>
      </c>
      <c r="AX22768" s="1" t="s">
        <v>98</v>
      </c>
      <c r="AY22768" s="1" t="s">
        <v>1523</v>
      </c>
      <c r="AZ22768" s="1" t="s">
        <v>3835</v>
      </c>
      <c r="BA22768" s="1" t="s">
        <v>65</v>
      </c>
      <c r="BB22768" s="1" t="s">
        <v>2853</v>
      </c>
      <c r="BC22768" s="1" t="s">
        <v>9406</v>
      </c>
      <c r="BD22768" s="1" t="s">
        <v>73</v>
      </c>
      <c r="BE22768" s="1" t="s">
        <v>73</v>
      </c>
      <c r="BF22768" s="1" t="s">
        <v>73</v>
      </c>
      <c r="BG22768" s="1" t="s">
        <v>73</v>
      </c>
      <c r="BH22768" s="1" t="s">
        <v>73</v>
      </c>
      <c r="BI22768" s="1" t="s">
        <v>73</v>
      </c>
    </row>
    <row r="22769" spans="1:61" x14ac:dyDescent="0.25">
      <c r="A22769" s="1" t="s">
        <v>1299</v>
      </c>
      <c r="B22769">
        <v>5</v>
      </c>
      <c r="C22769" s="1" t="s">
        <v>622</v>
      </c>
      <c r="D22769" s="1" t="s">
        <v>622</v>
      </c>
      <c r="E22769" s="1" t="s">
        <v>610</v>
      </c>
      <c r="F22769" s="1" t="s">
        <v>766</v>
      </c>
      <c r="G22769" s="1" t="s">
        <v>65</v>
      </c>
      <c r="H22769" s="1" t="s">
        <v>86</v>
      </c>
      <c r="I22769">
        <v>126</v>
      </c>
      <c r="J22769" s="1" t="s">
        <v>879</v>
      </c>
      <c r="K22769" s="1" t="s">
        <v>9598</v>
      </c>
      <c r="L22769" s="1" t="s">
        <v>1852</v>
      </c>
      <c r="M22769" s="1" t="s">
        <v>11843</v>
      </c>
      <c r="N22769" s="1" t="s">
        <v>10384</v>
      </c>
      <c r="O22769" s="1" t="s">
        <v>31896</v>
      </c>
      <c r="P22769">
        <v>20180625</v>
      </c>
      <c r="Q22769">
        <v>20180625</v>
      </c>
      <c r="R22769">
        <v>20180625</v>
      </c>
      <c r="S22769" s="1" t="s">
        <v>3715</v>
      </c>
      <c r="T22769">
        <v>1335</v>
      </c>
      <c r="U22769">
        <v>1820</v>
      </c>
      <c r="V22769" s="1" t="s">
        <v>6411</v>
      </c>
      <c r="W22769">
        <v>75</v>
      </c>
      <c r="X22769" s="1" t="s">
        <v>976</v>
      </c>
      <c r="Y22769" s="1" t="s">
        <v>886</v>
      </c>
      <c r="Z22769" s="1" t="s">
        <v>73</v>
      </c>
      <c r="AC22769" s="1" t="s">
        <v>633</v>
      </c>
      <c r="AD22769" s="1" t="s">
        <v>634</v>
      </c>
      <c r="AE22769" s="1" t="s">
        <v>73</v>
      </c>
      <c r="AF22769" s="1" t="s">
        <v>73</v>
      </c>
      <c r="AG22769" s="1" t="s">
        <v>73</v>
      </c>
      <c r="AH22769" s="1" t="s">
        <v>73</v>
      </c>
      <c r="AL22769">
        <v>2</v>
      </c>
      <c r="AO22769" s="1" t="s">
        <v>1365</v>
      </c>
      <c r="AP22769" s="1" t="s">
        <v>1404</v>
      </c>
      <c r="AQ22769" s="1" t="s">
        <v>1129</v>
      </c>
      <c r="AR22769" s="1" t="s">
        <v>10386</v>
      </c>
      <c r="AS22769" s="1" t="s">
        <v>633</v>
      </c>
      <c r="AT22769" s="1" t="s">
        <v>661</v>
      </c>
      <c r="AU22769" s="1" t="s">
        <v>420</v>
      </c>
      <c r="AV22769" s="1" t="s">
        <v>859</v>
      </c>
      <c r="AW22769" s="1" t="s">
        <v>1933</v>
      </c>
      <c r="AX22769" s="1" t="s">
        <v>98</v>
      </c>
      <c r="AY22769" s="1" t="s">
        <v>1523</v>
      </c>
      <c r="AZ22769" s="1" t="s">
        <v>3835</v>
      </c>
      <c r="BA22769" s="1" t="s">
        <v>65</v>
      </c>
      <c r="BB22769" s="1" t="s">
        <v>2853</v>
      </c>
      <c r="BC22769" s="1" t="s">
        <v>9406</v>
      </c>
      <c r="BD22769" s="1" t="s">
        <v>73</v>
      </c>
      <c r="BE22769" s="1" t="s">
        <v>73</v>
      </c>
      <c r="BF22769" s="1" t="s">
        <v>73</v>
      </c>
      <c r="BG22769" s="1" t="s">
        <v>73</v>
      </c>
      <c r="BH22769" s="1" t="s">
        <v>73</v>
      </c>
      <c r="BI22769" s="1" t="s">
        <v>73</v>
      </c>
    </row>
    <row r="22770" spans="1:61" x14ac:dyDescent="0.25">
      <c r="A22770" s="1" t="s">
        <v>1299</v>
      </c>
      <c r="B22770">
        <v>5</v>
      </c>
      <c r="C22770" s="1" t="s">
        <v>622</v>
      </c>
      <c r="D22770" s="1" t="s">
        <v>622</v>
      </c>
      <c r="E22770" s="1" t="s">
        <v>610</v>
      </c>
      <c r="F22770" s="1" t="s">
        <v>766</v>
      </c>
      <c r="G22770" s="1" t="s">
        <v>65</v>
      </c>
      <c r="H22770" s="1" t="s">
        <v>86</v>
      </c>
      <c r="I22770">
        <v>126</v>
      </c>
      <c r="J22770" s="1" t="s">
        <v>879</v>
      </c>
      <c r="K22770" s="1" t="s">
        <v>880</v>
      </c>
      <c r="L22770" s="1" t="s">
        <v>2751</v>
      </c>
      <c r="M22770" s="1" t="s">
        <v>30650</v>
      </c>
      <c r="N22770" s="1" t="s">
        <v>30651</v>
      </c>
      <c r="O22770" s="1" t="s">
        <v>30652</v>
      </c>
      <c r="P22770">
        <v>20180618</v>
      </c>
      <c r="Q22770">
        <v>20180618</v>
      </c>
      <c r="R22770">
        <v>20180618</v>
      </c>
      <c r="S22770" s="1" t="s">
        <v>3602</v>
      </c>
      <c r="T22770">
        <v>1645</v>
      </c>
      <c r="U22770">
        <v>2140</v>
      </c>
      <c r="V22770" s="1" t="s">
        <v>2408</v>
      </c>
      <c r="W22770">
        <v>80</v>
      </c>
      <c r="X22770" s="1" t="s">
        <v>313</v>
      </c>
      <c r="Y22770" s="1" t="s">
        <v>2190</v>
      </c>
      <c r="Z22770" s="1" t="s">
        <v>73</v>
      </c>
      <c r="AC22770" s="1" t="s">
        <v>633</v>
      </c>
      <c r="AD22770" s="1" t="s">
        <v>634</v>
      </c>
      <c r="AE22770" s="1" t="s">
        <v>73</v>
      </c>
      <c r="AF22770" s="1" t="s">
        <v>73</v>
      </c>
      <c r="AG22770" s="1" t="s">
        <v>73</v>
      </c>
      <c r="AH22770" s="1" t="s">
        <v>73</v>
      </c>
      <c r="AL22770">
        <v>2</v>
      </c>
      <c r="AO22770" s="1" t="s">
        <v>7033</v>
      </c>
      <c r="AP22770" s="1" t="s">
        <v>1731</v>
      </c>
      <c r="AQ22770" s="1" t="s">
        <v>674</v>
      </c>
      <c r="AR22770" s="1" t="s">
        <v>12825</v>
      </c>
      <c r="AS22770" s="1" t="s">
        <v>633</v>
      </c>
      <c r="AT22770" s="1" t="s">
        <v>661</v>
      </c>
      <c r="AU22770" s="1" t="s">
        <v>716</v>
      </c>
      <c r="AV22770" s="1" t="s">
        <v>1280</v>
      </c>
      <c r="AW22770" s="1" t="s">
        <v>2336</v>
      </c>
      <c r="AX22770" s="1" t="s">
        <v>98</v>
      </c>
      <c r="AY22770" s="1" t="s">
        <v>1317</v>
      </c>
      <c r="AZ22770" s="1" t="s">
        <v>2129</v>
      </c>
      <c r="BA22770" s="1" t="s">
        <v>65</v>
      </c>
      <c r="BB22770" s="1" t="s">
        <v>5483</v>
      </c>
      <c r="BC22770" s="1" t="s">
        <v>9406</v>
      </c>
      <c r="BD22770" s="1" t="s">
        <v>73</v>
      </c>
      <c r="BE22770" s="1" t="s">
        <v>73</v>
      </c>
      <c r="BF22770" s="1" t="s">
        <v>73</v>
      </c>
      <c r="BG22770" s="1" t="s">
        <v>73</v>
      </c>
      <c r="BH22770" s="1" t="s">
        <v>73</v>
      </c>
      <c r="BI22770" s="1" t="s">
        <v>73</v>
      </c>
    </row>
    <row r="22771" spans="1:61" x14ac:dyDescent="0.25">
      <c r="A22771" s="1" t="s">
        <v>1299</v>
      </c>
      <c r="B22771">
        <v>5</v>
      </c>
      <c r="C22771" s="1" t="s">
        <v>622</v>
      </c>
      <c r="D22771" s="1" t="s">
        <v>622</v>
      </c>
      <c r="E22771" s="1" t="s">
        <v>610</v>
      </c>
      <c r="F22771" s="1" t="s">
        <v>766</v>
      </c>
      <c r="G22771" s="1" t="s">
        <v>65</v>
      </c>
      <c r="H22771" s="1" t="s">
        <v>86</v>
      </c>
      <c r="I22771">
        <v>126</v>
      </c>
      <c r="J22771" s="1" t="s">
        <v>879</v>
      </c>
      <c r="K22771" s="1" t="s">
        <v>9598</v>
      </c>
      <c r="L22771" s="1" t="s">
        <v>1852</v>
      </c>
      <c r="M22771" s="1" t="s">
        <v>11843</v>
      </c>
      <c r="N22771" s="1" t="s">
        <v>10384</v>
      </c>
      <c r="O22771" s="1" t="s">
        <v>31896</v>
      </c>
      <c r="P22771">
        <v>20180529</v>
      </c>
      <c r="Q22771">
        <v>20180529</v>
      </c>
      <c r="R22771">
        <v>20180529</v>
      </c>
      <c r="S22771" s="1" t="s">
        <v>3715</v>
      </c>
      <c r="T22771">
        <v>1335</v>
      </c>
      <c r="U22771">
        <v>1820</v>
      </c>
      <c r="V22771" s="1" t="s">
        <v>6411</v>
      </c>
      <c r="W22771">
        <v>75</v>
      </c>
      <c r="X22771" s="1" t="s">
        <v>976</v>
      </c>
      <c r="Y22771" s="1" t="s">
        <v>886</v>
      </c>
      <c r="Z22771" s="1" t="s">
        <v>73</v>
      </c>
      <c r="AC22771" s="1" t="s">
        <v>633</v>
      </c>
      <c r="AD22771" s="1" t="s">
        <v>634</v>
      </c>
      <c r="AE22771" s="1" t="s">
        <v>73</v>
      </c>
      <c r="AF22771" s="1" t="s">
        <v>73</v>
      </c>
      <c r="AG22771" s="1" t="s">
        <v>73</v>
      </c>
      <c r="AH22771" s="1" t="s">
        <v>73</v>
      </c>
      <c r="AL22771">
        <v>2</v>
      </c>
      <c r="AO22771" s="1" t="s">
        <v>3036</v>
      </c>
      <c r="AP22771" s="1" t="s">
        <v>1404</v>
      </c>
      <c r="AQ22771" s="1" t="s">
        <v>1129</v>
      </c>
      <c r="AR22771" s="1" t="s">
        <v>10386</v>
      </c>
      <c r="AS22771" s="1" t="s">
        <v>633</v>
      </c>
      <c r="AT22771" s="1" t="s">
        <v>661</v>
      </c>
      <c r="AU22771" s="1" t="s">
        <v>420</v>
      </c>
      <c r="AV22771" s="1" t="s">
        <v>859</v>
      </c>
      <c r="AW22771" s="1" t="s">
        <v>1933</v>
      </c>
      <c r="AX22771" s="1" t="s">
        <v>98</v>
      </c>
      <c r="AY22771" s="1" t="s">
        <v>1523</v>
      </c>
      <c r="AZ22771" s="1" t="s">
        <v>3835</v>
      </c>
      <c r="BA22771" s="1" t="s">
        <v>65</v>
      </c>
      <c r="BB22771" s="1" t="s">
        <v>2853</v>
      </c>
      <c r="BC22771" s="1" t="s">
        <v>9406</v>
      </c>
      <c r="BD22771" s="1" t="s">
        <v>73</v>
      </c>
      <c r="BE22771" s="1" t="s">
        <v>73</v>
      </c>
      <c r="BF22771" s="1" t="s">
        <v>73</v>
      </c>
      <c r="BG22771" s="1" t="s">
        <v>73</v>
      </c>
      <c r="BH22771" s="1" t="s">
        <v>73</v>
      </c>
      <c r="BI22771" s="1" t="s">
        <v>73</v>
      </c>
    </row>
    <row r="22772" spans="1:61" x14ac:dyDescent="0.25">
      <c r="A22772" s="1" t="s">
        <v>1299</v>
      </c>
      <c r="B22772">
        <v>5</v>
      </c>
      <c r="C22772" s="1" t="s">
        <v>622</v>
      </c>
      <c r="D22772" s="1" t="s">
        <v>622</v>
      </c>
      <c r="E22772" s="1" t="s">
        <v>610</v>
      </c>
      <c r="F22772" s="1" t="s">
        <v>766</v>
      </c>
      <c r="G22772" s="1" t="s">
        <v>65</v>
      </c>
      <c r="H22772" s="1" t="s">
        <v>86</v>
      </c>
      <c r="I22772">
        <v>126</v>
      </c>
      <c r="J22772" s="1" t="s">
        <v>879</v>
      </c>
      <c r="K22772" s="1" t="s">
        <v>880</v>
      </c>
      <c r="L22772" s="1" t="s">
        <v>2751</v>
      </c>
      <c r="M22772" s="1" t="s">
        <v>30650</v>
      </c>
      <c r="N22772" s="1" t="s">
        <v>33581</v>
      </c>
      <c r="O22772" s="1" t="s">
        <v>33582</v>
      </c>
      <c r="P22772">
        <v>20180528</v>
      </c>
      <c r="Q22772">
        <v>20180528</v>
      </c>
      <c r="R22772">
        <v>20180528</v>
      </c>
      <c r="S22772" s="1" t="s">
        <v>3769</v>
      </c>
      <c r="T22772">
        <v>1545</v>
      </c>
      <c r="U22772">
        <v>2075</v>
      </c>
      <c r="V22772" s="1" t="s">
        <v>4115</v>
      </c>
      <c r="W22772">
        <v>80</v>
      </c>
      <c r="X22772" s="1" t="s">
        <v>313</v>
      </c>
      <c r="Y22772" s="1" t="s">
        <v>2190</v>
      </c>
      <c r="Z22772" s="1" t="s">
        <v>73</v>
      </c>
      <c r="AC22772" s="1" t="s">
        <v>633</v>
      </c>
      <c r="AD22772" s="1" t="s">
        <v>633</v>
      </c>
      <c r="AE22772" s="1" t="s">
        <v>73</v>
      </c>
      <c r="AF22772" s="1" t="s">
        <v>73</v>
      </c>
      <c r="AG22772" s="1" t="s">
        <v>73</v>
      </c>
      <c r="AH22772" s="1" t="s">
        <v>73</v>
      </c>
      <c r="AL22772">
        <v>2</v>
      </c>
      <c r="AO22772" s="1" t="s">
        <v>7033</v>
      </c>
      <c r="AP22772" s="1" t="s">
        <v>1731</v>
      </c>
      <c r="AQ22772" s="1" t="s">
        <v>674</v>
      </c>
      <c r="AR22772" s="1" t="s">
        <v>24032</v>
      </c>
      <c r="AS22772" s="1" t="s">
        <v>633</v>
      </c>
      <c r="AT22772" s="1" t="s">
        <v>661</v>
      </c>
      <c r="AU22772" s="1" t="s">
        <v>420</v>
      </c>
      <c r="AV22772" s="1" t="s">
        <v>699</v>
      </c>
      <c r="AW22772" s="1" t="s">
        <v>663</v>
      </c>
      <c r="AX22772" s="1" t="s">
        <v>98</v>
      </c>
      <c r="AY22772" s="1" t="s">
        <v>845</v>
      </c>
      <c r="AZ22772" s="1" t="s">
        <v>1712</v>
      </c>
      <c r="BA22772" s="1" t="s">
        <v>65</v>
      </c>
      <c r="BB22772" s="1" t="s">
        <v>24151</v>
      </c>
      <c r="BC22772" s="1" t="s">
        <v>9406</v>
      </c>
      <c r="BD22772" s="1" t="s">
        <v>73</v>
      </c>
      <c r="BE22772" s="1" t="s">
        <v>73</v>
      </c>
      <c r="BF22772" s="1" t="s">
        <v>73</v>
      </c>
      <c r="BG22772" s="1" t="s">
        <v>73</v>
      </c>
      <c r="BH22772" s="1" t="s">
        <v>73</v>
      </c>
      <c r="BI22772" s="1" t="s">
        <v>73</v>
      </c>
    </row>
    <row r="22773" spans="1:61" x14ac:dyDescent="0.25">
      <c r="A22773" s="1" t="s">
        <v>1299</v>
      </c>
      <c r="B22773">
        <v>5</v>
      </c>
      <c r="C22773" s="1" t="s">
        <v>622</v>
      </c>
      <c r="D22773" s="1" t="s">
        <v>622</v>
      </c>
      <c r="E22773" s="1" t="s">
        <v>610</v>
      </c>
      <c r="F22773" s="1" t="s">
        <v>766</v>
      </c>
      <c r="G22773" s="1" t="s">
        <v>65</v>
      </c>
      <c r="H22773" s="1" t="s">
        <v>86</v>
      </c>
      <c r="I22773">
        <v>126</v>
      </c>
      <c r="J22773" s="1" t="s">
        <v>879</v>
      </c>
      <c r="K22773" s="1" t="s">
        <v>9598</v>
      </c>
      <c r="L22773" s="1" t="s">
        <v>1852</v>
      </c>
      <c r="M22773" s="1" t="s">
        <v>11843</v>
      </c>
      <c r="N22773" s="1" t="s">
        <v>10384</v>
      </c>
      <c r="O22773" s="1" t="s">
        <v>31896</v>
      </c>
      <c r="P22773">
        <v>20180626</v>
      </c>
      <c r="Q22773">
        <v>20180626</v>
      </c>
      <c r="R22773">
        <v>20180626</v>
      </c>
      <c r="S22773" s="1" t="s">
        <v>3771</v>
      </c>
      <c r="T22773">
        <v>1335</v>
      </c>
      <c r="U22773">
        <v>1820</v>
      </c>
      <c r="V22773" s="1" t="s">
        <v>6411</v>
      </c>
      <c r="W22773">
        <v>75</v>
      </c>
      <c r="X22773" s="1" t="s">
        <v>976</v>
      </c>
      <c r="Y22773" s="1" t="s">
        <v>886</v>
      </c>
      <c r="Z22773" s="1" t="s">
        <v>73</v>
      </c>
      <c r="AC22773" s="1" t="s">
        <v>633</v>
      </c>
      <c r="AD22773" s="1" t="s">
        <v>634</v>
      </c>
      <c r="AE22773" s="1" t="s">
        <v>73</v>
      </c>
      <c r="AF22773" s="1" t="s">
        <v>73</v>
      </c>
      <c r="AG22773" s="1" t="s">
        <v>73</v>
      </c>
      <c r="AH22773" s="1" t="s">
        <v>73</v>
      </c>
      <c r="AL22773">
        <v>2</v>
      </c>
      <c r="AO22773" s="1" t="s">
        <v>3036</v>
      </c>
      <c r="AP22773" s="1" t="s">
        <v>1404</v>
      </c>
      <c r="AQ22773" s="1" t="s">
        <v>1129</v>
      </c>
      <c r="AR22773" s="1" t="s">
        <v>10386</v>
      </c>
      <c r="AS22773" s="1" t="s">
        <v>633</v>
      </c>
      <c r="AT22773" s="1" t="s">
        <v>661</v>
      </c>
      <c r="AU22773" s="1" t="s">
        <v>420</v>
      </c>
      <c r="AV22773" s="1" t="s">
        <v>859</v>
      </c>
      <c r="AW22773" s="1" t="s">
        <v>1933</v>
      </c>
      <c r="AX22773" s="1" t="s">
        <v>98</v>
      </c>
      <c r="AY22773" s="1" t="s">
        <v>1523</v>
      </c>
      <c r="AZ22773" s="1" t="s">
        <v>3835</v>
      </c>
      <c r="BA22773" s="1" t="s">
        <v>65</v>
      </c>
      <c r="BB22773" s="1" t="s">
        <v>2853</v>
      </c>
      <c r="BC22773" s="1" t="s">
        <v>9406</v>
      </c>
      <c r="BD22773" s="1" t="s">
        <v>73</v>
      </c>
      <c r="BE22773" s="1" t="s">
        <v>73</v>
      </c>
      <c r="BF22773" s="1" t="s">
        <v>73</v>
      </c>
      <c r="BG22773" s="1" t="s">
        <v>73</v>
      </c>
      <c r="BH22773" s="1" t="s">
        <v>73</v>
      </c>
      <c r="BI22773" s="1" t="s">
        <v>73</v>
      </c>
    </row>
    <row r="22774" spans="1:61" x14ac:dyDescent="0.25">
      <c r="A22774" s="1" t="s">
        <v>1299</v>
      </c>
      <c r="B22774">
        <v>5</v>
      </c>
      <c r="C22774" s="1" t="s">
        <v>622</v>
      </c>
      <c r="D22774" s="1" t="s">
        <v>622</v>
      </c>
      <c r="E22774" s="1" t="s">
        <v>610</v>
      </c>
      <c r="F22774" s="1" t="s">
        <v>766</v>
      </c>
      <c r="G22774" s="1" t="s">
        <v>65</v>
      </c>
      <c r="H22774" s="1" t="s">
        <v>86</v>
      </c>
      <c r="I22774">
        <v>126</v>
      </c>
      <c r="J22774" s="1" t="s">
        <v>879</v>
      </c>
      <c r="K22774" s="1" t="s">
        <v>9598</v>
      </c>
      <c r="L22774" s="1" t="s">
        <v>1852</v>
      </c>
      <c r="M22774" s="1" t="s">
        <v>11843</v>
      </c>
      <c r="N22774" s="1" t="s">
        <v>10384</v>
      </c>
      <c r="O22774" s="1" t="s">
        <v>31896</v>
      </c>
      <c r="P22774">
        <v>20180626</v>
      </c>
      <c r="Q22774">
        <v>20180626</v>
      </c>
      <c r="R22774">
        <v>20180626</v>
      </c>
      <c r="S22774" s="1" t="s">
        <v>3771</v>
      </c>
      <c r="T22774">
        <v>1335</v>
      </c>
      <c r="U22774">
        <v>1820</v>
      </c>
      <c r="V22774" s="1" t="s">
        <v>6411</v>
      </c>
      <c r="W22774">
        <v>75</v>
      </c>
      <c r="X22774" s="1" t="s">
        <v>976</v>
      </c>
      <c r="Y22774" s="1" t="s">
        <v>886</v>
      </c>
      <c r="Z22774" s="1" t="s">
        <v>73</v>
      </c>
      <c r="AC22774" s="1" t="s">
        <v>633</v>
      </c>
      <c r="AD22774" s="1" t="s">
        <v>634</v>
      </c>
      <c r="AE22774" s="1" t="s">
        <v>73</v>
      </c>
      <c r="AF22774" s="1" t="s">
        <v>73</v>
      </c>
      <c r="AG22774" s="1" t="s">
        <v>73</v>
      </c>
      <c r="AH22774" s="1" t="s">
        <v>73</v>
      </c>
      <c r="AL22774">
        <v>2</v>
      </c>
      <c r="AO22774" s="1" t="s">
        <v>1365</v>
      </c>
      <c r="AP22774" s="1" t="s">
        <v>1404</v>
      </c>
      <c r="AQ22774" s="1" t="s">
        <v>1129</v>
      </c>
      <c r="AR22774" s="1" t="s">
        <v>10386</v>
      </c>
      <c r="AS22774" s="1" t="s">
        <v>633</v>
      </c>
      <c r="AT22774" s="1" t="s">
        <v>661</v>
      </c>
      <c r="AU22774" s="1" t="s">
        <v>420</v>
      </c>
      <c r="AV22774" s="1" t="s">
        <v>859</v>
      </c>
      <c r="AW22774" s="1" t="s">
        <v>1933</v>
      </c>
      <c r="AX22774" s="1" t="s">
        <v>98</v>
      </c>
      <c r="AY22774" s="1" t="s">
        <v>1523</v>
      </c>
      <c r="AZ22774" s="1" t="s">
        <v>3835</v>
      </c>
      <c r="BA22774" s="1" t="s">
        <v>65</v>
      </c>
      <c r="BB22774" s="1" t="s">
        <v>2853</v>
      </c>
      <c r="BC22774" s="1" t="s">
        <v>9406</v>
      </c>
      <c r="BD22774" s="1" t="s">
        <v>73</v>
      </c>
      <c r="BE22774" s="1" t="s">
        <v>73</v>
      </c>
      <c r="BF22774" s="1" t="s">
        <v>73</v>
      </c>
      <c r="BG22774" s="1" t="s">
        <v>73</v>
      </c>
      <c r="BH22774" s="1" t="s">
        <v>73</v>
      </c>
      <c r="BI22774" s="1" t="s">
        <v>73</v>
      </c>
    </row>
    <row r="22775" spans="1:61" x14ac:dyDescent="0.25">
      <c r="A22775" s="1" t="s">
        <v>1299</v>
      </c>
      <c r="B22775">
        <v>5</v>
      </c>
      <c r="C22775" s="1" t="s">
        <v>622</v>
      </c>
      <c r="D22775" s="1" t="s">
        <v>622</v>
      </c>
      <c r="E22775" s="1" t="s">
        <v>610</v>
      </c>
      <c r="F22775" s="1" t="s">
        <v>766</v>
      </c>
      <c r="G22775" s="1" t="s">
        <v>65</v>
      </c>
      <c r="H22775" s="1" t="s">
        <v>86</v>
      </c>
      <c r="I22775">
        <v>126</v>
      </c>
      <c r="J22775" s="1" t="s">
        <v>879</v>
      </c>
      <c r="K22775" s="1" t="s">
        <v>9598</v>
      </c>
      <c r="L22775" s="1" t="s">
        <v>1852</v>
      </c>
      <c r="M22775" s="1" t="s">
        <v>9600</v>
      </c>
      <c r="N22775" s="1" t="s">
        <v>10384</v>
      </c>
      <c r="O22775" s="1" t="s">
        <v>24207</v>
      </c>
      <c r="P22775">
        <v>20180316</v>
      </c>
      <c r="Q22775">
        <v>20180316</v>
      </c>
      <c r="R22775">
        <v>20180316</v>
      </c>
      <c r="S22775" s="1" t="s">
        <v>7113</v>
      </c>
      <c r="T22775">
        <v>1360</v>
      </c>
      <c r="U22775">
        <v>1845</v>
      </c>
      <c r="V22775" s="1" t="s">
        <v>5433</v>
      </c>
      <c r="W22775">
        <v>75</v>
      </c>
      <c r="X22775" s="1" t="s">
        <v>1079</v>
      </c>
      <c r="Y22775" s="1" t="s">
        <v>886</v>
      </c>
      <c r="Z22775" s="1" t="s">
        <v>73</v>
      </c>
      <c r="AC22775" s="1" t="s">
        <v>633</v>
      </c>
      <c r="AD22775" s="1" t="s">
        <v>634</v>
      </c>
      <c r="AE22775" s="1" t="s">
        <v>73</v>
      </c>
      <c r="AF22775" s="1" t="s">
        <v>73</v>
      </c>
      <c r="AG22775" s="1" t="s">
        <v>73</v>
      </c>
      <c r="AH22775" s="1" t="s">
        <v>73</v>
      </c>
      <c r="AL22775">
        <v>2</v>
      </c>
      <c r="AO22775" s="1" t="s">
        <v>3036</v>
      </c>
      <c r="AP22775" s="1" t="s">
        <v>1404</v>
      </c>
      <c r="AQ22775" s="1" t="s">
        <v>1129</v>
      </c>
      <c r="AR22775" s="1" t="s">
        <v>10386</v>
      </c>
      <c r="AS22775" s="1" t="s">
        <v>633</v>
      </c>
      <c r="AT22775" s="1" t="s">
        <v>661</v>
      </c>
      <c r="AU22775" s="1" t="s">
        <v>420</v>
      </c>
      <c r="AV22775" s="1" t="s">
        <v>859</v>
      </c>
      <c r="AW22775" s="1" t="s">
        <v>1933</v>
      </c>
      <c r="AX22775" s="1" t="s">
        <v>98</v>
      </c>
      <c r="AY22775" s="1" t="s">
        <v>2442</v>
      </c>
      <c r="AZ22775" s="1" t="s">
        <v>420</v>
      </c>
      <c r="BA22775" s="1" t="s">
        <v>65</v>
      </c>
      <c r="BB22775" s="1" t="s">
        <v>10387</v>
      </c>
      <c r="BC22775" s="1" t="s">
        <v>9406</v>
      </c>
      <c r="BD22775" s="1" t="s">
        <v>73</v>
      </c>
      <c r="BE22775" s="1" t="s">
        <v>73</v>
      </c>
      <c r="BF22775" s="1" t="s">
        <v>73</v>
      </c>
      <c r="BG22775" s="1" t="s">
        <v>73</v>
      </c>
      <c r="BH22775" s="1" t="s">
        <v>73</v>
      </c>
      <c r="BI22775" s="1" t="s">
        <v>73</v>
      </c>
    </row>
    <row r="22776" spans="1:61" x14ac:dyDescent="0.25">
      <c r="A22776" s="1" t="s">
        <v>1299</v>
      </c>
      <c r="B22776">
        <v>5</v>
      </c>
      <c r="C22776" s="1" t="s">
        <v>220</v>
      </c>
      <c r="D22776" s="1" t="s">
        <v>220</v>
      </c>
      <c r="E22776" s="1" t="s">
        <v>610</v>
      </c>
      <c r="F22776" s="1" t="s">
        <v>766</v>
      </c>
      <c r="G22776" s="1" t="s">
        <v>65</v>
      </c>
      <c r="H22776" s="1" t="s">
        <v>86</v>
      </c>
      <c r="I22776">
        <v>126</v>
      </c>
      <c r="J22776" s="1" t="s">
        <v>879</v>
      </c>
      <c r="K22776" s="1" t="s">
        <v>9740</v>
      </c>
      <c r="L22776" s="1" t="s">
        <v>9741</v>
      </c>
      <c r="M22776" s="1" t="s">
        <v>28820</v>
      </c>
      <c r="N22776" s="1" t="s">
        <v>28821</v>
      </c>
      <c r="O22776" s="1" t="s">
        <v>28822</v>
      </c>
      <c r="P22776">
        <v>20130205</v>
      </c>
      <c r="Q22776">
        <v>20130205</v>
      </c>
      <c r="R22776">
        <v>20140110</v>
      </c>
      <c r="S22776" s="1" t="s">
        <v>3771</v>
      </c>
      <c r="T22776">
        <v>1865</v>
      </c>
      <c r="U22776">
        <v>2400</v>
      </c>
      <c r="V22776" s="1" t="s">
        <v>11991</v>
      </c>
      <c r="W22776">
        <v>85</v>
      </c>
      <c r="X22776" s="1" t="s">
        <v>313</v>
      </c>
      <c r="Y22776" s="1" t="s">
        <v>2232</v>
      </c>
      <c r="Z22776" s="1" t="s">
        <v>659</v>
      </c>
      <c r="AC22776" s="1" t="s">
        <v>633</v>
      </c>
      <c r="AD22776" s="1" t="s">
        <v>634</v>
      </c>
      <c r="AE22776" s="1" t="s">
        <v>73</v>
      </c>
      <c r="AF22776" s="1" t="s">
        <v>73</v>
      </c>
      <c r="AG22776" s="1" t="s">
        <v>73</v>
      </c>
      <c r="AH22776" s="1" t="s">
        <v>73</v>
      </c>
      <c r="AL22776">
        <v>2</v>
      </c>
      <c r="AO22776" s="1" t="s">
        <v>9745</v>
      </c>
      <c r="AP22776" s="1" t="s">
        <v>6034</v>
      </c>
      <c r="AQ22776" s="1" t="s">
        <v>2956</v>
      </c>
      <c r="AR22776" s="1" t="s">
        <v>24027</v>
      </c>
      <c r="AS22776" s="1" t="s">
        <v>633</v>
      </c>
      <c r="AT22776" s="1" t="s">
        <v>661</v>
      </c>
      <c r="AU22776" s="1" t="s">
        <v>716</v>
      </c>
      <c r="AV22776" s="1" t="s">
        <v>4615</v>
      </c>
      <c r="AW22776" s="1" t="s">
        <v>2336</v>
      </c>
      <c r="AX22776" s="1" t="s">
        <v>74</v>
      </c>
      <c r="AY22776" s="1" t="s">
        <v>1136</v>
      </c>
      <c r="AZ22776" s="1" t="s">
        <v>1683</v>
      </c>
      <c r="BA22776" s="1" t="s">
        <v>65</v>
      </c>
      <c r="BB22776" s="1" t="s">
        <v>24028</v>
      </c>
      <c r="BC22776" s="1" t="s">
        <v>9666</v>
      </c>
      <c r="BD22776" s="1" t="s">
        <v>73</v>
      </c>
      <c r="BE22776" s="1" t="s">
        <v>73</v>
      </c>
      <c r="BF22776" s="1" t="s">
        <v>73</v>
      </c>
      <c r="BG22776" s="1" t="s">
        <v>73</v>
      </c>
      <c r="BH22776" s="1" t="s">
        <v>73</v>
      </c>
      <c r="BI22776" s="1" t="s">
        <v>73</v>
      </c>
    </row>
    <row r="22777" spans="1:61" x14ac:dyDescent="0.25">
      <c r="A22777" s="1" t="s">
        <v>1299</v>
      </c>
      <c r="B22777">
        <v>5</v>
      </c>
      <c r="C22777" s="1" t="s">
        <v>220</v>
      </c>
      <c r="D22777" s="1" t="s">
        <v>220</v>
      </c>
      <c r="E22777" s="1" t="s">
        <v>610</v>
      </c>
      <c r="F22777" s="1" t="s">
        <v>766</v>
      </c>
      <c r="G22777" s="1" t="s">
        <v>65</v>
      </c>
      <c r="H22777" s="1" t="s">
        <v>86</v>
      </c>
      <c r="I22777">
        <v>126</v>
      </c>
      <c r="J22777" s="1" t="s">
        <v>879</v>
      </c>
      <c r="K22777" s="1" t="s">
        <v>9740</v>
      </c>
      <c r="L22777" s="1" t="s">
        <v>9741</v>
      </c>
      <c r="M22777" s="1" t="s">
        <v>28046</v>
      </c>
      <c r="N22777" s="1" t="s">
        <v>25163</v>
      </c>
      <c r="O22777" s="1" t="s">
        <v>25164</v>
      </c>
      <c r="P22777">
        <v>20110826</v>
      </c>
      <c r="Q22777">
        <v>20110826</v>
      </c>
      <c r="R22777">
        <v>20170510</v>
      </c>
      <c r="S22777" s="1" t="s">
        <v>2975</v>
      </c>
      <c r="T22777">
        <v>1795</v>
      </c>
      <c r="U22777">
        <v>2330</v>
      </c>
      <c r="V22777" s="1" t="s">
        <v>5354</v>
      </c>
      <c r="W22777">
        <v>85</v>
      </c>
      <c r="X22777" s="1" t="s">
        <v>313</v>
      </c>
      <c r="Y22777" s="1" t="s">
        <v>1143</v>
      </c>
      <c r="Z22777" s="1" t="s">
        <v>659</v>
      </c>
      <c r="AC22777" s="1" t="s">
        <v>633</v>
      </c>
      <c r="AD22777" s="1" t="s">
        <v>634</v>
      </c>
      <c r="AE22777" s="1" t="s">
        <v>73</v>
      </c>
      <c r="AF22777" s="1" t="s">
        <v>73</v>
      </c>
      <c r="AG22777" s="1" t="s">
        <v>73</v>
      </c>
      <c r="AH22777" s="1" t="s">
        <v>73</v>
      </c>
      <c r="AL22777">
        <v>2</v>
      </c>
      <c r="AO22777" s="1" t="s">
        <v>9745</v>
      </c>
      <c r="AP22777" s="1" t="s">
        <v>6034</v>
      </c>
      <c r="AQ22777" s="1" t="s">
        <v>2956</v>
      </c>
      <c r="AR22777" s="1" t="s">
        <v>10679</v>
      </c>
      <c r="AS22777" s="1" t="s">
        <v>633</v>
      </c>
      <c r="AT22777" s="1" t="s">
        <v>661</v>
      </c>
      <c r="AU22777" s="1" t="s">
        <v>716</v>
      </c>
      <c r="AV22777" s="1" t="s">
        <v>2497</v>
      </c>
      <c r="AW22777" s="1" t="s">
        <v>2336</v>
      </c>
      <c r="AX22777" s="1" t="s">
        <v>98</v>
      </c>
      <c r="AY22777" s="1" t="s">
        <v>2265</v>
      </c>
      <c r="AZ22777" s="1" t="s">
        <v>3093</v>
      </c>
      <c r="BA22777" s="1" t="s">
        <v>825</v>
      </c>
      <c r="BB22777" s="1" t="s">
        <v>73</v>
      </c>
      <c r="BC22777" s="1" t="s">
        <v>73</v>
      </c>
      <c r="BD22777" s="1" t="s">
        <v>73</v>
      </c>
      <c r="BE22777" s="1" t="s">
        <v>73</v>
      </c>
      <c r="BF22777" s="1" t="s">
        <v>73</v>
      </c>
      <c r="BG22777" s="1" t="s">
        <v>73</v>
      </c>
      <c r="BH22777" s="1" t="s">
        <v>73</v>
      </c>
      <c r="BI22777" s="1" t="s">
        <v>73</v>
      </c>
    </row>
    <row r="22778" spans="1:61" x14ac:dyDescent="0.25">
      <c r="A22778" s="1" t="s">
        <v>1299</v>
      </c>
      <c r="B22778">
        <v>6</v>
      </c>
      <c r="C22778" s="1" t="s">
        <v>687</v>
      </c>
      <c r="D22778" s="1" t="s">
        <v>687</v>
      </c>
      <c r="E22778" s="1" t="s">
        <v>610</v>
      </c>
      <c r="F22778" s="1" t="s">
        <v>3608</v>
      </c>
      <c r="G22778" s="1" t="s">
        <v>65</v>
      </c>
      <c r="H22778" s="1" t="s">
        <v>86</v>
      </c>
      <c r="I22778">
        <v>126</v>
      </c>
      <c r="J22778" s="1" t="s">
        <v>879</v>
      </c>
      <c r="K22778" s="1" t="s">
        <v>9598</v>
      </c>
      <c r="L22778" s="1" t="s">
        <v>981</v>
      </c>
      <c r="M22778" s="1" t="s">
        <v>29204</v>
      </c>
      <c r="N22778" s="1" t="s">
        <v>29205</v>
      </c>
      <c r="O22778" s="1" t="s">
        <v>29206</v>
      </c>
      <c r="P22778">
        <v>20140717</v>
      </c>
      <c r="Q22778">
        <v>20140717</v>
      </c>
      <c r="R22778">
        <v>20140717</v>
      </c>
      <c r="S22778" s="1" t="s">
        <v>4823</v>
      </c>
      <c r="T22778">
        <v>1350</v>
      </c>
      <c r="U22778">
        <v>1835</v>
      </c>
      <c r="V22778" s="1" t="s">
        <v>2633</v>
      </c>
      <c r="W22778">
        <v>75</v>
      </c>
      <c r="X22778" s="1" t="s">
        <v>1380</v>
      </c>
      <c r="Y22778" s="1" t="s">
        <v>694</v>
      </c>
      <c r="Z22778" s="1" t="s">
        <v>73</v>
      </c>
      <c r="AC22778" s="1" t="s">
        <v>633</v>
      </c>
      <c r="AD22778" s="1" t="s">
        <v>634</v>
      </c>
      <c r="AE22778" s="1" t="s">
        <v>73</v>
      </c>
      <c r="AF22778" s="1" t="s">
        <v>73</v>
      </c>
      <c r="AG22778" s="1" t="s">
        <v>73</v>
      </c>
      <c r="AH22778" s="1" t="s">
        <v>73</v>
      </c>
      <c r="AL22778">
        <v>2</v>
      </c>
      <c r="AO22778" s="1" t="s">
        <v>4025</v>
      </c>
      <c r="AP22778" s="1" t="s">
        <v>3681</v>
      </c>
      <c r="AQ22778" s="1" t="s">
        <v>1373</v>
      </c>
      <c r="AR22778" s="1" t="s">
        <v>10341</v>
      </c>
      <c r="AS22778" s="1" t="s">
        <v>633</v>
      </c>
      <c r="AT22778" s="1" t="s">
        <v>661</v>
      </c>
      <c r="AU22778" s="1" t="s">
        <v>420</v>
      </c>
      <c r="AV22778" s="1" t="s">
        <v>699</v>
      </c>
      <c r="AW22778" s="1" t="s">
        <v>663</v>
      </c>
      <c r="AX22778" s="1" t="s">
        <v>74</v>
      </c>
      <c r="AY22778" s="1" t="s">
        <v>2442</v>
      </c>
      <c r="AZ22778" s="1" t="s">
        <v>3835</v>
      </c>
      <c r="BA22778" s="1" t="s">
        <v>65</v>
      </c>
      <c r="BB22778" s="1" t="s">
        <v>23971</v>
      </c>
      <c r="BC22778" s="1" t="s">
        <v>9406</v>
      </c>
      <c r="BD22778" s="1" t="s">
        <v>73</v>
      </c>
      <c r="BE22778" s="1" t="s">
        <v>73</v>
      </c>
      <c r="BF22778" s="1" t="s">
        <v>73</v>
      </c>
      <c r="BG22778" s="1" t="s">
        <v>73</v>
      </c>
      <c r="BH22778" s="1" t="s">
        <v>73</v>
      </c>
      <c r="BI22778" s="1" t="s">
        <v>73</v>
      </c>
    </row>
    <row r="22779" spans="1:61" x14ac:dyDescent="0.25">
      <c r="A22779" s="1" t="s">
        <v>1299</v>
      </c>
      <c r="B22779">
        <v>6</v>
      </c>
      <c r="C22779" s="1" t="s">
        <v>687</v>
      </c>
      <c r="D22779" s="1" t="s">
        <v>687</v>
      </c>
      <c r="E22779" s="1" t="s">
        <v>610</v>
      </c>
      <c r="F22779" s="1" t="s">
        <v>3608</v>
      </c>
      <c r="G22779" s="1" t="s">
        <v>65</v>
      </c>
      <c r="H22779" s="1" t="s">
        <v>86</v>
      </c>
      <c r="I22779">
        <v>126</v>
      </c>
      <c r="J22779" s="1" t="s">
        <v>879</v>
      </c>
      <c r="K22779" s="1" t="s">
        <v>880</v>
      </c>
      <c r="L22779" s="1" t="s">
        <v>4935</v>
      </c>
      <c r="M22779" s="1" t="s">
        <v>23948</v>
      </c>
      <c r="N22779" s="1" t="s">
        <v>11417</v>
      </c>
      <c r="O22779" s="1" t="s">
        <v>33013</v>
      </c>
      <c r="P22779">
        <v>20200604</v>
      </c>
      <c r="Q22779">
        <v>20200604</v>
      </c>
      <c r="R22779">
        <v>20200604</v>
      </c>
      <c r="S22779" s="1" t="s">
        <v>5481</v>
      </c>
      <c r="T22779">
        <v>1615</v>
      </c>
      <c r="U22779">
        <v>2170</v>
      </c>
      <c r="V22779" s="1" t="s">
        <v>5757</v>
      </c>
      <c r="W22779">
        <v>80</v>
      </c>
      <c r="X22779" s="1" t="s">
        <v>313</v>
      </c>
      <c r="Y22779" s="1" t="s">
        <v>2190</v>
      </c>
      <c r="Z22779" s="1" t="s">
        <v>73</v>
      </c>
      <c r="AC22779" s="1" t="s">
        <v>633</v>
      </c>
      <c r="AD22779" s="1" t="s">
        <v>634</v>
      </c>
      <c r="AE22779" s="1" t="s">
        <v>73</v>
      </c>
      <c r="AF22779" s="1" t="s">
        <v>73</v>
      </c>
      <c r="AG22779" s="1" t="s">
        <v>73</v>
      </c>
      <c r="AH22779" s="1" t="s">
        <v>73</v>
      </c>
      <c r="AL22779">
        <v>2</v>
      </c>
      <c r="AO22779" s="1" t="s">
        <v>7033</v>
      </c>
      <c r="AP22779" s="1" t="s">
        <v>857</v>
      </c>
      <c r="AQ22779" s="1" t="s">
        <v>674</v>
      </c>
      <c r="AR22779" s="1" t="s">
        <v>11127</v>
      </c>
      <c r="AS22779" s="1" t="s">
        <v>633</v>
      </c>
      <c r="AT22779" s="1" t="s">
        <v>661</v>
      </c>
      <c r="AU22779" s="1" t="s">
        <v>420</v>
      </c>
      <c r="AV22779" s="1" t="s">
        <v>874</v>
      </c>
      <c r="AW22779" s="1" t="s">
        <v>663</v>
      </c>
      <c r="AX22779" s="1" t="s">
        <v>98</v>
      </c>
      <c r="AY22779" s="1" t="s">
        <v>843</v>
      </c>
      <c r="AZ22779" s="1" t="s">
        <v>1704</v>
      </c>
      <c r="BA22779" s="1" t="s">
        <v>65</v>
      </c>
      <c r="BB22779" s="1" t="s">
        <v>12963</v>
      </c>
      <c r="BC22779" s="1" t="s">
        <v>3849</v>
      </c>
      <c r="BD22779" s="1" t="s">
        <v>7559</v>
      </c>
      <c r="BE22779" s="1" t="s">
        <v>1411</v>
      </c>
      <c r="BF22779" s="1" t="s">
        <v>73</v>
      </c>
      <c r="BG22779" s="1" t="s">
        <v>73</v>
      </c>
      <c r="BH22779" s="1" t="s">
        <v>73</v>
      </c>
      <c r="BI22779" s="1" t="s">
        <v>73</v>
      </c>
    </row>
    <row r="22780" spans="1:61" x14ac:dyDescent="0.25">
      <c r="A22780" s="1" t="s">
        <v>1299</v>
      </c>
      <c r="B22780">
        <v>6</v>
      </c>
      <c r="C22780" s="1" t="s">
        <v>687</v>
      </c>
      <c r="D22780" s="1" t="s">
        <v>687</v>
      </c>
      <c r="E22780" s="1" t="s">
        <v>610</v>
      </c>
      <c r="F22780" s="1" t="s">
        <v>3608</v>
      </c>
      <c r="G22780" s="1" t="s">
        <v>65</v>
      </c>
      <c r="H22780" s="1" t="s">
        <v>86</v>
      </c>
      <c r="I22780">
        <v>126</v>
      </c>
      <c r="J22780" s="1" t="s">
        <v>879</v>
      </c>
      <c r="K22780" s="1" t="s">
        <v>880</v>
      </c>
      <c r="L22780" s="1" t="s">
        <v>4935</v>
      </c>
      <c r="M22780" s="1" t="s">
        <v>23948</v>
      </c>
      <c r="N22780" s="1" t="s">
        <v>24122</v>
      </c>
      <c r="O22780" s="1" t="s">
        <v>33024</v>
      </c>
      <c r="P22780">
        <v>20200305</v>
      </c>
      <c r="Q22780">
        <v>20200305</v>
      </c>
      <c r="R22780">
        <v>20200305</v>
      </c>
      <c r="S22780" s="1" t="s">
        <v>3763</v>
      </c>
      <c r="T22780">
        <v>1700</v>
      </c>
      <c r="U22780">
        <v>2230</v>
      </c>
      <c r="V22780" s="1" t="s">
        <v>2378</v>
      </c>
      <c r="W22780">
        <v>80</v>
      </c>
      <c r="X22780" s="1" t="s">
        <v>313</v>
      </c>
      <c r="Y22780" s="1" t="s">
        <v>448</v>
      </c>
      <c r="Z22780" s="1" t="s">
        <v>659</v>
      </c>
      <c r="AC22780" s="1" t="s">
        <v>633</v>
      </c>
      <c r="AD22780" s="1" t="s">
        <v>634</v>
      </c>
      <c r="AE22780" s="1" t="s">
        <v>73</v>
      </c>
      <c r="AF22780" s="1" t="s">
        <v>73</v>
      </c>
      <c r="AG22780" s="1" t="s">
        <v>73</v>
      </c>
      <c r="AH22780" s="1" t="s">
        <v>73</v>
      </c>
      <c r="AL22780">
        <v>2</v>
      </c>
      <c r="AO22780" s="1" t="s">
        <v>7033</v>
      </c>
      <c r="AP22780" s="1" t="s">
        <v>857</v>
      </c>
      <c r="AQ22780" s="1" t="s">
        <v>674</v>
      </c>
      <c r="AR22780" s="1" t="s">
        <v>11127</v>
      </c>
      <c r="AS22780" s="1" t="s">
        <v>633</v>
      </c>
      <c r="AT22780" s="1" t="s">
        <v>661</v>
      </c>
      <c r="AU22780" s="1" t="s">
        <v>420</v>
      </c>
      <c r="AV22780" s="1" t="s">
        <v>874</v>
      </c>
      <c r="AW22780" s="1" t="s">
        <v>663</v>
      </c>
      <c r="AX22780" s="1" t="s">
        <v>98</v>
      </c>
      <c r="AY22780" s="1" t="s">
        <v>1113</v>
      </c>
      <c r="AZ22780" s="1" t="s">
        <v>1144</v>
      </c>
      <c r="BA22780" s="1" t="s">
        <v>65</v>
      </c>
      <c r="BB22780" s="1" t="s">
        <v>15032</v>
      </c>
      <c r="BC22780" s="1" t="s">
        <v>3849</v>
      </c>
      <c r="BD22780" s="1" t="s">
        <v>4536</v>
      </c>
      <c r="BE22780" s="1" t="s">
        <v>1086</v>
      </c>
      <c r="BF22780" s="1" t="s">
        <v>73</v>
      </c>
      <c r="BG22780" s="1" t="s">
        <v>73</v>
      </c>
      <c r="BH22780" s="1" t="s">
        <v>73</v>
      </c>
      <c r="BI22780" s="1" t="s">
        <v>73</v>
      </c>
    </row>
    <row r="22781" spans="1:61" x14ac:dyDescent="0.25">
      <c r="A22781" s="1" t="s">
        <v>1299</v>
      </c>
      <c r="B22781">
        <v>6</v>
      </c>
      <c r="C22781" s="1" t="s">
        <v>687</v>
      </c>
      <c r="D22781" s="1" t="s">
        <v>687</v>
      </c>
      <c r="E22781" s="1" t="s">
        <v>610</v>
      </c>
      <c r="F22781" s="1" t="s">
        <v>3608</v>
      </c>
      <c r="G22781" s="1" t="s">
        <v>65</v>
      </c>
      <c r="H22781" s="1" t="s">
        <v>86</v>
      </c>
      <c r="I22781">
        <v>126</v>
      </c>
      <c r="J22781" s="1" t="s">
        <v>879</v>
      </c>
      <c r="K22781" s="1" t="s">
        <v>2010</v>
      </c>
      <c r="L22781" s="1" t="s">
        <v>2204</v>
      </c>
      <c r="M22781" s="1" t="s">
        <v>24055</v>
      </c>
      <c r="N22781" s="1" t="s">
        <v>11412</v>
      </c>
      <c r="O22781" s="1" t="s">
        <v>31316</v>
      </c>
      <c r="P22781">
        <v>20190710</v>
      </c>
      <c r="Q22781">
        <v>20190710</v>
      </c>
      <c r="R22781">
        <v>20190710</v>
      </c>
      <c r="S22781" s="1" t="s">
        <v>5481</v>
      </c>
      <c r="T22781">
        <v>1770</v>
      </c>
      <c r="U22781">
        <v>2280</v>
      </c>
      <c r="V22781" s="1" t="s">
        <v>2444</v>
      </c>
      <c r="W22781">
        <v>90</v>
      </c>
      <c r="X22781" s="1" t="s">
        <v>313</v>
      </c>
      <c r="Y22781" s="1" t="s">
        <v>2208</v>
      </c>
      <c r="Z22781" s="1" t="s">
        <v>659</v>
      </c>
      <c r="AC22781" s="1" t="s">
        <v>633</v>
      </c>
      <c r="AD22781" s="1" t="s">
        <v>634</v>
      </c>
      <c r="AE22781" s="1" t="s">
        <v>73</v>
      </c>
      <c r="AF22781" s="1" t="s">
        <v>73</v>
      </c>
      <c r="AG22781" s="1" t="s">
        <v>73</v>
      </c>
      <c r="AH22781" s="1" t="s">
        <v>73</v>
      </c>
      <c r="AL22781">
        <v>2</v>
      </c>
      <c r="AO22781" s="1" t="s">
        <v>2924</v>
      </c>
      <c r="AP22781" s="1" t="s">
        <v>2018</v>
      </c>
      <c r="AQ22781" s="1" t="s">
        <v>864</v>
      </c>
      <c r="AR22781" s="1" t="s">
        <v>11414</v>
      </c>
      <c r="AS22781" s="1" t="s">
        <v>633</v>
      </c>
      <c r="AT22781" s="1" t="s">
        <v>661</v>
      </c>
      <c r="AU22781" s="1" t="s">
        <v>420</v>
      </c>
      <c r="AV22781" s="1" t="s">
        <v>874</v>
      </c>
      <c r="AW22781" s="1" t="s">
        <v>663</v>
      </c>
      <c r="AX22781" s="1" t="s">
        <v>98</v>
      </c>
      <c r="AY22781" s="1" t="s">
        <v>793</v>
      </c>
      <c r="AZ22781" s="1" t="s">
        <v>893</v>
      </c>
      <c r="BA22781" s="1" t="s">
        <v>65</v>
      </c>
      <c r="BB22781" s="1" t="s">
        <v>15262</v>
      </c>
      <c r="BC22781" s="1" t="s">
        <v>7175</v>
      </c>
      <c r="BD22781" s="1" t="s">
        <v>33476</v>
      </c>
      <c r="BE22781" s="1" t="s">
        <v>2712</v>
      </c>
      <c r="BF22781" s="1" t="s">
        <v>73</v>
      </c>
      <c r="BG22781" s="1" t="s">
        <v>73</v>
      </c>
      <c r="BH22781" s="1" t="s">
        <v>73</v>
      </c>
      <c r="BI22781" s="1" t="s">
        <v>73</v>
      </c>
    </row>
    <row r="22782" spans="1:61" x14ac:dyDescent="0.25">
      <c r="A22782" s="1" t="s">
        <v>1299</v>
      </c>
      <c r="B22782">
        <v>6</v>
      </c>
      <c r="C22782" s="1" t="s">
        <v>687</v>
      </c>
      <c r="D22782" s="1" t="s">
        <v>687</v>
      </c>
      <c r="E22782" s="1" t="s">
        <v>610</v>
      </c>
      <c r="F22782" s="1" t="s">
        <v>3608</v>
      </c>
      <c r="G22782" s="1" t="s">
        <v>65</v>
      </c>
      <c r="H22782" s="1" t="s">
        <v>86</v>
      </c>
      <c r="I22782">
        <v>126</v>
      </c>
      <c r="J22782" s="1" t="s">
        <v>879</v>
      </c>
      <c r="K22782" s="1" t="s">
        <v>2010</v>
      </c>
      <c r="L22782" s="1" t="s">
        <v>2204</v>
      </c>
      <c r="M22782" s="1" t="s">
        <v>24055</v>
      </c>
      <c r="N22782" s="1" t="s">
        <v>11412</v>
      </c>
      <c r="O22782" s="1" t="s">
        <v>31316</v>
      </c>
      <c r="P22782">
        <v>20190527</v>
      </c>
      <c r="Q22782">
        <v>20190527</v>
      </c>
      <c r="R22782">
        <v>20190527</v>
      </c>
      <c r="S22782" s="1" t="s">
        <v>3771</v>
      </c>
      <c r="T22782">
        <v>1770</v>
      </c>
      <c r="U22782">
        <v>2280</v>
      </c>
      <c r="V22782" s="1" t="s">
        <v>2444</v>
      </c>
      <c r="W22782">
        <v>90</v>
      </c>
      <c r="X22782" s="1" t="s">
        <v>313</v>
      </c>
      <c r="Y22782" s="1" t="s">
        <v>2208</v>
      </c>
      <c r="Z22782" s="1" t="s">
        <v>659</v>
      </c>
      <c r="AC22782" s="1" t="s">
        <v>633</v>
      </c>
      <c r="AD22782" s="1" t="s">
        <v>634</v>
      </c>
      <c r="AE22782" s="1" t="s">
        <v>73</v>
      </c>
      <c r="AF22782" s="1" t="s">
        <v>73</v>
      </c>
      <c r="AG22782" s="1" t="s">
        <v>73</v>
      </c>
      <c r="AH22782" s="1" t="s">
        <v>73</v>
      </c>
      <c r="AL22782">
        <v>2</v>
      </c>
      <c r="AO22782" s="1" t="s">
        <v>2924</v>
      </c>
      <c r="AP22782" s="1" t="s">
        <v>2018</v>
      </c>
      <c r="AQ22782" s="1" t="s">
        <v>864</v>
      </c>
      <c r="AR22782" s="1" t="s">
        <v>11414</v>
      </c>
      <c r="AS22782" s="1" t="s">
        <v>633</v>
      </c>
      <c r="AT22782" s="1" t="s">
        <v>661</v>
      </c>
      <c r="AU22782" s="1" t="s">
        <v>420</v>
      </c>
      <c r="AV22782" s="1" t="s">
        <v>874</v>
      </c>
      <c r="AW22782" s="1" t="s">
        <v>663</v>
      </c>
      <c r="AX22782" s="1" t="s">
        <v>98</v>
      </c>
      <c r="AY22782" s="1" t="s">
        <v>793</v>
      </c>
      <c r="AZ22782" s="1" t="s">
        <v>893</v>
      </c>
      <c r="BA22782" s="1" t="s">
        <v>65</v>
      </c>
      <c r="BB22782" s="1" t="s">
        <v>15262</v>
      </c>
      <c r="BC22782" s="1" t="s">
        <v>7175</v>
      </c>
      <c r="BD22782" s="1" t="s">
        <v>73</v>
      </c>
      <c r="BE22782" s="1" t="s">
        <v>3479</v>
      </c>
      <c r="BF22782" s="1" t="s">
        <v>73</v>
      </c>
      <c r="BG22782" s="1" t="s">
        <v>73</v>
      </c>
      <c r="BH22782" s="1" t="s">
        <v>73</v>
      </c>
      <c r="BI22782" s="1" t="s">
        <v>73</v>
      </c>
    </row>
    <row r="22783" spans="1:61" x14ac:dyDescent="0.25">
      <c r="A22783" s="1" t="s">
        <v>1299</v>
      </c>
      <c r="B22783">
        <v>6</v>
      </c>
      <c r="C22783" s="1" t="s">
        <v>687</v>
      </c>
      <c r="D22783" s="1" t="s">
        <v>687</v>
      </c>
      <c r="E22783" s="1" t="s">
        <v>610</v>
      </c>
      <c r="F22783" s="1" t="s">
        <v>3608</v>
      </c>
      <c r="G22783" s="1" t="s">
        <v>65</v>
      </c>
      <c r="H22783" s="1" t="s">
        <v>117</v>
      </c>
      <c r="I22783">
        <v>126</v>
      </c>
      <c r="J22783" s="1" t="s">
        <v>879</v>
      </c>
      <c r="K22783" s="1" t="s">
        <v>1822</v>
      </c>
      <c r="L22783" s="1" t="s">
        <v>2046</v>
      </c>
      <c r="M22783" s="1" t="s">
        <v>35129</v>
      </c>
      <c r="N22783" s="1" t="s">
        <v>11123</v>
      </c>
      <c r="O22783" s="1" t="s">
        <v>11124</v>
      </c>
      <c r="P22783">
        <v>20191030</v>
      </c>
      <c r="Q22783">
        <v>20191030</v>
      </c>
      <c r="R22783">
        <v>20191030</v>
      </c>
      <c r="S22783" s="1" t="s">
        <v>6159</v>
      </c>
      <c r="T22783">
        <v>1845</v>
      </c>
      <c r="U22783">
        <v>2475</v>
      </c>
      <c r="V22783" s="1" t="s">
        <v>11125</v>
      </c>
      <c r="W22783">
        <v>100</v>
      </c>
      <c r="X22783" s="1" t="s">
        <v>313</v>
      </c>
      <c r="Y22783" s="1" t="s">
        <v>1828</v>
      </c>
      <c r="Z22783" s="1" t="s">
        <v>659</v>
      </c>
      <c r="AC22783" s="1" t="s">
        <v>633</v>
      </c>
      <c r="AD22783" s="1" t="s">
        <v>634</v>
      </c>
      <c r="AE22783" s="1" t="s">
        <v>73</v>
      </c>
      <c r="AF22783" s="1" t="s">
        <v>73</v>
      </c>
      <c r="AG22783" s="1" t="s">
        <v>73</v>
      </c>
      <c r="AH22783" s="1" t="s">
        <v>73</v>
      </c>
      <c r="AL22783">
        <v>2</v>
      </c>
      <c r="AO22783" s="1" t="s">
        <v>5163</v>
      </c>
      <c r="AP22783" s="1" t="s">
        <v>1000</v>
      </c>
      <c r="AQ22783" s="1" t="s">
        <v>1829</v>
      </c>
      <c r="AR22783" s="1" t="s">
        <v>11127</v>
      </c>
      <c r="AS22783" s="1" t="s">
        <v>633</v>
      </c>
      <c r="AT22783" s="1" t="s">
        <v>661</v>
      </c>
      <c r="AU22783" s="1" t="s">
        <v>420</v>
      </c>
      <c r="AV22783" s="1" t="s">
        <v>874</v>
      </c>
      <c r="AW22783" s="1" t="s">
        <v>663</v>
      </c>
      <c r="AX22783" s="1" t="s">
        <v>98</v>
      </c>
      <c r="AY22783" s="1" t="s">
        <v>896</v>
      </c>
      <c r="AZ22783" s="1" t="s">
        <v>1371</v>
      </c>
      <c r="BA22783" s="1" t="s">
        <v>65</v>
      </c>
      <c r="BB22783" s="1" t="s">
        <v>11128</v>
      </c>
      <c r="BC22783" s="1" t="s">
        <v>3849</v>
      </c>
      <c r="BD22783" s="1" t="s">
        <v>5732</v>
      </c>
      <c r="BE22783" s="1" t="s">
        <v>1489</v>
      </c>
      <c r="BF22783" s="1" t="s">
        <v>73</v>
      </c>
      <c r="BG22783" s="1" t="s">
        <v>73</v>
      </c>
      <c r="BH22783" s="1" t="s">
        <v>73</v>
      </c>
      <c r="BI22783" s="1" t="s">
        <v>73</v>
      </c>
    </row>
    <row r="22784" spans="1:61" x14ac:dyDescent="0.25">
      <c r="A22784" s="1" t="s">
        <v>1299</v>
      </c>
      <c r="B22784">
        <v>6</v>
      </c>
      <c r="C22784" s="1" t="s">
        <v>687</v>
      </c>
      <c r="D22784" s="1" t="s">
        <v>687</v>
      </c>
      <c r="E22784" s="1" t="s">
        <v>610</v>
      </c>
      <c r="F22784" s="1" t="s">
        <v>3608</v>
      </c>
      <c r="G22784" s="1" t="s">
        <v>65</v>
      </c>
      <c r="H22784" s="1" t="s">
        <v>86</v>
      </c>
      <c r="I22784">
        <v>126</v>
      </c>
      <c r="J22784" s="1" t="s">
        <v>879</v>
      </c>
      <c r="K22784" s="1" t="s">
        <v>4970</v>
      </c>
      <c r="L22784" s="1" t="s">
        <v>4971</v>
      </c>
      <c r="M22784" s="1" t="s">
        <v>32615</v>
      </c>
      <c r="N22784" s="1" t="s">
        <v>32616</v>
      </c>
      <c r="O22784" s="1" t="s">
        <v>32617</v>
      </c>
      <c r="P22784">
        <v>20191007</v>
      </c>
      <c r="Q22784">
        <v>20191007</v>
      </c>
      <c r="R22784">
        <v>20191007</v>
      </c>
      <c r="S22784" s="1" t="s">
        <v>6159</v>
      </c>
      <c r="T22784">
        <v>1465</v>
      </c>
      <c r="U22784">
        <v>1980</v>
      </c>
      <c r="V22784" s="1" t="s">
        <v>2104</v>
      </c>
      <c r="W22784">
        <v>75</v>
      </c>
      <c r="X22784" s="1" t="s">
        <v>2369</v>
      </c>
      <c r="Y22784" s="1" t="s">
        <v>694</v>
      </c>
      <c r="Z22784" s="1" t="s">
        <v>73</v>
      </c>
      <c r="AC22784" s="1" t="s">
        <v>633</v>
      </c>
      <c r="AD22784" s="1" t="s">
        <v>634</v>
      </c>
      <c r="AE22784" s="1" t="s">
        <v>73</v>
      </c>
      <c r="AF22784" s="1" t="s">
        <v>73</v>
      </c>
      <c r="AG22784" s="1" t="s">
        <v>73</v>
      </c>
      <c r="AH22784" s="1" t="s">
        <v>73</v>
      </c>
      <c r="AL22784">
        <v>2</v>
      </c>
      <c r="AO22784" s="1" t="s">
        <v>3736</v>
      </c>
      <c r="AP22784" s="1" t="s">
        <v>1403</v>
      </c>
      <c r="AQ22784" s="1" t="s">
        <v>2769</v>
      </c>
      <c r="AR22784" s="1" t="s">
        <v>10594</v>
      </c>
      <c r="AS22784" s="1" t="s">
        <v>633</v>
      </c>
      <c r="AT22784" s="1" t="s">
        <v>661</v>
      </c>
      <c r="AU22784" s="1" t="s">
        <v>420</v>
      </c>
      <c r="AV22784" s="1" t="s">
        <v>699</v>
      </c>
      <c r="AW22784" s="1" t="s">
        <v>663</v>
      </c>
      <c r="AX22784" s="1" t="s">
        <v>98</v>
      </c>
      <c r="AY22784" s="1" t="s">
        <v>1996</v>
      </c>
      <c r="AZ22784" s="1" t="s">
        <v>701</v>
      </c>
      <c r="BA22784" s="1" t="s">
        <v>65</v>
      </c>
      <c r="BB22784" s="1" t="s">
        <v>2432</v>
      </c>
      <c r="BC22784" s="1" t="s">
        <v>3849</v>
      </c>
      <c r="BD22784" s="1" t="s">
        <v>2115</v>
      </c>
      <c r="BE22784" s="1" t="s">
        <v>793</v>
      </c>
      <c r="BF22784" s="1" t="s">
        <v>73</v>
      </c>
      <c r="BG22784" s="1" t="s">
        <v>73</v>
      </c>
      <c r="BH22784" s="1" t="s">
        <v>73</v>
      </c>
      <c r="BI22784" s="1" t="s">
        <v>73</v>
      </c>
    </row>
    <row r="22785" spans="1:61" x14ac:dyDescent="0.25">
      <c r="A22785" s="1" t="s">
        <v>1299</v>
      </c>
      <c r="B22785">
        <v>6</v>
      </c>
      <c r="C22785" s="1" t="s">
        <v>687</v>
      </c>
      <c r="D22785" s="1" t="s">
        <v>687</v>
      </c>
      <c r="E22785" s="1" t="s">
        <v>610</v>
      </c>
      <c r="F22785" s="1" t="s">
        <v>3608</v>
      </c>
      <c r="G22785" s="1" t="s">
        <v>65</v>
      </c>
      <c r="H22785" s="1" t="s">
        <v>86</v>
      </c>
      <c r="I22785">
        <v>126</v>
      </c>
      <c r="J22785" s="1" t="s">
        <v>879</v>
      </c>
      <c r="K22785" s="1" t="s">
        <v>1822</v>
      </c>
      <c r="L22785" s="1" t="s">
        <v>2046</v>
      </c>
      <c r="M22785" s="1" t="s">
        <v>13021</v>
      </c>
      <c r="N22785" s="1" t="s">
        <v>11123</v>
      </c>
      <c r="O22785" s="1" t="s">
        <v>24432</v>
      </c>
      <c r="P22785">
        <v>20181211</v>
      </c>
      <c r="Q22785">
        <v>20181211</v>
      </c>
      <c r="R22785">
        <v>20181211</v>
      </c>
      <c r="S22785" s="1" t="s">
        <v>3602</v>
      </c>
      <c r="T22785">
        <v>1845</v>
      </c>
      <c r="U22785">
        <v>2475</v>
      </c>
      <c r="V22785" s="1" t="s">
        <v>11125</v>
      </c>
      <c r="W22785">
        <v>100</v>
      </c>
      <c r="X22785" s="1" t="s">
        <v>313</v>
      </c>
      <c r="Y22785" s="1" t="s">
        <v>1828</v>
      </c>
      <c r="Z22785" s="1" t="s">
        <v>659</v>
      </c>
      <c r="AC22785" s="1" t="s">
        <v>633</v>
      </c>
      <c r="AD22785" s="1" t="s">
        <v>634</v>
      </c>
      <c r="AE22785" s="1" t="s">
        <v>73</v>
      </c>
      <c r="AF22785" s="1" t="s">
        <v>73</v>
      </c>
      <c r="AG22785" s="1" t="s">
        <v>73</v>
      </c>
      <c r="AH22785" s="1" t="s">
        <v>73</v>
      </c>
      <c r="AL22785">
        <v>2</v>
      </c>
      <c r="AO22785" s="1" t="s">
        <v>5163</v>
      </c>
      <c r="AP22785" s="1" t="s">
        <v>1000</v>
      </c>
      <c r="AQ22785" s="1" t="s">
        <v>1829</v>
      </c>
      <c r="AR22785" s="1" t="s">
        <v>11127</v>
      </c>
      <c r="AS22785" s="1" t="s">
        <v>633</v>
      </c>
      <c r="AT22785" s="1" t="s">
        <v>661</v>
      </c>
      <c r="AU22785" s="1" t="s">
        <v>420</v>
      </c>
      <c r="AV22785" s="1" t="s">
        <v>874</v>
      </c>
      <c r="AW22785" s="1" t="s">
        <v>663</v>
      </c>
      <c r="AX22785" s="1" t="s">
        <v>98</v>
      </c>
      <c r="AY22785" s="1" t="s">
        <v>896</v>
      </c>
      <c r="AZ22785" s="1" t="s">
        <v>1371</v>
      </c>
      <c r="BA22785" s="1" t="s">
        <v>65</v>
      </c>
      <c r="BB22785" s="1" t="s">
        <v>11128</v>
      </c>
      <c r="BC22785" s="1" t="s">
        <v>7175</v>
      </c>
      <c r="BD22785" s="1" t="s">
        <v>4150</v>
      </c>
      <c r="BE22785" s="1" t="s">
        <v>1489</v>
      </c>
      <c r="BF22785" s="1" t="s">
        <v>73</v>
      </c>
      <c r="BG22785" s="1" t="s">
        <v>73</v>
      </c>
      <c r="BH22785" s="1" t="s">
        <v>73</v>
      </c>
      <c r="BI22785" s="1" t="s">
        <v>73</v>
      </c>
    </row>
    <row r="22786" spans="1:61" x14ac:dyDescent="0.25">
      <c r="A22786" s="1" t="s">
        <v>1299</v>
      </c>
      <c r="B22786">
        <v>6</v>
      </c>
      <c r="C22786" s="1" t="s">
        <v>687</v>
      </c>
      <c r="D22786" s="1" t="s">
        <v>687</v>
      </c>
      <c r="E22786" s="1" t="s">
        <v>610</v>
      </c>
      <c r="F22786" s="1" t="s">
        <v>3608</v>
      </c>
      <c r="G22786" s="1" t="s">
        <v>65</v>
      </c>
      <c r="H22786" s="1" t="s">
        <v>86</v>
      </c>
      <c r="I22786">
        <v>126</v>
      </c>
      <c r="J22786" s="1" t="s">
        <v>879</v>
      </c>
      <c r="K22786" s="1" t="s">
        <v>11579</v>
      </c>
      <c r="L22786" s="1" t="s">
        <v>2204</v>
      </c>
      <c r="M22786" s="1" t="s">
        <v>13320</v>
      </c>
      <c r="N22786" s="1" t="s">
        <v>13321</v>
      </c>
      <c r="O22786" s="1" t="s">
        <v>34168</v>
      </c>
      <c r="P22786">
        <v>20180608</v>
      </c>
      <c r="Q22786">
        <v>20180608</v>
      </c>
      <c r="R22786">
        <v>20180608</v>
      </c>
      <c r="S22786" s="1" t="s">
        <v>3614</v>
      </c>
      <c r="T22786">
        <v>1590</v>
      </c>
      <c r="U22786">
        <v>2115</v>
      </c>
      <c r="V22786" s="1" t="s">
        <v>4887</v>
      </c>
      <c r="W22786">
        <v>80</v>
      </c>
      <c r="X22786" s="1" t="s">
        <v>313</v>
      </c>
      <c r="Y22786" s="1" t="s">
        <v>1143</v>
      </c>
      <c r="Z22786" s="1" t="s">
        <v>73</v>
      </c>
      <c r="AC22786" s="1" t="s">
        <v>633</v>
      </c>
      <c r="AD22786" s="1" t="s">
        <v>634</v>
      </c>
      <c r="AE22786" s="1" t="s">
        <v>73</v>
      </c>
      <c r="AF22786" s="1" t="s">
        <v>73</v>
      </c>
      <c r="AG22786" s="1" t="s">
        <v>73</v>
      </c>
      <c r="AH22786" s="1" t="s">
        <v>73</v>
      </c>
      <c r="AL22786">
        <v>2</v>
      </c>
      <c r="AO22786" s="1" t="s">
        <v>6533</v>
      </c>
      <c r="AP22786" s="1" t="s">
        <v>1211</v>
      </c>
      <c r="AQ22786" s="1" t="s">
        <v>1053</v>
      </c>
      <c r="AR22786" s="1" t="s">
        <v>13323</v>
      </c>
      <c r="AS22786" s="1" t="s">
        <v>633</v>
      </c>
      <c r="AT22786" s="1" t="s">
        <v>661</v>
      </c>
      <c r="AU22786" s="1" t="s">
        <v>420</v>
      </c>
      <c r="AV22786" s="1" t="s">
        <v>699</v>
      </c>
      <c r="AW22786" s="1" t="s">
        <v>663</v>
      </c>
      <c r="AX22786" s="1" t="s">
        <v>98</v>
      </c>
      <c r="AY22786" s="1" t="s">
        <v>1113</v>
      </c>
      <c r="AZ22786" s="1" t="s">
        <v>1144</v>
      </c>
      <c r="BA22786" s="1" t="s">
        <v>65</v>
      </c>
      <c r="BB22786" s="1" t="s">
        <v>2360</v>
      </c>
      <c r="BC22786" s="1" t="s">
        <v>9406</v>
      </c>
      <c r="BD22786" s="1" t="s">
        <v>73</v>
      </c>
      <c r="BE22786" s="1" t="s">
        <v>73</v>
      </c>
      <c r="BF22786" s="1" t="s">
        <v>73</v>
      </c>
      <c r="BG22786" s="1" t="s">
        <v>73</v>
      </c>
      <c r="BH22786" s="1" t="s">
        <v>73</v>
      </c>
      <c r="BI22786" s="1" t="s">
        <v>73</v>
      </c>
    </row>
    <row r="22787" spans="1:61" x14ac:dyDescent="0.25">
      <c r="A22787" s="1" t="s">
        <v>1299</v>
      </c>
      <c r="B22787">
        <v>6</v>
      </c>
      <c r="C22787" s="1" t="s">
        <v>687</v>
      </c>
      <c r="D22787" s="1" t="s">
        <v>687</v>
      </c>
      <c r="E22787" s="1" t="s">
        <v>610</v>
      </c>
      <c r="F22787" s="1" t="s">
        <v>3608</v>
      </c>
      <c r="G22787" s="1" t="s">
        <v>65</v>
      </c>
      <c r="H22787" s="1" t="s">
        <v>86</v>
      </c>
      <c r="I22787">
        <v>126</v>
      </c>
      <c r="J22787" s="1" t="s">
        <v>879</v>
      </c>
      <c r="K22787" s="1" t="s">
        <v>880</v>
      </c>
      <c r="L22787" s="1" t="s">
        <v>4935</v>
      </c>
      <c r="M22787" s="1" t="s">
        <v>30650</v>
      </c>
      <c r="N22787" s="1" t="s">
        <v>24030</v>
      </c>
      <c r="O22787" s="1" t="s">
        <v>34084</v>
      </c>
      <c r="P22787">
        <v>20180830</v>
      </c>
      <c r="Q22787">
        <v>20180830</v>
      </c>
      <c r="R22787">
        <v>20190723</v>
      </c>
      <c r="S22787" s="1" t="s">
        <v>3602</v>
      </c>
      <c r="T22787">
        <v>1600</v>
      </c>
      <c r="U22787">
        <v>2145</v>
      </c>
      <c r="V22787" s="1" t="s">
        <v>12158</v>
      </c>
      <c r="W22787">
        <v>80</v>
      </c>
      <c r="X22787" s="1" t="s">
        <v>313</v>
      </c>
      <c r="Y22787" s="1" t="s">
        <v>2190</v>
      </c>
      <c r="Z22787" s="1" t="s">
        <v>73</v>
      </c>
      <c r="AC22787" s="1" t="s">
        <v>633</v>
      </c>
      <c r="AD22787" s="1" t="s">
        <v>634</v>
      </c>
      <c r="AE22787" s="1" t="s">
        <v>73</v>
      </c>
      <c r="AF22787" s="1" t="s">
        <v>73</v>
      </c>
      <c r="AG22787" s="1" t="s">
        <v>73</v>
      </c>
      <c r="AH22787" s="1" t="s">
        <v>73</v>
      </c>
      <c r="AL22787">
        <v>2</v>
      </c>
      <c r="AO22787" s="1" t="s">
        <v>11419</v>
      </c>
      <c r="AP22787" s="1" t="s">
        <v>857</v>
      </c>
      <c r="AQ22787" s="1" t="s">
        <v>674</v>
      </c>
      <c r="AR22787" s="1" t="s">
        <v>24032</v>
      </c>
      <c r="AS22787" s="1" t="s">
        <v>633</v>
      </c>
      <c r="AT22787" s="1" t="s">
        <v>661</v>
      </c>
      <c r="AU22787" s="1" t="s">
        <v>420</v>
      </c>
      <c r="AV22787" s="1" t="s">
        <v>699</v>
      </c>
      <c r="AW22787" s="1" t="s">
        <v>663</v>
      </c>
      <c r="AX22787" s="1" t="s">
        <v>98</v>
      </c>
      <c r="AY22787" s="1" t="s">
        <v>641</v>
      </c>
      <c r="AZ22787" s="1" t="s">
        <v>846</v>
      </c>
      <c r="BA22787" s="1" t="s">
        <v>65</v>
      </c>
      <c r="BB22787" s="1" t="s">
        <v>773</v>
      </c>
      <c r="BC22787" s="1" t="s">
        <v>9406</v>
      </c>
      <c r="BD22787" s="1" t="s">
        <v>73</v>
      </c>
      <c r="BE22787" s="1" t="s">
        <v>73</v>
      </c>
      <c r="BF22787" s="1" t="s">
        <v>73</v>
      </c>
      <c r="BG22787" s="1" t="s">
        <v>73</v>
      </c>
      <c r="BH22787" s="1" t="s">
        <v>73</v>
      </c>
      <c r="BI22787" s="1" t="s">
        <v>73</v>
      </c>
    </row>
    <row r="22788" spans="1:61" x14ac:dyDescent="0.25">
      <c r="A22788" s="1" t="s">
        <v>1299</v>
      </c>
      <c r="B22788">
        <v>6</v>
      </c>
      <c r="C22788" s="1" t="s">
        <v>687</v>
      </c>
      <c r="D22788" s="1" t="s">
        <v>687</v>
      </c>
      <c r="E22788" s="1" t="s">
        <v>610</v>
      </c>
      <c r="F22788" s="1" t="s">
        <v>3608</v>
      </c>
      <c r="G22788" s="1" t="s">
        <v>65</v>
      </c>
      <c r="H22788" s="1" t="s">
        <v>86</v>
      </c>
      <c r="I22788">
        <v>126</v>
      </c>
      <c r="J22788" s="1" t="s">
        <v>879</v>
      </c>
      <c r="K22788" s="1" t="s">
        <v>4970</v>
      </c>
      <c r="L22788" s="1" t="s">
        <v>4971</v>
      </c>
      <c r="M22788" s="1" t="s">
        <v>32177</v>
      </c>
      <c r="N22788" s="1" t="s">
        <v>33631</v>
      </c>
      <c r="O22788" s="1" t="s">
        <v>34073</v>
      </c>
      <c r="P22788">
        <v>20180327</v>
      </c>
      <c r="Q22788">
        <v>20180327</v>
      </c>
      <c r="R22788">
        <v>20180327</v>
      </c>
      <c r="S22788" s="1" t="s">
        <v>5495</v>
      </c>
      <c r="T22788">
        <v>1385</v>
      </c>
      <c r="U22788">
        <v>1870</v>
      </c>
      <c r="V22788" s="1" t="s">
        <v>5141</v>
      </c>
      <c r="W22788">
        <v>75</v>
      </c>
      <c r="X22788" s="1" t="s">
        <v>1886</v>
      </c>
      <c r="Y22788" s="1" t="s">
        <v>886</v>
      </c>
      <c r="Z22788" s="1" t="s">
        <v>73</v>
      </c>
      <c r="AC22788" s="1" t="s">
        <v>633</v>
      </c>
      <c r="AD22788" s="1" t="s">
        <v>634</v>
      </c>
      <c r="AE22788" s="1" t="s">
        <v>73</v>
      </c>
      <c r="AF22788" s="1" t="s">
        <v>73</v>
      </c>
      <c r="AG22788" s="1" t="s">
        <v>73</v>
      </c>
      <c r="AH22788" s="1" t="s">
        <v>73</v>
      </c>
      <c r="AL22788">
        <v>2</v>
      </c>
      <c r="AO22788" s="1" t="s">
        <v>3736</v>
      </c>
      <c r="AP22788" s="1" t="s">
        <v>1403</v>
      </c>
      <c r="AQ22788" s="1" t="s">
        <v>2769</v>
      </c>
      <c r="AR22788" s="1" t="s">
        <v>10386</v>
      </c>
      <c r="AS22788" s="1" t="s">
        <v>633</v>
      </c>
      <c r="AT22788" s="1" t="s">
        <v>661</v>
      </c>
      <c r="AU22788" s="1" t="s">
        <v>420</v>
      </c>
      <c r="AV22788" s="1" t="s">
        <v>859</v>
      </c>
      <c r="AW22788" s="1" t="s">
        <v>1933</v>
      </c>
      <c r="AX22788" s="1" t="s">
        <v>98</v>
      </c>
      <c r="AY22788" s="1" t="s">
        <v>1927</v>
      </c>
      <c r="AZ22788" s="1" t="s">
        <v>701</v>
      </c>
      <c r="BA22788" s="1" t="s">
        <v>65</v>
      </c>
      <c r="BB22788" s="1" t="s">
        <v>24722</v>
      </c>
      <c r="BC22788" s="1" t="s">
        <v>9406</v>
      </c>
      <c r="BD22788" s="1" t="s">
        <v>73</v>
      </c>
      <c r="BE22788" s="1" t="s">
        <v>73</v>
      </c>
      <c r="BF22788" s="1" t="s">
        <v>73</v>
      </c>
      <c r="BG22788" s="1" t="s">
        <v>73</v>
      </c>
      <c r="BH22788" s="1" t="s">
        <v>73</v>
      </c>
      <c r="BI22788" s="1" t="s">
        <v>73</v>
      </c>
    </row>
    <row r="22789" spans="1:61" x14ac:dyDescent="0.25">
      <c r="A22789" s="1" t="s">
        <v>1299</v>
      </c>
      <c r="B22789">
        <v>6</v>
      </c>
      <c r="C22789" s="1" t="s">
        <v>687</v>
      </c>
      <c r="D22789" s="1" t="s">
        <v>687</v>
      </c>
      <c r="E22789" s="1" t="s">
        <v>610</v>
      </c>
      <c r="F22789" s="1" t="s">
        <v>3608</v>
      </c>
      <c r="G22789" s="1" t="s">
        <v>65</v>
      </c>
      <c r="H22789" s="1" t="s">
        <v>117</v>
      </c>
      <c r="I22789">
        <v>126</v>
      </c>
      <c r="J22789" s="1" t="s">
        <v>879</v>
      </c>
      <c r="K22789" s="1" t="s">
        <v>9740</v>
      </c>
      <c r="L22789" s="1" t="s">
        <v>2317</v>
      </c>
      <c r="M22789" s="1" t="s">
        <v>11131</v>
      </c>
      <c r="N22789" s="1" t="s">
        <v>32551</v>
      </c>
      <c r="O22789" s="1" t="s">
        <v>32552</v>
      </c>
      <c r="P22789">
        <v>20180524</v>
      </c>
      <c r="Q22789">
        <v>20180524</v>
      </c>
      <c r="R22789">
        <v>20180524</v>
      </c>
      <c r="S22789" s="1" t="s">
        <v>3771</v>
      </c>
      <c r="T22789">
        <v>1765</v>
      </c>
      <c r="U22789">
        <v>2320</v>
      </c>
      <c r="V22789" s="1" t="s">
        <v>1763</v>
      </c>
      <c r="W22789">
        <v>85</v>
      </c>
      <c r="X22789" s="1" t="s">
        <v>313</v>
      </c>
      <c r="Y22789" s="1" t="s">
        <v>448</v>
      </c>
      <c r="Z22789" s="1" t="s">
        <v>73</v>
      </c>
      <c r="AC22789" s="1" t="s">
        <v>633</v>
      </c>
      <c r="AD22789" s="1" t="s">
        <v>634</v>
      </c>
      <c r="AE22789" s="1" t="s">
        <v>73</v>
      </c>
      <c r="AF22789" s="1" t="s">
        <v>73</v>
      </c>
      <c r="AG22789" s="1" t="s">
        <v>73</v>
      </c>
      <c r="AH22789" s="1" t="s">
        <v>73</v>
      </c>
      <c r="AL22789">
        <v>2</v>
      </c>
      <c r="AO22789" s="1" t="s">
        <v>11134</v>
      </c>
      <c r="AP22789" s="1" t="s">
        <v>2495</v>
      </c>
      <c r="AQ22789" s="1" t="s">
        <v>2476</v>
      </c>
      <c r="AR22789" s="1" t="s">
        <v>32553</v>
      </c>
      <c r="AS22789" s="1" t="s">
        <v>633</v>
      </c>
      <c r="AT22789" s="1" t="s">
        <v>661</v>
      </c>
      <c r="AU22789" s="1" t="s">
        <v>420</v>
      </c>
      <c r="AV22789" s="1" t="s">
        <v>699</v>
      </c>
      <c r="AW22789" s="1" t="s">
        <v>663</v>
      </c>
      <c r="AX22789" s="1" t="s">
        <v>98</v>
      </c>
      <c r="AY22789" s="1" t="s">
        <v>1317</v>
      </c>
      <c r="AZ22789" s="1" t="s">
        <v>2129</v>
      </c>
      <c r="BA22789" s="1" t="s">
        <v>65</v>
      </c>
      <c r="BB22789" s="1" t="s">
        <v>20351</v>
      </c>
      <c r="BC22789" s="1" t="s">
        <v>9406</v>
      </c>
      <c r="BD22789" s="1" t="s">
        <v>73</v>
      </c>
      <c r="BE22789" s="1" t="s">
        <v>73</v>
      </c>
      <c r="BF22789" s="1" t="s">
        <v>73</v>
      </c>
      <c r="BG22789" s="1" t="s">
        <v>73</v>
      </c>
      <c r="BH22789" s="1" t="s">
        <v>73</v>
      </c>
      <c r="BI22789" s="1" t="s">
        <v>73</v>
      </c>
    </row>
    <row r="22790" spans="1:61" x14ac:dyDescent="0.25">
      <c r="A22790" s="1" t="s">
        <v>1299</v>
      </c>
      <c r="B22790">
        <v>6</v>
      </c>
      <c r="C22790" s="1" t="s">
        <v>687</v>
      </c>
      <c r="D22790" s="1" t="s">
        <v>687</v>
      </c>
      <c r="E22790" s="1" t="s">
        <v>610</v>
      </c>
      <c r="F22790" s="1" t="s">
        <v>3608</v>
      </c>
      <c r="G22790" s="1" t="s">
        <v>65</v>
      </c>
      <c r="H22790" s="1" t="s">
        <v>86</v>
      </c>
      <c r="I22790">
        <v>126</v>
      </c>
      <c r="J22790" s="1" t="s">
        <v>879</v>
      </c>
      <c r="K22790" s="1" t="s">
        <v>9740</v>
      </c>
      <c r="L22790" s="1" t="s">
        <v>2317</v>
      </c>
      <c r="M22790" s="1" t="s">
        <v>11131</v>
      </c>
      <c r="N22790" s="1" t="s">
        <v>32137</v>
      </c>
      <c r="O22790" s="1" t="s">
        <v>32138</v>
      </c>
      <c r="P22790">
        <v>20180608</v>
      </c>
      <c r="Q22790">
        <v>20180608</v>
      </c>
      <c r="R22790">
        <v>20180608</v>
      </c>
      <c r="S22790" s="1" t="s">
        <v>2975</v>
      </c>
      <c r="T22790">
        <v>1885</v>
      </c>
      <c r="U22790">
        <v>2440</v>
      </c>
      <c r="V22790" s="1" t="s">
        <v>2231</v>
      </c>
      <c r="W22790">
        <v>85</v>
      </c>
      <c r="X22790" s="1" t="s">
        <v>313</v>
      </c>
      <c r="Y22790" s="1" t="s">
        <v>2862</v>
      </c>
      <c r="Z22790" s="1" t="s">
        <v>659</v>
      </c>
      <c r="AC22790" s="1" t="s">
        <v>633</v>
      </c>
      <c r="AD22790" s="1" t="s">
        <v>634</v>
      </c>
      <c r="AE22790" s="1" t="s">
        <v>73</v>
      </c>
      <c r="AF22790" s="1" t="s">
        <v>73</v>
      </c>
      <c r="AG22790" s="1" t="s">
        <v>73</v>
      </c>
      <c r="AH22790" s="1" t="s">
        <v>73</v>
      </c>
      <c r="AL22790">
        <v>2</v>
      </c>
      <c r="AO22790" s="1" t="s">
        <v>9745</v>
      </c>
      <c r="AP22790" s="1" t="s">
        <v>7038</v>
      </c>
      <c r="AQ22790" s="1" t="s">
        <v>2322</v>
      </c>
      <c r="AR22790" s="1" t="s">
        <v>32139</v>
      </c>
      <c r="AS22790" s="1" t="s">
        <v>633</v>
      </c>
      <c r="AT22790" s="1" t="s">
        <v>661</v>
      </c>
      <c r="AU22790" s="1" t="s">
        <v>420</v>
      </c>
      <c r="AV22790" s="1" t="s">
        <v>874</v>
      </c>
      <c r="AW22790" s="1" t="s">
        <v>663</v>
      </c>
      <c r="AX22790" s="1" t="s">
        <v>98</v>
      </c>
      <c r="AY22790" s="1" t="s">
        <v>1133</v>
      </c>
      <c r="AZ22790" s="1" t="s">
        <v>1291</v>
      </c>
      <c r="BA22790" s="1" t="s">
        <v>65</v>
      </c>
      <c r="BB22790" s="1" t="s">
        <v>673</v>
      </c>
      <c r="BC22790" s="1" t="s">
        <v>9406</v>
      </c>
      <c r="BD22790" s="1" t="s">
        <v>73</v>
      </c>
      <c r="BE22790" s="1" t="s">
        <v>73</v>
      </c>
      <c r="BF22790" s="1" t="s">
        <v>73</v>
      </c>
      <c r="BG22790" s="1" t="s">
        <v>73</v>
      </c>
      <c r="BH22790" s="1" t="s">
        <v>73</v>
      </c>
      <c r="BI22790" s="1" t="s">
        <v>73</v>
      </c>
    </row>
    <row r="22791" spans="1:61" x14ac:dyDescent="0.25">
      <c r="A22791" s="1" t="s">
        <v>1299</v>
      </c>
      <c r="B22791">
        <v>6</v>
      </c>
      <c r="C22791" s="1" t="s">
        <v>687</v>
      </c>
      <c r="D22791" s="1" t="s">
        <v>687</v>
      </c>
      <c r="E22791" s="1" t="s">
        <v>610</v>
      </c>
      <c r="F22791" s="1" t="s">
        <v>3608</v>
      </c>
      <c r="G22791" s="1" t="s">
        <v>65</v>
      </c>
      <c r="H22791" s="1" t="s">
        <v>117</v>
      </c>
      <c r="I22791">
        <v>126</v>
      </c>
      <c r="J22791" s="1" t="s">
        <v>879</v>
      </c>
      <c r="K22791" s="1" t="s">
        <v>9740</v>
      </c>
      <c r="L22791" s="1" t="s">
        <v>2317</v>
      </c>
      <c r="M22791" s="1" t="s">
        <v>11131</v>
      </c>
      <c r="N22791" s="1" t="s">
        <v>32137</v>
      </c>
      <c r="O22791" s="1" t="s">
        <v>33152</v>
      </c>
      <c r="P22791">
        <v>20180302</v>
      </c>
      <c r="Q22791">
        <v>20180302</v>
      </c>
      <c r="R22791">
        <v>20180302</v>
      </c>
      <c r="S22791" s="1" t="s">
        <v>6159</v>
      </c>
      <c r="T22791">
        <v>1912</v>
      </c>
      <c r="U22791">
        <v>2440</v>
      </c>
      <c r="V22791" s="1" t="s">
        <v>2231</v>
      </c>
      <c r="W22791">
        <v>85</v>
      </c>
      <c r="X22791" s="1" t="s">
        <v>313</v>
      </c>
      <c r="Y22791" s="1" t="s">
        <v>2862</v>
      </c>
      <c r="Z22791" s="1" t="s">
        <v>659</v>
      </c>
      <c r="AC22791" s="1" t="s">
        <v>633</v>
      </c>
      <c r="AD22791" s="1" t="s">
        <v>634</v>
      </c>
      <c r="AE22791" s="1" t="s">
        <v>73</v>
      </c>
      <c r="AF22791" s="1" t="s">
        <v>73</v>
      </c>
      <c r="AG22791" s="1" t="s">
        <v>73</v>
      </c>
      <c r="AH22791" s="1" t="s">
        <v>73</v>
      </c>
      <c r="AL22791">
        <v>2</v>
      </c>
      <c r="AO22791" s="1" t="s">
        <v>11134</v>
      </c>
      <c r="AP22791" s="1" t="s">
        <v>7038</v>
      </c>
      <c r="AQ22791" s="1" t="s">
        <v>2322</v>
      </c>
      <c r="AR22791" s="1" t="s">
        <v>32139</v>
      </c>
      <c r="AS22791" s="1" t="s">
        <v>633</v>
      </c>
      <c r="AT22791" s="1" t="s">
        <v>661</v>
      </c>
      <c r="AU22791" s="1" t="s">
        <v>420</v>
      </c>
      <c r="AV22791" s="1" t="s">
        <v>874</v>
      </c>
      <c r="AW22791" s="1" t="s">
        <v>663</v>
      </c>
      <c r="AX22791" s="1" t="s">
        <v>98</v>
      </c>
      <c r="AY22791" s="1" t="s">
        <v>1902</v>
      </c>
      <c r="AZ22791" s="1" t="s">
        <v>1291</v>
      </c>
      <c r="BA22791" s="1" t="s">
        <v>65</v>
      </c>
      <c r="BB22791" s="1" t="s">
        <v>673</v>
      </c>
      <c r="BC22791" s="1" t="s">
        <v>9406</v>
      </c>
      <c r="BD22791" s="1" t="s">
        <v>73</v>
      </c>
      <c r="BE22791" s="1" t="s">
        <v>73</v>
      </c>
      <c r="BF22791" s="1" t="s">
        <v>73</v>
      </c>
      <c r="BG22791" s="1" t="s">
        <v>73</v>
      </c>
      <c r="BH22791" s="1" t="s">
        <v>73</v>
      </c>
      <c r="BI22791" s="1" t="s">
        <v>73</v>
      </c>
    </row>
    <row r="22792" spans="1:61" x14ac:dyDescent="0.25">
      <c r="A22792" s="1" t="s">
        <v>1299</v>
      </c>
      <c r="B22792">
        <v>6</v>
      </c>
      <c r="C22792" s="1" t="s">
        <v>687</v>
      </c>
      <c r="D22792" s="1" t="s">
        <v>687</v>
      </c>
      <c r="E22792" s="1" t="s">
        <v>1807</v>
      </c>
      <c r="F22792" s="1" t="s">
        <v>3608</v>
      </c>
      <c r="G22792" s="1" t="s">
        <v>65</v>
      </c>
      <c r="H22792" s="1" t="s">
        <v>86</v>
      </c>
      <c r="I22792">
        <v>126</v>
      </c>
      <c r="J22792" s="1" t="s">
        <v>879</v>
      </c>
      <c r="K22792" s="1" t="s">
        <v>1822</v>
      </c>
      <c r="L22792" s="1" t="s">
        <v>2046</v>
      </c>
      <c r="M22792" s="1" t="s">
        <v>30759</v>
      </c>
      <c r="N22792" s="1" t="s">
        <v>11123</v>
      </c>
      <c r="O22792" s="1" t="s">
        <v>30760</v>
      </c>
      <c r="P22792">
        <v>20170906</v>
      </c>
      <c r="Q22792">
        <v>20170906</v>
      </c>
      <c r="R22792">
        <v>20170906</v>
      </c>
      <c r="S22792" s="1" t="s">
        <v>2975</v>
      </c>
      <c r="T22792">
        <v>1845</v>
      </c>
      <c r="U22792">
        <v>2440</v>
      </c>
      <c r="V22792" s="1" t="s">
        <v>2354</v>
      </c>
      <c r="W22792">
        <v>100</v>
      </c>
      <c r="X22792" s="1" t="s">
        <v>313</v>
      </c>
      <c r="Y22792" s="1" t="s">
        <v>1828</v>
      </c>
      <c r="Z22792" s="1" t="s">
        <v>659</v>
      </c>
      <c r="AC22792" s="1" t="s">
        <v>633</v>
      </c>
      <c r="AD22792" s="1" t="s">
        <v>634</v>
      </c>
      <c r="AE22792" s="1" t="s">
        <v>73</v>
      </c>
      <c r="AF22792" s="1" t="s">
        <v>73</v>
      </c>
      <c r="AG22792" s="1" t="s">
        <v>73</v>
      </c>
      <c r="AH22792" s="1" t="s">
        <v>73</v>
      </c>
      <c r="AL22792">
        <v>2</v>
      </c>
      <c r="AO22792" s="1" t="s">
        <v>10875</v>
      </c>
      <c r="AP22792" s="1" t="s">
        <v>1000</v>
      </c>
      <c r="AQ22792" s="1" t="s">
        <v>1829</v>
      </c>
      <c r="AR22792" s="1" t="s">
        <v>11127</v>
      </c>
      <c r="AS22792" s="1" t="s">
        <v>633</v>
      </c>
      <c r="AT22792" s="1" t="s">
        <v>661</v>
      </c>
      <c r="AU22792" s="1" t="s">
        <v>420</v>
      </c>
      <c r="AV22792" s="1" t="s">
        <v>874</v>
      </c>
      <c r="AW22792" s="1" t="s">
        <v>663</v>
      </c>
      <c r="AX22792" s="1" t="s">
        <v>98</v>
      </c>
      <c r="AY22792" s="1" t="s">
        <v>1902</v>
      </c>
      <c r="AZ22792" s="1" t="s">
        <v>1291</v>
      </c>
      <c r="BA22792" s="1" t="s">
        <v>65</v>
      </c>
      <c r="BB22792" s="1" t="s">
        <v>6130</v>
      </c>
      <c r="BC22792" s="1" t="s">
        <v>9406</v>
      </c>
      <c r="BD22792" s="1" t="s">
        <v>73</v>
      </c>
      <c r="BE22792" s="1" t="s">
        <v>73</v>
      </c>
      <c r="BF22792" s="1" t="s">
        <v>73</v>
      </c>
      <c r="BG22792" s="1" t="s">
        <v>73</v>
      </c>
      <c r="BH22792" s="1" t="s">
        <v>73</v>
      </c>
      <c r="BI22792" s="1" t="s">
        <v>73</v>
      </c>
    </row>
    <row r="22793" spans="1:61" x14ac:dyDescent="0.25">
      <c r="A22793" s="1" t="s">
        <v>1299</v>
      </c>
      <c r="B22793">
        <v>6</v>
      </c>
      <c r="C22793" s="1" t="s">
        <v>687</v>
      </c>
      <c r="D22793" s="1" t="s">
        <v>687</v>
      </c>
      <c r="E22793" s="1" t="s">
        <v>610</v>
      </c>
      <c r="F22793" s="1" t="s">
        <v>3608</v>
      </c>
      <c r="G22793" s="1" t="s">
        <v>65</v>
      </c>
      <c r="H22793" s="1" t="s">
        <v>86</v>
      </c>
      <c r="I22793">
        <v>126</v>
      </c>
      <c r="J22793" s="1" t="s">
        <v>879</v>
      </c>
      <c r="K22793" s="1" t="s">
        <v>11579</v>
      </c>
      <c r="L22793" s="1" t="s">
        <v>2204</v>
      </c>
      <c r="M22793" s="1" t="s">
        <v>24044</v>
      </c>
      <c r="N22793" s="1" t="s">
        <v>31095</v>
      </c>
      <c r="O22793" s="1" t="s">
        <v>31096</v>
      </c>
      <c r="P22793">
        <v>20170424</v>
      </c>
      <c r="Q22793">
        <v>20170424</v>
      </c>
      <c r="R22793">
        <v>20170424</v>
      </c>
      <c r="S22793" s="1" t="s">
        <v>7113</v>
      </c>
      <c r="T22793">
        <v>1700</v>
      </c>
      <c r="U22793">
        <v>2225</v>
      </c>
      <c r="V22793" s="1" t="s">
        <v>4118</v>
      </c>
      <c r="W22793">
        <v>80</v>
      </c>
      <c r="X22793" s="1" t="s">
        <v>313</v>
      </c>
      <c r="Y22793" s="1" t="s">
        <v>1143</v>
      </c>
      <c r="Z22793" s="1" t="s">
        <v>659</v>
      </c>
      <c r="AC22793" s="1" t="s">
        <v>633</v>
      </c>
      <c r="AD22793" s="1" t="s">
        <v>634</v>
      </c>
      <c r="AE22793" s="1" t="s">
        <v>73</v>
      </c>
      <c r="AF22793" s="1" t="s">
        <v>73</v>
      </c>
      <c r="AG22793" s="1" t="s">
        <v>73</v>
      </c>
      <c r="AH22793" s="1" t="s">
        <v>73</v>
      </c>
      <c r="AL22793">
        <v>2</v>
      </c>
      <c r="AO22793" s="1" t="s">
        <v>6533</v>
      </c>
      <c r="AP22793" s="1" t="s">
        <v>1211</v>
      </c>
      <c r="AQ22793" s="1" t="s">
        <v>1053</v>
      </c>
      <c r="AR22793" s="1" t="s">
        <v>31097</v>
      </c>
      <c r="AS22793" s="1" t="s">
        <v>633</v>
      </c>
      <c r="AT22793" s="1" t="s">
        <v>661</v>
      </c>
      <c r="AU22793" s="1" t="s">
        <v>420</v>
      </c>
      <c r="AV22793" s="1" t="s">
        <v>646</v>
      </c>
      <c r="AW22793" s="1" t="s">
        <v>663</v>
      </c>
      <c r="AX22793" s="1" t="s">
        <v>98</v>
      </c>
      <c r="AY22793" s="1" t="s">
        <v>1534</v>
      </c>
      <c r="AZ22793" s="1" t="s">
        <v>1203</v>
      </c>
      <c r="BA22793" s="1" t="s">
        <v>65</v>
      </c>
      <c r="BB22793" s="1" t="s">
        <v>19448</v>
      </c>
      <c r="BC22793" s="1" t="s">
        <v>9406</v>
      </c>
      <c r="BD22793" s="1" t="s">
        <v>73</v>
      </c>
      <c r="BE22793" s="1" t="s">
        <v>73</v>
      </c>
      <c r="BF22793" s="1" t="s">
        <v>73</v>
      </c>
      <c r="BG22793" s="1" t="s">
        <v>73</v>
      </c>
      <c r="BH22793" s="1" t="s">
        <v>73</v>
      </c>
      <c r="BI22793" s="1" t="s">
        <v>73</v>
      </c>
    </row>
    <row r="22794" spans="1:61" x14ac:dyDescent="0.25">
      <c r="A22794" s="1" t="s">
        <v>1299</v>
      </c>
      <c r="B22794">
        <v>6</v>
      </c>
      <c r="C22794" s="1" t="s">
        <v>687</v>
      </c>
      <c r="D22794" s="1" t="s">
        <v>687</v>
      </c>
      <c r="E22794" s="1" t="s">
        <v>1807</v>
      </c>
      <c r="F22794" s="1" t="s">
        <v>3608</v>
      </c>
      <c r="G22794" s="1" t="s">
        <v>65</v>
      </c>
      <c r="H22794" s="1" t="s">
        <v>86</v>
      </c>
      <c r="I22794">
        <v>126</v>
      </c>
      <c r="J22794" s="1" t="s">
        <v>879</v>
      </c>
      <c r="K22794" s="1" t="s">
        <v>1822</v>
      </c>
      <c r="L22794" s="1" t="s">
        <v>2046</v>
      </c>
      <c r="M22794" s="1" t="s">
        <v>30759</v>
      </c>
      <c r="N22794" s="1" t="s">
        <v>11123</v>
      </c>
      <c r="O22794" s="1" t="s">
        <v>30760</v>
      </c>
      <c r="P22794">
        <v>20170531</v>
      </c>
      <c r="Q22794">
        <v>20170531</v>
      </c>
      <c r="R22794">
        <v>20170531</v>
      </c>
      <c r="S22794" s="1" t="s">
        <v>5495</v>
      </c>
      <c r="T22794">
        <v>1845</v>
      </c>
      <c r="U22794">
        <v>2440</v>
      </c>
      <c r="V22794" s="1" t="s">
        <v>2354</v>
      </c>
      <c r="W22794">
        <v>100</v>
      </c>
      <c r="X22794" s="1" t="s">
        <v>313</v>
      </c>
      <c r="Y22794" s="1" t="s">
        <v>1828</v>
      </c>
      <c r="Z22794" s="1" t="s">
        <v>659</v>
      </c>
      <c r="AC22794" s="1" t="s">
        <v>633</v>
      </c>
      <c r="AD22794" s="1" t="s">
        <v>634</v>
      </c>
      <c r="AE22794" s="1" t="s">
        <v>73</v>
      </c>
      <c r="AF22794" s="1" t="s">
        <v>73</v>
      </c>
      <c r="AG22794" s="1" t="s">
        <v>73</v>
      </c>
      <c r="AH22794" s="1" t="s">
        <v>73</v>
      </c>
      <c r="AL22794">
        <v>2</v>
      </c>
      <c r="AO22794" s="1" t="s">
        <v>10875</v>
      </c>
      <c r="AP22794" s="1" t="s">
        <v>1000</v>
      </c>
      <c r="AQ22794" s="1" t="s">
        <v>1829</v>
      </c>
      <c r="AR22794" s="1" t="s">
        <v>11127</v>
      </c>
      <c r="AS22794" s="1" t="s">
        <v>633</v>
      </c>
      <c r="AT22794" s="1" t="s">
        <v>661</v>
      </c>
      <c r="AU22794" s="1" t="s">
        <v>420</v>
      </c>
      <c r="AV22794" s="1" t="s">
        <v>874</v>
      </c>
      <c r="AW22794" s="1" t="s">
        <v>663</v>
      </c>
      <c r="AX22794" s="1" t="s">
        <v>98</v>
      </c>
      <c r="AY22794" s="1" t="s">
        <v>1902</v>
      </c>
      <c r="AZ22794" s="1" t="s">
        <v>1291</v>
      </c>
      <c r="BA22794" s="1" t="s">
        <v>65</v>
      </c>
      <c r="BB22794" s="1" t="s">
        <v>6130</v>
      </c>
      <c r="BC22794" s="1" t="s">
        <v>9406</v>
      </c>
      <c r="BD22794" s="1" t="s">
        <v>73</v>
      </c>
      <c r="BE22794" s="1" t="s">
        <v>73</v>
      </c>
      <c r="BF22794" s="1" t="s">
        <v>73</v>
      </c>
      <c r="BG22794" s="1" t="s">
        <v>73</v>
      </c>
      <c r="BH22794" s="1" t="s">
        <v>73</v>
      </c>
      <c r="BI22794" s="1" t="s">
        <v>73</v>
      </c>
    </row>
    <row r="22795" spans="1:61" x14ac:dyDescent="0.25">
      <c r="A22795" s="1" t="s">
        <v>1299</v>
      </c>
      <c r="B22795">
        <v>6</v>
      </c>
      <c r="C22795" s="1" t="s">
        <v>687</v>
      </c>
      <c r="D22795" s="1" t="s">
        <v>687</v>
      </c>
      <c r="E22795" s="1" t="s">
        <v>610</v>
      </c>
      <c r="F22795" s="1" t="s">
        <v>3608</v>
      </c>
      <c r="G22795" s="1" t="s">
        <v>65</v>
      </c>
      <c r="H22795" s="1" t="s">
        <v>86</v>
      </c>
      <c r="I22795">
        <v>126</v>
      </c>
      <c r="J22795" s="1" t="s">
        <v>879</v>
      </c>
      <c r="K22795" s="1" t="s">
        <v>880</v>
      </c>
      <c r="L22795" s="1" t="s">
        <v>4935</v>
      </c>
      <c r="M22795" s="1" t="s">
        <v>33474</v>
      </c>
      <c r="N22795" s="1" t="s">
        <v>11417</v>
      </c>
      <c r="O22795" s="1" t="s">
        <v>33475</v>
      </c>
      <c r="P22795">
        <v>20160913</v>
      </c>
      <c r="Q22795">
        <v>20160913</v>
      </c>
      <c r="R22795">
        <v>20160913</v>
      </c>
      <c r="S22795" s="1" t="s">
        <v>2975</v>
      </c>
      <c r="T22795">
        <v>1605</v>
      </c>
      <c r="U22795">
        <v>2145</v>
      </c>
      <c r="V22795" s="1" t="s">
        <v>12158</v>
      </c>
      <c r="W22795">
        <v>80</v>
      </c>
      <c r="X22795" s="1" t="s">
        <v>313</v>
      </c>
      <c r="Y22795" s="1" t="s">
        <v>2190</v>
      </c>
      <c r="Z22795" s="1" t="s">
        <v>73</v>
      </c>
      <c r="AC22795" s="1" t="s">
        <v>633</v>
      </c>
      <c r="AD22795" s="1" t="s">
        <v>634</v>
      </c>
      <c r="AE22795" s="1" t="s">
        <v>73</v>
      </c>
      <c r="AF22795" s="1" t="s">
        <v>73</v>
      </c>
      <c r="AG22795" s="1" t="s">
        <v>73</v>
      </c>
      <c r="AH22795" s="1" t="s">
        <v>73</v>
      </c>
      <c r="AL22795">
        <v>2</v>
      </c>
      <c r="AO22795" s="1" t="s">
        <v>11419</v>
      </c>
      <c r="AP22795" s="1" t="s">
        <v>857</v>
      </c>
      <c r="AQ22795" s="1" t="s">
        <v>674</v>
      </c>
      <c r="AR22795" s="1" t="s">
        <v>11127</v>
      </c>
      <c r="AS22795" s="1" t="s">
        <v>633</v>
      </c>
      <c r="AT22795" s="1" t="s">
        <v>661</v>
      </c>
      <c r="AU22795" s="1" t="s">
        <v>420</v>
      </c>
      <c r="AV22795" s="1" t="s">
        <v>874</v>
      </c>
      <c r="AW22795" s="1" t="s">
        <v>663</v>
      </c>
      <c r="AX22795" s="1" t="s">
        <v>98</v>
      </c>
      <c r="AY22795" s="1" t="s">
        <v>641</v>
      </c>
      <c r="AZ22795" s="1" t="s">
        <v>846</v>
      </c>
      <c r="BA22795" s="1" t="s">
        <v>65</v>
      </c>
      <c r="BB22795" s="1" t="s">
        <v>13356</v>
      </c>
      <c r="BC22795" s="1" t="s">
        <v>9406</v>
      </c>
      <c r="BD22795" s="1" t="s">
        <v>73</v>
      </c>
      <c r="BE22795" s="1" t="s">
        <v>73</v>
      </c>
      <c r="BF22795" s="1" t="s">
        <v>73</v>
      </c>
      <c r="BG22795" s="1" t="s">
        <v>73</v>
      </c>
      <c r="BH22795" s="1" t="s">
        <v>73</v>
      </c>
      <c r="BI22795" s="1" t="s">
        <v>73</v>
      </c>
    </row>
    <row r="22796" spans="1:61" x14ac:dyDescent="0.25">
      <c r="A22796" s="1" t="s">
        <v>1299</v>
      </c>
      <c r="B22796">
        <v>6</v>
      </c>
      <c r="C22796" s="1" t="s">
        <v>687</v>
      </c>
      <c r="D22796" s="1" t="s">
        <v>687</v>
      </c>
      <c r="E22796" s="1" t="s">
        <v>1807</v>
      </c>
      <c r="F22796" s="1" t="s">
        <v>3608</v>
      </c>
      <c r="G22796" s="1" t="s">
        <v>65</v>
      </c>
      <c r="H22796" s="1" t="s">
        <v>263</v>
      </c>
      <c r="I22796">
        <v>126</v>
      </c>
      <c r="J22796" s="1" t="s">
        <v>879</v>
      </c>
      <c r="K22796" s="1" t="s">
        <v>2863</v>
      </c>
      <c r="L22796" s="1" t="s">
        <v>5313</v>
      </c>
      <c r="M22796" s="1" t="s">
        <v>13384</v>
      </c>
      <c r="N22796" s="1" t="s">
        <v>11404</v>
      </c>
      <c r="O22796" s="1" t="s">
        <v>30956</v>
      </c>
      <c r="P22796">
        <v>20160415</v>
      </c>
      <c r="Q22796">
        <v>20160415</v>
      </c>
      <c r="R22796">
        <v>20160415</v>
      </c>
      <c r="S22796" s="1" t="s">
        <v>5995</v>
      </c>
      <c r="T22796">
        <v>2135</v>
      </c>
      <c r="U22796">
        <v>2940</v>
      </c>
      <c r="V22796" s="1" t="s">
        <v>13386</v>
      </c>
      <c r="W22796">
        <v>140</v>
      </c>
      <c r="X22796" s="1" t="s">
        <v>313</v>
      </c>
      <c r="Y22796" s="1" t="s">
        <v>1501</v>
      </c>
      <c r="Z22796" s="1" t="s">
        <v>659</v>
      </c>
      <c r="AC22796" s="1" t="s">
        <v>633</v>
      </c>
      <c r="AD22796" s="1" t="s">
        <v>1144</v>
      </c>
      <c r="AE22796" s="1" t="s">
        <v>73</v>
      </c>
      <c r="AF22796" s="1" t="s">
        <v>73</v>
      </c>
      <c r="AG22796" s="1" t="s">
        <v>73</v>
      </c>
      <c r="AH22796" s="1" t="s">
        <v>73</v>
      </c>
      <c r="AL22796">
        <v>2</v>
      </c>
      <c r="AO22796" s="1" t="s">
        <v>5028</v>
      </c>
      <c r="AP22796" s="1" t="s">
        <v>2455</v>
      </c>
      <c r="AQ22796" s="1" t="s">
        <v>1753</v>
      </c>
      <c r="AR22796" s="1" t="s">
        <v>10312</v>
      </c>
      <c r="AS22796" s="1" t="s">
        <v>633</v>
      </c>
      <c r="AT22796" s="1" t="s">
        <v>661</v>
      </c>
      <c r="AU22796" s="1" t="s">
        <v>716</v>
      </c>
      <c r="AV22796" s="1" t="s">
        <v>458</v>
      </c>
      <c r="AW22796" s="1" t="s">
        <v>2336</v>
      </c>
      <c r="AX22796" s="1" t="s">
        <v>98</v>
      </c>
      <c r="AY22796" s="1" t="s">
        <v>1767</v>
      </c>
      <c r="AZ22796" s="1" t="s">
        <v>3093</v>
      </c>
      <c r="BA22796" s="1" t="s">
        <v>825</v>
      </c>
      <c r="BB22796" s="1" t="s">
        <v>10792</v>
      </c>
      <c r="BC22796" s="1" t="s">
        <v>9406</v>
      </c>
      <c r="BD22796" s="1" t="s">
        <v>73</v>
      </c>
      <c r="BE22796" s="1" t="s">
        <v>73</v>
      </c>
      <c r="BF22796" s="1" t="s">
        <v>73</v>
      </c>
      <c r="BG22796" s="1" t="s">
        <v>73</v>
      </c>
      <c r="BH22796" s="1" t="s">
        <v>73</v>
      </c>
      <c r="BI22796" s="1" t="s">
        <v>73</v>
      </c>
    </row>
    <row r="22797" spans="1:61" x14ac:dyDescent="0.25">
      <c r="A22797" s="1" t="s">
        <v>1299</v>
      </c>
      <c r="B22797">
        <v>6</v>
      </c>
      <c r="C22797" s="1" t="s">
        <v>687</v>
      </c>
      <c r="D22797" s="1" t="s">
        <v>687</v>
      </c>
      <c r="E22797" s="1" t="s">
        <v>610</v>
      </c>
      <c r="F22797" s="1" t="s">
        <v>3608</v>
      </c>
      <c r="G22797" s="1" t="s">
        <v>65</v>
      </c>
      <c r="H22797" s="1" t="s">
        <v>86</v>
      </c>
      <c r="I22797">
        <v>126</v>
      </c>
      <c r="J22797" s="1" t="s">
        <v>879</v>
      </c>
      <c r="K22797" s="1" t="s">
        <v>11579</v>
      </c>
      <c r="L22797" s="1" t="s">
        <v>2204</v>
      </c>
      <c r="M22797" s="1" t="s">
        <v>31837</v>
      </c>
      <c r="N22797" s="1" t="s">
        <v>31528</v>
      </c>
      <c r="O22797" s="1" t="s">
        <v>31838</v>
      </c>
      <c r="P22797">
        <v>20160414</v>
      </c>
      <c r="Q22797">
        <v>20160414</v>
      </c>
      <c r="R22797">
        <v>20180115</v>
      </c>
      <c r="S22797" s="1" t="s">
        <v>3769</v>
      </c>
      <c r="T22797">
        <v>1680</v>
      </c>
      <c r="U22797">
        <v>2205</v>
      </c>
      <c r="V22797" s="1" t="s">
        <v>28460</v>
      </c>
      <c r="W22797">
        <v>80</v>
      </c>
      <c r="X22797" s="1" t="s">
        <v>313</v>
      </c>
      <c r="Y22797" s="1" t="s">
        <v>1143</v>
      </c>
      <c r="Z22797" s="1" t="s">
        <v>659</v>
      </c>
      <c r="AC22797" s="1" t="s">
        <v>633</v>
      </c>
      <c r="AD22797" s="1" t="s">
        <v>634</v>
      </c>
      <c r="AE22797" s="1" t="s">
        <v>73</v>
      </c>
      <c r="AF22797" s="1" t="s">
        <v>73</v>
      </c>
      <c r="AG22797" s="1" t="s">
        <v>73</v>
      </c>
      <c r="AH22797" s="1" t="s">
        <v>73</v>
      </c>
      <c r="AL22797">
        <v>2</v>
      </c>
      <c r="AO22797" s="1" t="s">
        <v>6533</v>
      </c>
      <c r="AP22797" s="1" t="s">
        <v>1211</v>
      </c>
      <c r="AQ22797" s="1" t="s">
        <v>1053</v>
      </c>
      <c r="AR22797" s="1" t="s">
        <v>13323</v>
      </c>
      <c r="AS22797" s="1" t="s">
        <v>633</v>
      </c>
      <c r="AT22797" s="1" t="s">
        <v>661</v>
      </c>
      <c r="AU22797" s="1" t="s">
        <v>420</v>
      </c>
      <c r="AV22797" s="1" t="s">
        <v>699</v>
      </c>
      <c r="AW22797" s="1" t="s">
        <v>663</v>
      </c>
      <c r="AX22797" s="1" t="s">
        <v>74</v>
      </c>
      <c r="AY22797" s="1" t="s">
        <v>1902</v>
      </c>
      <c r="AZ22797" s="1" t="s">
        <v>1291</v>
      </c>
      <c r="BA22797" s="1" t="s">
        <v>65</v>
      </c>
      <c r="BB22797" s="1" t="s">
        <v>11592</v>
      </c>
      <c r="BC22797" s="1" t="s">
        <v>9406</v>
      </c>
      <c r="BD22797" s="1" t="s">
        <v>73</v>
      </c>
      <c r="BE22797" s="1" t="s">
        <v>73</v>
      </c>
      <c r="BF22797" s="1" t="s">
        <v>73</v>
      </c>
      <c r="BG22797" s="1" t="s">
        <v>73</v>
      </c>
      <c r="BH22797" s="1" t="s">
        <v>73</v>
      </c>
      <c r="BI22797" s="1" t="s">
        <v>73</v>
      </c>
    </row>
    <row r="22798" spans="1:61" x14ac:dyDescent="0.25">
      <c r="A22798" s="1" t="s">
        <v>1299</v>
      </c>
      <c r="B22798">
        <v>6</v>
      </c>
      <c r="C22798" s="1" t="s">
        <v>687</v>
      </c>
      <c r="D22798" s="1" t="s">
        <v>687</v>
      </c>
      <c r="E22798" s="1" t="s">
        <v>610</v>
      </c>
      <c r="F22798" s="1" t="s">
        <v>3608</v>
      </c>
      <c r="G22798" s="1" t="s">
        <v>65</v>
      </c>
      <c r="H22798" s="1" t="s">
        <v>86</v>
      </c>
      <c r="I22798">
        <v>126</v>
      </c>
      <c r="J22798" s="1" t="s">
        <v>879</v>
      </c>
      <c r="K22798" s="1" t="s">
        <v>11579</v>
      </c>
      <c r="L22798" s="1" t="s">
        <v>2204</v>
      </c>
      <c r="M22798" s="1" t="s">
        <v>24394</v>
      </c>
      <c r="N22798" s="1" t="s">
        <v>24427</v>
      </c>
      <c r="O22798" s="1" t="s">
        <v>24428</v>
      </c>
      <c r="P22798">
        <v>20120627</v>
      </c>
      <c r="Q22798">
        <v>20120627</v>
      </c>
      <c r="R22798">
        <v>20160127</v>
      </c>
      <c r="S22798" s="1" t="s">
        <v>4823</v>
      </c>
      <c r="T22798">
        <v>1520</v>
      </c>
      <c r="U22798">
        <v>2045</v>
      </c>
      <c r="V22798" s="1" t="s">
        <v>5054</v>
      </c>
      <c r="W22798">
        <v>80</v>
      </c>
      <c r="X22798" s="1" t="s">
        <v>313</v>
      </c>
      <c r="Y22798" s="1" t="s">
        <v>448</v>
      </c>
      <c r="Z22798" s="1" t="s">
        <v>73</v>
      </c>
      <c r="AC22798" s="1" t="s">
        <v>633</v>
      </c>
      <c r="AD22798" s="1" t="s">
        <v>634</v>
      </c>
      <c r="AE22798" s="1" t="s">
        <v>73</v>
      </c>
      <c r="AF22798" s="1" t="s">
        <v>73</v>
      </c>
      <c r="AG22798" s="1" t="s">
        <v>73</v>
      </c>
      <c r="AH22798" s="1" t="s">
        <v>73</v>
      </c>
      <c r="AL22798">
        <v>2</v>
      </c>
      <c r="AO22798" s="1" t="s">
        <v>6533</v>
      </c>
      <c r="AP22798" s="1" t="s">
        <v>3183</v>
      </c>
      <c r="AQ22798" s="1" t="s">
        <v>857</v>
      </c>
      <c r="AR22798" s="1" t="s">
        <v>24429</v>
      </c>
      <c r="AS22798" s="1" t="s">
        <v>633</v>
      </c>
      <c r="AT22798" s="1" t="s">
        <v>661</v>
      </c>
      <c r="AU22798" s="1" t="s">
        <v>420</v>
      </c>
      <c r="AV22798" s="1" t="s">
        <v>1336</v>
      </c>
      <c r="AW22798" s="1" t="s">
        <v>663</v>
      </c>
      <c r="AX22798" s="1" t="s">
        <v>74</v>
      </c>
      <c r="AY22798" s="1" t="s">
        <v>1298</v>
      </c>
      <c r="AZ22798" s="1" t="s">
        <v>2081</v>
      </c>
      <c r="BA22798" s="1" t="s">
        <v>65</v>
      </c>
      <c r="BB22798" s="1" t="s">
        <v>24430</v>
      </c>
      <c r="BC22798" s="1" t="s">
        <v>9666</v>
      </c>
      <c r="BD22798" s="1" t="s">
        <v>73</v>
      </c>
      <c r="BE22798" s="1" t="s">
        <v>73</v>
      </c>
      <c r="BF22798" s="1" t="s">
        <v>73</v>
      </c>
      <c r="BG22798" s="1" t="s">
        <v>73</v>
      </c>
      <c r="BH22798" s="1" t="s">
        <v>73</v>
      </c>
      <c r="BI22798" s="1" t="s">
        <v>73</v>
      </c>
    </row>
    <row r="22799" spans="1:61" x14ac:dyDescent="0.25">
      <c r="A22799" s="1" t="s">
        <v>1299</v>
      </c>
      <c r="B22799">
        <v>6</v>
      </c>
      <c r="C22799" s="1" t="s">
        <v>687</v>
      </c>
      <c r="D22799" s="1" t="s">
        <v>687</v>
      </c>
      <c r="E22799" s="1" t="s">
        <v>610</v>
      </c>
      <c r="F22799" s="1" t="s">
        <v>3608</v>
      </c>
      <c r="G22799" s="1" t="s">
        <v>65</v>
      </c>
      <c r="H22799" s="1" t="s">
        <v>86</v>
      </c>
      <c r="I22799">
        <v>126</v>
      </c>
      <c r="J22799" s="1" t="s">
        <v>879</v>
      </c>
      <c r="K22799" s="1" t="s">
        <v>880</v>
      </c>
      <c r="L22799" s="1" t="s">
        <v>421</v>
      </c>
      <c r="M22799" s="1" t="s">
        <v>24071</v>
      </c>
      <c r="N22799" s="1" t="s">
        <v>27143</v>
      </c>
      <c r="O22799" s="1" t="s">
        <v>27144</v>
      </c>
      <c r="P22799">
        <v>20100608</v>
      </c>
      <c r="Q22799">
        <v>20100608</v>
      </c>
      <c r="R22799">
        <v>20100608</v>
      </c>
      <c r="S22799" s="1" t="s">
        <v>3769</v>
      </c>
      <c r="T22799">
        <v>1610</v>
      </c>
      <c r="U22799">
        <v>2105</v>
      </c>
      <c r="V22799" s="1" t="s">
        <v>6659</v>
      </c>
      <c r="W22799">
        <v>80</v>
      </c>
      <c r="X22799" s="1" t="s">
        <v>313</v>
      </c>
      <c r="Y22799" s="1" t="s">
        <v>855</v>
      </c>
      <c r="Z22799" s="1" t="s">
        <v>73</v>
      </c>
      <c r="AC22799" s="1" t="s">
        <v>633</v>
      </c>
      <c r="AD22799" s="1" t="s">
        <v>634</v>
      </c>
      <c r="AE22799" s="1" t="s">
        <v>73</v>
      </c>
      <c r="AF22799" s="1" t="s">
        <v>73</v>
      </c>
      <c r="AG22799" s="1" t="s">
        <v>73</v>
      </c>
      <c r="AH22799" s="1" t="s">
        <v>73</v>
      </c>
      <c r="AL22799">
        <v>2</v>
      </c>
      <c r="AO22799" s="1" t="s">
        <v>73</v>
      </c>
      <c r="AP22799" s="1" t="s">
        <v>73</v>
      </c>
      <c r="AQ22799" s="1" t="s">
        <v>73</v>
      </c>
      <c r="AR22799" s="1" t="s">
        <v>9764</v>
      </c>
      <c r="AS22799" s="1" t="s">
        <v>633</v>
      </c>
      <c r="AT22799" s="1" t="s">
        <v>661</v>
      </c>
      <c r="AU22799" s="1" t="s">
        <v>420</v>
      </c>
      <c r="AV22799" s="1" t="s">
        <v>744</v>
      </c>
      <c r="AW22799" s="1" t="s">
        <v>663</v>
      </c>
      <c r="AX22799" s="1" t="s">
        <v>74</v>
      </c>
      <c r="AY22799" s="1" t="s">
        <v>892</v>
      </c>
      <c r="AZ22799" s="1" t="s">
        <v>1038</v>
      </c>
      <c r="BA22799" s="1" t="s">
        <v>825</v>
      </c>
      <c r="BB22799" s="1" t="s">
        <v>73</v>
      </c>
      <c r="BC22799" s="1" t="s">
        <v>73</v>
      </c>
      <c r="BD22799" s="1" t="s">
        <v>73</v>
      </c>
      <c r="BE22799" s="1" t="s">
        <v>73</v>
      </c>
      <c r="BF22799" s="1" t="s">
        <v>73</v>
      </c>
      <c r="BG22799" s="1" t="s">
        <v>73</v>
      </c>
      <c r="BH22799" s="1" t="s">
        <v>73</v>
      </c>
      <c r="BI22799" s="1" t="s">
        <v>73</v>
      </c>
    </row>
    <row r="22800" spans="1:61" x14ac:dyDescent="0.25">
      <c r="A22800" s="1" t="s">
        <v>1299</v>
      </c>
      <c r="B22800">
        <v>6</v>
      </c>
      <c r="C22800" s="1" t="s">
        <v>687</v>
      </c>
      <c r="D22800" s="1" t="s">
        <v>687</v>
      </c>
      <c r="E22800" s="1" t="s">
        <v>610</v>
      </c>
      <c r="F22800" s="1" t="s">
        <v>3608</v>
      </c>
      <c r="G22800" s="1" t="s">
        <v>65</v>
      </c>
      <c r="H22800" s="1" t="s">
        <v>86</v>
      </c>
      <c r="I22800">
        <v>126</v>
      </c>
      <c r="J22800" s="1" t="s">
        <v>879</v>
      </c>
      <c r="K22800" s="1" t="s">
        <v>880</v>
      </c>
      <c r="L22800" s="1" t="s">
        <v>4935</v>
      </c>
      <c r="M22800" s="1" t="s">
        <v>10204</v>
      </c>
      <c r="N22800" s="1" t="s">
        <v>11449</v>
      </c>
      <c r="O22800" s="1" t="s">
        <v>29485</v>
      </c>
      <c r="P22800">
        <v>20150504</v>
      </c>
      <c r="Q22800">
        <v>20150504</v>
      </c>
      <c r="R22800">
        <v>20150504</v>
      </c>
      <c r="S22800" s="1" t="s">
        <v>7377</v>
      </c>
      <c r="T22800">
        <v>1705</v>
      </c>
      <c r="U22800">
        <v>2200</v>
      </c>
      <c r="V22800" s="1" t="s">
        <v>5052</v>
      </c>
      <c r="W22800">
        <v>80</v>
      </c>
      <c r="X22800" s="1" t="s">
        <v>313</v>
      </c>
      <c r="Y22800" s="1" t="s">
        <v>2190</v>
      </c>
      <c r="Z22800" s="1" t="s">
        <v>73</v>
      </c>
      <c r="AC22800" s="1" t="s">
        <v>633</v>
      </c>
      <c r="AD22800" s="1" t="s">
        <v>634</v>
      </c>
      <c r="AE22800" s="1" t="s">
        <v>73</v>
      </c>
      <c r="AF22800" s="1" t="s">
        <v>73</v>
      </c>
      <c r="AG22800" s="1" t="s">
        <v>73</v>
      </c>
      <c r="AH22800" s="1" t="s">
        <v>73</v>
      </c>
      <c r="AL22800">
        <v>2</v>
      </c>
      <c r="AO22800" s="1" t="s">
        <v>5463</v>
      </c>
      <c r="AP22800" s="1" t="s">
        <v>1984</v>
      </c>
      <c r="AQ22800" s="1" t="s">
        <v>3681</v>
      </c>
      <c r="AR22800" s="1" t="s">
        <v>11452</v>
      </c>
      <c r="AS22800" s="1" t="s">
        <v>633</v>
      </c>
      <c r="AT22800" s="1" t="s">
        <v>661</v>
      </c>
      <c r="AU22800" s="1" t="s">
        <v>420</v>
      </c>
      <c r="AV22800" s="1" t="s">
        <v>874</v>
      </c>
      <c r="AW22800" s="1" t="s">
        <v>663</v>
      </c>
      <c r="AX22800" s="1" t="s">
        <v>74</v>
      </c>
      <c r="AY22800" s="1" t="s">
        <v>985</v>
      </c>
      <c r="AZ22800" s="1" t="s">
        <v>642</v>
      </c>
      <c r="BA22800" s="1" t="s">
        <v>65</v>
      </c>
      <c r="BB22800" s="1" t="s">
        <v>25115</v>
      </c>
      <c r="BC22800" s="1" t="s">
        <v>9406</v>
      </c>
      <c r="BD22800" s="1" t="s">
        <v>73</v>
      </c>
      <c r="BE22800" s="1" t="s">
        <v>73</v>
      </c>
      <c r="BF22800" s="1" t="s">
        <v>73</v>
      </c>
      <c r="BG22800" s="1" t="s">
        <v>73</v>
      </c>
      <c r="BH22800" s="1" t="s">
        <v>73</v>
      </c>
      <c r="BI22800" s="1" t="s">
        <v>73</v>
      </c>
    </row>
    <row r="22801" spans="1:61" x14ac:dyDescent="0.25">
      <c r="A22801" s="1" t="s">
        <v>1299</v>
      </c>
      <c r="B22801">
        <v>6</v>
      </c>
      <c r="C22801" s="1" t="s">
        <v>687</v>
      </c>
      <c r="D22801" s="1" t="s">
        <v>687</v>
      </c>
      <c r="E22801" s="1" t="s">
        <v>1807</v>
      </c>
      <c r="F22801" s="1" t="s">
        <v>3608</v>
      </c>
      <c r="G22801" s="1" t="s">
        <v>65</v>
      </c>
      <c r="H22801" s="1" t="s">
        <v>86</v>
      </c>
      <c r="I22801">
        <v>126</v>
      </c>
      <c r="J22801" s="1" t="s">
        <v>879</v>
      </c>
      <c r="K22801" s="1" t="s">
        <v>9669</v>
      </c>
      <c r="L22801" s="1" t="s">
        <v>2046</v>
      </c>
      <c r="M22801" s="1" t="s">
        <v>30166</v>
      </c>
      <c r="N22801" s="1" t="s">
        <v>24053</v>
      </c>
      <c r="O22801" s="1" t="s">
        <v>30272</v>
      </c>
      <c r="P22801">
        <v>20150603</v>
      </c>
      <c r="Q22801">
        <v>20150603</v>
      </c>
      <c r="R22801">
        <v>20150603</v>
      </c>
      <c r="S22801" s="1" t="s">
        <v>6159</v>
      </c>
      <c r="T22801">
        <v>1935</v>
      </c>
      <c r="U22801">
        <v>2470</v>
      </c>
      <c r="V22801" s="1" t="s">
        <v>8872</v>
      </c>
      <c r="W22801">
        <v>100</v>
      </c>
      <c r="X22801" s="1" t="s">
        <v>313</v>
      </c>
      <c r="Y22801" s="1" t="s">
        <v>1143</v>
      </c>
      <c r="Z22801" s="1" t="s">
        <v>659</v>
      </c>
      <c r="AC22801" s="1" t="s">
        <v>633</v>
      </c>
      <c r="AD22801" s="1" t="s">
        <v>634</v>
      </c>
      <c r="AE22801" s="1" t="s">
        <v>73</v>
      </c>
      <c r="AF22801" s="1" t="s">
        <v>73</v>
      </c>
      <c r="AG22801" s="1" t="s">
        <v>73</v>
      </c>
      <c r="AH22801" s="1" t="s">
        <v>73</v>
      </c>
      <c r="AL22801">
        <v>2</v>
      </c>
      <c r="AO22801" s="1" t="s">
        <v>7439</v>
      </c>
      <c r="AP22801" s="1" t="s">
        <v>2395</v>
      </c>
      <c r="AQ22801" s="1" t="s">
        <v>3512</v>
      </c>
      <c r="AR22801" s="1" t="s">
        <v>11452</v>
      </c>
      <c r="AS22801" s="1" t="s">
        <v>633</v>
      </c>
      <c r="AT22801" s="1" t="s">
        <v>661</v>
      </c>
      <c r="AU22801" s="1" t="s">
        <v>420</v>
      </c>
      <c r="AV22801" s="1" t="s">
        <v>874</v>
      </c>
      <c r="AW22801" s="1" t="s">
        <v>663</v>
      </c>
      <c r="AX22801" s="1" t="s">
        <v>74</v>
      </c>
      <c r="AY22801" s="1" t="s">
        <v>1384</v>
      </c>
      <c r="AZ22801" s="1" t="s">
        <v>1790</v>
      </c>
      <c r="BA22801" s="1" t="s">
        <v>65</v>
      </c>
      <c r="BB22801" s="1" t="s">
        <v>2150</v>
      </c>
      <c r="BC22801" s="1" t="s">
        <v>9406</v>
      </c>
      <c r="BD22801" s="1" t="s">
        <v>73</v>
      </c>
      <c r="BE22801" s="1" t="s">
        <v>73</v>
      </c>
      <c r="BF22801" s="1" t="s">
        <v>73</v>
      </c>
      <c r="BG22801" s="1" t="s">
        <v>73</v>
      </c>
      <c r="BH22801" s="1" t="s">
        <v>73</v>
      </c>
      <c r="BI22801" s="1" t="s">
        <v>73</v>
      </c>
    </row>
    <row r="22802" spans="1:61" x14ac:dyDescent="0.25">
      <c r="A22802" s="1" t="s">
        <v>1299</v>
      </c>
      <c r="B22802">
        <v>6</v>
      </c>
      <c r="C22802" s="1" t="s">
        <v>687</v>
      </c>
      <c r="D22802" s="1" t="s">
        <v>687</v>
      </c>
      <c r="E22802" s="1" t="s">
        <v>1807</v>
      </c>
      <c r="F22802" s="1" t="s">
        <v>3608</v>
      </c>
      <c r="G22802" s="1" t="s">
        <v>65</v>
      </c>
      <c r="H22802" s="1" t="s">
        <v>86</v>
      </c>
      <c r="I22802">
        <v>126</v>
      </c>
      <c r="J22802" s="1" t="s">
        <v>879</v>
      </c>
      <c r="K22802" s="1" t="s">
        <v>2863</v>
      </c>
      <c r="L22802" s="1" t="s">
        <v>5313</v>
      </c>
      <c r="M22802" s="1" t="s">
        <v>24170</v>
      </c>
      <c r="N22802" s="1" t="s">
        <v>24171</v>
      </c>
      <c r="O22802" s="1" t="s">
        <v>29412</v>
      </c>
      <c r="P22802">
        <v>20140522</v>
      </c>
      <c r="Q22802">
        <v>20140522</v>
      </c>
      <c r="R22802">
        <v>20211020</v>
      </c>
      <c r="S22802" s="1" t="s">
        <v>3763</v>
      </c>
      <c r="T22802">
        <v>2375</v>
      </c>
      <c r="U22802">
        <v>3125</v>
      </c>
      <c r="V22802" s="1" t="s">
        <v>2867</v>
      </c>
      <c r="W22802">
        <v>130</v>
      </c>
      <c r="X22802" s="1" t="s">
        <v>313</v>
      </c>
      <c r="Y22802" s="1" t="s">
        <v>3319</v>
      </c>
      <c r="Z22802" s="1" t="s">
        <v>659</v>
      </c>
      <c r="AC22802" s="1" t="s">
        <v>633</v>
      </c>
      <c r="AD22802" s="1" t="s">
        <v>1144</v>
      </c>
      <c r="AE22802" s="1" t="s">
        <v>73</v>
      </c>
      <c r="AF22802" s="1" t="s">
        <v>73</v>
      </c>
      <c r="AG22802" s="1" t="s">
        <v>73</v>
      </c>
      <c r="AH22802" s="1" t="s">
        <v>73</v>
      </c>
      <c r="AL22802">
        <v>2</v>
      </c>
      <c r="AO22802" s="1" t="s">
        <v>24049</v>
      </c>
      <c r="AP22802" s="1" t="s">
        <v>4141</v>
      </c>
      <c r="AQ22802" s="1" t="s">
        <v>6648</v>
      </c>
      <c r="AR22802" s="1" t="s">
        <v>12942</v>
      </c>
      <c r="AS22802" s="1" t="s">
        <v>633</v>
      </c>
      <c r="AT22802" s="1" t="s">
        <v>661</v>
      </c>
      <c r="AU22802" s="1" t="s">
        <v>716</v>
      </c>
      <c r="AV22802" s="1" t="s">
        <v>2497</v>
      </c>
      <c r="AW22802" s="1" t="s">
        <v>2336</v>
      </c>
      <c r="AX22802" s="1" t="s">
        <v>74</v>
      </c>
      <c r="AY22802" s="1" t="s">
        <v>2712</v>
      </c>
      <c r="AZ22802" s="1" t="s">
        <v>2798</v>
      </c>
      <c r="BA22802" s="1" t="s">
        <v>65</v>
      </c>
      <c r="BB22802" s="1" t="s">
        <v>24173</v>
      </c>
      <c r="BC22802" s="1" t="s">
        <v>9653</v>
      </c>
      <c r="BD22802" s="1" t="s">
        <v>73</v>
      </c>
      <c r="BE22802" s="1" t="s">
        <v>73</v>
      </c>
      <c r="BF22802" s="1" t="s">
        <v>73</v>
      </c>
      <c r="BG22802" s="1" t="s">
        <v>73</v>
      </c>
      <c r="BH22802" s="1" t="s">
        <v>73</v>
      </c>
      <c r="BI22802" s="1" t="s">
        <v>73</v>
      </c>
    </row>
    <row r="22803" spans="1:61" x14ac:dyDescent="0.25">
      <c r="A22803" s="1" t="s">
        <v>1299</v>
      </c>
      <c r="B22803">
        <v>6</v>
      </c>
      <c r="C22803" s="1" t="s">
        <v>687</v>
      </c>
      <c r="D22803" s="1" t="s">
        <v>687</v>
      </c>
      <c r="E22803" s="1" t="s">
        <v>610</v>
      </c>
      <c r="F22803" s="1" t="s">
        <v>3608</v>
      </c>
      <c r="G22803" s="1" t="s">
        <v>65</v>
      </c>
      <c r="H22803" s="1" t="s">
        <v>86</v>
      </c>
      <c r="I22803">
        <v>126</v>
      </c>
      <c r="J22803" s="1" t="s">
        <v>879</v>
      </c>
      <c r="K22803" s="1" t="s">
        <v>880</v>
      </c>
      <c r="L22803" s="1" t="s">
        <v>4935</v>
      </c>
      <c r="M22803" s="1" t="s">
        <v>29722</v>
      </c>
      <c r="N22803" s="1" t="s">
        <v>28458</v>
      </c>
      <c r="O22803" s="1" t="s">
        <v>29723</v>
      </c>
      <c r="P22803">
        <v>20140619</v>
      </c>
      <c r="Q22803">
        <v>20140619</v>
      </c>
      <c r="R22803">
        <v>20140619</v>
      </c>
      <c r="S22803" s="1" t="s">
        <v>6092</v>
      </c>
      <c r="T22803">
        <v>1800</v>
      </c>
      <c r="U22803">
        <v>2295</v>
      </c>
      <c r="V22803" s="1" t="s">
        <v>28460</v>
      </c>
      <c r="W22803">
        <v>80</v>
      </c>
      <c r="X22803" s="1" t="s">
        <v>313</v>
      </c>
      <c r="Y22803" s="1" t="s">
        <v>2862</v>
      </c>
      <c r="Z22803" s="1" t="s">
        <v>659</v>
      </c>
      <c r="AC22803" s="1" t="s">
        <v>633</v>
      </c>
      <c r="AD22803" s="1" t="s">
        <v>634</v>
      </c>
      <c r="AE22803" s="1" t="s">
        <v>73</v>
      </c>
      <c r="AF22803" s="1" t="s">
        <v>73</v>
      </c>
      <c r="AG22803" s="1" t="s">
        <v>73</v>
      </c>
      <c r="AH22803" s="1" t="s">
        <v>73</v>
      </c>
      <c r="AL22803">
        <v>2</v>
      </c>
      <c r="AO22803" s="1" t="s">
        <v>5463</v>
      </c>
      <c r="AP22803" s="1" t="s">
        <v>1984</v>
      </c>
      <c r="AQ22803" s="1" t="s">
        <v>3681</v>
      </c>
      <c r="AR22803" s="1" t="s">
        <v>10679</v>
      </c>
      <c r="AS22803" s="1" t="s">
        <v>633</v>
      </c>
      <c r="AT22803" s="1" t="s">
        <v>661</v>
      </c>
      <c r="AU22803" s="1" t="s">
        <v>716</v>
      </c>
      <c r="AV22803" s="1" t="s">
        <v>2497</v>
      </c>
      <c r="AW22803" s="1" t="s">
        <v>2336</v>
      </c>
      <c r="AX22803" s="1" t="s">
        <v>74</v>
      </c>
      <c r="AY22803" s="1" t="s">
        <v>1411</v>
      </c>
      <c r="AZ22803" s="1" t="s">
        <v>3093</v>
      </c>
      <c r="BA22803" s="1" t="s">
        <v>65</v>
      </c>
      <c r="BB22803" s="1" t="s">
        <v>10680</v>
      </c>
      <c r="BC22803" s="1" t="s">
        <v>9653</v>
      </c>
      <c r="BD22803" s="1" t="s">
        <v>73</v>
      </c>
      <c r="BE22803" s="1" t="s">
        <v>73</v>
      </c>
      <c r="BF22803" s="1" t="s">
        <v>73</v>
      </c>
      <c r="BG22803" s="1" t="s">
        <v>73</v>
      </c>
      <c r="BH22803" s="1" t="s">
        <v>73</v>
      </c>
      <c r="BI22803" s="1" t="s">
        <v>73</v>
      </c>
    </row>
    <row r="22804" spans="1:61" x14ac:dyDescent="0.25">
      <c r="A22804" s="1" t="s">
        <v>1299</v>
      </c>
      <c r="B22804">
        <v>6</v>
      </c>
      <c r="C22804" s="1" t="s">
        <v>687</v>
      </c>
      <c r="D22804" s="1" t="s">
        <v>687</v>
      </c>
      <c r="E22804" s="1" t="s">
        <v>610</v>
      </c>
      <c r="F22804" s="1" t="s">
        <v>3608</v>
      </c>
      <c r="G22804" s="1" t="s">
        <v>65</v>
      </c>
      <c r="H22804" s="1" t="s">
        <v>86</v>
      </c>
      <c r="I22804">
        <v>126</v>
      </c>
      <c r="J22804" s="1" t="s">
        <v>879</v>
      </c>
      <c r="K22804" s="1" t="s">
        <v>880</v>
      </c>
      <c r="L22804" s="1" t="s">
        <v>421</v>
      </c>
      <c r="M22804" s="1" t="s">
        <v>24370</v>
      </c>
      <c r="N22804" s="1" t="s">
        <v>24072</v>
      </c>
      <c r="O22804" s="1" t="s">
        <v>26610</v>
      </c>
      <c r="P22804">
        <v>20090914</v>
      </c>
      <c r="Q22804">
        <v>20090914</v>
      </c>
      <c r="R22804">
        <v>20120217</v>
      </c>
      <c r="S22804" s="1" t="s">
        <v>2975</v>
      </c>
      <c r="T22804">
        <v>1600</v>
      </c>
      <c r="U22804">
        <v>2095</v>
      </c>
      <c r="V22804" s="1" t="s">
        <v>1241</v>
      </c>
      <c r="W22804">
        <v>80</v>
      </c>
      <c r="X22804" s="1" t="s">
        <v>313</v>
      </c>
      <c r="Y22804" s="1" t="s">
        <v>694</v>
      </c>
      <c r="Z22804" s="1" t="s">
        <v>73</v>
      </c>
      <c r="AC22804" s="1" t="s">
        <v>633</v>
      </c>
      <c r="AD22804" s="1" t="s">
        <v>634</v>
      </c>
      <c r="AE22804" s="1" t="s">
        <v>73</v>
      </c>
      <c r="AF22804" s="1" t="s">
        <v>73</v>
      </c>
      <c r="AG22804" s="1" t="s">
        <v>73</v>
      </c>
      <c r="AH22804" s="1" t="s">
        <v>73</v>
      </c>
      <c r="AL22804">
        <v>2</v>
      </c>
      <c r="AO22804" s="1" t="s">
        <v>73</v>
      </c>
      <c r="AP22804" s="1" t="s">
        <v>73</v>
      </c>
      <c r="AQ22804" s="1" t="s">
        <v>73</v>
      </c>
      <c r="AR22804" s="1" t="s">
        <v>14854</v>
      </c>
      <c r="AS22804" s="1" t="s">
        <v>633</v>
      </c>
      <c r="AT22804" s="1" t="s">
        <v>661</v>
      </c>
      <c r="AU22804" s="1" t="s">
        <v>420</v>
      </c>
      <c r="AV22804" s="1" t="s">
        <v>803</v>
      </c>
      <c r="AW22804" s="1" t="s">
        <v>663</v>
      </c>
      <c r="AX22804" s="1" t="s">
        <v>74</v>
      </c>
      <c r="AY22804" s="1" t="s">
        <v>1115</v>
      </c>
      <c r="AZ22804" s="1" t="s">
        <v>1371</v>
      </c>
      <c r="BA22804" s="1" t="s">
        <v>65</v>
      </c>
      <c r="BB22804" s="1" t="s">
        <v>73</v>
      </c>
      <c r="BC22804" s="1" t="s">
        <v>73</v>
      </c>
      <c r="BD22804" s="1" t="s">
        <v>73</v>
      </c>
      <c r="BE22804" s="1" t="s">
        <v>73</v>
      </c>
      <c r="BF22804" s="1" t="s">
        <v>73</v>
      </c>
      <c r="BG22804" s="1" t="s">
        <v>73</v>
      </c>
      <c r="BH22804" s="1" t="s">
        <v>73</v>
      </c>
      <c r="BI22804" s="1" t="s">
        <v>73</v>
      </c>
    </row>
    <row r="22805" spans="1:61" x14ac:dyDescent="0.25">
      <c r="A22805" s="1" t="s">
        <v>1299</v>
      </c>
      <c r="B22805">
        <v>6</v>
      </c>
      <c r="C22805" s="1" t="s">
        <v>687</v>
      </c>
      <c r="D22805" s="1" t="s">
        <v>687</v>
      </c>
      <c r="E22805" s="1" t="s">
        <v>610</v>
      </c>
      <c r="F22805" s="1" t="s">
        <v>3608</v>
      </c>
      <c r="G22805" s="1" t="s">
        <v>65</v>
      </c>
      <c r="H22805" s="1" t="s">
        <v>86</v>
      </c>
      <c r="I22805">
        <v>126</v>
      </c>
      <c r="J22805" s="1" t="s">
        <v>879</v>
      </c>
      <c r="K22805" s="1" t="s">
        <v>12435</v>
      </c>
      <c r="L22805" s="1" t="s">
        <v>9741</v>
      </c>
      <c r="M22805" s="1" t="s">
        <v>24395</v>
      </c>
      <c r="N22805" s="1" t="s">
        <v>27143</v>
      </c>
      <c r="O22805" s="1" t="s">
        <v>27202</v>
      </c>
      <c r="P22805">
        <v>20100423</v>
      </c>
      <c r="Q22805">
        <v>20100423</v>
      </c>
      <c r="R22805">
        <v>20100423</v>
      </c>
      <c r="S22805" s="1" t="s">
        <v>3614</v>
      </c>
      <c r="T22805">
        <v>1695</v>
      </c>
      <c r="U22805">
        <v>2250</v>
      </c>
      <c r="V22805" s="1" t="s">
        <v>2195</v>
      </c>
      <c r="W22805">
        <v>85</v>
      </c>
      <c r="X22805" s="1" t="s">
        <v>313</v>
      </c>
      <c r="Y22805" s="1" t="s">
        <v>886</v>
      </c>
      <c r="Z22805" s="1" t="s">
        <v>73</v>
      </c>
      <c r="AC22805" s="1" t="s">
        <v>633</v>
      </c>
      <c r="AD22805" s="1" t="s">
        <v>634</v>
      </c>
      <c r="AE22805" s="1" t="s">
        <v>73</v>
      </c>
      <c r="AF22805" s="1" t="s">
        <v>73</v>
      </c>
      <c r="AG22805" s="1" t="s">
        <v>73</v>
      </c>
      <c r="AH22805" s="1" t="s">
        <v>73</v>
      </c>
      <c r="AL22805">
        <v>2</v>
      </c>
      <c r="AO22805" s="1" t="s">
        <v>73</v>
      </c>
      <c r="AP22805" s="1" t="s">
        <v>73</v>
      </c>
      <c r="AQ22805" s="1" t="s">
        <v>73</v>
      </c>
      <c r="AR22805" s="1" t="s">
        <v>9764</v>
      </c>
      <c r="AS22805" s="1" t="s">
        <v>633</v>
      </c>
      <c r="AT22805" s="1" t="s">
        <v>661</v>
      </c>
      <c r="AU22805" s="1" t="s">
        <v>420</v>
      </c>
      <c r="AV22805" s="1" t="s">
        <v>744</v>
      </c>
      <c r="AW22805" s="1" t="s">
        <v>663</v>
      </c>
      <c r="AX22805" s="1" t="s">
        <v>74</v>
      </c>
      <c r="AY22805" s="1" t="s">
        <v>1534</v>
      </c>
      <c r="AZ22805" s="1" t="s">
        <v>1203</v>
      </c>
      <c r="BA22805" s="1" t="s">
        <v>65</v>
      </c>
      <c r="BB22805" s="1" t="s">
        <v>73</v>
      </c>
      <c r="BC22805" s="1" t="s">
        <v>73</v>
      </c>
      <c r="BD22805" s="1" t="s">
        <v>73</v>
      </c>
      <c r="BE22805" s="1" t="s">
        <v>73</v>
      </c>
      <c r="BF22805" s="1" t="s">
        <v>73</v>
      </c>
      <c r="BG22805" s="1" t="s">
        <v>73</v>
      </c>
      <c r="BH22805" s="1" t="s">
        <v>73</v>
      </c>
      <c r="BI22805" s="1" t="s">
        <v>73</v>
      </c>
    </row>
    <row r="22806" spans="1:61" x14ac:dyDescent="0.25">
      <c r="A22806" s="1" t="s">
        <v>1299</v>
      </c>
      <c r="B22806">
        <v>6</v>
      </c>
      <c r="C22806" s="1" t="s">
        <v>687</v>
      </c>
      <c r="D22806" s="1" t="s">
        <v>687</v>
      </c>
      <c r="E22806" s="1" t="s">
        <v>610</v>
      </c>
      <c r="F22806" s="1" t="s">
        <v>3608</v>
      </c>
      <c r="G22806" s="1" t="s">
        <v>65</v>
      </c>
      <c r="H22806" s="1" t="s">
        <v>86</v>
      </c>
      <c r="I22806">
        <v>126</v>
      </c>
      <c r="J22806" s="1" t="s">
        <v>879</v>
      </c>
      <c r="K22806" s="1" t="s">
        <v>9699</v>
      </c>
      <c r="L22806" s="1" t="s">
        <v>421</v>
      </c>
      <c r="M22806" s="1" t="s">
        <v>10267</v>
      </c>
      <c r="N22806" s="1" t="s">
        <v>12873</v>
      </c>
      <c r="O22806" s="1" t="s">
        <v>25495</v>
      </c>
      <c r="P22806">
        <v>20070330</v>
      </c>
      <c r="Q22806">
        <v>20070330</v>
      </c>
      <c r="R22806">
        <v>20220224</v>
      </c>
      <c r="S22806" s="1" t="s">
        <v>3346</v>
      </c>
      <c r="T22806">
        <v>1705</v>
      </c>
      <c r="U22806">
        <v>2180</v>
      </c>
      <c r="V22806" s="1" t="s">
        <v>3716</v>
      </c>
      <c r="W22806">
        <v>80</v>
      </c>
      <c r="X22806" s="1" t="s">
        <v>313</v>
      </c>
      <c r="Y22806" s="1" t="s">
        <v>694</v>
      </c>
      <c r="Z22806" s="1" t="s">
        <v>73</v>
      </c>
      <c r="AC22806" s="1" t="s">
        <v>633</v>
      </c>
      <c r="AD22806" s="1" t="s">
        <v>634</v>
      </c>
      <c r="AE22806" s="1" t="s">
        <v>73</v>
      </c>
      <c r="AF22806" s="1" t="s">
        <v>73</v>
      </c>
      <c r="AG22806" s="1" t="s">
        <v>73</v>
      </c>
      <c r="AH22806" s="1" t="s">
        <v>73</v>
      </c>
      <c r="AL22806">
        <v>2</v>
      </c>
      <c r="AO22806" s="1" t="s">
        <v>73</v>
      </c>
      <c r="AP22806" s="1" t="s">
        <v>73</v>
      </c>
      <c r="AQ22806" s="1" t="s">
        <v>73</v>
      </c>
      <c r="AR22806" s="1" t="s">
        <v>10670</v>
      </c>
      <c r="AS22806" s="1" t="s">
        <v>633</v>
      </c>
      <c r="AT22806" s="1" t="s">
        <v>661</v>
      </c>
      <c r="AU22806" s="1" t="s">
        <v>716</v>
      </c>
      <c r="AV22806" s="1" t="s">
        <v>2124</v>
      </c>
      <c r="AW22806" s="1" t="s">
        <v>7393</v>
      </c>
      <c r="AX22806" s="1" t="s">
        <v>74</v>
      </c>
      <c r="AY22806" s="1" t="s">
        <v>3234</v>
      </c>
      <c r="AZ22806" s="1" t="s">
        <v>2266</v>
      </c>
      <c r="BA22806" s="1" t="s">
        <v>825</v>
      </c>
      <c r="BB22806" s="1" t="s">
        <v>73</v>
      </c>
      <c r="BC22806" s="1" t="s">
        <v>73</v>
      </c>
      <c r="BD22806" s="1" t="s">
        <v>73</v>
      </c>
      <c r="BE22806" s="1" t="s">
        <v>73</v>
      </c>
      <c r="BF22806" s="1" t="s">
        <v>73</v>
      </c>
      <c r="BG22806" s="1" t="s">
        <v>73</v>
      </c>
      <c r="BH22806" s="1" t="s">
        <v>73</v>
      </c>
      <c r="BI22806" s="1" t="s">
        <v>73</v>
      </c>
    </row>
    <row r="22807" spans="1:61" x14ac:dyDescent="0.25">
      <c r="A22807" s="1" t="s">
        <v>1299</v>
      </c>
      <c r="B22807">
        <v>6</v>
      </c>
      <c r="C22807" s="1" t="s">
        <v>687</v>
      </c>
      <c r="D22807" s="1" t="s">
        <v>687</v>
      </c>
      <c r="E22807" s="1" t="s">
        <v>610</v>
      </c>
      <c r="F22807" s="1" t="s">
        <v>3608</v>
      </c>
      <c r="G22807" s="1" t="s">
        <v>65</v>
      </c>
      <c r="H22807" s="1" t="s">
        <v>86</v>
      </c>
      <c r="I22807">
        <v>126</v>
      </c>
      <c r="J22807" s="1" t="s">
        <v>879</v>
      </c>
      <c r="K22807" s="1" t="s">
        <v>9699</v>
      </c>
      <c r="L22807" s="1" t="s">
        <v>421</v>
      </c>
      <c r="M22807" s="1" t="s">
        <v>25603</v>
      </c>
      <c r="N22807" s="1" t="s">
        <v>24062</v>
      </c>
      <c r="O22807" s="1" t="s">
        <v>25604</v>
      </c>
      <c r="P22807">
        <v>20070313</v>
      </c>
      <c r="Q22807">
        <v>20070313</v>
      </c>
      <c r="R22807">
        <v>20180713</v>
      </c>
      <c r="S22807" s="1" t="s">
        <v>6092</v>
      </c>
      <c r="T22807">
        <v>1565</v>
      </c>
      <c r="U22807">
        <v>2040</v>
      </c>
      <c r="V22807" s="1" t="s">
        <v>12373</v>
      </c>
      <c r="W22807">
        <v>80</v>
      </c>
      <c r="X22807" s="1" t="s">
        <v>313</v>
      </c>
      <c r="Y22807" s="1" t="s">
        <v>694</v>
      </c>
      <c r="Z22807" s="1" t="s">
        <v>73</v>
      </c>
      <c r="AC22807" s="1" t="s">
        <v>633</v>
      </c>
      <c r="AD22807" s="1" t="s">
        <v>634</v>
      </c>
      <c r="AE22807" s="1" t="s">
        <v>73</v>
      </c>
      <c r="AF22807" s="1" t="s">
        <v>73</v>
      </c>
      <c r="AG22807" s="1" t="s">
        <v>73</v>
      </c>
      <c r="AH22807" s="1" t="s">
        <v>73</v>
      </c>
      <c r="AL22807">
        <v>2</v>
      </c>
      <c r="AO22807" s="1" t="s">
        <v>73</v>
      </c>
      <c r="AP22807" s="1" t="s">
        <v>73</v>
      </c>
      <c r="AQ22807" s="1" t="s">
        <v>73</v>
      </c>
      <c r="AR22807" s="1" t="s">
        <v>23963</v>
      </c>
      <c r="AS22807" s="1" t="s">
        <v>633</v>
      </c>
      <c r="AT22807" s="1" t="s">
        <v>661</v>
      </c>
      <c r="AU22807" s="1" t="s">
        <v>420</v>
      </c>
      <c r="AV22807" s="1" t="s">
        <v>1336</v>
      </c>
      <c r="AW22807" s="1" t="s">
        <v>663</v>
      </c>
      <c r="AX22807" s="1" t="s">
        <v>74</v>
      </c>
      <c r="AY22807" s="1" t="s">
        <v>1363</v>
      </c>
      <c r="AZ22807" s="1" t="s">
        <v>1277</v>
      </c>
      <c r="BA22807" s="1" t="s">
        <v>1506</v>
      </c>
      <c r="BB22807" s="1" t="s">
        <v>73</v>
      </c>
      <c r="BC22807" s="1" t="s">
        <v>73</v>
      </c>
      <c r="BD22807" s="1" t="s">
        <v>73</v>
      </c>
      <c r="BE22807" s="1" t="s">
        <v>73</v>
      </c>
      <c r="BF22807" s="1" t="s">
        <v>73</v>
      </c>
      <c r="BG22807" s="1" t="s">
        <v>73</v>
      </c>
      <c r="BH22807" s="1" t="s">
        <v>73</v>
      </c>
      <c r="BI22807" s="1" t="s">
        <v>73</v>
      </c>
    </row>
    <row r="22808" spans="1:61" x14ac:dyDescent="0.25">
      <c r="A22808" s="1" t="s">
        <v>1299</v>
      </c>
      <c r="B22808">
        <v>6</v>
      </c>
      <c r="C22808" s="1" t="s">
        <v>687</v>
      </c>
      <c r="D22808" s="1" t="s">
        <v>687</v>
      </c>
      <c r="E22808" s="1" t="s">
        <v>610</v>
      </c>
      <c r="F22808" s="1" t="s">
        <v>3608</v>
      </c>
      <c r="G22808" s="1" t="s">
        <v>65</v>
      </c>
      <c r="H22808" s="1" t="s">
        <v>86</v>
      </c>
      <c r="I22808">
        <v>126</v>
      </c>
      <c r="J22808" s="1" t="s">
        <v>879</v>
      </c>
      <c r="K22808" s="1" t="s">
        <v>9699</v>
      </c>
      <c r="L22808" s="1" t="s">
        <v>421</v>
      </c>
      <c r="M22808" s="1" t="s">
        <v>12340</v>
      </c>
      <c r="N22808" s="1" t="s">
        <v>25514</v>
      </c>
      <c r="O22808" s="1" t="s">
        <v>13332</v>
      </c>
      <c r="P22808">
        <v>20031128</v>
      </c>
      <c r="Q22808">
        <v>20031128</v>
      </c>
      <c r="R22808">
        <v>20211026</v>
      </c>
      <c r="S22808" s="1" t="s">
        <v>4218</v>
      </c>
      <c r="T22808">
        <v>1605</v>
      </c>
      <c r="U22808">
        <v>2010</v>
      </c>
      <c r="V22808" s="1" t="s">
        <v>5998</v>
      </c>
      <c r="W22808">
        <v>80</v>
      </c>
      <c r="X22808" s="1" t="s">
        <v>313</v>
      </c>
      <c r="Y22808" s="1" t="s">
        <v>694</v>
      </c>
      <c r="Z22808" s="1" t="s">
        <v>73</v>
      </c>
      <c r="AC22808" s="1" t="s">
        <v>633</v>
      </c>
      <c r="AD22808" s="1" t="s">
        <v>634</v>
      </c>
      <c r="AE22808" s="1" t="s">
        <v>73</v>
      </c>
      <c r="AF22808" s="1" t="s">
        <v>73</v>
      </c>
      <c r="AG22808" s="1" t="s">
        <v>73</v>
      </c>
      <c r="AH22808" s="1" t="s">
        <v>73</v>
      </c>
      <c r="AL22808">
        <v>2</v>
      </c>
      <c r="AO22808" s="1" t="s">
        <v>73</v>
      </c>
      <c r="AP22808" s="1" t="s">
        <v>73</v>
      </c>
      <c r="AQ22808" s="1" t="s">
        <v>73</v>
      </c>
      <c r="AR22808" s="1" t="s">
        <v>11588</v>
      </c>
      <c r="AS22808" s="1" t="s">
        <v>633</v>
      </c>
      <c r="AT22808" s="1" t="s">
        <v>661</v>
      </c>
      <c r="AU22808" s="1" t="s">
        <v>420</v>
      </c>
      <c r="AV22808" s="1" t="s">
        <v>1443</v>
      </c>
      <c r="AW22808" s="1" t="s">
        <v>3690</v>
      </c>
      <c r="AX22808" s="1" t="s">
        <v>74</v>
      </c>
      <c r="AY22808" s="1" t="s">
        <v>1411</v>
      </c>
      <c r="AZ22808" s="1" t="s">
        <v>1790</v>
      </c>
      <c r="BA22808" s="1" t="s">
        <v>73</v>
      </c>
      <c r="BB22808" s="1" t="s">
        <v>73</v>
      </c>
      <c r="BC22808" s="1" t="s">
        <v>73</v>
      </c>
      <c r="BD22808" s="1" t="s">
        <v>73</v>
      </c>
      <c r="BE22808" s="1" t="s">
        <v>73</v>
      </c>
      <c r="BF22808" s="1" t="s">
        <v>73</v>
      </c>
      <c r="BG22808" s="1" t="s">
        <v>73</v>
      </c>
      <c r="BH22808" s="1" t="s">
        <v>73</v>
      </c>
      <c r="BI22808" s="1" t="s">
        <v>73</v>
      </c>
    </row>
    <row r="22809" spans="1:61" x14ac:dyDescent="0.25">
      <c r="A22809" s="1" t="s">
        <v>1299</v>
      </c>
      <c r="B22809">
        <v>5</v>
      </c>
      <c r="C22809" s="1" t="s">
        <v>622</v>
      </c>
      <c r="D22809" s="1" t="s">
        <v>622</v>
      </c>
      <c r="E22809" s="1" t="s">
        <v>610</v>
      </c>
      <c r="F22809" s="1" t="s">
        <v>3608</v>
      </c>
      <c r="G22809" s="1" t="s">
        <v>65</v>
      </c>
      <c r="H22809" s="1" t="s">
        <v>86</v>
      </c>
      <c r="I22809">
        <v>126</v>
      </c>
      <c r="J22809" s="1" t="s">
        <v>879</v>
      </c>
      <c r="K22809" s="1" t="s">
        <v>2010</v>
      </c>
      <c r="L22809" s="1" t="s">
        <v>2616</v>
      </c>
      <c r="M22809" s="1" t="s">
        <v>14875</v>
      </c>
      <c r="N22809" s="1" t="s">
        <v>4669</v>
      </c>
      <c r="O22809" s="1" t="s">
        <v>21616</v>
      </c>
      <c r="P22809">
        <v>20201116</v>
      </c>
      <c r="Q22809">
        <v>20201116</v>
      </c>
      <c r="R22809">
        <v>20201116</v>
      </c>
      <c r="S22809" s="1" t="s">
        <v>3771</v>
      </c>
      <c r="T22809">
        <v>1735</v>
      </c>
      <c r="U22809">
        <v>2250</v>
      </c>
      <c r="V22809" s="1" t="s">
        <v>2207</v>
      </c>
      <c r="W22809">
        <v>90</v>
      </c>
      <c r="X22809" s="1" t="s">
        <v>313</v>
      </c>
      <c r="Y22809" s="1" t="s">
        <v>2208</v>
      </c>
      <c r="Z22809" s="1" t="s">
        <v>659</v>
      </c>
      <c r="AC22809" s="1" t="s">
        <v>633</v>
      </c>
      <c r="AD22809" s="1" t="s">
        <v>634</v>
      </c>
      <c r="AE22809" s="1" t="s">
        <v>73</v>
      </c>
      <c r="AF22809" s="1" t="s">
        <v>73</v>
      </c>
      <c r="AG22809" s="1" t="s">
        <v>73</v>
      </c>
      <c r="AH22809" s="1" t="s">
        <v>73</v>
      </c>
      <c r="AL22809">
        <v>2</v>
      </c>
      <c r="AO22809" s="1" t="s">
        <v>2924</v>
      </c>
      <c r="AP22809" s="1" t="s">
        <v>2018</v>
      </c>
      <c r="AQ22809" s="1" t="s">
        <v>864</v>
      </c>
      <c r="AR22809" s="1" t="s">
        <v>2209</v>
      </c>
      <c r="AS22809" s="1" t="s">
        <v>633</v>
      </c>
      <c r="AT22809" s="1" t="s">
        <v>661</v>
      </c>
      <c r="AU22809" s="1" t="s">
        <v>420</v>
      </c>
      <c r="AV22809" s="1" t="s">
        <v>793</v>
      </c>
      <c r="AW22809" s="1" t="s">
        <v>663</v>
      </c>
      <c r="AX22809" s="1" t="s">
        <v>74</v>
      </c>
      <c r="AY22809" s="1" t="s">
        <v>1115</v>
      </c>
      <c r="AZ22809" s="1" t="s">
        <v>1371</v>
      </c>
      <c r="BA22809" s="1" t="s">
        <v>65</v>
      </c>
      <c r="BB22809" s="1" t="s">
        <v>1875</v>
      </c>
      <c r="BC22809" s="1" t="s">
        <v>644</v>
      </c>
      <c r="BD22809" s="1" t="s">
        <v>7614</v>
      </c>
      <c r="BE22809" s="1" t="s">
        <v>4524</v>
      </c>
      <c r="BF22809" s="1" t="s">
        <v>878</v>
      </c>
      <c r="BG22809" s="1" t="s">
        <v>73</v>
      </c>
      <c r="BH22809" s="1" t="s">
        <v>73</v>
      </c>
      <c r="BI22809" s="1" t="s">
        <v>73</v>
      </c>
    </row>
    <row r="22810" spans="1:61" x14ac:dyDescent="0.25">
      <c r="A22810" s="1" t="s">
        <v>1299</v>
      </c>
      <c r="B22810">
        <v>5</v>
      </c>
      <c r="C22810" s="1" t="s">
        <v>622</v>
      </c>
      <c r="D22810" s="1" t="s">
        <v>622</v>
      </c>
      <c r="E22810" s="1" t="s">
        <v>610</v>
      </c>
      <c r="F22810" s="1" t="s">
        <v>3608</v>
      </c>
      <c r="G22810" s="1" t="s">
        <v>65</v>
      </c>
      <c r="H22810" s="1" t="s">
        <v>86</v>
      </c>
      <c r="I22810">
        <v>126</v>
      </c>
      <c r="J22810" s="1" t="s">
        <v>879</v>
      </c>
      <c r="K22810" s="1" t="s">
        <v>2010</v>
      </c>
      <c r="L22810" s="1" t="s">
        <v>2616</v>
      </c>
      <c r="M22810" s="1" t="s">
        <v>14875</v>
      </c>
      <c r="N22810" s="1" t="s">
        <v>1853</v>
      </c>
      <c r="O22810" s="1" t="s">
        <v>2264</v>
      </c>
      <c r="P22810">
        <v>20201124</v>
      </c>
      <c r="Q22810">
        <v>20201124</v>
      </c>
      <c r="R22810">
        <v>20220210</v>
      </c>
      <c r="S22810" s="1" t="s">
        <v>2975</v>
      </c>
      <c r="T22810">
        <v>1655</v>
      </c>
      <c r="U22810">
        <v>2145</v>
      </c>
      <c r="V22810" s="1" t="s">
        <v>2617</v>
      </c>
      <c r="W22810">
        <v>90</v>
      </c>
      <c r="X22810" s="1" t="s">
        <v>313</v>
      </c>
      <c r="Y22810" s="1" t="s">
        <v>1143</v>
      </c>
      <c r="Z22810" s="1" t="s">
        <v>73</v>
      </c>
      <c r="AC22810" s="1" t="s">
        <v>633</v>
      </c>
      <c r="AD22810" s="1" t="s">
        <v>634</v>
      </c>
      <c r="AE22810" s="1" t="s">
        <v>73</v>
      </c>
      <c r="AF22810" s="1" t="s">
        <v>73</v>
      </c>
      <c r="AG22810" s="1" t="s">
        <v>73</v>
      </c>
      <c r="AH22810" s="1" t="s">
        <v>73</v>
      </c>
      <c r="AL22810">
        <v>2</v>
      </c>
      <c r="AO22810" s="1" t="s">
        <v>2924</v>
      </c>
      <c r="AP22810" s="1" t="s">
        <v>2018</v>
      </c>
      <c r="AQ22810" s="1" t="s">
        <v>864</v>
      </c>
      <c r="AR22810" s="1" t="s">
        <v>1857</v>
      </c>
      <c r="AS22810" s="1" t="s">
        <v>633</v>
      </c>
      <c r="AT22810" s="1" t="s">
        <v>661</v>
      </c>
      <c r="AU22810" s="1" t="s">
        <v>420</v>
      </c>
      <c r="AV22810" s="1" t="s">
        <v>699</v>
      </c>
      <c r="AW22810" s="1" t="s">
        <v>663</v>
      </c>
      <c r="AX22810" s="1" t="s">
        <v>98</v>
      </c>
      <c r="AY22810" s="1" t="s">
        <v>1222</v>
      </c>
      <c r="AZ22810" s="1" t="s">
        <v>1704</v>
      </c>
      <c r="BA22810" s="1" t="s">
        <v>65</v>
      </c>
      <c r="BB22810" s="1" t="s">
        <v>2861</v>
      </c>
      <c r="BC22810" s="1" t="s">
        <v>644</v>
      </c>
      <c r="BD22810" s="1" t="s">
        <v>4831</v>
      </c>
      <c r="BE22810" s="1" t="s">
        <v>1186</v>
      </c>
      <c r="BF22810" s="1" t="s">
        <v>878</v>
      </c>
      <c r="BG22810" s="1" t="s">
        <v>73</v>
      </c>
      <c r="BH22810" s="1" t="s">
        <v>73</v>
      </c>
      <c r="BI22810" s="1" t="s">
        <v>73</v>
      </c>
    </row>
    <row r="22811" spans="1:61" x14ac:dyDescent="0.25">
      <c r="A22811" s="1" t="s">
        <v>1299</v>
      </c>
      <c r="B22811">
        <v>5</v>
      </c>
      <c r="C22811" s="1" t="s">
        <v>622</v>
      </c>
      <c r="D22811" s="1" t="s">
        <v>622</v>
      </c>
      <c r="E22811" s="1" t="s">
        <v>610</v>
      </c>
      <c r="F22811" s="1" t="s">
        <v>3608</v>
      </c>
      <c r="G22811" s="1" t="s">
        <v>65</v>
      </c>
      <c r="H22811" s="1" t="s">
        <v>86</v>
      </c>
      <c r="I22811">
        <v>126</v>
      </c>
      <c r="J22811" s="1" t="s">
        <v>879</v>
      </c>
      <c r="K22811" s="1" t="s">
        <v>9598</v>
      </c>
      <c r="L22811" s="1" t="s">
        <v>1852</v>
      </c>
      <c r="M22811" s="1" t="s">
        <v>13535</v>
      </c>
      <c r="N22811" s="1" t="s">
        <v>24485</v>
      </c>
      <c r="O22811" s="1" t="s">
        <v>31747</v>
      </c>
      <c r="P22811">
        <v>20190607</v>
      </c>
      <c r="Q22811">
        <v>20190607</v>
      </c>
      <c r="R22811">
        <v>20190607</v>
      </c>
      <c r="S22811" s="1" t="s">
        <v>4823</v>
      </c>
      <c r="T22811">
        <v>1440</v>
      </c>
      <c r="U22811">
        <v>1955</v>
      </c>
      <c r="V22811" s="1" t="s">
        <v>12950</v>
      </c>
      <c r="W22811">
        <v>75</v>
      </c>
      <c r="X22811" s="1" t="s">
        <v>693</v>
      </c>
      <c r="Y22811" s="1" t="s">
        <v>694</v>
      </c>
      <c r="Z22811" s="1" t="s">
        <v>73</v>
      </c>
      <c r="AC22811" s="1" t="s">
        <v>633</v>
      </c>
      <c r="AD22811" s="1" t="s">
        <v>634</v>
      </c>
      <c r="AE22811" s="1" t="s">
        <v>73</v>
      </c>
      <c r="AF22811" s="1" t="s">
        <v>73</v>
      </c>
      <c r="AG22811" s="1" t="s">
        <v>73</v>
      </c>
      <c r="AH22811" s="1" t="s">
        <v>73</v>
      </c>
      <c r="AL22811">
        <v>2</v>
      </c>
      <c r="AO22811" s="1" t="s">
        <v>3036</v>
      </c>
      <c r="AP22811" s="1" t="s">
        <v>1404</v>
      </c>
      <c r="AQ22811" s="1" t="s">
        <v>1129</v>
      </c>
      <c r="AR22811" s="1" t="s">
        <v>10594</v>
      </c>
      <c r="AS22811" s="1" t="s">
        <v>633</v>
      </c>
      <c r="AT22811" s="1" t="s">
        <v>661</v>
      </c>
      <c r="AU22811" s="1" t="s">
        <v>420</v>
      </c>
      <c r="AV22811" s="1" t="s">
        <v>699</v>
      </c>
      <c r="AW22811" s="1" t="s">
        <v>663</v>
      </c>
      <c r="AX22811" s="1" t="s">
        <v>98</v>
      </c>
      <c r="AY22811" s="1" t="s">
        <v>1290</v>
      </c>
      <c r="AZ22811" s="1" t="s">
        <v>2129</v>
      </c>
      <c r="BA22811" s="1" t="s">
        <v>65</v>
      </c>
      <c r="BB22811" s="1" t="s">
        <v>3295</v>
      </c>
      <c r="BC22811" s="1" t="s">
        <v>7175</v>
      </c>
      <c r="BD22811" s="1" t="s">
        <v>1353</v>
      </c>
      <c r="BE22811" s="1" t="s">
        <v>1778</v>
      </c>
      <c r="BF22811" s="1" t="s">
        <v>73</v>
      </c>
      <c r="BG22811" s="1" t="s">
        <v>73</v>
      </c>
      <c r="BH22811" s="1" t="s">
        <v>73</v>
      </c>
      <c r="BI22811" s="1" t="s">
        <v>73</v>
      </c>
    </row>
    <row r="22812" spans="1:61" x14ac:dyDescent="0.25">
      <c r="A22812" s="1" t="s">
        <v>1299</v>
      </c>
      <c r="B22812">
        <v>5</v>
      </c>
      <c r="C22812" s="1" t="s">
        <v>622</v>
      </c>
      <c r="D22812" s="1" t="s">
        <v>622</v>
      </c>
      <c r="E22812" s="1" t="s">
        <v>610</v>
      </c>
      <c r="F22812" s="1" t="s">
        <v>3608</v>
      </c>
      <c r="G22812" s="1" t="s">
        <v>65</v>
      </c>
      <c r="H22812" s="1" t="s">
        <v>86</v>
      </c>
      <c r="I22812">
        <v>126</v>
      </c>
      <c r="J22812" s="1" t="s">
        <v>879</v>
      </c>
      <c r="K22812" s="1" t="s">
        <v>9598</v>
      </c>
      <c r="L22812" s="1" t="s">
        <v>1852</v>
      </c>
      <c r="M22812" s="1" t="s">
        <v>30803</v>
      </c>
      <c r="N22812" s="1" t="s">
        <v>30804</v>
      </c>
      <c r="O22812" s="1" t="s">
        <v>30805</v>
      </c>
      <c r="P22812">
        <v>20180830</v>
      </c>
      <c r="Q22812">
        <v>20180830</v>
      </c>
      <c r="R22812">
        <v>20200117</v>
      </c>
      <c r="S22812" s="1" t="s">
        <v>3763</v>
      </c>
      <c r="T22812">
        <v>1415</v>
      </c>
      <c r="U22812">
        <v>1900</v>
      </c>
      <c r="V22812" s="1" t="s">
        <v>1501</v>
      </c>
      <c r="W22812">
        <v>75</v>
      </c>
      <c r="X22812" s="1" t="s">
        <v>1993</v>
      </c>
      <c r="Y22812" s="1" t="s">
        <v>694</v>
      </c>
      <c r="Z22812" s="1" t="s">
        <v>73</v>
      </c>
      <c r="AC22812" s="1" t="s">
        <v>633</v>
      </c>
      <c r="AD22812" s="1" t="s">
        <v>634</v>
      </c>
      <c r="AE22812" s="1" t="s">
        <v>73</v>
      </c>
      <c r="AF22812" s="1" t="s">
        <v>73</v>
      </c>
      <c r="AG22812" s="1" t="s">
        <v>73</v>
      </c>
      <c r="AH22812" s="1" t="s">
        <v>73</v>
      </c>
      <c r="AL22812">
        <v>2</v>
      </c>
      <c r="AO22812" s="1" t="s">
        <v>3036</v>
      </c>
      <c r="AP22812" s="1" t="s">
        <v>1404</v>
      </c>
      <c r="AQ22812" s="1" t="s">
        <v>1129</v>
      </c>
      <c r="AR22812" s="1" t="s">
        <v>12757</v>
      </c>
      <c r="AS22812" s="1" t="s">
        <v>633</v>
      </c>
      <c r="AT22812" s="1" t="s">
        <v>661</v>
      </c>
      <c r="AU22812" s="1" t="s">
        <v>420</v>
      </c>
      <c r="AV22812" s="1" t="s">
        <v>699</v>
      </c>
      <c r="AW22812" s="1" t="s">
        <v>663</v>
      </c>
      <c r="AX22812" s="1" t="s">
        <v>74</v>
      </c>
      <c r="AY22812" s="1" t="s">
        <v>1927</v>
      </c>
      <c r="AZ22812" s="1" t="s">
        <v>701</v>
      </c>
      <c r="BA22812" s="1" t="s">
        <v>65</v>
      </c>
      <c r="BB22812" s="1" t="s">
        <v>12758</v>
      </c>
      <c r="BC22812" s="1" t="s">
        <v>9406</v>
      </c>
      <c r="BD22812" s="1" t="s">
        <v>73</v>
      </c>
      <c r="BE22812" s="1" t="s">
        <v>73</v>
      </c>
      <c r="BF22812" s="1" t="s">
        <v>73</v>
      </c>
      <c r="BG22812" s="1" t="s">
        <v>73</v>
      </c>
      <c r="BH22812" s="1" t="s">
        <v>73</v>
      </c>
      <c r="BI22812" s="1" t="s">
        <v>73</v>
      </c>
    </row>
    <row r="22813" spans="1:61" x14ac:dyDescent="0.25">
      <c r="A22813" s="1" t="s">
        <v>1299</v>
      </c>
      <c r="B22813">
        <v>5</v>
      </c>
      <c r="C22813" s="1" t="s">
        <v>622</v>
      </c>
      <c r="D22813" s="1" t="s">
        <v>622</v>
      </c>
      <c r="E22813" s="1" t="s">
        <v>610</v>
      </c>
      <c r="F22813" s="1" t="s">
        <v>3608</v>
      </c>
      <c r="G22813" s="1" t="s">
        <v>65</v>
      </c>
      <c r="H22813" s="1" t="s">
        <v>86</v>
      </c>
      <c r="I22813">
        <v>126</v>
      </c>
      <c r="J22813" s="1" t="s">
        <v>879</v>
      </c>
      <c r="K22813" s="1" t="s">
        <v>9598</v>
      </c>
      <c r="L22813" s="1" t="s">
        <v>1852</v>
      </c>
      <c r="M22813" s="1" t="s">
        <v>11843</v>
      </c>
      <c r="N22813" s="1" t="s">
        <v>10384</v>
      </c>
      <c r="O22813" s="1" t="s">
        <v>31896</v>
      </c>
      <c r="P22813">
        <v>20170725</v>
      </c>
      <c r="Q22813">
        <v>20170725</v>
      </c>
      <c r="R22813">
        <v>20170725</v>
      </c>
      <c r="S22813" s="1" t="s">
        <v>3614</v>
      </c>
      <c r="T22813">
        <v>1335</v>
      </c>
      <c r="U22813">
        <v>1820</v>
      </c>
      <c r="V22813" s="1" t="s">
        <v>6411</v>
      </c>
      <c r="W22813">
        <v>75</v>
      </c>
      <c r="X22813" s="1" t="s">
        <v>976</v>
      </c>
      <c r="Y22813" s="1" t="s">
        <v>886</v>
      </c>
      <c r="Z22813" s="1" t="s">
        <v>73</v>
      </c>
      <c r="AC22813" s="1" t="s">
        <v>633</v>
      </c>
      <c r="AD22813" s="1" t="s">
        <v>634</v>
      </c>
      <c r="AE22813" s="1" t="s">
        <v>73</v>
      </c>
      <c r="AF22813" s="1" t="s">
        <v>73</v>
      </c>
      <c r="AG22813" s="1" t="s">
        <v>73</v>
      </c>
      <c r="AH22813" s="1" t="s">
        <v>73</v>
      </c>
      <c r="AL22813">
        <v>2</v>
      </c>
      <c r="AO22813" s="1" t="s">
        <v>3036</v>
      </c>
      <c r="AP22813" s="1" t="s">
        <v>1404</v>
      </c>
      <c r="AQ22813" s="1" t="s">
        <v>1129</v>
      </c>
      <c r="AR22813" s="1" t="s">
        <v>10386</v>
      </c>
      <c r="AS22813" s="1" t="s">
        <v>633</v>
      </c>
      <c r="AT22813" s="1" t="s">
        <v>661</v>
      </c>
      <c r="AU22813" s="1" t="s">
        <v>420</v>
      </c>
      <c r="AV22813" s="1" t="s">
        <v>859</v>
      </c>
      <c r="AW22813" s="1" t="s">
        <v>1933</v>
      </c>
      <c r="AX22813" s="1" t="s">
        <v>98</v>
      </c>
      <c r="AY22813" s="1" t="s">
        <v>1523</v>
      </c>
      <c r="AZ22813" s="1" t="s">
        <v>3835</v>
      </c>
      <c r="BA22813" s="1" t="s">
        <v>65</v>
      </c>
      <c r="BB22813" s="1" t="s">
        <v>2853</v>
      </c>
      <c r="BC22813" s="1" t="s">
        <v>9406</v>
      </c>
      <c r="BD22813" s="1" t="s">
        <v>73</v>
      </c>
      <c r="BE22813" s="1" t="s">
        <v>73</v>
      </c>
      <c r="BF22813" s="1" t="s">
        <v>73</v>
      </c>
      <c r="BG22813" s="1" t="s">
        <v>73</v>
      </c>
      <c r="BH22813" s="1" t="s">
        <v>73</v>
      </c>
      <c r="BI22813" s="1" t="s">
        <v>73</v>
      </c>
    </row>
    <row r="22814" spans="1:61" x14ac:dyDescent="0.25">
      <c r="A22814" s="1" t="s">
        <v>1299</v>
      </c>
      <c r="B22814">
        <v>5</v>
      </c>
      <c r="C22814" s="1" t="s">
        <v>622</v>
      </c>
      <c r="D22814" s="1" t="s">
        <v>622</v>
      </c>
      <c r="E22814" s="1" t="s">
        <v>610</v>
      </c>
      <c r="F22814" s="1" t="s">
        <v>3608</v>
      </c>
      <c r="G22814" s="1" t="s">
        <v>65</v>
      </c>
      <c r="H22814" s="1" t="s">
        <v>86</v>
      </c>
      <c r="I22814">
        <v>126</v>
      </c>
      <c r="J22814" s="1" t="s">
        <v>879</v>
      </c>
      <c r="K22814" s="1" t="s">
        <v>9740</v>
      </c>
      <c r="L22814" s="1" t="s">
        <v>4701</v>
      </c>
      <c r="M22814" s="1" t="s">
        <v>31772</v>
      </c>
      <c r="N22814" s="1" t="s">
        <v>35738</v>
      </c>
      <c r="O22814" s="1" t="s">
        <v>35739</v>
      </c>
      <c r="P22814">
        <v>20170424</v>
      </c>
      <c r="Q22814">
        <v>20170424</v>
      </c>
      <c r="R22814">
        <v>20170424</v>
      </c>
      <c r="S22814" s="1" t="s">
        <v>8025</v>
      </c>
      <c r="T22814">
        <v>1905</v>
      </c>
      <c r="U22814">
        <v>2440</v>
      </c>
      <c r="V22814" s="1" t="s">
        <v>4624</v>
      </c>
      <c r="W22814">
        <v>85</v>
      </c>
      <c r="X22814" s="1" t="s">
        <v>313</v>
      </c>
      <c r="Y22814" s="1" t="s">
        <v>1143</v>
      </c>
      <c r="Z22814" s="1" t="s">
        <v>659</v>
      </c>
      <c r="AC22814" s="1" t="s">
        <v>633</v>
      </c>
      <c r="AD22814" s="1" t="s">
        <v>633</v>
      </c>
      <c r="AE22814" s="1" t="s">
        <v>73</v>
      </c>
      <c r="AF22814" s="1" t="s">
        <v>73</v>
      </c>
      <c r="AG22814" s="1" t="s">
        <v>73</v>
      </c>
      <c r="AH22814" s="1" t="s">
        <v>73</v>
      </c>
      <c r="AL22814">
        <v>2</v>
      </c>
      <c r="AO22814" s="1" t="s">
        <v>3764</v>
      </c>
      <c r="AP22814" s="1" t="s">
        <v>1752</v>
      </c>
      <c r="AQ22814" s="1" t="s">
        <v>1632</v>
      </c>
      <c r="AR22814" s="1" t="s">
        <v>10312</v>
      </c>
      <c r="AS22814" s="1" t="s">
        <v>633</v>
      </c>
      <c r="AT22814" s="1" t="s">
        <v>661</v>
      </c>
      <c r="AU22814" s="1" t="s">
        <v>716</v>
      </c>
      <c r="AV22814" s="1" t="s">
        <v>458</v>
      </c>
      <c r="AW22814" s="1" t="s">
        <v>2336</v>
      </c>
      <c r="AX22814" s="1" t="s">
        <v>98</v>
      </c>
      <c r="AY22814" s="1" t="s">
        <v>1831</v>
      </c>
      <c r="AZ22814" s="1" t="s">
        <v>1149</v>
      </c>
      <c r="BA22814" s="1" t="s">
        <v>65</v>
      </c>
      <c r="BB22814" s="1" t="s">
        <v>20655</v>
      </c>
      <c r="BC22814" s="1" t="s">
        <v>9406</v>
      </c>
      <c r="BD22814" s="1" t="s">
        <v>73</v>
      </c>
      <c r="BE22814" s="1" t="s">
        <v>73</v>
      </c>
      <c r="BF22814" s="1" t="s">
        <v>73</v>
      </c>
      <c r="BG22814" s="1" t="s">
        <v>73</v>
      </c>
      <c r="BH22814" s="1" t="s">
        <v>73</v>
      </c>
      <c r="BI22814" s="1" t="s">
        <v>73</v>
      </c>
    </row>
    <row r="22815" spans="1:61" x14ac:dyDescent="0.25">
      <c r="A22815" s="1" t="s">
        <v>1299</v>
      </c>
      <c r="B22815">
        <v>5</v>
      </c>
      <c r="C22815" s="1" t="s">
        <v>622</v>
      </c>
      <c r="D22815" s="1" t="s">
        <v>622</v>
      </c>
      <c r="E22815" s="1" t="s">
        <v>610</v>
      </c>
      <c r="F22815" s="1" t="s">
        <v>3608</v>
      </c>
      <c r="G22815" s="1" t="s">
        <v>65</v>
      </c>
      <c r="H22815" s="1" t="s">
        <v>117</v>
      </c>
      <c r="I22815">
        <v>126</v>
      </c>
      <c r="J22815" s="1" t="s">
        <v>879</v>
      </c>
      <c r="K22815" s="1" t="s">
        <v>9598</v>
      </c>
      <c r="L22815" s="1" t="s">
        <v>1852</v>
      </c>
      <c r="M22815" s="1" t="s">
        <v>23968</v>
      </c>
      <c r="N22815" s="1" t="s">
        <v>10339</v>
      </c>
      <c r="O22815" s="1" t="s">
        <v>32208</v>
      </c>
      <c r="P22815">
        <v>20160705</v>
      </c>
      <c r="Q22815">
        <v>20160705</v>
      </c>
      <c r="R22815">
        <v>20160705</v>
      </c>
      <c r="S22815" s="1" t="s">
        <v>8025</v>
      </c>
      <c r="T22815">
        <v>1395</v>
      </c>
      <c r="U22815">
        <v>1880</v>
      </c>
      <c r="V22815" s="1" t="s">
        <v>2976</v>
      </c>
      <c r="W22815">
        <v>75</v>
      </c>
      <c r="X22815" s="1" t="s">
        <v>1886</v>
      </c>
      <c r="Y22815" s="1" t="s">
        <v>694</v>
      </c>
      <c r="Z22815" s="1" t="s">
        <v>73</v>
      </c>
      <c r="AC22815" s="1" t="s">
        <v>633</v>
      </c>
      <c r="AD22815" s="1" t="s">
        <v>634</v>
      </c>
      <c r="AE22815" s="1" t="s">
        <v>73</v>
      </c>
      <c r="AF22815" s="1" t="s">
        <v>73</v>
      </c>
      <c r="AG22815" s="1" t="s">
        <v>73</v>
      </c>
      <c r="AH22815" s="1" t="s">
        <v>73</v>
      </c>
      <c r="AL22815">
        <v>2</v>
      </c>
      <c r="AO22815" s="1" t="s">
        <v>3360</v>
      </c>
      <c r="AP22815" s="1" t="s">
        <v>760</v>
      </c>
      <c r="AQ22815" s="1" t="s">
        <v>2606</v>
      </c>
      <c r="AR22815" s="1" t="s">
        <v>10341</v>
      </c>
      <c r="AS22815" s="1" t="s">
        <v>633</v>
      </c>
      <c r="AT22815" s="1" t="s">
        <v>661</v>
      </c>
      <c r="AU22815" s="1" t="s">
        <v>420</v>
      </c>
      <c r="AV22815" s="1" t="s">
        <v>699</v>
      </c>
      <c r="AW22815" s="1" t="s">
        <v>663</v>
      </c>
      <c r="AX22815" s="1" t="s">
        <v>98</v>
      </c>
      <c r="AY22815" s="1" t="s">
        <v>2128</v>
      </c>
      <c r="AZ22815" s="1" t="s">
        <v>2129</v>
      </c>
      <c r="BA22815" s="1" t="s">
        <v>65</v>
      </c>
      <c r="BB22815" s="1" t="s">
        <v>13975</v>
      </c>
      <c r="BC22815" s="1" t="s">
        <v>9406</v>
      </c>
      <c r="BD22815" s="1" t="s">
        <v>73</v>
      </c>
      <c r="BE22815" s="1" t="s">
        <v>73</v>
      </c>
      <c r="BF22815" s="1" t="s">
        <v>73</v>
      </c>
      <c r="BG22815" s="1" t="s">
        <v>73</v>
      </c>
      <c r="BH22815" s="1" t="s">
        <v>73</v>
      </c>
      <c r="BI22815" s="1" t="s">
        <v>73</v>
      </c>
    </row>
    <row r="22816" spans="1:61" x14ac:dyDescent="0.25">
      <c r="A22816" s="1" t="s">
        <v>1299</v>
      </c>
      <c r="B22816">
        <v>5</v>
      </c>
      <c r="C22816" s="1" t="s">
        <v>622</v>
      </c>
      <c r="D22816" s="1" t="s">
        <v>622</v>
      </c>
      <c r="E22816" s="1" t="s">
        <v>610</v>
      </c>
      <c r="F22816" s="1" t="s">
        <v>3608</v>
      </c>
      <c r="G22816" s="1" t="s">
        <v>65</v>
      </c>
      <c r="H22816" s="1" t="s">
        <v>86</v>
      </c>
      <c r="I22816">
        <v>126</v>
      </c>
      <c r="J22816" s="1" t="s">
        <v>879</v>
      </c>
      <c r="K22816" s="1" t="s">
        <v>9598</v>
      </c>
      <c r="L22816" s="1" t="s">
        <v>1852</v>
      </c>
      <c r="M22816" s="1" t="s">
        <v>23968</v>
      </c>
      <c r="N22816" s="1" t="s">
        <v>25133</v>
      </c>
      <c r="O22816" s="1" t="s">
        <v>35270</v>
      </c>
      <c r="P22816">
        <v>20160701</v>
      </c>
      <c r="Q22816">
        <v>20160701</v>
      </c>
      <c r="R22816">
        <v>20160701</v>
      </c>
      <c r="S22816" s="1" t="s">
        <v>8025</v>
      </c>
      <c r="T22816">
        <v>1460</v>
      </c>
      <c r="U22816">
        <v>1945</v>
      </c>
      <c r="V22816" s="1" t="s">
        <v>6082</v>
      </c>
      <c r="W22816">
        <v>75</v>
      </c>
      <c r="X22816" s="1" t="s">
        <v>2369</v>
      </c>
      <c r="Y22816" s="1" t="s">
        <v>448</v>
      </c>
      <c r="Z22816" s="1" t="s">
        <v>659</v>
      </c>
      <c r="AC22816" s="1" t="s">
        <v>633</v>
      </c>
      <c r="AD22816" s="1" t="s">
        <v>634</v>
      </c>
      <c r="AE22816" s="1" t="s">
        <v>73</v>
      </c>
      <c r="AF22816" s="1" t="s">
        <v>73</v>
      </c>
      <c r="AG22816" s="1" t="s">
        <v>73</v>
      </c>
      <c r="AH22816" s="1" t="s">
        <v>73</v>
      </c>
      <c r="AL22816">
        <v>2</v>
      </c>
      <c r="AO22816" s="1" t="s">
        <v>1046</v>
      </c>
      <c r="AP22816" s="1" t="s">
        <v>760</v>
      </c>
      <c r="AQ22816" s="1" t="s">
        <v>2606</v>
      </c>
      <c r="AR22816" s="1" t="s">
        <v>10341</v>
      </c>
      <c r="AS22816" s="1" t="s">
        <v>633</v>
      </c>
      <c r="AT22816" s="1" t="s">
        <v>661</v>
      </c>
      <c r="AU22816" s="1" t="s">
        <v>420</v>
      </c>
      <c r="AV22816" s="1" t="s">
        <v>699</v>
      </c>
      <c r="AW22816" s="1" t="s">
        <v>663</v>
      </c>
      <c r="AX22816" s="1" t="s">
        <v>98</v>
      </c>
      <c r="AY22816" s="1" t="s">
        <v>1225</v>
      </c>
      <c r="AZ22816" s="1" t="s">
        <v>1038</v>
      </c>
      <c r="BA22816" s="1" t="s">
        <v>65</v>
      </c>
      <c r="BB22816" s="1" t="s">
        <v>6166</v>
      </c>
      <c r="BC22816" s="1" t="s">
        <v>9406</v>
      </c>
      <c r="BD22816" s="1" t="s">
        <v>73</v>
      </c>
      <c r="BE22816" s="1" t="s">
        <v>73</v>
      </c>
      <c r="BF22816" s="1" t="s">
        <v>73</v>
      </c>
      <c r="BG22816" s="1" t="s">
        <v>73</v>
      </c>
      <c r="BH22816" s="1" t="s">
        <v>73</v>
      </c>
      <c r="BI22816" s="1" t="s">
        <v>73</v>
      </c>
    </row>
    <row r="22817" spans="1:61" x14ac:dyDescent="0.25">
      <c r="A22817" s="1" t="s">
        <v>1299</v>
      </c>
      <c r="B22817">
        <v>5</v>
      </c>
      <c r="C22817" s="1" t="s">
        <v>622</v>
      </c>
      <c r="D22817" s="1" t="s">
        <v>622</v>
      </c>
      <c r="E22817" s="1" t="s">
        <v>610</v>
      </c>
      <c r="F22817" s="1" t="s">
        <v>3608</v>
      </c>
      <c r="G22817" s="1" t="s">
        <v>65</v>
      </c>
      <c r="H22817" s="1" t="s">
        <v>86</v>
      </c>
      <c r="I22817">
        <v>126</v>
      </c>
      <c r="J22817" s="1" t="s">
        <v>879</v>
      </c>
      <c r="K22817" s="1" t="s">
        <v>9598</v>
      </c>
      <c r="L22817" s="1" t="s">
        <v>1852</v>
      </c>
      <c r="M22817" s="1" t="s">
        <v>13572</v>
      </c>
      <c r="N22817" s="1" t="s">
        <v>24474</v>
      </c>
      <c r="O22817" s="1" t="s">
        <v>29452</v>
      </c>
      <c r="P22817">
        <v>20150209</v>
      </c>
      <c r="Q22817">
        <v>20150209</v>
      </c>
      <c r="R22817">
        <v>20220506</v>
      </c>
      <c r="S22817" s="1" t="s">
        <v>4823</v>
      </c>
      <c r="T22817">
        <v>1355</v>
      </c>
      <c r="U22817">
        <v>1840</v>
      </c>
      <c r="V22817" s="1" t="s">
        <v>8997</v>
      </c>
      <c r="W22817">
        <v>75</v>
      </c>
      <c r="X22817" s="1" t="s">
        <v>1380</v>
      </c>
      <c r="Y22817" s="1" t="s">
        <v>886</v>
      </c>
      <c r="Z22817" s="1" t="s">
        <v>73</v>
      </c>
      <c r="AC22817" s="1" t="s">
        <v>633</v>
      </c>
      <c r="AD22817" s="1" t="s">
        <v>634</v>
      </c>
      <c r="AE22817" s="1" t="s">
        <v>73</v>
      </c>
      <c r="AF22817" s="1" t="s">
        <v>73</v>
      </c>
      <c r="AG22817" s="1" t="s">
        <v>73</v>
      </c>
      <c r="AH22817" s="1" t="s">
        <v>73</v>
      </c>
      <c r="AL22817">
        <v>2</v>
      </c>
      <c r="AO22817" s="1" t="s">
        <v>3360</v>
      </c>
      <c r="AP22817" s="1" t="s">
        <v>3681</v>
      </c>
      <c r="AQ22817" s="1" t="s">
        <v>1373</v>
      </c>
      <c r="AR22817" s="1" t="s">
        <v>13209</v>
      </c>
      <c r="AS22817" s="1" t="s">
        <v>633</v>
      </c>
      <c r="AT22817" s="1" t="s">
        <v>661</v>
      </c>
      <c r="AU22817" s="1" t="s">
        <v>420</v>
      </c>
      <c r="AV22817" s="1" t="s">
        <v>639</v>
      </c>
      <c r="AW22817" s="1" t="s">
        <v>1933</v>
      </c>
      <c r="AX22817" s="1" t="s">
        <v>74</v>
      </c>
      <c r="AY22817" s="1" t="s">
        <v>2000</v>
      </c>
      <c r="AZ22817" s="1" t="s">
        <v>1859</v>
      </c>
      <c r="BA22817" s="1" t="s">
        <v>825</v>
      </c>
      <c r="BB22817" s="1" t="s">
        <v>21280</v>
      </c>
      <c r="BC22817" s="1" t="s">
        <v>9406</v>
      </c>
      <c r="BD22817" s="1" t="s">
        <v>73</v>
      </c>
      <c r="BE22817" s="1" t="s">
        <v>73</v>
      </c>
      <c r="BF22817" s="1" t="s">
        <v>73</v>
      </c>
      <c r="BG22817" s="1" t="s">
        <v>73</v>
      </c>
      <c r="BH22817" s="1" t="s">
        <v>73</v>
      </c>
      <c r="BI22817" s="1" t="s">
        <v>73</v>
      </c>
    </row>
    <row r="22818" spans="1:61" x14ac:dyDescent="0.25">
      <c r="A22818" s="1" t="s">
        <v>1299</v>
      </c>
      <c r="B22818">
        <v>5</v>
      </c>
      <c r="C22818" s="1" t="s">
        <v>622</v>
      </c>
      <c r="D22818" s="1" t="s">
        <v>622</v>
      </c>
      <c r="E22818" s="1" t="s">
        <v>610</v>
      </c>
      <c r="F22818" s="1" t="s">
        <v>3608</v>
      </c>
      <c r="G22818" s="1" t="s">
        <v>65</v>
      </c>
      <c r="H22818" s="1" t="s">
        <v>86</v>
      </c>
      <c r="I22818">
        <v>126</v>
      </c>
      <c r="J22818" s="1" t="s">
        <v>879</v>
      </c>
      <c r="K22818" s="1" t="s">
        <v>10638</v>
      </c>
      <c r="L22818" s="1" t="s">
        <v>981</v>
      </c>
      <c r="M22818" s="1" t="s">
        <v>24380</v>
      </c>
      <c r="N22818" s="1" t="s">
        <v>13903</v>
      </c>
      <c r="O22818" s="1" t="s">
        <v>10641</v>
      </c>
      <c r="P22818">
        <v>20120504</v>
      </c>
      <c r="Q22818">
        <v>20120504</v>
      </c>
      <c r="R22818">
        <v>20210721</v>
      </c>
      <c r="S22818" s="1" t="s">
        <v>5995</v>
      </c>
      <c r="T22818">
        <v>1435</v>
      </c>
      <c r="U22818">
        <v>1920</v>
      </c>
      <c r="V22818" s="1" t="s">
        <v>8997</v>
      </c>
      <c r="W22818">
        <v>75</v>
      </c>
      <c r="X22818" s="1" t="s">
        <v>1983</v>
      </c>
      <c r="Y22818" s="1" t="s">
        <v>2016</v>
      </c>
      <c r="Z22818" s="1" t="s">
        <v>73</v>
      </c>
      <c r="AC22818" s="1" t="s">
        <v>633</v>
      </c>
      <c r="AD22818" s="1" t="s">
        <v>634</v>
      </c>
      <c r="AE22818" s="1" t="s">
        <v>73</v>
      </c>
      <c r="AF22818" s="1" t="s">
        <v>73</v>
      </c>
      <c r="AG22818" s="1" t="s">
        <v>73</v>
      </c>
      <c r="AH22818" s="1" t="s">
        <v>73</v>
      </c>
      <c r="AL22818">
        <v>2</v>
      </c>
      <c r="AO22818" s="1" t="s">
        <v>10642</v>
      </c>
      <c r="AP22818" s="1" t="s">
        <v>6138</v>
      </c>
      <c r="AQ22818" s="1" t="s">
        <v>1047</v>
      </c>
      <c r="AR22818" s="1" t="s">
        <v>10522</v>
      </c>
      <c r="AS22818" s="1" t="s">
        <v>633</v>
      </c>
      <c r="AT22818" s="1" t="s">
        <v>661</v>
      </c>
      <c r="AU22818" s="1" t="s">
        <v>420</v>
      </c>
      <c r="AV22818" s="1" t="s">
        <v>1336</v>
      </c>
      <c r="AW22818" s="1" t="s">
        <v>663</v>
      </c>
      <c r="AX22818" s="1" t="s">
        <v>74</v>
      </c>
      <c r="AY22818" s="1" t="s">
        <v>700</v>
      </c>
      <c r="AZ22818" s="1" t="s">
        <v>701</v>
      </c>
      <c r="BA22818" s="1" t="s">
        <v>65</v>
      </c>
      <c r="BB22818" s="1" t="s">
        <v>28161</v>
      </c>
      <c r="BC22818" s="1" t="s">
        <v>9765</v>
      </c>
      <c r="BD22818" s="1" t="s">
        <v>73</v>
      </c>
      <c r="BE22818" s="1" t="s">
        <v>73</v>
      </c>
      <c r="BF22818" s="1" t="s">
        <v>73</v>
      </c>
      <c r="BG22818" s="1" t="s">
        <v>73</v>
      </c>
      <c r="BH22818" s="1" t="s">
        <v>73</v>
      </c>
      <c r="BI22818" s="1" t="s">
        <v>73</v>
      </c>
    </row>
    <row r="22819" spans="1:61" x14ac:dyDescent="0.25">
      <c r="A22819" s="1" t="s">
        <v>1299</v>
      </c>
      <c r="B22819">
        <v>5</v>
      </c>
      <c r="C22819" s="1" t="s">
        <v>622</v>
      </c>
      <c r="D22819" s="1" t="s">
        <v>622</v>
      </c>
      <c r="E22819" s="1" t="s">
        <v>610</v>
      </c>
      <c r="F22819" s="1" t="s">
        <v>3608</v>
      </c>
      <c r="G22819" s="1" t="s">
        <v>65</v>
      </c>
      <c r="H22819" s="1" t="s">
        <v>86</v>
      </c>
      <c r="I22819">
        <v>126</v>
      </c>
      <c r="J22819" s="1" t="s">
        <v>879</v>
      </c>
      <c r="K22819" s="1" t="s">
        <v>10638</v>
      </c>
      <c r="L22819" s="1" t="s">
        <v>981</v>
      </c>
      <c r="M22819" s="1" t="s">
        <v>24206</v>
      </c>
      <c r="N22819" s="1" t="s">
        <v>12331</v>
      </c>
      <c r="O22819" s="1" t="s">
        <v>12332</v>
      </c>
      <c r="P22819">
        <v>20070411</v>
      </c>
      <c r="Q22819">
        <v>20070411</v>
      </c>
      <c r="R22819">
        <v>20070411</v>
      </c>
      <c r="S22819" s="1" t="s">
        <v>5651</v>
      </c>
      <c r="T22819">
        <v>1445</v>
      </c>
      <c r="U22819">
        <v>1930</v>
      </c>
      <c r="V22819" s="1" t="s">
        <v>2764</v>
      </c>
      <c r="W22819">
        <v>75</v>
      </c>
      <c r="X22819" s="1" t="s">
        <v>693</v>
      </c>
      <c r="Y22819" s="1" t="s">
        <v>2016</v>
      </c>
      <c r="Z22819" s="1" t="s">
        <v>73</v>
      </c>
      <c r="AC22819" s="1" t="s">
        <v>633</v>
      </c>
      <c r="AD22819" s="1" t="s">
        <v>634</v>
      </c>
      <c r="AE22819" s="1" t="s">
        <v>73</v>
      </c>
      <c r="AF22819" s="1" t="s">
        <v>73</v>
      </c>
      <c r="AG22819" s="1" t="s">
        <v>73</v>
      </c>
      <c r="AH22819" s="1" t="s">
        <v>73</v>
      </c>
      <c r="AL22819">
        <v>2</v>
      </c>
      <c r="AO22819" s="1" t="s">
        <v>73</v>
      </c>
      <c r="AP22819" s="1" t="s">
        <v>73</v>
      </c>
      <c r="AQ22819" s="1" t="s">
        <v>73</v>
      </c>
      <c r="AR22819" s="1" t="s">
        <v>12267</v>
      </c>
      <c r="AS22819" s="1" t="s">
        <v>633</v>
      </c>
      <c r="AT22819" s="1" t="s">
        <v>661</v>
      </c>
      <c r="AU22819" s="1" t="s">
        <v>420</v>
      </c>
      <c r="AV22819" s="1" t="s">
        <v>1336</v>
      </c>
      <c r="AW22819" s="1" t="s">
        <v>663</v>
      </c>
      <c r="AX22819" s="1" t="s">
        <v>74</v>
      </c>
      <c r="AY22819" s="1" t="s">
        <v>1778</v>
      </c>
      <c r="AZ22819" s="1" t="s">
        <v>1371</v>
      </c>
      <c r="BA22819" s="1" t="s">
        <v>825</v>
      </c>
      <c r="BB22819" s="1" t="s">
        <v>73</v>
      </c>
      <c r="BC22819" s="1" t="s">
        <v>73</v>
      </c>
      <c r="BD22819" s="1" t="s">
        <v>73</v>
      </c>
      <c r="BE22819" s="1" t="s">
        <v>73</v>
      </c>
      <c r="BF22819" s="1" t="s">
        <v>73</v>
      </c>
      <c r="BG22819" s="1" t="s">
        <v>73</v>
      </c>
      <c r="BH22819" s="1" t="s">
        <v>73</v>
      </c>
      <c r="BI22819" s="1" t="s">
        <v>73</v>
      </c>
    </row>
    <row r="22820" spans="1:61" x14ac:dyDescent="0.25">
      <c r="A22820" s="1" t="s">
        <v>1299</v>
      </c>
      <c r="B22820">
        <v>5</v>
      </c>
      <c r="C22820" s="1" t="s">
        <v>622</v>
      </c>
      <c r="D22820" s="1" t="s">
        <v>622</v>
      </c>
      <c r="E22820" s="1" t="s">
        <v>610</v>
      </c>
      <c r="F22820" s="1" t="s">
        <v>3608</v>
      </c>
      <c r="G22820" s="1" t="s">
        <v>65</v>
      </c>
      <c r="H22820" s="1" t="s">
        <v>117</v>
      </c>
      <c r="I22820">
        <v>126</v>
      </c>
      <c r="J22820" s="1" t="s">
        <v>879</v>
      </c>
      <c r="K22820" s="1" t="s">
        <v>10638</v>
      </c>
      <c r="L22820" s="1" t="s">
        <v>981</v>
      </c>
      <c r="M22820" s="1" t="s">
        <v>24241</v>
      </c>
      <c r="N22820" s="1" t="s">
        <v>25812</v>
      </c>
      <c r="O22820" s="1" t="s">
        <v>25813</v>
      </c>
      <c r="P22820">
        <v>20070619</v>
      </c>
      <c r="Q22820">
        <v>20070619</v>
      </c>
      <c r="R22820">
        <v>20070619</v>
      </c>
      <c r="S22820" s="1" t="s">
        <v>5481</v>
      </c>
      <c r="T22820">
        <v>1455</v>
      </c>
      <c r="U22820">
        <v>1940</v>
      </c>
      <c r="V22820" s="1" t="s">
        <v>2252</v>
      </c>
      <c r="W22820">
        <v>75</v>
      </c>
      <c r="X22820" s="1" t="s">
        <v>693</v>
      </c>
      <c r="Y22820" s="1" t="s">
        <v>2016</v>
      </c>
      <c r="Z22820" s="1" t="s">
        <v>73</v>
      </c>
      <c r="AC22820" s="1" t="s">
        <v>633</v>
      </c>
      <c r="AD22820" s="1" t="s">
        <v>634</v>
      </c>
      <c r="AE22820" s="1" t="s">
        <v>73</v>
      </c>
      <c r="AF22820" s="1" t="s">
        <v>73</v>
      </c>
      <c r="AG22820" s="1" t="s">
        <v>73</v>
      </c>
      <c r="AH22820" s="1" t="s">
        <v>73</v>
      </c>
      <c r="AL22820">
        <v>2</v>
      </c>
      <c r="AO22820" s="1" t="s">
        <v>73</v>
      </c>
      <c r="AP22820" s="1" t="s">
        <v>73</v>
      </c>
      <c r="AQ22820" s="1" t="s">
        <v>73</v>
      </c>
      <c r="AR22820" s="1" t="s">
        <v>25814</v>
      </c>
      <c r="AS22820" s="1" t="s">
        <v>633</v>
      </c>
      <c r="AT22820" s="1" t="s">
        <v>661</v>
      </c>
      <c r="AU22820" s="1" t="s">
        <v>420</v>
      </c>
      <c r="AV22820" s="1" t="s">
        <v>843</v>
      </c>
      <c r="AW22820" s="1" t="s">
        <v>663</v>
      </c>
      <c r="AX22820" s="1" t="s">
        <v>74</v>
      </c>
      <c r="AY22820" s="1" t="s">
        <v>1411</v>
      </c>
      <c r="AZ22820" s="1" t="s">
        <v>3008</v>
      </c>
      <c r="BA22820" s="1" t="s">
        <v>825</v>
      </c>
      <c r="BB22820" s="1" t="s">
        <v>73</v>
      </c>
      <c r="BC22820" s="1" t="s">
        <v>73</v>
      </c>
      <c r="BD22820" s="1" t="s">
        <v>73</v>
      </c>
      <c r="BE22820" s="1" t="s">
        <v>73</v>
      </c>
      <c r="BF22820" s="1" t="s">
        <v>73</v>
      </c>
      <c r="BG22820" s="1" t="s">
        <v>73</v>
      </c>
      <c r="BH22820" s="1" t="s">
        <v>73</v>
      </c>
      <c r="BI22820" s="1" t="s">
        <v>73</v>
      </c>
    </row>
    <row r="22821" spans="1:61" x14ac:dyDescent="0.25">
      <c r="A22821" s="1" t="s">
        <v>1299</v>
      </c>
      <c r="B22821">
        <v>5</v>
      </c>
      <c r="C22821" s="1" t="s">
        <v>622</v>
      </c>
      <c r="D22821" s="1" t="s">
        <v>622</v>
      </c>
      <c r="E22821" s="1" t="s">
        <v>610</v>
      </c>
      <c r="F22821" s="1" t="s">
        <v>3608</v>
      </c>
      <c r="G22821" s="1" t="s">
        <v>65</v>
      </c>
      <c r="H22821" s="1" t="s">
        <v>86</v>
      </c>
      <c r="I22821">
        <v>126</v>
      </c>
      <c r="J22821" s="1" t="s">
        <v>879</v>
      </c>
      <c r="K22821" s="1" t="s">
        <v>9598</v>
      </c>
      <c r="L22821" s="1" t="s">
        <v>1852</v>
      </c>
      <c r="M22821" s="1" t="s">
        <v>29204</v>
      </c>
      <c r="N22821" s="1" t="s">
        <v>24474</v>
      </c>
      <c r="O22821" s="1" t="s">
        <v>29452</v>
      </c>
      <c r="P22821">
        <v>20150302</v>
      </c>
      <c r="Q22821">
        <v>20150302</v>
      </c>
      <c r="R22821">
        <v>20211206</v>
      </c>
      <c r="S22821" s="1" t="s">
        <v>3769</v>
      </c>
      <c r="T22821">
        <v>1355</v>
      </c>
      <c r="U22821">
        <v>1840</v>
      </c>
      <c r="V22821" s="1" t="s">
        <v>8997</v>
      </c>
      <c r="W22821">
        <v>75</v>
      </c>
      <c r="X22821" s="1" t="s">
        <v>1380</v>
      </c>
      <c r="Y22821" s="1" t="s">
        <v>886</v>
      </c>
      <c r="Z22821" s="1" t="s">
        <v>73</v>
      </c>
      <c r="AC22821" s="1" t="s">
        <v>633</v>
      </c>
      <c r="AD22821" s="1" t="s">
        <v>634</v>
      </c>
      <c r="AE22821" s="1" t="s">
        <v>73</v>
      </c>
      <c r="AF22821" s="1" t="s">
        <v>73</v>
      </c>
      <c r="AG22821" s="1" t="s">
        <v>73</v>
      </c>
      <c r="AH22821" s="1" t="s">
        <v>73</v>
      </c>
      <c r="AL22821">
        <v>2</v>
      </c>
      <c r="AO22821" s="1" t="s">
        <v>3360</v>
      </c>
      <c r="AP22821" s="1" t="s">
        <v>3681</v>
      </c>
      <c r="AQ22821" s="1" t="s">
        <v>1373</v>
      </c>
      <c r="AR22821" s="1" t="s">
        <v>13209</v>
      </c>
      <c r="AS22821" s="1" t="s">
        <v>633</v>
      </c>
      <c r="AT22821" s="1" t="s">
        <v>661</v>
      </c>
      <c r="AU22821" s="1" t="s">
        <v>420</v>
      </c>
      <c r="AV22821" s="1" t="s">
        <v>639</v>
      </c>
      <c r="AW22821" s="1" t="s">
        <v>1933</v>
      </c>
      <c r="AX22821" s="1" t="s">
        <v>74</v>
      </c>
      <c r="AY22821" s="1" t="s">
        <v>2000</v>
      </c>
      <c r="AZ22821" s="1" t="s">
        <v>1859</v>
      </c>
      <c r="BA22821" s="1" t="s">
        <v>65</v>
      </c>
      <c r="BB22821" s="1" t="s">
        <v>21280</v>
      </c>
      <c r="BC22821" s="1" t="s">
        <v>9406</v>
      </c>
      <c r="BD22821" s="1" t="s">
        <v>73</v>
      </c>
      <c r="BE22821" s="1" t="s">
        <v>73</v>
      </c>
      <c r="BF22821" s="1" t="s">
        <v>73</v>
      </c>
      <c r="BG22821" s="1" t="s">
        <v>73</v>
      </c>
      <c r="BH22821" s="1" t="s">
        <v>73</v>
      </c>
      <c r="BI22821" s="1" t="s">
        <v>73</v>
      </c>
    </row>
    <row r="22822" spans="1:61" x14ac:dyDescent="0.25">
      <c r="A22822" s="1" t="s">
        <v>1299</v>
      </c>
      <c r="B22822">
        <v>5</v>
      </c>
      <c r="C22822" s="1" t="s">
        <v>622</v>
      </c>
      <c r="D22822" s="1" t="s">
        <v>622</v>
      </c>
      <c r="E22822" s="1" t="s">
        <v>610</v>
      </c>
      <c r="F22822" s="1" t="s">
        <v>3608</v>
      </c>
      <c r="G22822" s="1" t="s">
        <v>65</v>
      </c>
      <c r="H22822" s="1" t="s">
        <v>86</v>
      </c>
      <c r="I22822">
        <v>126</v>
      </c>
      <c r="J22822" s="1" t="s">
        <v>879</v>
      </c>
      <c r="K22822" s="1" t="s">
        <v>880</v>
      </c>
      <c r="L22822" s="1" t="s">
        <v>10674</v>
      </c>
      <c r="M22822" s="1" t="s">
        <v>12804</v>
      </c>
      <c r="N22822" s="1" t="s">
        <v>24226</v>
      </c>
      <c r="O22822" s="1" t="s">
        <v>28055</v>
      </c>
      <c r="P22822">
        <v>20111031</v>
      </c>
      <c r="Q22822">
        <v>20111031</v>
      </c>
      <c r="R22822">
        <v>20150122</v>
      </c>
      <c r="S22822" s="1" t="s">
        <v>3715</v>
      </c>
      <c r="T22822">
        <v>1695</v>
      </c>
      <c r="U22822">
        <v>2150</v>
      </c>
      <c r="V22822" s="1" t="s">
        <v>7413</v>
      </c>
      <c r="W22822">
        <v>80</v>
      </c>
      <c r="X22822" s="1" t="s">
        <v>313</v>
      </c>
      <c r="Y22822" s="1" t="s">
        <v>694</v>
      </c>
      <c r="Z22822" s="1" t="s">
        <v>73</v>
      </c>
      <c r="AC22822" s="1" t="s">
        <v>633</v>
      </c>
      <c r="AD22822" s="1" t="s">
        <v>633</v>
      </c>
      <c r="AE22822" s="1" t="s">
        <v>73</v>
      </c>
      <c r="AF22822" s="1" t="s">
        <v>73</v>
      </c>
      <c r="AG22822" s="1" t="s">
        <v>73</v>
      </c>
      <c r="AH22822" s="1" t="s">
        <v>73</v>
      </c>
      <c r="AL22822">
        <v>2</v>
      </c>
      <c r="AO22822" s="1" t="s">
        <v>5463</v>
      </c>
      <c r="AP22822" s="1" t="s">
        <v>2114</v>
      </c>
      <c r="AQ22822" s="1" t="s">
        <v>2139</v>
      </c>
      <c r="AR22822" s="1" t="s">
        <v>24228</v>
      </c>
      <c r="AS22822" s="1" t="s">
        <v>633</v>
      </c>
      <c r="AT22822" s="1" t="s">
        <v>661</v>
      </c>
      <c r="AU22822" s="1" t="s">
        <v>716</v>
      </c>
      <c r="AV22822" s="1" t="s">
        <v>874</v>
      </c>
      <c r="AW22822" s="1" t="s">
        <v>7393</v>
      </c>
      <c r="AX22822" s="1" t="s">
        <v>74</v>
      </c>
      <c r="AY22822" s="1" t="s">
        <v>2226</v>
      </c>
      <c r="AZ22822" s="1" t="s">
        <v>716</v>
      </c>
      <c r="BA22822" s="1" t="s">
        <v>65</v>
      </c>
      <c r="BB22822" s="1" t="s">
        <v>73</v>
      </c>
      <c r="BC22822" s="1" t="s">
        <v>73</v>
      </c>
      <c r="BD22822" s="1" t="s">
        <v>73</v>
      </c>
      <c r="BE22822" s="1" t="s">
        <v>73</v>
      </c>
      <c r="BF22822" s="1" t="s">
        <v>73</v>
      </c>
      <c r="BG22822" s="1" t="s">
        <v>73</v>
      </c>
      <c r="BH22822" s="1" t="s">
        <v>73</v>
      </c>
      <c r="BI22822" s="1" t="s">
        <v>73</v>
      </c>
    </row>
    <row r="22823" spans="1:61" x14ac:dyDescent="0.25">
      <c r="A22823" s="1" t="s">
        <v>1299</v>
      </c>
      <c r="B22823">
        <v>5</v>
      </c>
      <c r="C22823" s="1" t="s">
        <v>622</v>
      </c>
      <c r="D22823" s="1" t="s">
        <v>622</v>
      </c>
      <c r="E22823" s="1" t="s">
        <v>610</v>
      </c>
      <c r="F22823" s="1" t="s">
        <v>3608</v>
      </c>
      <c r="G22823" s="1" t="s">
        <v>65</v>
      </c>
      <c r="H22823" s="1" t="s">
        <v>86</v>
      </c>
      <c r="I22823">
        <v>126</v>
      </c>
      <c r="J22823" s="1" t="s">
        <v>879</v>
      </c>
      <c r="K22823" s="1" t="s">
        <v>10638</v>
      </c>
      <c r="L22823" s="1" t="s">
        <v>981</v>
      </c>
      <c r="M22823" s="1" t="s">
        <v>26585</v>
      </c>
      <c r="N22823" s="1" t="s">
        <v>10363</v>
      </c>
      <c r="O22823" s="1" t="s">
        <v>24381</v>
      </c>
      <c r="P22823">
        <v>20091006</v>
      </c>
      <c r="Q22823">
        <v>20091006</v>
      </c>
      <c r="R22823">
        <v>20091120</v>
      </c>
      <c r="S22823" s="1" t="s">
        <v>3715</v>
      </c>
      <c r="T22823">
        <v>1355</v>
      </c>
      <c r="U22823">
        <v>1840</v>
      </c>
      <c r="V22823" s="1" t="s">
        <v>5942</v>
      </c>
      <c r="W22823">
        <v>75</v>
      </c>
      <c r="X22823" s="1" t="s">
        <v>1380</v>
      </c>
      <c r="Y22823" s="1" t="s">
        <v>2016</v>
      </c>
      <c r="Z22823" s="1" t="s">
        <v>73</v>
      </c>
      <c r="AC22823" s="1" t="s">
        <v>633</v>
      </c>
      <c r="AD22823" s="1" t="s">
        <v>634</v>
      </c>
      <c r="AE22823" s="1" t="s">
        <v>73</v>
      </c>
      <c r="AF22823" s="1" t="s">
        <v>73</v>
      </c>
      <c r="AG22823" s="1" t="s">
        <v>73</v>
      </c>
      <c r="AH22823" s="1" t="s">
        <v>73</v>
      </c>
      <c r="AL22823">
        <v>2</v>
      </c>
      <c r="AO22823" s="1" t="s">
        <v>73</v>
      </c>
      <c r="AP22823" s="1" t="s">
        <v>73</v>
      </c>
      <c r="AQ22823" s="1" t="s">
        <v>73</v>
      </c>
      <c r="AR22823" s="1" t="s">
        <v>10365</v>
      </c>
      <c r="AS22823" s="1" t="s">
        <v>633</v>
      </c>
      <c r="AT22823" s="1" t="s">
        <v>661</v>
      </c>
      <c r="AU22823" s="1" t="s">
        <v>420</v>
      </c>
      <c r="AV22823" s="1" t="s">
        <v>1213</v>
      </c>
      <c r="AW22823" s="1" t="s">
        <v>1933</v>
      </c>
      <c r="AX22823" s="1" t="s">
        <v>98</v>
      </c>
      <c r="AY22823" s="1" t="s">
        <v>641</v>
      </c>
      <c r="AZ22823" s="1" t="s">
        <v>3835</v>
      </c>
      <c r="BA22823" s="1" t="s">
        <v>65</v>
      </c>
      <c r="BB22823" s="1" t="s">
        <v>73</v>
      </c>
      <c r="BC22823" s="1" t="s">
        <v>73</v>
      </c>
      <c r="BD22823" s="1" t="s">
        <v>73</v>
      </c>
      <c r="BE22823" s="1" t="s">
        <v>73</v>
      </c>
      <c r="BF22823" s="1" t="s">
        <v>73</v>
      </c>
      <c r="BG22823" s="1" t="s">
        <v>73</v>
      </c>
      <c r="BH22823" s="1" t="s">
        <v>73</v>
      </c>
      <c r="BI22823" s="1" t="s">
        <v>73</v>
      </c>
    </row>
    <row r="22824" spans="1:61" x14ac:dyDescent="0.25">
      <c r="A22824" s="1" t="s">
        <v>1299</v>
      </c>
      <c r="B22824">
        <v>5</v>
      </c>
      <c r="C22824" s="1" t="s">
        <v>622</v>
      </c>
      <c r="D22824" s="1" t="s">
        <v>622</v>
      </c>
      <c r="E22824" s="1" t="s">
        <v>610</v>
      </c>
      <c r="F22824" s="1" t="s">
        <v>3608</v>
      </c>
      <c r="G22824" s="1" t="s">
        <v>65</v>
      </c>
      <c r="H22824" s="1" t="s">
        <v>86</v>
      </c>
      <c r="I22824">
        <v>126</v>
      </c>
      <c r="J22824" s="1" t="s">
        <v>879</v>
      </c>
      <c r="K22824" s="1" t="s">
        <v>10638</v>
      </c>
      <c r="L22824" s="1" t="s">
        <v>981</v>
      </c>
      <c r="M22824" s="1" t="s">
        <v>11762</v>
      </c>
      <c r="N22824" s="1" t="s">
        <v>11763</v>
      </c>
      <c r="O22824" s="1" t="s">
        <v>26507</v>
      </c>
      <c r="P22824">
        <v>20100312</v>
      </c>
      <c r="Q22824">
        <v>20100312</v>
      </c>
      <c r="R22824">
        <v>20200925</v>
      </c>
      <c r="S22824" s="1" t="s">
        <v>5651</v>
      </c>
      <c r="T22824">
        <v>1415</v>
      </c>
      <c r="U22824">
        <v>1900</v>
      </c>
      <c r="V22824" s="1" t="s">
        <v>5141</v>
      </c>
      <c r="W22824">
        <v>75</v>
      </c>
      <c r="X22824" s="1" t="s">
        <v>1993</v>
      </c>
      <c r="Y22824" s="1" t="s">
        <v>2016</v>
      </c>
      <c r="Z22824" s="1" t="s">
        <v>73</v>
      </c>
      <c r="AC22824" s="1" t="s">
        <v>633</v>
      </c>
      <c r="AD22824" s="1" t="s">
        <v>634</v>
      </c>
      <c r="AE22824" s="1" t="s">
        <v>73</v>
      </c>
      <c r="AF22824" s="1" t="s">
        <v>73</v>
      </c>
      <c r="AG22824" s="1" t="s">
        <v>73</v>
      </c>
      <c r="AH22824" s="1" t="s">
        <v>73</v>
      </c>
      <c r="AL22824">
        <v>2</v>
      </c>
      <c r="AO22824" s="1" t="s">
        <v>73</v>
      </c>
      <c r="AP22824" s="1" t="s">
        <v>73</v>
      </c>
      <c r="AQ22824" s="1" t="s">
        <v>73</v>
      </c>
      <c r="AR22824" s="1" t="s">
        <v>10365</v>
      </c>
      <c r="AS22824" s="1" t="s">
        <v>633</v>
      </c>
      <c r="AT22824" s="1" t="s">
        <v>661</v>
      </c>
      <c r="AU22824" s="1" t="s">
        <v>420</v>
      </c>
      <c r="AV22824" s="1" t="s">
        <v>1213</v>
      </c>
      <c r="AW22824" s="1" t="s">
        <v>1933</v>
      </c>
      <c r="AX22824" s="1" t="s">
        <v>74</v>
      </c>
      <c r="AY22824" s="1" t="s">
        <v>1064</v>
      </c>
      <c r="AZ22824" s="1" t="s">
        <v>1712</v>
      </c>
      <c r="BA22824" s="1" t="s">
        <v>65</v>
      </c>
      <c r="BB22824" s="1" t="s">
        <v>73</v>
      </c>
      <c r="BC22824" s="1" t="s">
        <v>73</v>
      </c>
      <c r="BD22824" s="1" t="s">
        <v>73</v>
      </c>
      <c r="BE22824" s="1" t="s">
        <v>73</v>
      </c>
      <c r="BF22824" s="1" t="s">
        <v>73</v>
      </c>
      <c r="BG22824" s="1" t="s">
        <v>73</v>
      </c>
      <c r="BH22824" s="1" t="s">
        <v>73</v>
      </c>
      <c r="BI22824" s="1" t="s">
        <v>73</v>
      </c>
    </row>
    <row r="22825" spans="1:61" x14ac:dyDescent="0.25">
      <c r="A22825" s="1" t="s">
        <v>1299</v>
      </c>
      <c r="B22825">
        <v>5</v>
      </c>
      <c r="C22825" s="1" t="s">
        <v>622</v>
      </c>
      <c r="D22825" s="1" t="s">
        <v>622</v>
      </c>
      <c r="E22825" s="1" t="s">
        <v>1807</v>
      </c>
      <c r="F22825" s="1" t="s">
        <v>3608</v>
      </c>
      <c r="G22825" s="1" t="s">
        <v>65</v>
      </c>
      <c r="H22825" s="1" t="s">
        <v>86</v>
      </c>
      <c r="I22825">
        <v>126</v>
      </c>
      <c r="J22825" s="1" t="s">
        <v>879</v>
      </c>
      <c r="K22825" s="1" t="s">
        <v>10638</v>
      </c>
      <c r="L22825" s="1" t="s">
        <v>981</v>
      </c>
      <c r="M22825" s="1" t="s">
        <v>24206</v>
      </c>
      <c r="N22825" s="1" t="s">
        <v>24249</v>
      </c>
      <c r="O22825" s="1" t="s">
        <v>24250</v>
      </c>
      <c r="P22825">
        <v>20071004</v>
      </c>
      <c r="Q22825">
        <v>20071004</v>
      </c>
      <c r="R22825">
        <v>20220118</v>
      </c>
      <c r="S22825" s="1" t="s">
        <v>8025</v>
      </c>
      <c r="T22825">
        <v>1555</v>
      </c>
      <c r="U22825">
        <v>2040</v>
      </c>
      <c r="V22825" s="1" t="s">
        <v>10528</v>
      </c>
      <c r="W22825">
        <v>75</v>
      </c>
      <c r="X22825" s="1" t="s">
        <v>313</v>
      </c>
      <c r="Y22825" s="1" t="s">
        <v>694</v>
      </c>
      <c r="Z22825" s="1" t="s">
        <v>659</v>
      </c>
      <c r="AC22825" s="1" t="s">
        <v>633</v>
      </c>
      <c r="AD22825" s="1" t="s">
        <v>634</v>
      </c>
      <c r="AE22825" s="1" t="s">
        <v>73</v>
      </c>
      <c r="AF22825" s="1" t="s">
        <v>73</v>
      </c>
      <c r="AG22825" s="1" t="s">
        <v>73</v>
      </c>
      <c r="AH22825" s="1" t="s">
        <v>73</v>
      </c>
      <c r="AL22825">
        <v>2</v>
      </c>
      <c r="AO22825" s="1" t="s">
        <v>73</v>
      </c>
      <c r="AP22825" s="1" t="s">
        <v>73</v>
      </c>
      <c r="AQ22825" s="1" t="s">
        <v>73</v>
      </c>
      <c r="AR22825" s="1" t="s">
        <v>15795</v>
      </c>
      <c r="AS22825" s="1" t="s">
        <v>633</v>
      </c>
      <c r="AT22825" s="1" t="s">
        <v>661</v>
      </c>
      <c r="AU22825" s="1" t="s">
        <v>420</v>
      </c>
      <c r="AV22825" s="1" t="s">
        <v>803</v>
      </c>
      <c r="AW22825" s="1" t="s">
        <v>663</v>
      </c>
      <c r="AX22825" s="1" t="s">
        <v>74</v>
      </c>
      <c r="AY22825" s="1" t="s">
        <v>1205</v>
      </c>
      <c r="AZ22825" s="1" t="s">
        <v>1683</v>
      </c>
      <c r="BA22825" s="1" t="s">
        <v>825</v>
      </c>
      <c r="BB22825" s="1" t="s">
        <v>73</v>
      </c>
      <c r="BC22825" s="1" t="s">
        <v>73</v>
      </c>
      <c r="BD22825" s="1" t="s">
        <v>73</v>
      </c>
      <c r="BE22825" s="1" t="s">
        <v>73</v>
      </c>
      <c r="BF22825" s="1" t="s">
        <v>73</v>
      </c>
      <c r="BG22825" s="1" t="s">
        <v>73</v>
      </c>
      <c r="BH22825" s="1" t="s">
        <v>73</v>
      </c>
      <c r="BI22825" s="1" t="s">
        <v>73</v>
      </c>
    </row>
    <row r="22826" spans="1:61" x14ac:dyDescent="0.25">
      <c r="A22826" s="1" t="s">
        <v>1299</v>
      </c>
      <c r="B22826">
        <v>5</v>
      </c>
      <c r="C22826" s="1" t="s">
        <v>220</v>
      </c>
      <c r="D22826" s="1" t="s">
        <v>220</v>
      </c>
      <c r="E22826" s="1" t="s">
        <v>610</v>
      </c>
      <c r="F22826" s="1" t="s">
        <v>3608</v>
      </c>
      <c r="G22826" s="1" t="s">
        <v>65</v>
      </c>
      <c r="H22826" s="1" t="s">
        <v>86</v>
      </c>
      <c r="I22826">
        <v>126</v>
      </c>
      <c r="J22826" s="1" t="s">
        <v>879</v>
      </c>
      <c r="K22826" s="1" t="s">
        <v>9598</v>
      </c>
      <c r="L22826" s="1" t="s">
        <v>1708</v>
      </c>
      <c r="M22826" s="1" t="s">
        <v>14385</v>
      </c>
      <c r="N22826" s="1" t="s">
        <v>33751</v>
      </c>
      <c r="O22826" s="1" t="s">
        <v>33752</v>
      </c>
      <c r="P22826">
        <v>20190411</v>
      </c>
      <c r="Q22826">
        <v>20190411</v>
      </c>
      <c r="R22826">
        <v>20190411</v>
      </c>
      <c r="S22826" s="1" t="s">
        <v>2975</v>
      </c>
      <c r="T22826">
        <v>1555</v>
      </c>
      <c r="U22826">
        <v>2040</v>
      </c>
      <c r="V22826" s="1" t="s">
        <v>2408</v>
      </c>
      <c r="W22826">
        <v>75</v>
      </c>
      <c r="X22826" s="1" t="s">
        <v>313</v>
      </c>
      <c r="Y22826" s="1" t="s">
        <v>448</v>
      </c>
      <c r="Z22826" s="1" t="s">
        <v>659</v>
      </c>
      <c r="AC22826" s="1" t="s">
        <v>633</v>
      </c>
      <c r="AD22826" s="1" t="s">
        <v>634</v>
      </c>
      <c r="AE22826" s="1" t="s">
        <v>73</v>
      </c>
      <c r="AF22826" s="1" t="s">
        <v>73</v>
      </c>
      <c r="AG22826" s="1" t="s">
        <v>73</v>
      </c>
      <c r="AH22826" s="1" t="s">
        <v>73</v>
      </c>
      <c r="AL22826">
        <v>2</v>
      </c>
      <c r="AO22826" s="1" t="s">
        <v>3036</v>
      </c>
      <c r="AP22826" s="1" t="s">
        <v>1530</v>
      </c>
      <c r="AQ22826" s="1" t="s">
        <v>2254</v>
      </c>
      <c r="AR22826" s="1" t="s">
        <v>10839</v>
      </c>
      <c r="AS22826" s="1" t="s">
        <v>633</v>
      </c>
      <c r="AT22826" s="1" t="s">
        <v>661</v>
      </c>
      <c r="AU22826" s="1" t="s">
        <v>420</v>
      </c>
      <c r="AV22826" s="1" t="s">
        <v>646</v>
      </c>
      <c r="AW22826" s="1" t="s">
        <v>663</v>
      </c>
      <c r="AX22826" s="1" t="s">
        <v>98</v>
      </c>
      <c r="AY22826" s="1" t="s">
        <v>1113</v>
      </c>
      <c r="AZ22826" s="1" t="s">
        <v>1144</v>
      </c>
      <c r="BA22826" s="1" t="s">
        <v>65</v>
      </c>
      <c r="BB22826" s="1" t="s">
        <v>12159</v>
      </c>
      <c r="BC22826" s="1" t="s">
        <v>7175</v>
      </c>
      <c r="BD22826" s="1" t="s">
        <v>1753</v>
      </c>
      <c r="BE22826" s="1" t="s">
        <v>1781</v>
      </c>
      <c r="BF22826" s="1" t="s">
        <v>73</v>
      </c>
      <c r="BG22826" s="1" t="s">
        <v>73</v>
      </c>
      <c r="BH22826" s="1" t="s">
        <v>73</v>
      </c>
      <c r="BI22826" s="1" t="s">
        <v>73</v>
      </c>
    </row>
    <row r="22827" spans="1:61" x14ac:dyDescent="0.25">
      <c r="A22827" s="1" t="s">
        <v>1299</v>
      </c>
      <c r="B22827">
        <v>5</v>
      </c>
      <c r="C22827" s="1" t="s">
        <v>220</v>
      </c>
      <c r="D22827" s="1" t="s">
        <v>220</v>
      </c>
      <c r="E22827" s="1" t="s">
        <v>610</v>
      </c>
      <c r="F22827" s="1" t="s">
        <v>3608</v>
      </c>
      <c r="G22827" s="1" t="s">
        <v>65</v>
      </c>
      <c r="H22827" s="1" t="s">
        <v>86</v>
      </c>
      <c r="I22827">
        <v>126</v>
      </c>
      <c r="J22827" s="1" t="s">
        <v>879</v>
      </c>
      <c r="K22827" s="1" t="s">
        <v>880</v>
      </c>
      <c r="L22827" s="1" t="s">
        <v>9874</v>
      </c>
      <c r="M22827" s="1" t="s">
        <v>14409</v>
      </c>
      <c r="N22827" s="1" t="s">
        <v>33764</v>
      </c>
      <c r="O22827" s="1" t="s">
        <v>32394</v>
      </c>
      <c r="P22827">
        <v>20170517</v>
      </c>
      <c r="Q22827">
        <v>20170517</v>
      </c>
      <c r="R22827">
        <v>20170517</v>
      </c>
      <c r="S22827" s="1" t="s">
        <v>7113</v>
      </c>
      <c r="T22827">
        <v>1650</v>
      </c>
      <c r="U22827">
        <v>2160</v>
      </c>
      <c r="V22827" s="1" t="s">
        <v>3474</v>
      </c>
      <c r="W22827">
        <v>80</v>
      </c>
      <c r="X22827" s="1" t="s">
        <v>313</v>
      </c>
      <c r="Y22827" s="1" t="s">
        <v>448</v>
      </c>
      <c r="Z22827" s="1" t="s">
        <v>659</v>
      </c>
      <c r="AC22827" s="1" t="s">
        <v>633</v>
      </c>
      <c r="AD22827" s="1" t="s">
        <v>634</v>
      </c>
      <c r="AE22827" s="1" t="s">
        <v>73</v>
      </c>
      <c r="AF22827" s="1" t="s">
        <v>73</v>
      </c>
      <c r="AG22827" s="1" t="s">
        <v>73</v>
      </c>
      <c r="AH22827" s="1" t="s">
        <v>73</v>
      </c>
      <c r="AL22827">
        <v>2</v>
      </c>
      <c r="AO22827" s="1" t="s">
        <v>11419</v>
      </c>
      <c r="AP22827" s="1" t="s">
        <v>857</v>
      </c>
      <c r="AQ22827" s="1" t="s">
        <v>674</v>
      </c>
      <c r="AR22827" s="1" t="s">
        <v>11127</v>
      </c>
      <c r="AS22827" s="1" t="s">
        <v>633</v>
      </c>
      <c r="AT22827" s="1" t="s">
        <v>661</v>
      </c>
      <c r="AU22827" s="1" t="s">
        <v>420</v>
      </c>
      <c r="AV22827" s="1" t="s">
        <v>874</v>
      </c>
      <c r="AW22827" s="1" t="s">
        <v>663</v>
      </c>
      <c r="AX22827" s="1" t="s">
        <v>98</v>
      </c>
      <c r="AY22827" s="1" t="s">
        <v>1317</v>
      </c>
      <c r="AZ22827" s="1" t="s">
        <v>2129</v>
      </c>
      <c r="BA22827" s="1" t="s">
        <v>65</v>
      </c>
      <c r="BB22827" s="1" t="s">
        <v>2819</v>
      </c>
      <c r="BC22827" s="1" t="s">
        <v>9406</v>
      </c>
      <c r="BD22827" s="1" t="s">
        <v>73</v>
      </c>
      <c r="BE22827" s="1" t="s">
        <v>73</v>
      </c>
      <c r="BF22827" s="1" t="s">
        <v>73</v>
      </c>
      <c r="BG22827" s="1" t="s">
        <v>73</v>
      </c>
      <c r="BH22827" s="1" t="s">
        <v>73</v>
      </c>
      <c r="BI22827" s="1" t="s">
        <v>73</v>
      </c>
    </row>
    <row r="22828" spans="1:61" x14ac:dyDescent="0.25">
      <c r="A22828" s="1" t="s">
        <v>1299</v>
      </c>
      <c r="B22828">
        <v>5</v>
      </c>
      <c r="C22828" s="1" t="s">
        <v>220</v>
      </c>
      <c r="D22828" s="1" t="s">
        <v>220</v>
      </c>
      <c r="E22828" s="1" t="s">
        <v>610</v>
      </c>
      <c r="F22828" s="1" t="s">
        <v>3608</v>
      </c>
      <c r="G22828" s="1" t="s">
        <v>65</v>
      </c>
      <c r="H22828" s="1" t="s">
        <v>86</v>
      </c>
      <c r="I22828">
        <v>126</v>
      </c>
      <c r="J22828" s="1" t="s">
        <v>879</v>
      </c>
      <c r="K22828" s="1" t="s">
        <v>9740</v>
      </c>
      <c r="L22828" s="1" t="s">
        <v>6974</v>
      </c>
      <c r="M22828" s="1" t="s">
        <v>24117</v>
      </c>
      <c r="N22828" s="1" t="s">
        <v>25156</v>
      </c>
      <c r="O22828" s="1" t="s">
        <v>31642</v>
      </c>
      <c r="P22828">
        <v>20160413</v>
      </c>
      <c r="Q22828">
        <v>20160413</v>
      </c>
      <c r="R22828">
        <v>20160413</v>
      </c>
      <c r="S22828" s="1" t="s">
        <v>3771</v>
      </c>
      <c r="T22828">
        <v>1700</v>
      </c>
      <c r="U22828">
        <v>2205</v>
      </c>
      <c r="V22828" s="1" t="s">
        <v>12779</v>
      </c>
      <c r="W22828">
        <v>85</v>
      </c>
      <c r="X22828" s="1" t="s">
        <v>313</v>
      </c>
      <c r="Y22828" s="1" t="s">
        <v>448</v>
      </c>
      <c r="Z22828" s="1" t="s">
        <v>73</v>
      </c>
      <c r="AC22828" s="1" t="s">
        <v>633</v>
      </c>
      <c r="AD22828" s="1" t="s">
        <v>634</v>
      </c>
      <c r="AE22828" s="1" t="s">
        <v>73</v>
      </c>
      <c r="AF22828" s="1" t="s">
        <v>73</v>
      </c>
      <c r="AG22828" s="1" t="s">
        <v>73</v>
      </c>
      <c r="AH22828" s="1" t="s">
        <v>73</v>
      </c>
      <c r="AL22828">
        <v>2</v>
      </c>
      <c r="AO22828" s="1" t="s">
        <v>11134</v>
      </c>
      <c r="AP22828" s="1" t="s">
        <v>7038</v>
      </c>
      <c r="AQ22828" s="1" t="s">
        <v>2322</v>
      </c>
      <c r="AR22828" s="1" t="s">
        <v>11452</v>
      </c>
      <c r="AS22828" s="1" t="s">
        <v>633</v>
      </c>
      <c r="AT22828" s="1" t="s">
        <v>661</v>
      </c>
      <c r="AU22828" s="1" t="s">
        <v>420</v>
      </c>
      <c r="AV22828" s="1" t="s">
        <v>874</v>
      </c>
      <c r="AW22828" s="1" t="s">
        <v>663</v>
      </c>
      <c r="AX22828" s="1" t="s">
        <v>74</v>
      </c>
      <c r="AY22828" s="1" t="s">
        <v>1996</v>
      </c>
      <c r="AZ22828" s="1" t="s">
        <v>701</v>
      </c>
      <c r="BA22828" s="1" t="s">
        <v>65</v>
      </c>
      <c r="BB22828" s="1" t="s">
        <v>25158</v>
      </c>
      <c r="BC22828" s="1" t="s">
        <v>9406</v>
      </c>
      <c r="BD22828" s="1" t="s">
        <v>73</v>
      </c>
      <c r="BE22828" s="1" t="s">
        <v>73</v>
      </c>
      <c r="BF22828" s="1" t="s">
        <v>73</v>
      </c>
      <c r="BG22828" s="1" t="s">
        <v>73</v>
      </c>
      <c r="BH22828" s="1" t="s">
        <v>73</v>
      </c>
      <c r="BI22828" s="1" t="s">
        <v>73</v>
      </c>
    </row>
    <row r="22829" spans="1:61" x14ac:dyDescent="0.25">
      <c r="A22829" s="1" t="s">
        <v>1299</v>
      </c>
      <c r="B22829">
        <v>5</v>
      </c>
      <c r="C22829" s="1" t="s">
        <v>220</v>
      </c>
      <c r="D22829" s="1" t="s">
        <v>220</v>
      </c>
      <c r="E22829" s="1" t="s">
        <v>610</v>
      </c>
      <c r="F22829" s="1" t="s">
        <v>3608</v>
      </c>
      <c r="G22829" s="1" t="s">
        <v>65</v>
      </c>
      <c r="H22829" s="1" t="s">
        <v>86</v>
      </c>
      <c r="I22829">
        <v>126</v>
      </c>
      <c r="J22829" s="1" t="s">
        <v>879</v>
      </c>
      <c r="K22829" s="1" t="s">
        <v>880</v>
      </c>
      <c r="L22829" s="1" t="s">
        <v>9874</v>
      </c>
      <c r="M22829" s="1" t="s">
        <v>29722</v>
      </c>
      <c r="N22829" s="1" t="s">
        <v>14427</v>
      </c>
      <c r="O22829" s="1" t="s">
        <v>14428</v>
      </c>
      <c r="P22829">
        <v>20140805</v>
      </c>
      <c r="Q22829">
        <v>20140805</v>
      </c>
      <c r="R22829">
        <v>20150811</v>
      </c>
      <c r="S22829" s="1" t="s">
        <v>4240</v>
      </c>
      <c r="T22829">
        <v>1555</v>
      </c>
      <c r="U22829">
        <v>2030</v>
      </c>
      <c r="V22829" s="1" t="s">
        <v>6059</v>
      </c>
      <c r="W22829">
        <v>80</v>
      </c>
      <c r="X22829" s="1" t="s">
        <v>313</v>
      </c>
      <c r="Y22829" s="1" t="s">
        <v>694</v>
      </c>
      <c r="Z22829" s="1" t="s">
        <v>73</v>
      </c>
      <c r="AC22829" s="1" t="s">
        <v>633</v>
      </c>
      <c r="AD22829" s="1" t="s">
        <v>634</v>
      </c>
      <c r="AE22829" s="1" t="s">
        <v>73</v>
      </c>
      <c r="AF22829" s="1" t="s">
        <v>73</v>
      </c>
      <c r="AG22829" s="1" t="s">
        <v>73</v>
      </c>
      <c r="AH22829" s="1" t="s">
        <v>73</v>
      </c>
      <c r="AL22829">
        <v>2</v>
      </c>
      <c r="AO22829" s="1" t="s">
        <v>5463</v>
      </c>
      <c r="AP22829" s="1" t="s">
        <v>1984</v>
      </c>
      <c r="AQ22829" s="1" t="s">
        <v>3681</v>
      </c>
      <c r="AR22829" s="1" t="s">
        <v>12909</v>
      </c>
      <c r="AS22829" s="1" t="s">
        <v>633</v>
      </c>
      <c r="AT22829" s="1" t="s">
        <v>661</v>
      </c>
      <c r="AU22829" s="1" t="s">
        <v>420</v>
      </c>
      <c r="AV22829" s="1" t="s">
        <v>699</v>
      </c>
      <c r="AW22829" s="1" t="s">
        <v>663</v>
      </c>
      <c r="AX22829" s="1" t="s">
        <v>74</v>
      </c>
      <c r="AY22829" s="1" t="s">
        <v>2128</v>
      </c>
      <c r="AZ22829" s="1" t="s">
        <v>2129</v>
      </c>
      <c r="BA22829" s="1" t="s">
        <v>65</v>
      </c>
      <c r="BB22829" s="1" t="s">
        <v>14429</v>
      </c>
      <c r="BC22829" s="1" t="s">
        <v>9653</v>
      </c>
      <c r="BD22829" s="1" t="s">
        <v>73</v>
      </c>
      <c r="BE22829" s="1" t="s">
        <v>73</v>
      </c>
      <c r="BF22829" s="1" t="s">
        <v>73</v>
      </c>
      <c r="BG22829" s="1" t="s">
        <v>73</v>
      </c>
      <c r="BH22829" s="1" t="s">
        <v>73</v>
      </c>
      <c r="BI22829" s="1" t="s">
        <v>73</v>
      </c>
    </row>
    <row r="22830" spans="1:61" x14ac:dyDescent="0.25">
      <c r="A22830" s="1" t="s">
        <v>1299</v>
      </c>
      <c r="B22830">
        <v>5</v>
      </c>
      <c r="C22830" s="1" t="s">
        <v>220</v>
      </c>
      <c r="D22830" s="1" t="s">
        <v>220</v>
      </c>
      <c r="E22830" s="1" t="s">
        <v>610</v>
      </c>
      <c r="F22830" s="1" t="s">
        <v>3608</v>
      </c>
      <c r="G22830" s="1" t="s">
        <v>65</v>
      </c>
      <c r="H22830" s="1" t="s">
        <v>86</v>
      </c>
      <c r="I22830">
        <v>126</v>
      </c>
      <c r="J22830" s="1" t="s">
        <v>879</v>
      </c>
      <c r="K22830" s="1" t="s">
        <v>880</v>
      </c>
      <c r="L22830" s="1" t="s">
        <v>421</v>
      </c>
      <c r="M22830" s="1" t="s">
        <v>24185</v>
      </c>
      <c r="N22830" s="1" t="s">
        <v>11940</v>
      </c>
      <c r="O22830" s="1" t="s">
        <v>28237</v>
      </c>
      <c r="P22830">
        <v>20111215</v>
      </c>
      <c r="Q22830">
        <v>20111215</v>
      </c>
      <c r="R22830">
        <v>20190618</v>
      </c>
      <c r="S22830" s="1" t="s">
        <v>4240</v>
      </c>
      <c r="T22830">
        <v>1540</v>
      </c>
      <c r="U22830">
        <v>2015</v>
      </c>
      <c r="V22830" s="1" t="s">
        <v>12373</v>
      </c>
      <c r="W22830">
        <v>80</v>
      </c>
      <c r="X22830" s="1" t="s">
        <v>313</v>
      </c>
      <c r="Y22830" s="1" t="s">
        <v>694</v>
      </c>
      <c r="Z22830" s="1" t="s">
        <v>73</v>
      </c>
      <c r="AC22830" s="1" t="s">
        <v>633</v>
      </c>
      <c r="AD22830" s="1" t="s">
        <v>634</v>
      </c>
      <c r="AE22830" s="1" t="s">
        <v>73</v>
      </c>
      <c r="AF22830" s="1" t="s">
        <v>73</v>
      </c>
      <c r="AG22830" s="1" t="s">
        <v>73</v>
      </c>
      <c r="AH22830" s="1" t="s">
        <v>73</v>
      </c>
      <c r="AL22830">
        <v>2</v>
      </c>
      <c r="AO22830" s="1" t="s">
        <v>5463</v>
      </c>
      <c r="AP22830" s="1" t="s">
        <v>2453</v>
      </c>
      <c r="AQ22830" s="1" t="s">
        <v>2380</v>
      </c>
      <c r="AR22830" s="1" t="s">
        <v>9764</v>
      </c>
      <c r="AS22830" s="1" t="s">
        <v>633</v>
      </c>
      <c r="AT22830" s="1" t="s">
        <v>661</v>
      </c>
      <c r="AU22830" s="1" t="s">
        <v>420</v>
      </c>
      <c r="AV22830" s="1" t="s">
        <v>1940</v>
      </c>
      <c r="AW22830" s="1" t="s">
        <v>663</v>
      </c>
      <c r="AX22830" s="1" t="s">
        <v>74</v>
      </c>
      <c r="AY22830" s="1" t="s">
        <v>1113</v>
      </c>
      <c r="AZ22830" s="1" t="s">
        <v>1144</v>
      </c>
      <c r="BA22830" s="1" t="s">
        <v>825</v>
      </c>
      <c r="BB22830" s="1" t="s">
        <v>73</v>
      </c>
      <c r="BC22830" s="1" t="s">
        <v>73</v>
      </c>
      <c r="BD22830" s="1" t="s">
        <v>73</v>
      </c>
      <c r="BE22830" s="1" t="s">
        <v>73</v>
      </c>
      <c r="BF22830" s="1" t="s">
        <v>73</v>
      </c>
      <c r="BG22830" s="1" t="s">
        <v>73</v>
      </c>
      <c r="BH22830" s="1" t="s">
        <v>73</v>
      </c>
      <c r="BI22830" s="1" t="s">
        <v>73</v>
      </c>
    </row>
    <row r="22831" spans="1:61" x14ac:dyDescent="0.25">
      <c r="A22831" s="1" t="s">
        <v>1299</v>
      </c>
      <c r="B22831">
        <v>5</v>
      </c>
      <c r="C22831" s="1" t="s">
        <v>220</v>
      </c>
      <c r="D22831" s="1" t="s">
        <v>220</v>
      </c>
      <c r="E22831" s="1" t="s">
        <v>610</v>
      </c>
      <c r="F22831" s="1" t="s">
        <v>3608</v>
      </c>
      <c r="G22831" s="1" t="s">
        <v>65</v>
      </c>
      <c r="H22831" s="1" t="s">
        <v>86</v>
      </c>
      <c r="I22831">
        <v>126</v>
      </c>
      <c r="J22831" s="1" t="s">
        <v>879</v>
      </c>
      <c r="K22831" s="1" t="s">
        <v>9699</v>
      </c>
      <c r="L22831" s="1" t="s">
        <v>421</v>
      </c>
      <c r="M22831" s="1" t="s">
        <v>24569</v>
      </c>
      <c r="N22831" s="1" t="s">
        <v>24570</v>
      </c>
      <c r="O22831" s="1" t="s">
        <v>13332</v>
      </c>
      <c r="P22831">
        <v>20071129</v>
      </c>
      <c r="Q22831">
        <v>20071129</v>
      </c>
      <c r="R22831">
        <v>20220601</v>
      </c>
      <c r="S22831" s="1" t="s">
        <v>7377</v>
      </c>
      <c r="T22831">
        <v>1525</v>
      </c>
      <c r="U22831">
        <v>2000</v>
      </c>
      <c r="V22831" s="1" t="s">
        <v>18682</v>
      </c>
      <c r="W22831">
        <v>80</v>
      </c>
      <c r="X22831" s="1" t="s">
        <v>313</v>
      </c>
      <c r="Y22831" s="1" t="s">
        <v>694</v>
      </c>
      <c r="Z22831" s="1" t="s">
        <v>73</v>
      </c>
      <c r="AC22831" s="1" t="s">
        <v>633</v>
      </c>
      <c r="AD22831" s="1" t="s">
        <v>634</v>
      </c>
      <c r="AE22831" s="1" t="s">
        <v>73</v>
      </c>
      <c r="AF22831" s="1" t="s">
        <v>73</v>
      </c>
      <c r="AG22831" s="1" t="s">
        <v>73</v>
      </c>
      <c r="AH22831" s="1" t="s">
        <v>73</v>
      </c>
      <c r="AL22831">
        <v>2</v>
      </c>
      <c r="AO22831" s="1" t="s">
        <v>73</v>
      </c>
      <c r="AP22831" s="1" t="s">
        <v>73</v>
      </c>
      <c r="AQ22831" s="1" t="s">
        <v>73</v>
      </c>
      <c r="AR22831" s="1" t="s">
        <v>24106</v>
      </c>
      <c r="AS22831" s="1" t="s">
        <v>633</v>
      </c>
      <c r="AT22831" s="1" t="s">
        <v>661</v>
      </c>
      <c r="AU22831" s="1" t="s">
        <v>420</v>
      </c>
      <c r="AV22831" s="1" t="s">
        <v>803</v>
      </c>
      <c r="AW22831" s="1" t="s">
        <v>663</v>
      </c>
      <c r="AX22831" s="1" t="s">
        <v>98</v>
      </c>
      <c r="AY22831" s="1" t="s">
        <v>1411</v>
      </c>
      <c r="AZ22831" s="1" t="s">
        <v>3008</v>
      </c>
      <c r="BA22831" s="1" t="s">
        <v>825</v>
      </c>
      <c r="BB22831" s="1" t="s">
        <v>73</v>
      </c>
      <c r="BC22831" s="1" t="s">
        <v>73</v>
      </c>
      <c r="BD22831" s="1" t="s">
        <v>73</v>
      </c>
      <c r="BE22831" s="1" t="s">
        <v>73</v>
      </c>
      <c r="BF22831" s="1" t="s">
        <v>73</v>
      </c>
      <c r="BG22831" s="1" t="s">
        <v>73</v>
      </c>
      <c r="BH22831" s="1" t="s">
        <v>73</v>
      </c>
      <c r="BI22831" s="1" t="s">
        <v>73</v>
      </c>
    </row>
    <row r="22832" spans="1:61" x14ac:dyDescent="0.25">
      <c r="A22832" s="1" t="s">
        <v>1299</v>
      </c>
      <c r="B22832">
        <v>5</v>
      </c>
      <c r="C22832" s="1" t="s">
        <v>220</v>
      </c>
      <c r="D22832" s="1" t="s">
        <v>220</v>
      </c>
      <c r="E22832" s="1" t="s">
        <v>610</v>
      </c>
      <c r="F22832" s="1" t="s">
        <v>3608</v>
      </c>
      <c r="G22832" s="1" t="s">
        <v>65</v>
      </c>
      <c r="H22832" s="1" t="s">
        <v>86</v>
      </c>
      <c r="I22832">
        <v>126</v>
      </c>
      <c r="J22832" s="1" t="s">
        <v>879</v>
      </c>
      <c r="K22832" s="1" t="s">
        <v>880</v>
      </c>
      <c r="L22832" s="1" t="s">
        <v>421</v>
      </c>
      <c r="M22832" s="1" t="s">
        <v>23996</v>
      </c>
      <c r="N22832" s="1" t="s">
        <v>11940</v>
      </c>
      <c r="O22832" s="1" t="s">
        <v>24166</v>
      </c>
      <c r="P22832">
        <v>20090302</v>
      </c>
      <c r="Q22832">
        <v>20090302</v>
      </c>
      <c r="R22832">
        <v>20091210</v>
      </c>
      <c r="S22832" s="1" t="s">
        <v>5495</v>
      </c>
      <c r="T22832">
        <v>1535</v>
      </c>
      <c r="U22832">
        <v>2010</v>
      </c>
      <c r="V22832" s="1" t="s">
        <v>5138</v>
      </c>
      <c r="W22832">
        <v>80</v>
      </c>
      <c r="X22832" s="1" t="s">
        <v>313</v>
      </c>
      <c r="Y22832" s="1" t="s">
        <v>694</v>
      </c>
      <c r="Z22832" s="1" t="s">
        <v>73</v>
      </c>
      <c r="AC22832" s="1" t="s">
        <v>633</v>
      </c>
      <c r="AD22832" s="1" t="s">
        <v>634</v>
      </c>
      <c r="AE22832" s="1" t="s">
        <v>73</v>
      </c>
      <c r="AF22832" s="1" t="s">
        <v>73</v>
      </c>
      <c r="AG22832" s="1" t="s">
        <v>73</v>
      </c>
      <c r="AH22832" s="1" t="s">
        <v>73</v>
      </c>
      <c r="AL22832">
        <v>2</v>
      </c>
      <c r="AO22832" s="1" t="s">
        <v>73</v>
      </c>
      <c r="AP22832" s="1" t="s">
        <v>73</v>
      </c>
      <c r="AQ22832" s="1" t="s">
        <v>73</v>
      </c>
      <c r="AR22832" s="1" t="s">
        <v>9764</v>
      </c>
      <c r="AS22832" s="1" t="s">
        <v>633</v>
      </c>
      <c r="AT22832" s="1" t="s">
        <v>661</v>
      </c>
      <c r="AU22832" s="1" t="s">
        <v>420</v>
      </c>
      <c r="AV22832" s="1" t="s">
        <v>1940</v>
      </c>
      <c r="AW22832" s="1" t="s">
        <v>663</v>
      </c>
      <c r="AX22832" s="1" t="s">
        <v>74</v>
      </c>
      <c r="AY22832" s="1" t="s">
        <v>1534</v>
      </c>
      <c r="AZ22832" s="1" t="s">
        <v>1203</v>
      </c>
      <c r="BA22832" s="1" t="s">
        <v>825</v>
      </c>
      <c r="BB22832" s="1" t="s">
        <v>73</v>
      </c>
      <c r="BC22832" s="1" t="s">
        <v>73</v>
      </c>
      <c r="BD22832" s="1" t="s">
        <v>73</v>
      </c>
      <c r="BE22832" s="1" t="s">
        <v>73</v>
      </c>
      <c r="BF22832" s="1" t="s">
        <v>73</v>
      </c>
      <c r="BG22832" s="1" t="s">
        <v>73</v>
      </c>
      <c r="BH22832" s="1" t="s">
        <v>73</v>
      </c>
      <c r="BI22832" s="1" t="s">
        <v>73</v>
      </c>
    </row>
    <row r="22833" spans="1:61" x14ac:dyDescent="0.25">
      <c r="A22833" s="1" t="s">
        <v>1299</v>
      </c>
      <c r="B22833">
        <v>5</v>
      </c>
      <c r="C22833" s="1" t="s">
        <v>220</v>
      </c>
      <c r="D22833" s="1" t="s">
        <v>220</v>
      </c>
      <c r="E22833" s="1" t="s">
        <v>1807</v>
      </c>
      <c r="F22833" s="1" t="s">
        <v>3608</v>
      </c>
      <c r="G22833" s="1" t="s">
        <v>65</v>
      </c>
      <c r="H22833" s="1" t="s">
        <v>86</v>
      </c>
      <c r="I22833">
        <v>126</v>
      </c>
      <c r="J22833" s="1" t="s">
        <v>879</v>
      </c>
      <c r="K22833" s="1" t="s">
        <v>12435</v>
      </c>
      <c r="L22833" s="1" t="s">
        <v>9741</v>
      </c>
      <c r="M22833" s="1" t="s">
        <v>24434</v>
      </c>
      <c r="N22833" s="1" t="s">
        <v>24579</v>
      </c>
      <c r="O22833" s="1" t="s">
        <v>26207</v>
      </c>
      <c r="P22833">
        <v>20071203</v>
      </c>
      <c r="Q22833">
        <v>20071203</v>
      </c>
      <c r="R22833">
        <v>20091111</v>
      </c>
      <c r="S22833" s="1" t="s">
        <v>3602</v>
      </c>
      <c r="T22833">
        <v>1820</v>
      </c>
      <c r="U22833">
        <v>2325</v>
      </c>
      <c r="V22833" s="1" t="s">
        <v>22030</v>
      </c>
      <c r="W22833">
        <v>85</v>
      </c>
      <c r="X22833" s="1" t="s">
        <v>313</v>
      </c>
      <c r="Y22833" s="1" t="s">
        <v>2862</v>
      </c>
      <c r="Z22833" s="1" t="s">
        <v>659</v>
      </c>
      <c r="AC22833" s="1" t="s">
        <v>633</v>
      </c>
      <c r="AD22833" s="1" t="s">
        <v>634</v>
      </c>
      <c r="AE22833" s="1" t="s">
        <v>73</v>
      </c>
      <c r="AF22833" s="1" t="s">
        <v>73</v>
      </c>
      <c r="AG22833" s="1" t="s">
        <v>73</v>
      </c>
      <c r="AH22833" s="1" t="s">
        <v>73</v>
      </c>
      <c r="AL22833">
        <v>2</v>
      </c>
      <c r="AO22833" s="1" t="s">
        <v>73</v>
      </c>
      <c r="AP22833" s="1" t="s">
        <v>73</v>
      </c>
      <c r="AQ22833" s="1" t="s">
        <v>73</v>
      </c>
      <c r="AR22833" s="1" t="s">
        <v>24184</v>
      </c>
      <c r="AS22833" s="1" t="s">
        <v>633</v>
      </c>
      <c r="AT22833" s="1" t="s">
        <v>661</v>
      </c>
      <c r="AU22833" s="1" t="s">
        <v>716</v>
      </c>
      <c r="AV22833" s="1" t="s">
        <v>3373</v>
      </c>
      <c r="AW22833" s="1" t="s">
        <v>2336</v>
      </c>
      <c r="AX22833" s="1" t="s">
        <v>74</v>
      </c>
      <c r="AY22833" s="1" t="s">
        <v>6288</v>
      </c>
      <c r="AZ22833" s="1" t="s">
        <v>345</v>
      </c>
      <c r="BA22833" s="1" t="s">
        <v>825</v>
      </c>
      <c r="BB22833" s="1" t="s">
        <v>73</v>
      </c>
      <c r="BC22833" s="1" t="s">
        <v>73</v>
      </c>
      <c r="BD22833" s="1" t="s">
        <v>73</v>
      </c>
      <c r="BE22833" s="1" t="s">
        <v>73</v>
      </c>
      <c r="BF22833" s="1" t="s">
        <v>73</v>
      </c>
      <c r="BG22833" s="1" t="s">
        <v>73</v>
      </c>
      <c r="BH22833" s="1" t="s">
        <v>73</v>
      </c>
      <c r="BI22833" s="1" t="s">
        <v>73</v>
      </c>
    </row>
    <row r="22834" spans="1:61" x14ac:dyDescent="0.25">
      <c r="A22834" s="1" t="s">
        <v>1299</v>
      </c>
      <c r="B22834">
        <v>5</v>
      </c>
      <c r="C22834" s="1" t="s">
        <v>220</v>
      </c>
      <c r="D22834" s="1" t="s">
        <v>220</v>
      </c>
      <c r="E22834" s="1" t="s">
        <v>610</v>
      </c>
      <c r="F22834" s="1" t="s">
        <v>3608</v>
      </c>
      <c r="G22834" s="1" t="s">
        <v>65</v>
      </c>
      <c r="H22834" s="1" t="s">
        <v>86</v>
      </c>
      <c r="I22834">
        <v>126</v>
      </c>
      <c r="J22834" s="1" t="s">
        <v>879</v>
      </c>
      <c r="K22834" s="1" t="s">
        <v>12435</v>
      </c>
      <c r="L22834" s="1" t="s">
        <v>9741</v>
      </c>
      <c r="M22834" s="1" t="s">
        <v>24434</v>
      </c>
      <c r="N22834" s="1" t="s">
        <v>25568</v>
      </c>
      <c r="O22834" s="1" t="s">
        <v>25569</v>
      </c>
      <c r="P22834">
        <v>20070412</v>
      </c>
      <c r="Q22834">
        <v>20070412</v>
      </c>
      <c r="R22834">
        <v>20220114</v>
      </c>
      <c r="S22834" s="1" t="s">
        <v>7113</v>
      </c>
      <c r="T22834">
        <v>1700</v>
      </c>
      <c r="U22834">
        <v>2205</v>
      </c>
      <c r="V22834" s="1" t="s">
        <v>7820</v>
      </c>
      <c r="W22834">
        <v>85</v>
      </c>
      <c r="X22834" s="1" t="s">
        <v>313</v>
      </c>
      <c r="Y22834" s="1" t="s">
        <v>2190</v>
      </c>
      <c r="Z22834" s="1" t="s">
        <v>73</v>
      </c>
      <c r="AC22834" s="1" t="s">
        <v>633</v>
      </c>
      <c r="AD22834" s="1" t="s">
        <v>634</v>
      </c>
      <c r="AE22834" s="1" t="s">
        <v>73</v>
      </c>
      <c r="AF22834" s="1" t="s">
        <v>73</v>
      </c>
      <c r="AG22834" s="1" t="s">
        <v>73</v>
      </c>
      <c r="AH22834" s="1" t="s">
        <v>73</v>
      </c>
      <c r="AL22834">
        <v>2</v>
      </c>
      <c r="AO22834" s="1" t="s">
        <v>73</v>
      </c>
      <c r="AP22834" s="1" t="s">
        <v>73</v>
      </c>
      <c r="AQ22834" s="1" t="s">
        <v>73</v>
      </c>
      <c r="AR22834" s="1" t="s">
        <v>10670</v>
      </c>
      <c r="AS22834" s="1" t="s">
        <v>633</v>
      </c>
      <c r="AT22834" s="1" t="s">
        <v>661</v>
      </c>
      <c r="AU22834" s="1" t="s">
        <v>716</v>
      </c>
      <c r="AV22834" s="1" t="s">
        <v>2124</v>
      </c>
      <c r="AW22834" s="1" t="s">
        <v>7393</v>
      </c>
      <c r="AX22834" s="1" t="s">
        <v>74</v>
      </c>
      <c r="AY22834" s="1" t="s">
        <v>1001</v>
      </c>
      <c r="AZ22834" s="1" t="s">
        <v>1002</v>
      </c>
      <c r="BA22834" s="1" t="s">
        <v>825</v>
      </c>
      <c r="BB22834" s="1" t="s">
        <v>73</v>
      </c>
      <c r="BC22834" s="1" t="s">
        <v>73</v>
      </c>
      <c r="BD22834" s="1" t="s">
        <v>73</v>
      </c>
      <c r="BE22834" s="1" t="s">
        <v>73</v>
      </c>
      <c r="BF22834" s="1" t="s">
        <v>73</v>
      </c>
      <c r="BG22834" s="1" t="s">
        <v>73</v>
      </c>
      <c r="BH22834" s="1" t="s">
        <v>73</v>
      </c>
      <c r="BI22834" s="1" t="s">
        <v>73</v>
      </c>
    </row>
    <row r="22835" spans="1:61" x14ac:dyDescent="0.25">
      <c r="A22835" s="1" t="s">
        <v>1299</v>
      </c>
      <c r="B22835">
        <v>6</v>
      </c>
      <c r="C22835" s="1" t="s">
        <v>687</v>
      </c>
      <c r="D22835" s="1" t="s">
        <v>687</v>
      </c>
      <c r="E22835" s="1" t="s">
        <v>610</v>
      </c>
      <c r="F22835" s="1" t="s">
        <v>6464</v>
      </c>
      <c r="G22835" s="1" t="s">
        <v>65</v>
      </c>
      <c r="H22835" s="1" t="s">
        <v>86</v>
      </c>
      <c r="I22835">
        <v>126</v>
      </c>
      <c r="J22835" s="1" t="s">
        <v>879</v>
      </c>
      <c r="K22835" s="1" t="s">
        <v>11579</v>
      </c>
      <c r="L22835" s="1" t="s">
        <v>2204</v>
      </c>
      <c r="M22835" s="1" t="s">
        <v>24200</v>
      </c>
      <c r="N22835" s="1" t="s">
        <v>11581</v>
      </c>
      <c r="O22835" s="1" t="s">
        <v>24201</v>
      </c>
      <c r="P22835">
        <v>20120522</v>
      </c>
      <c r="Q22835">
        <v>20120522</v>
      </c>
      <c r="R22835">
        <v>20160916</v>
      </c>
      <c r="S22835" s="1" t="s">
        <v>6092</v>
      </c>
      <c r="T22835">
        <v>1660</v>
      </c>
      <c r="U22835">
        <v>2185</v>
      </c>
      <c r="V22835" s="1" t="s">
        <v>3439</v>
      </c>
      <c r="W22835">
        <v>80</v>
      </c>
      <c r="X22835" s="1" t="s">
        <v>313</v>
      </c>
      <c r="Y22835" s="1" t="s">
        <v>1143</v>
      </c>
      <c r="Z22835" s="1" t="s">
        <v>659</v>
      </c>
      <c r="AC22835" s="1" t="s">
        <v>633</v>
      </c>
      <c r="AD22835" s="1" t="s">
        <v>634</v>
      </c>
      <c r="AE22835" s="1" t="s">
        <v>73</v>
      </c>
      <c r="AF22835" s="1" t="s">
        <v>73</v>
      </c>
      <c r="AG22835" s="1" t="s">
        <v>73</v>
      </c>
      <c r="AH22835" s="1" t="s">
        <v>73</v>
      </c>
      <c r="AL22835">
        <v>2</v>
      </c>
      <c r="AO22835" s="1" t="s">
        <v>6533</v>
      </c>
      <c r="AP22835" s="1" t="s">
        <v>3183</v>
      </c>
      <c r="AQ22835" s="1" t="s">
        <v>857</v>
      </c>
      <c r="AR22835" s="1" t="s">
        <v>11583</v>
      </c>
      <c r="AS22835" s="1" t="s">
        <v>633</v>
      </c>
      <c r="AT22835" s="1" t="s">
        <v>661</v>
      </c>
      <c r="AU22835" s="1" t="s">
        <v>420</v>
      </c>
      <c r="AV22835" s="1" t="s">
        <v>474</v>
      </c>
      <c r="AW22835" s="1" t="s">
        <v>663</v>
      </c>
      <c r="AX22835" s="1" t="s">
        <v>74</v>
      </c>
      <c r="AY22835" s="1" t="s">
        <v>2265</v>
      </c>
      <c r="AZ22835" s="1" t="s">
        <v>3093</v>
      </c>
      <c r="BA22835" s="1" t="s">
        <v>65</v>
      </c>
      <c r="BB22835" s="1" t="s">
        <v>11584</v>
      </c>
      <c r="BC22835" s="1" t="s">
        <v>9666</v>
      </c>
      <c r="BD22835" s="1" t="s">
        <v>73</v>
      </c>
      <c r="BE22835" s="1" t="s">
        <v>73</v>
      </c>
      <c r="BF22835" s="1" t="s">
        <v>73</v>
      </c>
      <c r="BG22835" s="1" t="s">
        <v>73</v>
      </c>
      <c r="BH22835" s="1" t="s">
        <v>73</v>
      </c>
      <c r="BI22835" s="1" t="s">
        <v>73</v>
      </c>
    </row>
    <row r="22836" spans="1:61" x14ac:dyDescent="0.25">
      <c r="A22836" s="1" t="s">
        <v>1299</v>
      </c>
      <c r="B22836">
        <v>5</v>
      </c>
      <c r="C22836" s="1" t="s">
        <v>1437</v>
      </c>
      <c r="D22836" s="1" t="s">
        <v>1437</v>
      </c>
      <c r="E22836" s="1" t="s">
        <v>610</v>
      </c>
      <c r="F22836" s="1" t="s">
        <v>6786</v>
      </c>
      <c r="G22836" s="1" t="s">
        <v>65</v>
      </c>
      <c r="H22836" s="1" t="s">
        <v>86</v>
      </c>
      <c r="I22836">
        <v>126</v>
      </c>
      <c r="J22836" s="1" t="s">
        <v>879</v>
      </c>
      <c r="K22836" s="1" t="s">
        <v>10638</v>
      </c>
      <c r="L22836" s="1" t="s">
        <v>981</v>
      </c>
      <c r="M22836" s="1" t="s">
        <v>26377</v>
      </c>
      <c r="N22836" s="1" t="s">
        <v>26378</v>
      </c>
      <c r="O22836" s="1" t="s">
        <v>26379</v>
      </c>
      <c r="P22836">
        <v>20090605</v>
      </c>
      <c r="Q22836">
        <v>20090605</v>
      </c>
      <c r="R22836">
        <v>20090813</v>
      </c>
      <c r="S22836" s="1" t="s">
        <v>4823</v>
      </c>
      <c r="T22836">
        <v>1500</v>
      </c>
      <c r="U22836">
        <v>1925</v>
      </c>
      <c r="V22836" s="1" t="s">
        <v>17351</v>
      </c>
      <c r="W22836">
        <v>75</v>
      </c>
      <c r="X22836" s="1" t="s">
        <v>313</v>
      </c>
      <c r="Y22836" s="1" t="s">
        <v>2016</v>
      </c>
      <c r="Z22836" s="1" t="s">
        <v>73</v>
      </c>
      <c r="AC22836" s="1" t="s">
        <v>633</v>
      </c>
      <c r="AD22836" s="1" t="s">
        <v>633</v>
      </c>
      <c r="AE22836" s="1" t="s">
        <v>73</v>
      </c>
      <c r="AF22836" s="1" t="s">
        <v>73</v>
      </c>
      <c r="AG22836" s="1" t="s">
        <v>73</v>
      </c>
      <c r="AH22836" s="1" t="s">
        <v>73</v>
      </c>
      <c r="AL22836">
        <v>2</v>
      </c>
      <c r="AO22836" s="1" t="s">
        <v>73</v>
      </c>
      <c r="AP22836" s="1" t="s">
        <v>73</v>
      </c>
      <c r="AQ22836" s="1" t="s">
        <v>73</v>
      </c>
      <c r="AR22836" s="1" t="s">
        <v>9560</v>
      </c>
      <c r="AS22836" s="1" t="s">
        <v>633</v>
      </c>
      <c r="AT22836" s="1" t="s">
        <v>661</v>
      </c>
      <c r="AU22836" s="1" t="s">
        <v>420</v>
      </c>
      <c r="AV22836" s="1" t="s">
        <v>1213</v>
      </c>
      <c r="AW22836" s="1" t="s">
        <v>3690</v>
      </c>
      <c r="AX22836" s="1" t="s">
        <v>74</v>
      </c>
      <c r="AY22836" s="1" t="s">
        <v>1133</v>
      </c>
      <c r="AZ22836" s="1" t="s">
        <v>1291</v>
      </c>
      <c r="BA22836" s="1" t="s">
        <v>825</v>
      </c>
      <c r="BB22836" s="1" t="s">
        <v>73</v>
      </c>
      <c r="BC22836" s="1" t="s">
        <v>73</v>
      </c>
      <c r="BD22836" s="1" t="s">
        <v>73</v>
      </c>
      <c r="BE22836" s="1" t="s">
        <v>73</v>
      </c>
      <c r="BF22836" s="1" t="s">
        <v>73</v>
      </c>
      <c r="BG22836" s="1" t="s">
        <v>73</v>
      </c>
      <c r="BH22836" s="1" t="s">
        <v>73</v>
      </c>
      <c r="BI22836" s="1" t="s">
        <v>73</v>
      </c>
    </row>
    <row r="22837" spans="1:61" x14ac:dyDescent="0.25">
      <c r="A22837" s="1" t="s">
        <v>1299</v>
      </c>
      <c r="B22837">
        <v>5</v>
      </c>
      <c r="C22837" s="1" t="s">
        <v>1234</v>
      </c>
      <c r="D22837" s="1" t="s">
        <v>1234</v>
      </c>
      <c r="E22837" s="1" t="s">
        <v>610</v>
      </c>
      <c r="F22837" s="1" t="s">
        <v>6786</v>
      </c>
      <c r="G22837" s="1" t="s">
        <v>65</v>
      </c>
      <c r="H22837" s="1" t="s">
        <v>86</v>
      </c>
      <c r="I22837">
        <v>126</v>
      </c>
      <c r="J22837" s="1" t="s">
        <v>879</v>
      </c>
      <c r="K22837" s="1" t="s">
        <v>3159</v>
      </c>
      <c r="L22837" s="1" t="s">
        <v>29849</v>
      </c>
      <c r="M22837" s="1" t="s">
        <v>29850</v>
      </c>
      <c r="N22837" s="1" t="s">
        <v>29851</v>
      </c>
      <c r="O22837" s="1" t="s">
        <v>29852</v>
      </c>
      <c r="P22837">
        <v>20150626</v>
      </c>
      <c r="Q22837">
        <v>20150626</v>
      </c>
      <c r="R22837">
        <v>20160914</v>
      </c>
      <c r="S22837" s="1" t="s">
        <v>3602</v>
      </c>
      <c r="T22837">
        <v>1340</v>
      </c>
      <c r="U22837">
        <v>1665</v>
      </c>
      <c r="V22837" s="1" t="s">
        <v>65</v>
      </c>
      <c r="W22837">
        <v>0</v>
      </c>
      <c r="X22837" s="1" t="s">
        <v>65</v>
      </c>
      <c r="Y22837" s="1" t="s">
        <v>65</v>
      </c>
      <c r="Z22837" s="1" t="s">
        <v>73</v>
      </c>
      <c r="AC22837" s="1" t="s">
        <v>633</v>
      </c>
      <c r="AD22837" s="1" t="s">
        <v>633</v>
      </c>
      <c r="AE22837" s="1" t="s">
        <v>73</v>
      </c>
      <c r="AF22837" s="1" t="s">
        <v>73</v>
      </c>
      <c r="AG22837" s="1" t="s">
        <v>73</v>
      </c>
      <c r="AH22837" s="1" t="s">
        <v>73</v>
      </c>
      <c r="AL22837">
        <v>2</v>
      </c>
      <c r="AO22837" s="1" t="s">
        <v>3164</v>
      </c>
      <c r="AP22837" s="1" t="s">
        <v>2471</v>
      </c>
      <c r="AQ22837" s="1" t="s">
        <v>696</v>
      </c>
      <c r="AR22837" s="1" t="s">
        <v>13804</v>
      </c>
      <c r="AS22837" s="1" t="s">
        <v>633</v>
      </c>
      <c r="AT22837" s="1" t="s">
        <v>661</v>
      </c>
      <c r="AU22837" s="1" t="s">
        <v>420</v>
      </c>
      <c r="AV22837" s="1" t="s">
        <v>646</v>
      </c>
      <c r="AW22837" s="1" t="s">
        <v>663</v>
      </c>
      <c r="AX22837" s="1" t="s">
        <v>74</v>
      </c>
      <c r="AY22837" s="1" t="s">
        <v>699</v>
      </c>
      <c r="AZ22837" s="1" t="s">
        <v>846</v>
      </c>
      <c r="BA22837" s="1" t="s">
        <v>65</v>
      </c>
      <c r="BB22837" s="1" t="s">
        <v>29853</v>
      </c>
      <c r="BC22837" s="1" t="s">
        <v>9406</v>
      </c>
      <c r="BD22837" s="1" t="s">
        <v>73</v>
      </c>
      <c r="BE22837" s="1" t="s">
        <v>73</v>
      </c>
      <c r="BF22837" s="1" t="s">
        <v>73</v>
      </c>
      <c r="BG22837" s="1" t="s">
        <v>73</v>
      </c>
      <c r="BH22837" s="1" t="s">
        <v>73</v>
      </c>
      <c r="BI22837" s="1" t="s">
        <v>73</v>
      </c>
    </row>
    <row r="22838" spans="1:61" x14ac:dyDescent="0.25">
      <c r="A22838" s="1" t="s">
        <v>1299</v>
      </c>
      <c r="B22838">
        <v>6</v>
      </c>
      <c r="C22838" s="1" t="s">
        <v>687</v>
      </c>
      <c r="D22838" s="1" t="s">
        <v>687</v>
      </c>
      <c r="E22838" s="1" t="s">
        <v>610</v>
      </c>
      <c r="F22838" s="1" t="s">
        <v>6786</v>
      </c>
      <c r="G22838" s="1" t="s">
        <v>65</v>
      </c>
      <c r="H22838" s="1" t="s">
        <v>86</v>
      </c>
      <c r="I22838">
        <v>126</v>
      </c>
      <c r="J22838" s="1" t="s">
        <v>879</v>
      </c>
      <c r="K22838" s="1" t="s">
        <v>880</v>
      </c>
      <c r="L22838" s="1" t="s">
        <v>4935</v>
      </c>
      <c r="M22838" s="1" t="s">
        <v>23948</v>
      </c>
      <c r="N22838" s="1" t="s">
        <v>24122</v>
      </c>
      <c r="O22838" s="1" t="s">
        <v>33024</v>
      </c>
      <c r="P22838">
        <v>20200519</v>
      </c>
      <c r="Q22838">
        <v>20200519</v>
      </c>
      <c r="R22838">
        <v>20200519</v>
      </c>
      <c r="S22838" s="1" t="s">
        <v>3602</v>
      </c>
      <c r="T22838">
        <v>1700</v>
      </c>
      <c r="U22838">
        <v>2230</v>
      </c>
      <c r="V22838" s="1" t="s">
        <v>2378</v>
      </c>
      <c r="W22838">
        <v>80</v>
      </c>
      <c r="X22838" s="1" t="s">
        <v>313</v>
      </c>
      <c r="Y22838" s="1" t="s">
        <v>448</v>
      </c>
      <c r="Z22838" s="1" t="s">
        <v>659</v>
      </c>
      <c r="AC22838" s="1" t="s">
        <v>633</v>
      </c>
      <c r="AD22838" s="1" t="s">
        <v>634</v>
      </c>
      <c r="AE22838" s="1" t="s">
        <v>73</v>
      </c>
      <c r="AF22838" s="1" t="s">
        <v>73</v>
      </c>
      <c r="AG22838" s="1" t="s">
        <v>73</v>
      </c>
      <c r="AH22838" s="1" t="s">
        <v>73</v>
      </c>
      <c r="AL22838">
        <v>2</v>
      </c>
      <c r="AO22838" s="1" t="s">
        <v>11126</v>
      </c>
      <c r="AP22838" s="1" t="s">
        <v>2900</v>
      </c>
      <c r="AQ22838" s="1" t="s">
        <v>2177</v>
      </c>
      <c r="AR22838" s="1" t="s">
        <v>11127</v>
      </c>
      <c r="AS22838" s="1" t="s">
        <v>633</v>
      </c>
      <c r="AT22838" s="1" t="s">
        <v>661</v>
      </c>
      <c r="AU22838" s="1" t="s">
        <v>420</v>
      </c>
      <c r="AV22838" s="1" t="s">
        <v>874</v>
      </c>
      <c r="AW22838" s="1" t="s">
        <v>663</v>
      </c>
      <c r="AX22838" s="1" t="s">
        <v>98</v>
      </c>
      <c r="AY22838" s="1" t="s">
        <v>1113</v>
      </c>
      <c r="AZ22838" s="1" t="s">
        <v>1144</v>
      </c>
      <c r="BA22838" s="1" t="s">
        <v>65</v>
      </c>
      <c r="BB22838" s="1" t="s">
        <v>15032</v>
      </c>
      <c r="BC22838" s="1" t="s">
        <v>3849</v>
      </c>
      <c r="BD22838" s="1" t="s">
        <v>5792</v>
      </c>
      <c r="BE22838" s="1" t="s">
        <v>2265</v>
      </c>
      <c r="BF22838" s="1" t="s">
        <v>73</v>
      </c>
      <c r="BG22838" s="1" t="s">
        <v>73</v>
      </c>
      <c r="BH22838" s="1" t="s">
        <v>73</v>
      </c>
      <c r="BI22838" s="1" t="s">
        <v>73</v>
      </c>
    </row>
    <row r="22839" spans="1:61" x14ac:dyDescent="0.25">
      <c r="A22839" s="1" t="s">
        <v>1299</v>
      </c>
      <c r="B22839">
        <v>6</v>
      </c>
      <c r="C22839" s="1" t="s">
        <v>687</v>
      </c>
      <c r="D22839" s="1" t="s">
        <v>687</v>
      </c>
      <c r="E22839" s="1" t="s">
        <v>610</v>
      </c>
      <c r="F22839" s="1" t="s">
        <v>6786</v>
      </c>
      <c r="G22839" s="1" t="s">
        <v>65</v>
      </c>
      <c r="H22839" s="1" t="s">
        <v>86</v>
      </c>
      <c r="I22839">
        <v>126</v>
      </c>
      <c r="J22839" s="1" t="s">
        <v>879</v>
      </c>
      <c r="K22839" s="1" t="s">
        <v>4970</v>
      </c>
      <c r="L22839" s="1" t="s">
        <v>4971</v>
      </c>
      <c r="M22839" s="1" t="s">
        <v>33887</v>
      </c>
      <c r="N22839" s="1" t="s">
        <v>11178</v>
      </c>
      <c r="O22839" s="1" t="s">
        <v>33956</v>
      </c>
      <c r="P22839">
        <v>20190515</v>
      </c>
      <c r="Q22839">
        <v>20190515</v>
      </c>
      <c r="R22839">
        <v>20190515</v>
      </c>
      <c r="S22839" s="1" t="s">
        <v>6159</v>
      </c>
      <c r="T22839">
        <v>1435</v>
      </c>
      <c r="U22839">
        <v>1945</v>
      </c>
      <c r="V22839" s="1" t="s">
        <v>4833</v>
      </c>
      <c r="W22839">
        <v>75</v>
      </c>
      <c r="X22839" s="1" t="s">
        <v>1983</v>
      </c>
      <c r="Y22839" s="1" t="s">
        <v>886</v>
      </c>
      <c r="Z22839" s="1" t="s">
        <v>73</v>
      </c>
      <c r="AC22839" s="1" t="s">
        <v>633</v>
      </c>
      <c r="AD22839" s="1" t="s">
        <v>634</v>
      </c>
      <c r="AE22839" s="1" t="s">
        <v>73</v>
      </c>
      <c r="AF22839" s="1" t="s">
        <v>73</v>
      </c>
      <c r="AG22839" s="1" t="s">
        <v>73</v>
      </c>
      <c r="AH22839" s="1" t="s">
        <v>73</v>
      </c>
      <c r="AL22839">
        <v>2</v>
      </c>
      <c r="AO22839" s="1" t="s">
        <v>3736</v>
      </c>
      <c r="AP22839" s="1" t="s">
        <v>1403</v>
      </c>
      <c r="AQ22839" s="1" t="s">
        <v>2769</v>
      </c>
      <c r="AR22839" s="1" t="s">
        <v>11180</v>
      </c>
      <c r="AS22839" s="1" t="s">
        <v>633</v>
      </c>
      <c r="AT22839" s="1" t="s">
        <v>661</v>
      </c>
      <c r="AU22839" s="1" t="s">
        <v>420</v>
      </c>
      <c r="AV22839" s="1" t="s">
        <v>859</v>
      </c>
      <c r="AW22839" s="1" t="s">
        <v>1933</v>
      </c>
      <c r="AX22839" s="1" t="s">
        <v>98</v>
      </c>
      <c r="AY22839" s="1" t="s">
        <v>1317</v>
      </c>
      <c r="AZ22839" s="1" t="s">
        <v>2129</v>
      </c>
      <c r="BA22839" s="1" t="s">
        <v>65</v>
      </c>
      <c r="BB22839" s="1" t="s">
        <v>2861</v>
      </c>
      <c r="BC22839" s="1" t="s">
        <v>7175</v>
      </c>
      <c r="BD22839" s="1" t="s">
        <v>2177</v>
      </c>
      <c r="BE22839" s="1" t="s">
        <v>2265</v>
      </c>
      <c r="BF22839" s="1" t="s">
        <v>73</v>
      </c>
      <c r="BG22839" s="1" t="s">
        <v>73</v>
      </c>
      <c r="BH22839" s="1" t="s">
        <v>73</v>
      </c>
      <c r="BI22839" s="1" t="s">
        <v>73</v>
      </c>
    </row>
    <row r="22840" spans="1:61" x14ac:dyDescent="0.25">
      <c r="A22840" s="1" t="s">
        <v>1299</v>
      </c>
      <c r="B22840">
        <v>6</v>
      </c>
      <c r="C22840" s="1" t="s">
        <v>687</v>
      </c>
      <c r="D22840" s="1" t="s">
        <v>687</v>
      </c>
      <c r="E22840" s="1" t="s">
        <v>610</v>
      </c>
      <c r="F22840" s="1" t="s">
        <v>6786</v>
      </c>
      <c r="G22840" s="1" t="s">
        <v>65</v>
      </c>
      <c r="H22840" s="1" t="s">
        <v>86</v>
      </c>
      <c r="I22840">
        <v>126</v>
      </c>
      <c r="J22840" s="1" t="s">
        <v>879</v>
      </c>
      <c r="K22840" s="1" t="s">
        <v>4970</v>
      </c>
      <c r="L22840" s="1" t="s">
        <v>4971</v>
      </c>
      <c r="M22840" s="1" t="s">
        <v>32177</v>
      </c>
      <c r="N22840" s="1" t="s">
        <v>33631</v>
      </c>
      <c r="O22840" s="1" t="s">
        <v>34073</v>
      </c>
      <c r="P22840">
        <v>20180503</v>
      </c>
      <c r="Q22840">
        <v>20180503</v>
      </c>
      <c r="R22840">
        <v>20180503</v>
      </c>
      <c r="S22840" s="1" t="s">
        <v>5495</v>
      </c>
      <c r="T22840">
        <v>1385</v>
      </c>
      <c r="U22840">
        <v>1870</v>
      </c>
      <c r="V22840" s="1" t="s">
        <v>5141</v>
      </c>
      <c r="W22840">
        <v>75</v>
      </c>
      <c r="X22840" s="1" t="s">
        <v>1886</v>
      </c>
      <c r="Y22840" s="1" t="s">
        <v>886</v>
      </c>
      <c r="Z22840" s="1" t="s">
        <v>73</v>
      </c>
      <c r="AC22840" s="1" t="s">
        <v>633</v>
      </c>
      <c r="AD22840" s="1" t="s">
        <v>634</v>
      </c>
      <c r="AE22840" s="1" t="s">
        <v>73</v>
      </c>
      <c r="AF22840" s="1" t="s">
        <v>73</v>
      </c>
      <c r="AG22840" s="1" t="s">
        <v>73</v>
      </c>
      <c r="AH22840" s="1" t="s">
        <v>73</v>
      </c>
      <c r="AL22840">
        <v>2</v>
      </c>
      <c r="AO22840" s="1" t="s">
        <v>3736</v>
      </c>
      <c r="AP22840" s="1" t="s">
        <v>1403</v>
      </c>
      <c r="AQ22840" s="1" t="s">
        <v>2769</v>
      </c>
      <c r="AR22840" s="1" t="s">
        <v>10386</v>
      </c>
      <c r="AS22840" s="1" t="s">
        <v>633</v>
      </c>
      <c r="AT22840" s="1" t="s">
        <v>661</v>
      </c>
      <c r="AU22840" s="1" t="s">
        <v>420</v>
      </c>
      <c r="AV22840" s="1" t="s">
        <v>859</v>
      </c>
      <c r="AW22840" s="1" t="s">
        <v>1933</v>
      </c>
      <c r="AX22840" s="1" t="s">
        <v>98</v>
      </c>
      <c r="AY22840" s="1" t="s">
        <v>1927</v>
      </c>
      <c r="AZ22840" s="1" t="s">
        <v>701</v>
      </c>
      <c r="BA22840" s="1" t="s">
        <v>65</v>
      </c>
      <c r="BB22840" s="1" t="s">
        <v>24722</v>
      </c>
      <c r="BC22840" s="1" t="s">
        <v>9406</v>
      </c>
      <c r="BD22840" s="1" t="s">
        <v>73</v>
      </c>
      <c r="BE22840" s="1" t="s">
        <v>73</v>
      </c>
      <c r="BF22840" s="1" t="s">
        <v>73</v>
      </c>
      <c r="BG22840" s="1" t="s">
        <v>73</v>
      </c>
      <c r="BH22840" s="1" t="s">
        <v>73</v>
      </c>
      <c r="BI22840" s="1" t="s">
        <v>73</v>
      </c>
    </row>
    <row r="22841" spans="1:61" x14ac:dyDescent="0.25">
      <c r="A22841" s="1" t="s">
        <v>1299</v>
      </c>
      <c r="B22841">
        <v>6</v>
      </c>
      <c r="C22841" s="1" t="s">
        <v>687</v>
      </c>
      <c r="D22841" s="1" t="s">
        <v>687</v>
      </c>
      <c r="E22841" s="1" t="s">
        <v>610</v>
      </c>
      <c r="F22841" s="1" t="s">
        <v>6786</v>
      </c>
      <c r="G22841" s="1" t="s">
        <v>65</v>
      </c>
      <c r="H22841" s="1" t="s">
        <v>86</v>
      </c>
      <c r="I22841">
        <v>126</v>
      </c>
      <c r="J22841" s="1" t="s">
        <v>879</v>
      </c>
      <c r="K22841" s="1" t="s">
        <v>4970</v>
      </c>
      <c r="L22841" s="1" t="s">
        <v>4971</v>
      </c>
      <c r="M22841" s="1" t="s">
        <v>32177</v>
      </c>
      <c r="N22841" s="1" t="s">
        <v>33631</v>
      </c>
      <c r="O22841" s="1" t="s">
        <v>33632</v>
      </c>
      <c r="P22841">
        <v>20180611</v>
      </c>
      <c r="Q22841">
        <v>20180611</v>
      </c>
      <c r="R22841">
        <v>20180611</v>
      </c>
      <c r="S22841" s="1" t="s">
        <v>4823</v>
      </c>
      <c r="T22841">
        <v>1395</v>
      </c>
      <c r="U22841">
        <v>1880</v>
      </c>
      <c r="V22841" s="1" t="s">
        <v>5482</v>
      </c>
      <c r="W22841">
        <v>75</v>
      </c>
      <c r="X22841" s="1" t="s">
        <v>1886</v>
      </c>
      <c r="Y22841" s="1" t="s">
        <v>886</v>
      </c>
      <c r="Z22841" s="1" t="s">
        <v>73</v>
      </c>
      <c r="AC22841" s="1" t="s">
        <v>633</v>
      </c>
      <c r="AD22841" s="1" t="s">
        <v>634</v>
      </c>
      <c r="AE22841" s="1" t="s">
        <v>73</v>
      </c>
      <c r="AF22841" s="1" t="s">
        <v>73</v>
      </c>
      <c r="AG22841" s="1" t="s">
        <v>73</v>
      </c>
      <c r="AH22841" s="1" t="s">
        <v>73</v>
      </c>
      <c r="AL22841">
        <v>2</v>
      </c>
      <c r="AO22841" s="1" t="s">
        <v>3736</v>
      </c>
      <c r="AP22841" s="1" t="s">
        <v>1403</v>
      </c>
      <c r="AQ22841" s="1" t="s">
        <v>2769</v>
      </c>
      <c r="AR22841" s="1" t="s">
        <v>10386</v>
      </c>
      <c r="AS22841" s="1" t="s">
        <v>633</v>
      </c>
      <c r="AT22841" s="1" t="s">
        <v>661</v>
      </c>
      <c r="AU22841" s="1" t="s">
        <v>420</v>
      </c>
      <c r="AV22841" s="1" t="s">
        <v>859</v>
      </c>
      <c r="AW22841" s="1" t="s">
        <v>1933</v>
      </c>
      <c r="AX22841" s="1" t="s">
        <v>98</v>
      </c>
      <c r="AY22841" s="1" t="s">
        <v>641</v>
      </c>
      <c r="AZ22841" s="1" t="s">
        <v>3835</v>
      </c>
      <c r="BA22841" s="1" t="s">
        <v>65</v>
      </c>
      <c r="BB22841" s="1" t="s">
        <v>2150</v>
      </c>
      <c r="BC22841" s="1" t="s">
        <v>9406</v>
      </c>
      <c r="BD22841" s="1" t="s">
        <v>73</v>
      </c>
      <c r="BE22841" s="1" t="s">
        <v>73</v>
      </c>
      <c r="BF22841" s="1" t="s">
        <v>73</v>
      </c>
      <c r="BG22841" s="1" t="s">
        <v>73</v>
      </c>
      <c r="BH22841" s="1" t="s">
        <v>73</v>
      </c>
      <c r="BI22841" s="1" t="s">
        <v>73</v>
      </c>
    </row>
    <row r="22842" spans="1:61" x14ac:dyDescent="0.25">
      <c r="A22842" s="1" t="s">
        <v>1299</v>
      </c>
      <c r="B22842">
        <v>6</v>
      </c>
      <c r="C22842" s="1" t="s">
        <v>687</v>
      </c>
      <c r="D22842" s="1" t="s">
        <v>687</v>
      </c>
      <c r="E22842" s="1" t="s">
        <v>610</v>
      </c>
      <c r="F22842" s="1" t="s">
        <v>6786</v>
      </c>
      <c r="G22842" s="1" t="s">
        <v>65</v>
      </c>
      <c r="H22842" s="1" t="s">
        <v>86</v>
      </c>
      <c r="I22842">
        <v>126</v>
      </c>
      <c r="J22842" s="1" t="s">
        <v>879</v>
      </c>
      <c r="K22842" s="1" t="s">
        <v>880</v>
      </c>
      <c r="L22842" s="1" t="s">
        <v>4935</v>
      </c>
      <c r="M22842" s="1" t="s">
        <v>13125</v>
      </c>
      <c r="N22842" s="1" t="s">
        <v>24030</v>
      </c>
      <c r="O22842" s="1" t="s">
        <v>32558</v>
      </c>
      <c r="P22842">
        <v>20170816</v>
      </c>
      <c r="Q22842">
        <v>20170816</v>
      </c>
      <c r="R22842">
        <v>20210908</v>
      </c>
      <c r="S22842" s="1" t="s">
        <v>3715</v>
      </c>
      <c r="T22842">
        <v>1600</v>
      </c>
      <c r="U22842">
        <v>2145</v>
      </c>
      <c r="V22842" s="1" t="s">
        <v>12158</v>
      </c>
      <c r="W22842">
        <v>80</v>
      </c>
      <c r="X22842" s="1" t="s">
        <v>313</v>
      </c>
      <c r="Y22842" s="1" t="s">
        <v>2190</v>
      </c>
      <c r="Z22842" s="1" t="s">
        <v>73</v>
      </c>
      <c r="AC22842" s="1" t="s">
        <v>633</v>
      </c>
      <c r="AD22842" s="1" t="s">
        <v>634</v>
      </c>
      <c r="AE22842" s="1" t="s">
        <v>73</v>
      </c>
      <c r="AF22842" s="1" t="s">
        <v>73</v>
      </c>
      <c r="AG22842" s="1" t="s">
        <v>73</v>
      </c>
      <c r="AH22842" s="1" t="s">
        <v>73</v>
      </c>
      <c r="AL22842">
        <v>2</v>
      </c>
      <c r="AO22842" s="1" t="s">
        <v>11419</v>
      </c>
      <c r="AP22842" s="1" t="s">
        <v>857</v>
      </c>
      <c r="AQ22842" s="1" t="s">
        <v>674</v>
      </c>
      <c r="AR22842" s="1" t="s">
        <v>24032</v>
      </c>
      <c r="AS22842" s="1" t="s">
        <v>633</v>
      </c>
      <c r="AT22842" s="1" t="s">
        <v>661</v>
      </c>
      <c r="AU22842" s="1" t="s">
        <v>420</v>
      </c>
      <c r="AV22842" s="1" t="s">
        <v>699</v>
      </c>
      <c r="AW22842" s="1" t="s">
        <v>663</v>
      </c>
      <c r="AX22842" s="1" t="s">
        <v>74</v>
      </c>
      <c r="AY22842" s="1" t="s">
        <v>641</v>
      </c>
      <c r="AZ22842" s="1" t="s">
        <v>846</v>
      </c>
      <c r="BA22842" s="1" t="s">
        <v>65</v>
      </c>
      <c r="BB22842" s="1" t="s">
        <v>773</v>
      </c>
      <c r="BC22842" s="1" t="s">
        <v>9406</v>
      </c>
      <c r="BD22842" s="1" t="s">
        <v>73</v>
      </c>
      <c r="BE22842" s="1" t="s">
        <v>73</v>
      </c>
      <c r="BF22842" s="1" t="s">
        <v>73</v>
      </c>
      <c r="BG22842" s="1" t="s">
        <v>73</v>
      </c>
      <c r="BH22842" s="1" t="s">
        <v>73</v>
      </c>
      <c r="BI22842" s="1" t="s">
        <v>73</v>
      </c>
    </row>
    <row r="22843" spans="1:61" x14ac:dyDescent="0.25">
      <c r="A22843" s="1" t="s">
        <v>1299</v>
      </c>
      <c r="B22843">
        <v>6</v>
      </c>
      <c r="C22843" s="1" t="s">
        <v>687</v>
      </c>
      <c r="D22843" s="1" t="s">
        <v>687</v>
      </c>
      <c r="E22843" s="1" t="s">
        <v>610</v>
      </c>
      <c r="F22843" s="1" t="s">
        <v>6786</v>
      </c>
      <c r="G22843" s="1" t="s">
        <v>65</v>
      </c>
      <c r="H22843" s="1" t="s">
        <v>86</v>
      </c>
      <c r="I22843">
        <v>126</v>
      </c>
      <c r="J22843" s="1" t="s">
        <v>879</v>
      </c>
      <c r="K22843" s="1" t="s">
        <v>4970</v>
      </c>
      <c r="L22843" s="1" t="s">
        <v>4971</v>
      </c>
      <c r="M22843" s="1" t="s">
        <v>32177</v>
      </c>
      <c r="N22843" s="1" t="s">
        <v>33631</v>
      </c>
      <c r="O22843" s="1" t="s">
        <v>34073</v>
      </c>
      <c r="P22843">
        <v>20170929</v>
      </c>
      <c r="Q22843">
        <v>20170929</v>
      </c>
      <c r="R22843">
        <v>20170929</v>
      </c>
      <c r="S22843" s="1" t="s">
        <v>3715</v>
      </c>
      <c r="T22843">
        <v>1385</v>
      </c>
      <c r="U22843">
        <v>1870</v>
      </c>
      <c r="V22843" s="1" t="s">
        <v>5141</v>
      </c>
      <c r="W22843">
        <v>75</v>
      </c>
      <c r="X22843" s="1" t="s">
        <v>1886</v>
      </c>
      <c r="Y22843" s="1" t="s">
        <v>886</v>
      </c>
      <c r="Z22843" s="1" t="s">
        <v>73</v>
      </c>
      <c r="AC22843" s="1" t="s">
        <v>633</v>
      </c>
      <c r="AD22843" s="1" t="s">
        <v>634</v>
      </c>
      <c r="AE22843" s="1" t="s">
        <v>73</v>
      </c>
      <c r="AF22843" s="1" t="s">
        <v>73</v>
      </c>
      <c r="AG22843" s="1" t="s">
        <v>73</v>
      </c>
      <c r="AH22843" s="1" t="s">
        <v>73</v>
      </c>
      <c r="AL22843">
        <v>2</v>
      </c>
      <c r="AO22843" s="1" t="s">
        <v>3736</v>
      </c>
      <c r="AP22843" s="1" t="s">
        <v>1403</v>
      </c>
      <c r="AQ22843" s="1" t="s">
        <v>2769</v>
      </c>
      <c r="AR22843" s="1" t="s">
        <v>10386</v>
      </c>
      <c r="AS22843" s="1" t="s">
        <v>633</v>
      </c>
      <c r="AT22843" s="1" t="s">
        <v>661</v>
      </c>
      <c r="AU22843" s="1" t="s">
        <v>420</v>
      </c>
      <c r="AV22843" s="1" t="s">
        <v>859</v>
      </c>
      <c r="AW22843" s="1" t="s">
        <v>1933</v>
      </c>
      <c r="AX22843" s="1" t="s">
        <v>98</v>
      </c>
      <c r="AY22843" s="1" t="s">
        <v>1927</v>
      </c>
      <c r="AZ22843" s="1" t="s">
        <v>701</v>
      </c>
      <c r="BA22843" s="1" t="s">
        <v>65</v>
      </c>
      <c r="BB22843" s="1" t="s">
        <v>24722</v>
      </c>
      <c r="BC22843" s="1" t="s">
        <v>9406</v>
      </c>
      <c r="BD22843" s="1" t="s">
        <v>73</v>
      </c>
      <c r="BE22843" s="1" t="s">
        <v>73</v>
      </c>
      <c r="BF22843" s="1" t="s">
        <v>73</v>
      </c>
      <c r="BG22843" s="1" t="s">
        <v>73</v>
      </c>
      <c r="BH22843" s="1" t="s">
        <v>73</v>
      </c>
      <c r="BI22843" s="1" t="s">
        <v>73</v>
      </c>
    </row>
    <row r="22844" spans="1:61" x14ac:dyDescent="0.25">
      <c r="A22844" s="1" t="s">
        <v>1299</v>
      </c>
      <c r="B22844">
        <v>6</v>
      </c>
      <c r="C22844" s="1" t="s">
        <v>687</v>
      </c>
      <c r="D22844" s="1" t="s">
        <v>687</v>
      </c>
      <c r="E22844" s="1" t="s">
        <v>610</v>
      </c>
      <c r="F22844" s="1" t="s">
        <v>6786</v>
      </c>
      <c r="G22844" s="1" t="s">
        <v>65</v>
      </c>
      <c r="H22844" s="1" t="s">
        <v>117</v>
      </c>
      <c r="I22844">
        <v>126</v>
      </c>
      <c r="J22844" s="1" t="s">
        <v>879</v>
      </c>
      <c r="K22844" s="1" t="s">
        <v>880</v>
      </c>
      <c r="L22844" s="1" t="s">
        <v>4935</v>
      </c>
      <c r="M22844" s="1" t="s">
        <v>24246</v>
      </c>
      <c r="N22844" s="1" t="s">
        <v>35733</v>
      </c>
      <c r="O22844" s="1" t="s">
        <v>35734</v>
      </c>
      <c r="P22844">
        <v>20170925</v>
      </c>
      <c r="Q22844">
        <v>20170925</v>
      </c>
      <c r="R22844">
        <v>20170925</v>
      </c>
      <c r="S22844" s="1" t="s">
        <v>4240</v>
      </c>
      <c r="T22844">
        <v>1600</v>
      </c>
      <c r="U22844">
        <v>2145</v>
      </c>
      <c r="V22844" s="1" t="s">
        <v>12158</v>
      </c>
      <c r="W22844">
        <v>80</v>
      </c>
      <c r="X22844" s="1" t="s">
        <v>313</v>
      </c>
      <c r="Y22844" s="1" t="s">
        <v>2190</v>
      </c>
      <c r="Z22844" s="1" t="s">
        <v>73</v>
      </c>
      <c r="AC22844" s="1" t="s">
        <v>633</v>
      </c>
      <c r="AD22844" s="1" t="s">
        <v>634</v>
      </c>
      <c r="AE22844" s="1" t="s">
        <v>73</v>
      </c>
      <c r="AF22844" s="1" t="s">
        <v>73</v>
      </c>
      <c r="AG22844" s="1" t="s">
        <v>73</v>
      </c>
      <c r="AH22844" s="1" t="s">
        <v>73</v>
      </c>
      <c r="AL22844">
        <v>2</v>
      </c>
      <c r="AO22844" s="1" t="s">
        <v>7033</v>
      </c>
      <c r="AP22844" s="1" t="s">
        <v>857</v>
      </c>
      <c r="AQ22844" s="1" t="s">
        <v>674</v>
      </c>
      <c r="AR22844" s="1" t="s">
        <v>24032</v>
      </c>
      <c r="AS22844" s="1" t="s">
        <v>633</v>
      </c>
      <c r="AT22844" s="1" t="s">
        <v>661</v>
      </c>
      <c r="AU22844" s="1" t="s">
        <v>420</v>
      </c>
      <c r="AV22844" s="1" t="s">
        <v>744</v>
      </c>
      <c r="AW22844" s="1" t="s">
        <v>663</v>
      </c>
      <c r="AX22844" s="1" t="s">
        <v>98</v>
      </c>
      <c r="AY22844" s="1" t="s">
        <v>1858</v>
      </c>
      <c r="AZ22844" s="1" t="s">
        <v>420</v>
      </c>
      <c r="BA22844" s="1" t="s">
        <v>65</v>
      </c>
      <c r="BB22844" s="1" t="s">
        <v>2561</v>
      </c>
      <c r="BC22844" s="1" t="s">
        <v>9406</v>
      </c>
      <c r="BD22844" s="1" t="s">
        <v>73</v>
      </c>
      <c r="BE22844" s="1" t="s">
        <v>73</v>
      </c>
      <c r="BF22844" s="1" t="s">
        <v>73</v>
      </c>
      <c r="BG22844" s="1" t="s">
        <v>73</v>
      </c>
      <c r="BH22844" s="1" t="s">
        <v>73</v>
      </c>
      <c r="BI22844" s="1" t="s">
        <v>73</v>
      </c>
    </row>
    <row r="22845" spans="1:61" x14ac:dyDescent="0.25">
      <c r="A22845" s="1" t="s">
        <v>1299</v>
      </c>
      <c r="B22845">
        <v>6</v>
      </c>
      <c r="C22845" s="1" t="s">
        <v>687</v>
      </c>
      <c r="D22845" s="1" t="s">
        <v>687</v>
      </c>
      <c r="E22845" s="1" t="s">
        <v>1807</v>
      </c>
      <c r="F22845" s="1" t="s">
        <v>6786</v>
      </c>
      <c r="G22845" s="1" t="s">
        <v>65</v>
      </c>
      <c r="H22845" s="1" t="s">
        <v>86</v>
      </c>
      <c r="I22845">
        <v>126</v>
      </c>
      <c r="J22845" s="1" t="s">
        <v>879</v>
      </c>
      <c r="K22845" s="1" t="s">
        <v>1822</v>
      </c>
      <c r="L22845" s="1" t="s">
        <v>2046</v>
      </c>
      <c r="M22845" s="1" t="s">
        <v>33459</v>
      </c>
      <c r="N22845" s="1" t="s">
        <v>11123</v>
      </c>
      <c r="O22845" s="1" t="s">
        <v>31775</v>
      </c>
      <c r="P22845">
        <v>20170516</v>
      </c>
      <c r="Q22845">
        <v>20170516</v>
      </c>
      <c r="R22845">
        <v>20171109</v>
      </c>
      <c r="S22845" s="1" t="s">
        <v>7113</v>
      </c>
      <c r="T22845">
        <v>1845</v>
      </c>
      <c r="U22845">
        <v>2440</v>
      </c>
      <c r="V22845" s="1" t="s">
        <v>2354</v>
      </c>
      <c r="W22845">
        <v>100</v>
      </c>
      <c r="X22845" s="1" t="s">
        <v>313</v>
      </c>
      <c r="Y22845" s="1" t="s">
        <v>1828</v>
      </c>
      <c r="Z22845" s="1" t="s">
        <v>659</v>
      </c>
      <c r="AC22845" s="1" t="s">
        <v>633</v>
      </c>
      <c r="AD22845" s="1" t="s">
        <v>634</v>
      </c>
      <c r="AE22845" s="1" t="s">
        <v>73</v>
      </c>
      <c r="AF22845" s="1" t="s">
        <v>73</v>
      </c>
      <c r="AG22845" s="1" t="s">
        <v>73</v>
      </c>
      <c r="AH22845" s="1" t="s">
        <v>73</v>
      </c>
      <c r="AL22845">
        <v>2</v>
      </c>
      <c r="AO22845" s="1" t="s">
        <v>5163</v>
      </c>
      <c r="AP22845" s="1" t="s">
        <v>1000</v>
      </c>
      <c r="AQ22845" s="1" t="s">
        <v>1829</v>
      </c>
      <c r="AR22845" s="1" t="s">
        <v>11127</v>
      </c>
      <c r="AS22845" s="1" t="s">
        <v>633</v>
      </c>
      <c r="AT22845" s="1" t="s">
        <v>661</v>
      </c>
      <c r="AU22845" s="1" t="s">
        <v>420</v>
      </c>
      <c r="AV22845" s="1" t="s">
        <v>874</v>
      </c>
      <c r="AW22845" s="1" t="s">
        <v>663</v>
      </c>
      <c r="AX22845" s="1" t="s">
        <v>74</v>
      </c>
      <c r="AY22845" s="1" t="s">
        <v>704</v>
      </c>
      <c r="AZ22845" s="1" t="s">
        <v>2081</v>
      </c>
      <c r="BA22845" s="1" t="s">
        <v>65</v>
      </c>
      <c r="BB22845" s="1" t="s">
        <v>6130</v>
      </c>
      <c r="BC22845" s="1" t="s">
        <v>9406</v>
      </c>
      <c r="BD22845" s="1" t="s">
        <v>73</v>
      </c>
      <c r="BE22845" s="1" t="s">
        <v>73</v>
      </c>
      <c r="BF22845" s="1" t="s">
        <v>73</v>
      </c>
      <c r="BG22845" s="1" t="s">
        <v>73</v>
      </c>
      <c r="BH22845" s="1" t="s">
        <v>73</v>
      </c>
      <c r="BI22845" s="1" t="s">
        <v>73</v>
      </c>
    </row>
    <row r="22846" spans="1:61" x14ac:dyDescent="0.25">
      <c r="A22846" s="1" t="s">
        <v>1299</v>
      </c>
      <c r="B22846">
        <v>6</v>
      </c>
      <c r="C22846" s="1" t="s">
        <v>687</v>
      </c>
      <c r="D22846" s="1" t="s">
        <v>687</v>
      </c>
      <c r="E22846" s="1" t="s">
        <v>610</v>
      </c>
      <c r="F22846" s="1" t="s">
        <v>6786</v>
      </c>
      <c r="G22846" s="1" t="s">
        <v>65</v>
      </c>
      <c r="H22846" s="1" t="s">
        <v>86</v>
      </c>
      <c r="I22846">
        <v>126</v>
      </c>
      <c r="J22846" s="1" t="s">
        <v>879</v>
      </c>
      <c r="K22846" s="1" t="s">
        <v>880</v>
      </c>
      <c r="L22846" s="1" t="s">
        <v>4935</v>
      </c>
      <c r="M22846" s="1" t="s">
        <v>14409</v>
      </c>
      <c r="N22846" s="1" t="s">
        <v>24030</v>
      </c>
      <c r="O22846" s="1" t="s">
        <v>31134</v>
      </c>
      <c r="P22846">
        <v>20170524</v>
      </c>
      <c r="Q22846">
        <v>20170524</v>
      </c>
      <c r="R22846">
        <v>20170524</v>
      </c>
      <c r="S22846" s="1" t="s">
        <v>4218</v>
      </c>
      <c r="T22846">
        <v>1550</v>
      </c>
      <c r="U22846">
        <v>2095</v>
      </c>
      <c r="V22846" s="1" t="s">
        <v>6082</v>
      </c>
      <c r="W22846">
        <v>80</v>
      </c>
      <c r="X22846" s="1" t="s">
        <v>313</v>
      </c>
      <c r="Y22846" s="1" t="s">
        <v>2190</v>
      </c>
      <c r="Z22846" s="1" t="s">
        <v>73</v>
      </c>
      <c r="AC22846" s="1" t="s">
        <v>633</v>
      </c>
      <c r="AD22846" s="1" t="s">
        <v>634</v>
      </c>
      <c r="AE22846" s="1" t="s">
        <v>73</v>
      </c>
      <c r="AF22846" s="1" t="s">
        <v>73</v>
      </c>
      <c r="AG22846" s="1" t="s">
        <v>73</v>
      </c>
      <c r="AH22846" s="1" t="s">
        <v>73</v>
      </c>
      <c r="AL22846">
        <v>2</v>
      </c>
      <c r="AO22846" s="1" t="s">
        <v>11419</v>
      </c>
      <c r="AP22846" s="1" t="s">
        <v>857</v>
      </c>
      <c r="AQ22846" s="1" t="s">
        <v>674</v>
      </c>
      <c r="AR22846" s="1" t="s">
        <v>24032</v>
      </c>
      <c r="AS22846" s="1" t="s">
        <v>633</v>
      </c>
      <c r="AT22846" s="1" t="s">
        <v>661</v>
      </c>
      <c r="AU22846" s="1" t="s">
        <v>420</v>
      </c>
      <c r="AV22846" s="1" t="s">
        <v>699</v>
      </c>
      <c r="AW22846" s="1" t="s">
        <v>663</v>
      </c>
      <c r="AX22846" s="1" t="s">
        <v>98</v>
      </c>
      <c r="AY22846" s="1" t="s">
        <v>845</v>
      </c>
      <c r="AZ22846" s="1" t="s">
        <v>846</v>
      </c>
      <c r="BA22846" s="1" t="s">
        <v>65</v>
      </c>
      <c r="BB22846" s="1" t="s">
        <v>24151</v>
      </c>
      <c r="BC22846" s="1" t="s">
        <v>9406</v>
      </c>
      <c r="BD22846" s="1" t="s">
        <v>73</v>
      </c>
      <c r="BE22846" s="1" t="s">
        <v>73</v>
      </c>
      <c r="BF22846" s="1" t="s">
        <v>73</v>
      </c>
      <c r="BG22846" s="1" t="s">
        <v>73</v>
      </c>
      <c r="BH22846" s="1" t="s">
        <v>73</v>
      </c>
      <c r="BI22846" s="1" t="s">
        <v>73</v>
      </c>
    </row>
    <row r="22847" spans="1:61" x14ac:dyDescent="0.25">
      <c r="A22847" s="1" t="s">
        <v>1299</v>
      </c>
      <c r="B22847">
        <v>6</v>
      </c>
      <c r="C22847" s="1" t="s">
        <v>687</v>
      </c>
      <c r="D22847" s="1" t="s">
        <v>687</v>
      </c>
      <c r="E22847" s="1" t="s">
        <v>610</v>
      </c>
      <c r="F22847" s="1" t="s">
        <v>6786</v>
      </c>
      <c r="G22847" s="1" t="s">
        <v>65</v>
      </c>
      <c r="H22847" s="1" t="s">
        <v>66</v>
      </c>
      <c r="I22847">
        <v>126</v>
      </c>
      <c r="J22847" s="1" t="s">
        <v>879</v>
      </c>
      <c r="K22847" s="1" t="s">
        <v>880</v>
      </c>
      <c r="L22847" s="1" t="s">
        <v>4935</v>
      </c>
      <c r="M22847" s="1" t="s">
        <v>14409</v>
      </c>
      <c r="N22847" s="1" t="s">
        <v>24030</v>
      </c>
      <c r="O22847" s="1" t="s">
        <v>32109</v>
      </c>
      <c r="P22847">
        <v>20170323</v>
      </c>
      <c r="Q22847">
        <v>20170323</v>
      </c>
      <c r="R22847">
        <v>20170323</v>
      </c>
      <c r="S22847" s="1" t="s">
        <v>2975</v>
      </c>
      <c r="T22847">
        <v>1600</v>
      </c>
      <c r="U22847">
        <v>2145</v>
      </c>
      <c r="V22847" s="1" t="s">
        <v>12158</v>
      </c>
      <c r="W22847">
        <v>80</v>
      </c>
      <c r="X22847" s="1" t="s">
        <v>313</v>
      </c>
      <c r="Y22847" s="1" t="s">
        <v>2190</v>
      </c>
      <c r="Z22847" s="1" t="s">
        <v>73</v>
      </c>
      <c r="AC22847" s="1" t="s">
        <v>633</v>
      </c>
      <c r="AD22847" s="1" t="s">
        <v>634</v>
      </c>
      <c r="AE22847" s="1" t="s">
        <v>73</v>
      </c>
      <c r="AF22847" s="1" t="s">
        <v>73</v>
      </c>
      <c r="AG22847" s="1" t="s">
        <v>73</v>
      </c>
      <c r="AH22847" s="1" t="s">
        <v>73</v>
      </c>
      <c r="AL22847">
        <v>2</v>
      </c>
      <c r="AO22847" s="1" t="s">
        <v>11419</v>
      </c>
      <c r="AP22847" s="1" t="s">
        <v>857</v>
      </c>
      <c r="AQ22847" s="1" t="s">
        <v>674</v>
      </c>
      <c r="AR22847" s="1" t="s">
        <v>24032</v>
      </c>
      <c r="AS22847" s="1" t="s">
        <v>633</v>
      </c>
      <c r="AT22847" s="1" t="s">
        <v>661</v>
      </c>
      <c r="AU22847" s="1" t="s">
        <v>420</v>
      </c>
      <c r="AV22847" s="1" t="s">
        <v>699</v>
      </c>
      <c r="AW22847" s="1" t="s">
        <v>663</v>
      </c>
      <c r="AX22847" s="1" t="s">
        <v>98</v>
      </c>
      <c r="AY22847" s="1" t="s">
        <v>2442</v>
      </c>
      <c r="AZ22847" s="1" t="s">
        <v>3835</v>
      </c>
      <c r="BA22847" s="1" t="s">
        <v>65</v>
      </c>
      <c r="BB22847" s="1" t="s">
        <v>773</v>
      </c>
      <c r="BC22847" s="1" t="s">
        <v>9406</v>
      </c>
      <c r="BD22847" s="1" t="s">
        <v>73</v>
      </c>
      <c r="BE22847" s="1" t="s">
        <v>73</v>
      </c>
      <c r="BF22847" s="1" t="s">
        <v>73</v>
      </c>
      <c r="BG22847" s="1" t="s">
        <v>73</v>
      </c>
      <c r="BH22847" s="1" t="s">
        <v>73</v>
      </c>
      <c r="BI22847" s="1" t="s">
        <v>73</v>
      </c>
    </row>
    <row r="22848" spans="1:61" x14ac:dyDescent="0.25">
      <c r="A22848" s="1" t="s">
        <v>1299</v>
      </c>
      <c r="B22848">
        <v>6</v>
      </c>
      <c r="C22848" s="1" t="s">
        <v>687</v>
      </c>
      <c r="D22848" s="1" t="s">
        <v>687</v>
      </c>
      <c r="E22848" s="1" t="s">
        <v>610</v>
      </c>
      <c r="F22848" s="1" t="s">
        <v>6786</v>
      </c>
      <c r="G22848" s="1" t="s">
        <v>65</v>
      </c>
      <c r="H22848" s="1" t="s">
        <v>86</v>
      </c>
      <c r="I22848">
        <v>126</v>
      </c>
      <c r="J22848" s="1" t="s">
        <v>879</v>
      </c>
      <c r="K22848" s="1" t="s">
        <v>2863</v>
      </c>
      <c r="L22848" s="1" t="s">
        <v>5313</v>
      </c>
      <c r="M22848" s="1" t="s">
        <v>24445</v>
      </c>
      <c r="N22848" s="1" t="s">
        <v>11404</v>
      </c>
      <c r="O22848" s="1" t="s">
        <v>29957</v>
      </c>
      <c r="P22848">
        <v>20150624</v>
      </c>
      <c r="Q22848">
        <v>20150624</v>
      </c>
      <c r="R22848">
        <v>20180618</v>
      </c>
      <c r="S22848" s="1" t="s">
        <v>7113</v>
      </c>
      <c r="T22848">
        <v>2070</v>
      </c>
      <c r="U22848">
        <v>2765</v>
      </c>
      <c r="V22848" s="1" t="s">
        <v>26957</v>
      </c>
      <c r="W22848">
        <v>115</v>
      </c>
      <c r="X22848" s="1" t="s">
        <v>313</v>
      </c>
      <c r="Y22848" s="1" t="s">
        <v>588</v>
      </c>
      <c r="Z22848" s="1" t="s">
        <v>659</v>
      </c>
      <c r="AC22848" s="1" t="s">
        <v>633</v>
      </c>
      <c r="AD22848" s="1" t="s">
        <v>634</v>
      </c>
      <c r="AE22848" s="1" t="s">
        <v>73</v>
      </c>
      <c r="AF22848" s="1" t="s">
        <v>73</v>
      </c>
      <c r="AG22848" s="1" t="s">
        <v>73</v>
      </c>
      <c r="AH22848" s="1" t="s">
        <v>73</v>
      </c>
      <c r="AL22848">
        <v>2</v>
      </c>
      <c r="AO22848" s="1" t="s">
        <v>6724</v>
      </c>
      <c r="AP22848" s="1" t="s">
        <v>2455</v>
      </c>
      <c r="AQ22848" s="1" t="s">
        <v>1753</v>
      </c>
      <c r="AR22848" s="1" t="s">
        <v>10312</v>
      </c>
      <c r="AS22848" s="1" t="s">
        <v>633</v>
      </c>
      <c r="AT22848" s="1" t="s">
        <v>661</v>
      </c>
      <c r="AU22848" s="1" t="s">
        <v>716</v>
      </c>
      <c r="AV22848" s="1" t="s">
        <v>458</v>
      </c>
      <c r="AW22848" s="1" t="s">
        <v>2336</v>
      </c>
      <c r="AX22848" s="1" t="s">
        <v>74</v>
      </c>
      <c r="AY22848" s="1" t="s">
        <v>1384</v>
      </c>
      <c r="AZ22848" s="1" t="s">
        <v>1790</v>
      </c>
      <c r="BA22848" s="1" t="s">
        <v>825</v>
      </c>
      <c r="BB22848" s="1" t="s">
        <v>10792</v>
      </c>
      <c r="BC22848" s="1" t="s">
        <v>9406</v>
      </c>
      <c r="BD22848" s="1" t="s">
        <v>73</v>
      </c>
      <c r="BE22848" s="1" t="s">
        <v>73</v>
      </c>
      <c r="BF22848" s="1" t="s">
        <v>73</v>
      </c>
      <c r="BG22848" s="1" t="s">
        <v>73</v>
      </c>
      <c r="BH22848" s="1" t="s">
        <v>73</v>
      </c>
      <c r="BI22848" s="1" t="s">
        <v>73</v>
      </c>
    </row>
    <row r="22849" spans="1:61" x14ac:dyDescent="0.25">
      <c r="A22849" s="1" t="s">
        <v>1299</v>
      </c>
      <c r="B22849">
        <v>6</v>
      </c>
      <c r="C22849" s="1" t="s">
        <v>687</v>
      </c>
      <c r="D22849" s="1" t="s">
        <v>687</v>
      </c>
      <c r="E22849" s="1" t="s">
        <v>610</v>
      </c>
      <c r="F22849" s="1" t="s">
        <v>6786</v>
      </c>
      <c r="G22849" s="1" t="s">
        <v>65</v>
      </c>
      <c r="H22849" s="1" t="s">
        <v>86</v>
      </c>
      <c r="I22849">
        <v>126</v>
      </c>
      <c r="J22849" s="1" t="s">
        <v>879</v>
      </c>
      <c r="K22849" s="1" t="s">
        <v>9740</v>
      </c>
      <c r="L22849" s="1" t="s">
        <v>2317</v>
      </c>
      <c r="M22849" s="1" t="s">
        <v>11448</v>
      </c>
      <c r="N22849" s="1" t="s">
        <v>13957</v>
      </c>
      <c r="O22849" s="1" t="s">
        <v>29995</v>
      </c>
      <c r="P22849">
        <v>20141002</v>
      </c>
      <c r="Q22849">
        <v>20141002</v>
      </c>
      <c r="R22849">
        <v>20160112</v>
      </c>
      <c r="S22849" s="1" t="s">
        <v>3614</v>
      </c>
      <c r="T22849">
        <v>1725</v>
      </c>
      <c r="U22849">
        <v>2280</v>
      </c>
      <c r="V22849" s="1" t="s">
        <v>3474</v>
      </c>
      <c r="W22849">
        <v>85</v>
      </c>
      <c r="X22849" s="1" t="s">
        <v>313</v>
      </c>
      <c r="Y22849" s="1" t="s">
        <v>694</v>
      </c>
      <c r="Z22849" s="1" t="s">
        <v>73</v>
      </c>
      <c r="AC22849" s="1" t="s">
        <v>633</v>
      </c>
      <c r="AD22849" s="1" t="s">
        <v>634</v>
      </c>
      <c r="AE22849" s="1" t="s">
        <v>73</v>
      </c>
      <c r="AF22849" s="1" t="s">
        <v>73</v>
      </c>
      <c r="AG22849" s="1" t="s">
        <v>73</v>
      </c>
      <c r="AH22849" s="1" t="s">
        <v>73</v>
      </c>
      <c r="AL22849">
        <v>2</v>
      </c>
      <c r="AO22849" s="1" t="s">
        <v>9745</v>
      </c>
      <c r="AP22849" s="1" t="s">
        <v>6034</v>
      </c>
      <c r="AQ22849" s="1" t="s">
        <v>2956</v>
      </c>
      <c r="AR22849" s="1" t="s">
        <v>13959</v>
      </c>
      <c r="AS22849" s="1" t="s">
        <v>633</v>
      </c>
      <c r="AT22849" s="1" t="s">
        <v>661</v>
      </c>
      <c r="AU22849" s="1" t="s">
        <v>420</v>
      </c>
      <c r="AV22849" s="1" t="s">
        <v>474</v>
      </c>
      <c r="AW22849" s="1" t="s">
        <v>663</v>
      </c>
      <c r="AX22849" s="1" t="s">
        <v>74</v>
      </c>
      <c r="AY22849" s="1" t="s">
        <v>646</v>
      </c>
      <c r="AZ22849" s="1" t="s">
        <v>1291</v>
      </c>
      <c r="BA22849" s="1" t="s">
        <v>65</v>
      </c>
      <c r="BB22849" s="1" t="s">
        <v>1119</v>
      </c>
      <c r="BC22849" s="1" t="s">
        <v>9653</v>
      </c>
      <c r="BD22849" s="1" t="s">
        <v>73</v>
      </c>
      <c r="BE22849" s="1" t="s">
        <v>73</v>
      </c>
      <c r="BF22849" s="1" t="s">
        <v>73</v>
      </c>
      <c r="BG22849" s="1" t="s">
        <v>73</v>
      </c>
      <c r="BH22849" s="1" t="s">
        <v>73</v>
      </c>
      <c r="BI22849" s="1" t="s">
        <v>73</v>
      </c>
    </row>
    <row r="22850" spans="1:61" x14ac:dyDescent="0.25">
      <c r="A22850" s="1" t="s">
        <v>1299</v>
      </c>
      <c r="B22850">
        <v>6</v>
      </c>
      <c r="C22850" s="1" t="s">
        <v>687</v>
      </c>
      <c r="D22850" s="1" t="s">
        <v>687</v>
      </c>
      <c r="E22850" s="1" t="s">
        <v>610</v>
      </c>
      <c r="F22850" s="1" t="s">
        <v>6786</v>
      </c>
      <c r="G22850" s="1" t="s">
        <v>65</v>
      </c>
      <c r="H22850" s="1" t="s">
        <v>86</v>
      </c>
      <c r="I22850">
        <v>126</v>
      </c>
      <c r="J22850" s="1" t="s">
        <v>879</v>
      </c>
      <c r="K22850" s="1" t="s">
        <v>10361</v>
      </c>
      <c r="L22850" s="1" t="s">
        <v>156</v>
      </c>
      <c r="M22850" s="1" t="s">
        <v>28776</v>
      </c>
      <c r="N22850" s="1" t="s">
        <v>10363</v>
      </c>
      <c r="O22850" s="1" t="s">
        <v>28699</v>
      </c>
      <c r="P22850">
        <v>20131212</v>
      </c>
      <c r="Q22850">
        <v>20131212</v>
      </c>
      <c r="R22850">
        <v>20141006</v>
      </c>
      <c r="S22850" s="1" t="s">
        <v>8025</v>
      </c>
      <c r="T22850">
        <v>1215</v>
      </c>
      <c r="U22850">
        <v>1590</v>
      </c>
      <c r="V22850" s="1" t="s">
        <v>1126</v>
      </c>
      <c r="W22850">
        <v>50</v>
      </c>
      <c r="X22850" s="1" t="s">
        <v>631</v>
      </c>
      <c r="Y22850" s="1" t="s">
        <v>584</v>
      </c>
      <c r="Z22850" s="1" t="s">
        <v>73</v>
      </c>
      <c r="AC22850" s="1" t="s">
        <v>633</v>
      </c>
      <c r="AD22850" s="1" t="s">
        <v>633</v>
      </c>
      <c r="AE22850" s="1" t="s">
        <v>73</v>
      </c>
      <c r="AF22850" s="1" t="s">
        <v>73</v>
      </c>
      <c r="AG22850" s="1" t="s">
        <v>73</v>
      </c>
      <c r="AH22850" s="1" t="s">
        <v>73</v>
      </c>
      <c r="AL22850">
        <v>2</v>
      </c>
      <c r="AO22850" s="1" t="s">
        <v>8588</v>
      </c>
      <c r="AP22850" s="1" t="s">
        <v>3802</v>
      </c>
      <c r="AQ22850" s="1" t="s">
        <v>2274</v>
      </c>
      <c r="AR22850" s="1" t="s">
        <v>10365</v>
      </c>
      <c r="AS22850" s="1" t="s">
        <v>633</v>
      </c>
      <c r="AT22850" s="1" t="s">
        <v>661</v>
      </c>
      <c r="AU22850" s="1" t="s">
        <v>420</v>
      </c>
      <c r="AV22850" s="1" t="s">
        <v>1213</v>
      </c>
      <c r="AW22850" s="1" t="s">
        <v>1933</v>
      </c>
      <c r="AX22850" s="1" t="s">
        <v>98</v>
      </c>
      <c r="AY22850" s="1" t="s">
        <v>861</v>
      </c>
      <c r="AZ22850" s="1" t="s">
        <v>862</v>
      </c>
      <c r="BA22850" s="1" t="s">
        <v>65</v>
      </c>
      <c r="BB22850" s="1" t="s">
        <v>11548</v>
      </c>
      <c r="BC22850" s="1" t="s">
        <v>9666</v>
      </c>
      <c r="BD22850" s="1" t="s">
        <v>73</v>
      </c>
      <c r="BE22850" s="1" t="s">
        <v>73</v>
      </c>
      <c r="BF22850" s="1" t="s">
        <v>73</v>
      </c>
      <c r="BG22850" s="1" t="s">
        <v>73</v>
      </c>
      <c r="BH22850" s="1" t="s">
        <v>73</v>
      </c>
      <c r="BI22850" s="1" t="s">
        <v>73</v>
      </c>
    </row>
    <row r="22851" spans="1:61" x14ac:dyDescent="0.25">
      <c r="A22851" s="1" t="s">
        <v>1299</v>
      </c>
      <c r="B22851">
        <v>6</v>
      </c>
      <c r="C22851" s="1" t="s">
        <v>687</v>
      </c>
      <c r="D22851" s="1" t="s">
        <v>687</v>
      </c>
      <c r="E22851" s="1" t="s">
        <v>1807</v>
      </c>
      <c r="F22851" s="1" t="s">
        <v>6786</v>
      </c>
      <c r="G22851" s="1" t="s">
        <v>65</v>
      </c>
      <c r="H22851" s="1" t="s">
        <v>86</v>
      </c>
      <c r="I22851">
        <v>126</v>
      </c>
      <c r="J22851" s="1" t="s">
        <v>879</v>
      </c>
      <c r="K22851" s="1" t="s">
        <v>9669</v>
      </c>
      <c r="L22851" s="1" t="s">
        <v>2046</v>
      </c>
      <c r="M22851" s="1" t="s">
        <v>28804</v>
      </c>
      <c r="N22851" s="1" t="s">
        <v>28805</v>
      </c>
      <c r="O22851" s="1" t="s">
        <v>28806</v>
      </c>
      <c r="P22851">
        <v>20130715</v>
      </c>
      <c r="Q22851">
        <v>20130715</v>
      </c>
      <c r="R22851">
        <v>20150123</v>
      </c>
      <c r="S22851" s="1" t="s">
        <v>7377</v>
      </c>
      <c r="T22851">
        <v>1935</v>
      </c>
      <c r="U22851">
        <v>2470</v>
      </c>
      <c r="V22851" s="1" t="s">
        <v>6268</v>
      </c>
      <c r="W22851">
        <v>100</v>
      </c>
      <c r="X22851" s="1" t="s">
        <v>313</v>
      </c>
      <c r="Y22851" s="1" t="s">
        <v>1828</v>
      </c>
      <c r="Z22851" s="1" t="s">
        <v>659</v>
      </c>
      <c r="AC22851" s="1" t="s">
        <v>633</v>
      </c>
      <c r="AD22851" s="1" t="s">
        <v>634</v>
      </c>
      <c r="AE22851" s="1" t="s">
        <v>73</v>
      </c>
      <c r="AF22851" s="1" t="s">
        <v>73</v>
      </c>
      <c r="AG22851" s="1" t="s">
        <v>73</v>
      </c>
      <c r="AH22851" s="1" t="s">
        <v>73</v>
      </c>
      <c r="AL22851">
        <v>2</v>
      </c>
      <c r="AO22851" s="1" t="s">
        <v>7439</v>
      </c>
      <c r="AP22851" s="1" t="s">
        <v>2395</v>
      </c>
      <c r="AQ22851" s="1" t="s">
        <v>3512</v>
      </c>
      <c r="AR22851" s="1" t="s">
        <v>10679</v>
      </c>
      <c r="AS22851" s="1" t="s">
        <v>633</v>
      </c>
      <c r="AT22851" s="1" t="s">
        <v>661</v>
      </c>
      <c r="AU22851" s="1" t="s">
        <v>716</v>
      </c>
      <c r="AV22851" s="1" t="s">
        <v>2497</v>
      </c>
      <c r="AW22851" s="1" t="s">
        <v>2336</v>
      </c>
      <c r="AX22851" s="1" t="s">
        <v>74</v>
      </c>
      <c r="AY22851" s="1" t="s">
        <v>1136</v>
      </c>
      <c r="AZ22851" s="1" t="s">
        <v>1683</v>
      </c>
      <c r="BA22851" s="1" t="s">
        <v>825</v>
      </c>
      <c r="BB22851" s="1" t="s">
        <v>28807</v>
      </c>
      <c r="BC22851" s="1" t="s">
        <v>9653</v>
      </c>
      <c r="BD22851" s="1" t="s">
        <v>73</v>
      </c>
      <c r="BE22851" s="1" t="s">
        <v>73</v>
      </c>
      <c r="BF22851" s="1" t="s">
        <v>73</v>
      </c>
      <c r="BG22851" s="1" t="s">
        <v>73</v>
      </c>
      <c r="BH22851" s="1" t="s">
        <v>73</v>
      </c>
      <c r="BI22851" s="1" t="s">
        <v>73</v>
      </c>
    </row>
    <row r="22852" spans="1:61" x14ac:dyDescent="0.25">
      <c r="A22852" s="1" t="s">
        <v>1299</v>
      </c>
      <c r="B22852">
        <v>6</v>
      </c>
      <c r="C22852" s="1" t="s">
        <v>687</v>
      </c>
      <c r="D22852" s="1" t="s">
        <v>687</v>
      </c>
      <c r="E22852" s="1" t="s">
        <v>610</v>
      </c>
      <c r="F22852" s="1" t="s">
        <v>6786</v>
      </c>
      <c r="G22852" s="1" t="s">
        <v>65</v>
      </c>
      <c r="H22852" s="1" t="s">
        <v>86</v>
      </c>
      <c r="I22852">
        <v>126</v>
      </c>
      <c r="J22852" s="1" t="s">
        <v>879</v>
      </c>
      <c r="K22852" s="1" t="s">
        <v>9598</v>
      </c>
      <c r="L22852" s="1" t="s">
        <v>981</v>
      </c>
      <c r="M22852" s="1" t="s">
        <v>28792</v>
      </c>
      <c r="N22852" s="1" t="s">
        <v>24019</v>
      </c>
      <c r="O22852" s="1" t="s">
        <v>24020</v>
      </c>
      <c r="P22852">
        <v>20121203</v>
      </c>
      <c r="Q22852">
        <v>20121203</v>
      </c>
      <c r="R22852">
        <v>20121203</v>
      </c>
      <c r="S22852" s="1" t="s">
        <v>2975</v>
      </c>
      <c r="T22852">
        <v>1355</v>
      </c>
      <c r="U22852">
        <v>1840</v>
      </c>
      <c r="V22852" s="1" t="s">
        <v>1982</v>
      </c>
      <c r="W22852">
        <v>75</v>
      </c>
      <c r="X22852" s="1" t="s">
        <v>1380</v>
      </c>
      <c r="Y22852" s="1" t="s">
        <v>694</v>
      </c>
      <c r="Z22852" s="1" t="s">
        <v>73</v>
      </c>
      <c r="AC22852" s="1" t="s">
        <v>633</v>
      </c>
      <c r="AD22852" s="1" t="s">
        <v>634</v>
      </c>
      <c r="AE22852" s="1" t="s">
        <v>73</v>
      </c>
      <c r="AF22852" s="1" t="s">
        <v>73</v>
      </c>
      <c r="AG22852" s="1" t="s">
        <v>73</v>
      </c>
      <c r="AH22852" s="1" t="s">
        <v>73</v>
      </c>
      <c r="AL22852">
        <v>2</v>
      </c>
      <c r="AO22852" s="1" t="s">
        <v>4025</v>
      </c>
      <c r="AP22852" s="1" t="s">
        <v>3681</v>
      </c>
      <c r="AQ22852" s="1" t="s">
        <v>1373</v>
      </c>
      <c r="AR22852" s="1" t="s">
        <v>9799</v>
      </c>
      <c r="AS22852" s="1" t="s">
        <v>633</v>
      </c>
      <c r="AT22852" s="1" t="s">
        <v>661</v>
      </c>
      <c r="AU22852" s="1" t="s">
        <v>420</v>
      </c>
      <c r="AV22852" s="1" t="s">
        <v>699</v>
      </c>
      <c r="AW22852" s="1" t="s">
        <v>663</v>
      </c>
      <c r="AX22852" s="1" t="s">
        <v>74</v>
      </c>
      <c r="AY22852" s="1" t="s">
        <v>2442</v>
      </c>
      <c r="AZ22852" s="1" t="s">
        <v>3835</v>
      </c>
      <c r="BA22852" s="1" t="s">
        <v>65</v>
      </c>
      <c r="BB22852" s="1" t="s">
        <v>803</v>
      </c>
      <c r="BC22852" s="1" t="s">
        <v>9653</v>
      </c>
      <c r="BD22852" s="1" t="s">
        <v>73</v>
      </c>
      <c r="BE22852" s="1" t="s">
        <v>73</v>
      </c>
      <c r="BF22852" s="1" t="s">
        <v>73</v>
      </c>
      <c r="BG22852" s="1" t="s">
        <v>73</v>
      </c>
      <c r="BH22852" s="1" t="s">
        <v>73</v>
      </c>
      <c r="BI22852" s="1" t="s">
        <v>73</v>
      </c>
    </row>
    <row r="22853" spans="1:61" x14ac:dyDescent="0.25">
      <c r="A22853" s="1" t="s">
        <v>1299</v>
      </c>
      <c r="B22853">
        <v>5</v>
      </c>
      <c r="C22853" s="1" t="s">
        <v>622</v>
      </c>
      <c r="D22853" s="1" t="s">
        <v>622</v>
      </c>
      <c r="E22853" s="1" t="s">
        <v>610</v>
      </c>
      <c r="F22853" s="1" t="s">
        <v>6786</v>
      </c>
      <c r="G22853" s="1" t="s">
        <v>65</v>
      </c>
      <c r="H22853" s="1" t="s">
        <v>2663</v>
      </c>
      <c r="I22853">
        <v>126</v>
      </c>
      <c r="J22853" s="1" t="s">
        <v>879</v>
      </c>
      <c r="K22853" s="1" t="s">
        <v>2010</v>
      </c>
      <c r="L22853" s="1" t="s">
        <v>2616</v>
      </c>
      <c r="M22853" s="1" t="s">
        <v>5937</v>
      </c>
      <c r="N22853" s="1" t="s">
        <v>4669</v>
      </c>
      <c r="O22853" s="1" t="s">
        <v>1999</v>
      </c>
      <c r="P22853">
        <v>20220211</v>
      </c>
      <c r="Q22853">
        <v>20220211</v>
      </c>
      <c r="R22853">
        <v>20220211</v>
      </c>
      <c r="S22853" s="1" t="s">
        <v>3763</v>
      </c>
      <c r="T22853">
        <v>1735</v>
      </c>
      <c r="U22853">
        <v>2250</v>
      </c>
      <c r="V22853" s="1" t="s">
        <v>2207</v>
      </c>
      <c r="W22853">
        <v>90</v>
      </c>
      <c r="X22853" s="1" t="s">
        <v>313</v>
      </c>
      <c r="Y22853" s="1" t="s">
        <v>2208</v>
      </c>
      <c r="Z22853" s="1" t="s">
        <v>659</v>
      </c>
      <c r="AC22853" s="1" t="s">
        <v>633</v>
      </c>
      <c r="AD22853" s="1" t="s">
        <v>634</v>
      </c>
      <c r="AE22853" s="1" t="s">
        <v>73</v>
      </c>
      <c r="AF22853" s="1" t="s">
        <v>73</v>
      </c>
      <c r="AG22853" s="1" t="s">
        <v>73</v>
      </c>
      <c r="AH22853" s="1" t="s">
        <v>73</v>
      </c>
      <c r="AL22853">
        <v>2</v>
      </c>
      <c r="AO22853" s="1" t="s">
        <v>2924</v>
      </c>
      <c r="AP22853" s="1" t="s">
        <v>2018</v>
      </c>
      <c r="AQ22853" s="1" t="s">
        <v>864</v>
      </c>
      <c r="AR22853" s="1" t="s">
        <v>2209</v>
      </c>
      <c r="AS22853" s="1" t="s">
        <v>633</v>
      </c>
      <c r="AT22853" s="1" t="s">
        <v>661</v>
      </c>
      <c r="AU22853" s="1" t="s">
        <v>420</v>
      </c>
      <c r="AV22853" s="1" t="s">
        <v>793</v>
      </c>
      <c r="AW22853" s="1" t="s">
        <v>663</v>
      </c>
      <c r="AX22853" s="1" t="s">
        <v>98</v>
      </c>
      <c r="AY22853" s="1" t="s">
        <v>1115</v>
      </c>
      <c r="AZ22853" s="1" t="s">
        <v>1371</v>
      </c>
      <c r="BA22853" s="1" t="s">
        <v>65</v>
      </c>
      <c r="BB22853" s="1" t="s">
        <v>1875</v>
      </c>
      <c r="BC22853" s="1" t="s">
        <v>644</v>
      </c>
      <c r="BD22853" s="1" t="s">
        <v>5423</v>
      </c>
      <c r="BE22853" s="1" t="s">
        <v>2456</v>
      </c>
      <c r="BF22853" s="1" t="s">
        <v>878</v>
      </c>
      <c r="BG22853" s="1" t="s">
        <v>73</v>
      </c>
      <c r="BH22853" s="1" t="s">
        <v>73</v>
      </c>
      <c r="BI22853" s="1" t="s">
        <v>73</v>
      </c>
    </row>
    <row r="22854" spans="1:61" x14ac:dyDescent="0.25">
      <c r="A22854" s="1" t="s">
        <v>1299</v>
      </c>
      <c r="B22854">
        <v>5</v>
      </c>
      <c r="C22854" s="1" t="s">
        <v>622</v>
      </c>
      <c r="D22854" s="1" t="s">
        <v>622</v>
      </c>
      <c r="E22854" s="1" t="s">
        <v>610</v>
      </c>
      <c r="F22854" s="1" t="s">
        <v>6786</v>
      </c>
      <c r="G22854" s="1" t="s">
        <v>65</v>
      </c>
      <c r="H22854" s="1" t="s">
        <v>117</v>
      </c>
      <c r="I22854">
        <v>126</v>
      </c>
      <c r="J22854" s="1" t="s">
        <v>879</v>
      </c>
      <c r="K22854" s="1" t="s">
        <v>2010</v>
      </c>
      <c r="L22854" s="1" t="s">
        <v>2616</v>
      </c>
      <c r="M22854" s="1" t="s">
        <v>4894</v>
      </c>
      <c r="N22854" s="1" t="s">
        <v>4669</v>
      </c>
      <c r="O22854" s="1" t="s">
        <v>1710</v>
      </c>
      <c r="P22854">
        <v>20220209</v>
      </c>
      <c r="Q22854">
        <v>20220209</v>
      </c>
      <c r="R22854">
        <v>20220209</v>
      </c>
      <c r="S22854" s="1" t="s">
        <v>3763</v>
      </c>
      <c r="T22854">
        <v>1735</v>
      </c>
      <c r="U22854">
        <v>2250</v>
      </c>
      <c r="V22854" s="1" t="s">
        <v>2207</v>
      </c>
      <c r="W22854">
        <v>90</v>
      </c>
      <c r="X22854" s="1" t="s">
        <v>313</v>
      </c>
      <c r="Y22854" s="1" t="s">
        <v>2208</v>
      </c>
      <c r="Z22854" s="1" t="s">
        <v>659</v>
      </c>
      <c r="AC22854" s="1" t="s">
        <v>633</v>
      </c>
      <c r="AD22854" s="1" t="s">
        <v>634</v>
      </c>
      <c r="AE22854" s="1" t="s">
        <v>73</v>
      </c>
      <c r="AF22854" s="1" t="s">
        <v>73</v>
      </c>
      <c r="AG22854" s="1" t="s">
        <v>73</v>
      </c>
      <c r="AH22854" s="1" t="s">
        <v>73</v>
      </c>
      <c r="AL22854">
        <v>2</v>
      </c>
      <c r="AO22854" s="1" t="s">
        <v>2017</v>
      </c>
      <c r="AP22854" s="1" t="s">
        <v>2018</v>
      </c>
      <c r="AQ22854" s="1" t="s">
        <v>864</v>
      </c>
      <c r="AR22854" s="1" t="s">
        <v>2209</v>
      </c>
      <c r="AS22854" s="1" t="s">
        <v>633</v>
      </c>
      <c r="AT22854" s="1" t="s">
        <v>661</v>
      </c>
      <c r="AU22854" s="1" t="s">
        <v>420</v>
      </c>
      <c r="AV22854" s="1" t="s">
        <v>793</v>
      </c>
      <c r="AW22854" s="1" t="s">
        <v>663</v>
      </c>
      <c r="AX22854" s="1" t="s">
        <v>98</v>
      </c>
      <c r="AY22854" s="1" t="s">
        <v>1115</v>
      </c>
      <c r="AZ22854" s="1" t="s">
        <v>1371</v>
      </c>
      <c r="BA22854" s="1" t="s">
        <v>65</v>
      </c>
      <c r="BB22854" s="1" t="s">
        <v>1875</v>
      </c>
      <c r="BC22854" s="1" t="s">
        <v>644</v>
      </c>
      <c r="BD22854" s="1" t="s">
        <v>5423</v>
      </c>
      <c r="BE22854" s="1" t="s">
        <v>2539</v>
      </c>
      <c r="BF22854" s="1" t="s">
        <v>878</v>
      </c>
      <c r="BG22854" s="1" t="s">
        <v>73</v>
      </c>
      <c r="BH22854" s="1" t="s">
        <v>73</v>
      </c>
      <c r="BI22854" s="1" t="s">
        <v>73</v>
      </c>
    </row>
    <row r="22855" spans="1:61" x14ac:dyDescent="0.25">
      <c r="A22855" s="1" t="s">
        <v>1299</v>
      </c>
      <c r="B22855">
        <v>5</v>
      </c>
      <c r="C22855" s="1" t="s">
        <v>622</v>
      </c>
      <c r="D22855" s="1" t="s">
        <v>622</v>
      </c>
      <c r="E22855" s="1" t="s">
        <v>610</v>
      </c>
      <c r="F22855" s="1" t="s">
        <v>6786</v>
      </c>
      <c r="G22855" s="1" t="s">
        <v>65</v>
      </c>
      <c r="H22855" s="1" t="s">
        <v>86</v>
      </c>
      <c r="I22855">
        <v>126</v>
      </c>
      <c r="J22855" s="1" t="s">
        <v>879</v>
      </c>
      <c r="K22855" s="1" t="s">
        <v>2010</v>
      </c>
      <c r="L22855" s="1" t="s">
        <v>2616</v>
      </c>
      <c r="M22855" s="1" t="s">
        <v>12209</v>
      </c>
      <c r="N22855" s="1" t="s">
        <v>1853</v>
      </c>
      <c r="O22855" s="1" t="s">
        <v>1955</v>
      </c>
      <c r="P22855">
        <v>20210503</v>
      </c>
      <c r="Q22855">
        <v>20210503</v>
      </c>
      <c r="R22855">
        <v>20210503</v>
      </c>
      <c r="S22855" s="1" t="s">
        <v>3771</v>
      </c>
      <c r="T22855">
        <v>1655</v>
      </c>
      <c r="U22855">
        <v>2145</v>
      </c>
      <c r="V22855" s="1" t="s">
        <v>2617</v>
      </c>
      <c r="W22855">
        <v>90</v>
      </c>
      <c r="X22855" s="1" t="s">
        <v>313</v>
      </c>
      <c r="Y22855" s="1" t="s">
        <v>1143</v>
      </c>
      <c r="Z22855" s="1" t="s">
        <v>73</v>
      </c>
      <c r="AC22855" s="1" t="s">
        <v>633</v>
      </c>
      <c r="AD22855" s="1" t="s">
        <v>634</v>
      </c>
      <c r="AE22855" s="1" t="s">
        <v>73</v>
      </c>
      <c r="AF22855" s="1" t="s">
        <v>73</v>
      </c>
      <c r="AG22855" s="1" t="s">
        <v>73</v>
      </c>
      <c r="AH22855" s="1" t="s">
        <v>73</v>
      </c>
      <c r="AL22855">
        <v>2</v>
      </c>
      <c r="AO22855" s="1" t="s">
        <v>2174</v>
      </c>
      <c r="AP22855" s="1" t="s">
        <v>2018</v>
      </c>
      <c r="AQ22855" s="1" t="s">
        <v>864</v>
      </c>
      <c r="AR22855" s="1" t="s">
        <v>1857</v>
      </c>
      <c r="AS22855" s="1" t="s">
        <v>633</v>
      </c>
      <c r="AT22855" s="1" t="s">
        <v>661</v>
      </c>
      <c r="AU22855" s="1" t="s">
        <v>420</v>
      </c>
      <c r="AV22855" s="1" t="s">
        <v>699</v>
      </c>
      <c r="AW22855" s="1" t="s">
        <v>663</v>
      </c>
      <c r="AX22855" s="1" t="s">
        <v>74</v>
      </c>
      <c r="AY22855" s="1" t="s">
        <v>2128</v>
      </c>
      <c r="AZ22855" s="1" t="s">
        <v>2129</v>
      </c>
      <c r="BA22855" s="1" t="s">
        <v>65</v>
      </c>
      <c r="BB22855" s="1" t="s">
        <v>2861</v>
      </c>
      <c r="BC22855" s="1" t="s">
        <v>644</v>
      </c>
      <c r="BD22855" s="1" t="s">
        <v>4831</v>
      </c>
      <c r="BE22855" s="1" t="s">
        <v>1115</v>
      </c>
      <c r="BF22855" s="1" t="s">
        <v>647</v>
      </c>
      <c r="BG22855" s="1" t="s">
        <v>73</v>
      </c>
      <c r="BH22855" s="1" t="s">
        <v>73</v>
      </c>
      <c r="BI22855" s="1" t="s">
        <v>73</v>
      </c>
    </row>
    <row r="22856" spans="1:61" x14ac:dyDescent="0.25">
      <c r="A22856" s="1" t="s">
        <v>1299</v>
      </c>
      <c r="B22856">
        <v>5</v>
      </c>
      <c r="C22856" s="1" t="s">
        <v>622</v>
      </c>
      <c r="D22856" s="1" t="s">
        <v>622</v>
      </c>
      <c r="E22856" s="1" t="s">
        <v>610</v>
      </c>
      <c r="F22856" s="1" t="s">
        <v>6786</v>
      </c>
      <c r="G22856" s="1" t="s">
        <v>65</v>
      </c>
      <c r="H22856" s="1" t="s">
        <v>86</v>
      </c>
      <c r="I22856">
        <v>126</v>
      </c>
      <c r="J22856" s="1" t="s">
        <v>879</v>
      </c>
      <c r="K22856" s="1" t="s">
        <v>2010</v>
      </c>
      <c r="L22856" s="1" t="s">
        <v>2616</v>
      </c>
      <c r="M22856" s="1" t="s">
        <v>34215</v>
      </c>
      <c r="N22856" s="1" t="s">
        <v>1853</v>
      </c>
      <c r="O22856" s="1" t="s">
        <v>2125</v>
      </c>
      <c r="P22856">
        <v>20210318</v>
      </c>
      <c r="Q22856">
        <v>20210318</v>
      </c>
      <c r="R22856">
        <v>20210318</v>
      </c>
      <c r="S22856" s="1" t="s">
        <v>3346</v>
      </c>
      <c r="T22856">
        <v>1655</v>
      </c>
      <c r="U22856">
        <v>2145</v>
      </c>
      <c r="V22856" s="1" t="s">
        <v>2617</v>
      </c>
      <c r="W22856">
        <v>90</v>
      </c>
      <c r="X22856" s="1" t="s">
        <v>313</v>
      </c>
      <c r="Y22856" s="1" t="s">
        <v>1143</v>
      </c>
      <c r="Z22856" s="1" t="s">
        <v>73</v>
      </c>
      <c r="AC22856" s="1" t="s">
        <v>633</v>
      </c>
      <c r="AD22856" s="1" t="s">
        <v>634</v>
      </c>
      <c r="AE22856" s="1" t="s">
        <v>73</v>
      </c>
      <c r="AF22856" s="1" t="s">
        <v>73</v>
      </c>
      <c r="AG22856" s="1" t="s">
        <v>73</v>
      </c>
      <c r="AH22856" s="1" t="s">
        <v>73</v>
      </c>
      <c r="AL22856">
        <v>2</v>
      </c>
      <c r="AO22856" s="1" t="s">
        <v>2924</v>
      </c>
      <c r="AP22856" s="1" t="s">
        <v>2018</v>
      </c>
      <c r="AQ22856" s="1" t="s">
        <v>864</v>
      </c>
      <c r="AR22856" s="1" t="s">
        <v>1857</v>
      </c>
      <c r="AS22856" s="1" t="s">
        <v>633</v>
      </c>
      <c r="AT22856" s="1" t="s">
        <v>661</v>
      </c>
      <c r="AU22856" s="1" t="s">
        <v>420</v>
      </c>
      <c r="AV22856" s="1" t="s">
        <v>699</v>
      </c>
      <c r="AW22856" s="1" t="s">
        <v>663</v>
      </c>
      <c r="AX22856" s="1" t="s">
        <v>98</v>
      </c>
      <c r="AY22856" s="1" t="s">
        <v>2128</v>
      </c>
      <c r="AZ22856" s="1" t="s">
        <v>2129</v>
      </c>
      <c r="BA22856" s="1" t="s">
        <v>65</v>
      </c>
      <c r="BB22856" s="1" t="s">
        <v>2861</v>
      </c>
      <c r="BC22856" s="1" t="s">
        <v>644</v>
      </c>
      <c r="BD22856" s="1" t="s">
        <v>3869</v>
      </c>
      <c r="BE22856" s="1" t="s">
        <v>1119</v>
      </c>
      <c r="BF22856" s="1" t="s">
        <v>647</v>
      </c>
      <c r="BG22856" s="1" t="s">
        <v>73</v>
      </c>
      <c r="BH22856" s="1" t="s">
        <v>73</v>
      </c>
      <c r="BI22856" s="1" t="s">
        <v>73</v>
      </c>
    </row>
    <row r="22857" spans="1:61" x14ac:dyDescent="0.25">
      <c r="A22857" s="1" t="s">
        <v>1299</v>
      </c>
      <c r="B22857">
        <v>5</v>
      </c>
      <c r="C22857" s="1" t="s">
        <v>622</v>
      </c>
      <c r="D22857" s="1" t="s">
        <v>622</v>
      </c>
      <c r="E22857" s="1" t="s">
        <v>610</v>
      </c>
      <c r="F22857" s="1" t="s">
        <v>6786</v>
      </c>
      <c r="G22857" s="1" t="s">
        <v>65</v>
      </c>
      <c r="H22857" s="1" t="s">
        <v>86</v>
      </c>
      <c r="I22857">
        <v>126</v>
      </c>
      <c r="J22857" s="1" t="s">
        <v>879</v>
      </c>
      <c r="K22857" s="1" t="s">
        <v>1397</v>
      </c>
      <c r="L22857" s="1" t="s">
        <v>1852</v>
      </c>
      <c r="M22857" s="1" t="s">
        <v>24233</v>
      </c>
      <c r="N22857" s="1" t="s">
        <v>32234</v>
      </c>
      <c r="O22857" s="1" t="s">
        <v>32235</v>
      </c>
      <c r="P22857">
        <v>20200706</v>
      </c>
      <c r="Q22857">
        <v>20200706</v>
      </c>
      <c r="R22857">
        <v>20200706</v>
      </c>
      <c r="S22857" s="1" t="s">
        <v>3614</v>
      </c>
      <c r="T22857">
        <v>1485</v>
      </c>
      <c r="U22857">
        <v>1960</v>
      </c>
      <c r="V22857" s="1" t="s">
        <v>692</v>
      </c>
      <c r="W22857">
        <v>80</v>
      </c>
      <c r="X22857" s="1" t="s">
        <v>1856</v>
      </c>
      <c r="Y22857" s="1" t="s">
        <v>694</v>
      </c>
      <c r="Z22857" s="1" t="s">
        <v>73</v>
      </c>
      <c r="AC22857" s="1" t="s">
        <v>633</v>
      </c>
      <c r="AD22857" s="1" t="s">
        <v>634</v>
      </c>
      <c r="AE22857" s="1" t="s">
        <v>73</v>
      </c>
      <c r="AF22857" s="1" t="s">
        <v>73</v>
      </c>
      <c r="AG22857" s="1" t="s">
        <v>73</v>
      </c>
      <c r="AH22857" s="1" t="s">
        <v>73</v>
      </c>
      <c r="AL22857">
        <v>2</v>
      </c>
      <c r="AO22857" s="1" t="s">
        <v>1491</v>
      </c>
      <c r="AP22857" s="1" t="s">
        <v>1403</v>
      </c>
      <c r="AQ22857" s="1" t="s">
        <v>1404</v>
      </c>
      <c r="AR22857" s="1" t="s">
        <v>14858</v>
      </c>
      <c r="AS22857" s="1" t="s">
        <v>633</v>
      </c>
      <c r="AT22857" s="1" t="s">
        <v>661</v>
      </c>
      <c r="AU22857" s="1" t="s">
        <v>420</v>
      </c>
      <c r="AV22857" s="1" t="s">
        <v>699</v>
      </c>
      <c r="AW22857" s="1" t="s">
        <v>663</v>
      </c>
      <c r="AX22857" s="1" t="s">
        <v>98</v>
      </c>
      <c r="AY22857" s="1" t="s">
        <v>744</v>
      </c>
      <c r="AZ22857" s="1" t="s">
        <v>862</v>
      </c>
      <c r="BA22857" s="1" t="s">
        <v>65</v>
      </c>
      <c r="BB22857" s="1" t="s">
        <v>7580</v>
      </c>
      <c r="BC22857" s="1" t="s">
        <v>3849</v>
      </c>
      <c r="BD22857" s="1" t="s">
        <v>2149</v>
      </c>
      <c r="BE22857" s="1" t="s">
        <v>1222</v>
      </c>
      <c r="BF22857" s="1" t="s">
        <v>73</v>
      </c>
      <c r="BG22857" s="1" t="s">
        <v>73</v>
      </c>
      <c r="BH22857" s="1" t="s">
        <v>73</v>
      </c>
      <c r="BI22857" s="1" t="s">
        <v>73</v>
      </c>
    </row>
    <row r="22858" spans="1:61" x14ac:dyDescent="0.25">
      <c r="A22858" s="1" t="s">
        <v>1299</v>
      </c>
      <c r="B22858">
        <v>5</v>
      </c>
      <c r="C22858" s="1" t="s">
        <v>622</v>
      </c>
      <c r="D22858" s="1" t="s">
        <v>622</v>
      </c>
      <c r="E22858" s="1" t="s">
        <v>610</v>
      </c>
      <c r="F22858" s="1" t="s">
        <v>6786</v>
      </c>
      <c r="G22858" s="1" t="s">
        <v>65</v>
      </c>
      <c r="H22858" s="1" t="s">
        <v>86</v>
      </c>
      <c r="I22858">
        <v>126</v>
      </c>
      <c r="J22858" s="1" t="s">
        <v>879</v>
      </c>
      <c r="K22858" s="1" t="s">
        <v>9598</v>
      </c>
      <c r="L22858" s="1" t="s">
        <v>1852</v>
      </c>
      <c r="M22858" s="1" t="s">
        <v>11843</v>
      </c>
      <c r="N22858" s="1" t="s">
        <v>30804</v>
      </c>
      <c r="O22858" s="1" t="s">
        <v>32064</v>
      </c>
      <c r="P22858">
        <v>20180504</v>
      </c>
      <c r="Q22858">
        <v>20180504</v>
      </c>
      <c r="R22858">
        <v>20180725</v>
      </c>
      <c r="S22858" s="1" t="s">
        <v>6159</v>
      </c>
      <c r="T22858">
        <v>1415</v>
      </c>
      <c r="U22858">
        <v>1900</v>
      </c>
      <c r="V22858" s="1" t="s">
        <v>1501</v>
      </c>
      <c r="W22858">
        <v>75</v>
      </c>
      <c r="X22858" s="1" t="s">
        <v>1993</v>
      </c>
      <c r="Y22858" s="1" t="s">
        <v>694</v>
      </c>
      <c r="Z22858" s="1" t="s">
        <v>73</v>
      </c>
      <c r="AC22858" s="1" t="s">
        <v>633</v>
      </c>
      <c r="AD22858" s="1" t="s">
        <v>634</v>
      </c>
      <c r="AE22858" s="1" t="s">
        <v>73</v>
      </c>
      <c r="AF22858" s="1" t="s">
        <v>73</v>
      </c>
      <c r="AG22858" s="1" t="s">
        <v>73</v>
      </c>
      <c r="AH22858" s="1" t="s">
        <v>73</v>
      </c>
      <c r="AL22858">
        <v>2</v>
      </c>
      <c r="AO22858" s="1" t="s">
        <v>3036</v>
      </c>
      <c r="AP22858" s="1" t="s">
        <v>1404</v>
      </c>
      <c r="AQ22858" s="1" t="s">
        <v>1129</v>
      </c>
      <c r="AR22858" s="1" t="s">
        <v>12757</v>
      </c>
      <c r="AS22858" s="1" t="s">
        <v>633</v>
      </c>
      <c r="AT22858" s="1" t="s">
        <v>661</v>
      </c>
      <c r="AU22858" s="1" t="s">
        <v>420</v>
      </c>
      <c r="AV22858" s="1" t="s">
        <v>699</v>
      </c>
      <c r="AW22858" s="1" t="s">
        <v>663</v>
      </c>
      <c r="AX22858" s="1" t="s">
        <v>74</v>
      </c>
      <c r="AY22858" s="1" t="s">
        <v>1996</v>
      </c>
      <c r="AZ22858" s="1" t="s">
        <v>2129</v>
      </c>
      <c r="BA22858" s="1" t="s">
        <v>65</v>
      </c>
      <c r="BB22858" s="1" t="s">
        <v>8651</v>
      </c>
      <c r="BC22858" s="1" t="s">
        <v>9406</v>
      </c>
      <c r="BD22858" s="1" t="s">
        <v>73</v>
      </c>
      <c r="BE22858" s="1" t="s">
        <v>73</v>
      </c>
      <c r="BF22858" s="1" t="s">
        <v>73</v>
      </c>
      <c r="BG22858" s="1" t="s">
        <v>73</v>
      </c>
      <c r="BH22858" s="1" t="s">
        <v>73</v>
      </c>
      <c r="BI22858" s="1" t="s">
        <v>73</v>
      </c>
    </row>
    <row r="22859" spans="1:61" x14ac:dyDescent="0.25">
      <c r="A22859" s="1" t="s">
        <v>1299</v>
      </c>
      <c r="B22859">
        <v>5</v>
      </c>
      <c r="C22859" s="1" t="s">
        <v>622</v>
      </c>
      <c r="D22859" s="1" t="s">
        <v>622</v>
      </c>
      <c r="E22859" s="1" t="s">
        <v>610</v>
      </c>
      <c r="F22859" s="1" t="s">
        <v>6786</v>
      </c>
      <c r="G22859" s="1" t="s">
        <v>65</v>
      </c>
      <c r="H22859" s="1" t="s">
        <v>86</v>
      </c>
      <c r="I22859">
        <v>126</v>
      </c>
      <c r="J22859" s="1" t="s">
        <v>879</v>
      </c>
      <c r="K22859" s="1" t="s">
        <v>10361</v>
      </c>
      <c r="L22859" s="1" t="s">
        <v>2611</v>
      </c>
      <c r="M22859" s="1" t="s">
        <v>34726</v>
      </c>
      <c r="N22859" s="1" t="s">
        <v>24215</v>
      </c>
      <c r="O22859" s="1" t="s">
        <v>34727</v>
      </c>
      <c r="P22859">
        <v>20180528</v>
      </c>
      <c r="Q22859">
        <v>20180528</v>
      </c>
      <c r="R22859">
        <v>20180528</v>
      </c>
      <c r="S22859" s="1" t="s">
        <v>7113</v>
      </c>
      <c r="T22859">
        <v>1275</v>
      </c>
      <c r="U22859">
        <v>1720</v>
      </c>
      <c r="V22859" s="1" t="s">
        <v>2346</v>
      </c>
      <c r="W22859">
        <v>50</v>
      </c>
      <c r="X22859" s="1" t="s">
        <v>1127</v>
      </c>
      <c r="Y22859" s="1" t="s">
        <v>584</v>
      </c>
      <c r="Z22859" s="1" t="s">
        <v>73</v>
      </c>
      <c r="AC22859" s="1" t="s">
        <v>633</v>
      </c>
      <c r="AD22859" s="1" t="s">
        <v>634</v>
      </c>
      <c r="AE22859" s="1" t="s">
        <v>73</v>
      </c>
      <c r="AF22859" s="1" t="s">
        <v>73</v>
      </c>
      <c r="AG22859" s="1" t="s">
        <v>73</v>
      </c>
      <c r="AH22859" s="1" t="s">
        <v>73</v>
      </c>
      <c r="AL22859">
        <v>2</v>
      </c>
      <c r="AO22859" s="1" t="s">
        <v>3182</v>
      </c>
      <c r="AP22859" s="1" t="s">
        <v>2305</v>
      </c>
      <c r="AQ22859" s="1" t="s">
        <v>1922</v>
      </c>
      <c r="AR22859" s="1" t="s">
        <v>16212</v>
      </c>
      <c r="AS22859" s="1" t="s">
        <v>633</v>
      </c>
      <c r="AT22859" s="1" t="s">
        <v>661</v>
      </c>
      <c r="AU22859" s="1" t="s">
        <v>420</v>
      </c>
      <c r="AV22859" s="1" t="s">
        <v>859</v>
      </c>
      <c r="AW22859" s="1" t="s">
        <v>1933</v>
      </c>
      <c r="AX22859" s="1" t="s">
        <v>98</v>
      </c>
      <c r="AY22859" s="1" t="s">
        <v>1523</v>
      </c>
      <c r="AZ22859" s="1" t="s">
        <v>3835</v>
      </c>
      <c r="BA22859" s="1" t="s">
        <v>65</v>
      </c>
      <c r="BB22859" s="1" t="s">
        <v>24217</v>
      </c>
      <c r="BC22859" s="1" t="s">
        <v>9406</v>
      </c>
      <c r="BD22859" s="1" t="s">
        <v>73</v>
      </c>
      <c r="BE22859" s="1" t="s">
        <v>73</v>
      </c>
      <c r="BF22859" s="1" t="s">
        <v>73</v>
      </c>
      <c r="BG22859" s="1" t="s">
        <v>73</v>
      </c>
      <c r="BH22859" s="1" t="s">
        <v>73</v>
      </c>
      <c r="BI22859" s="1" t="s">
        <v>73</v>
      </c>
    </row>
    <row r="22860" spans="1:61" x14ac:dyDescent="0.25">
      <c r="A22860" s="1" t="s">
        <v>1299</v>
      </c>
      <c r="B22860">
        <v>5</v>
      </c>
      <c r="C22860" s="1" t="s">
        <v>622</v>
      </c>
      <c r="D22860" s="1" t="s">
        <v>622</v>
      </c>
      <c r="E22860" s="1" t="s">
        <v>610</v>
      </c>
      <c r="F22860" s="1" t="s">
        <v>6786</v>
      </c>
      <c r="G22860" s="1" t="s">
        <v>65</v>
      </c>
      <c r="H22860" s="1" t="s">
        <v>86</v>
      </c>
      <c r="I22860">
        <v>126</v>
      </c>
      <c r="J22860" s="1" t="s">
        <v>879</v>
      </c>
      <c r="K22860" s="1" t="s">
        <v>880</v>
      </c>
      <c r="L22860" s="1" t="s">
        <v>2751</v>
      </c>
      <c r="M22860" s="1" t="s">
        <v>11608</v>
      </c>
      <c r="N22860" s="1" t="s">
        <v>15030</v>
      </c>
      <c r="O22860" s="1" t="s">
        <v>32242</v>
      </c>
      <c r="P22860">
        <v>20180411</v>
      </c>
      <c r="Q22860">
        <v>20180411</v>
      </c>
      <c r="R22860">
        <v>20180411</v>
      </c>
      <c r="S22860" s="1" t="s">
        <v>3771</v>
      </c>
      <c r="T22860">
        <v>1675</v>
      </c>
      <c r="U22860">
        <v>2185</v>
      </c>
      <c r="V22860" s="1" t="s">
        <v>12357</v>
      </c>
      <c r="W22860">
        <v>80</v>
      </c>
      <c r="X22860" s="1" t="s">
        <v>313</v>
      </c>
      <c r="Y22860" s="1" t="s">
        <v>448</v>
      </c>
      <c r="Z22860" s="1" t="s">
        <v>659</v>
      </c>
      <c r="AC22860" s="1" t="s">
        <v>633</v>
      </c>
      <c r="AD22860" s="1" t="s">
        <v>634</v>
      </c>
      <c r="AE22860" s="1" t="s">
        <v>73</v>
      </c>
      <c r="AF22860" s="1" t="s">
        <v>73</v>
      </c>
      <c r="AG22860" s="1" t="s">
        <v>73</v>
      </c>
      <c r="AH22860" s="1" t="s">
        <v>73</v>
      </c>
      <c r="AL22860">
        <v>2</v>
      </c>
      <c r="AO22860" s="1" t="s">
        <v>7033</v>
      </c>
      <c r="AP22860" s="1" t="s">
        <v>1731</v>
      </c>
      <c r="AQ22860" s="1" t="s">
        <v>674</v>
      </c>
      <c r="AR22860" s="1" t="s">
        <v>11127</v>
      </c>
      <c r="AS22860" s="1" t="s">
        <v>633</v>
      </c>
      <c r="AT22860" s="1" t="s">
        <v>661</v>
      </c>
      <c r="AU22860" s="1" t="s">
        <v>420</v>
      </c>
      <c r="AV22860" s="1" t="s">
        <v>874</v>
      </c>
      <c r="AW22860" s="1" t="s">
        <v>663</v>
      </c>
      <c r="AX22860" s="1" t="s">
        <v>98</v>
      </c>
      <c r="AY22860" s="1" t="s">
        <v>733</v>
      </c>
      <c r="AZ22860" s="1" t="s">
        <v>1704</v>
      </c>
      <c r="BA22860" s="1" t="s">
        <v>65</v>
      </c>
      <c r="BB22860" s="1" t="s">
        <v>2819</v>
      </c>
      <c r="BC22860" s="1" t="s">
        <v>9406</v>
      </c>
      <c r="BD22860" s="1" t="s">
        <v>73</v>
      </c>
      <c r="BE22860" s="1" t="s">
        <v>73</v>
      </c>
      <c r="BF22860" s="1" t="s">
        <v>73</v>
      </c>
      <c r="BG22860" s="1" t="s">
        <v>73</v>
      </c>
      <c r="BH22860" s="1" t="s">
        <v>73</v>
      </c>
      <c r="BI22860" s="1" t="s">
        <v>73</v>
      </c>
    </row>
    <row r="22861" spans="1:61" x14ac:dyDescent="0.25">
      <c r="A22861" s="1" t="s">
        <v>1299</v>
      </c>
      <c r="B22861">
        <v>5</v>
      </c>
      <c r="C22861" s="1" t="s">
        <v>622</v>
      </c>
      <c r="D22861" s="1" t="s">
        <v>622</v>
      </c>
      <c r="E22861" s="1" t="s">
        <v>610</v>
      </c>
      <c r="F22861" s="1" t="s">
        <v>6786</v>
      </c>
      <c r="G22861" s="1" t="s">
        <v>65</v>
      </c>
      <c r="H22861" s="1" t="s">
        <v>86</v>
      </c>
      <c r="I22861">
        <v>126</v>
      </c>
      <c r="J22861" s="1" t="s">
        <v>879</v>
      </c>
      <c r="K22861" s="1" t="s">
        <v>9598</v>
      </c>
      <c r="L22861" s="1" t="s">
        <v>1852</v>
      </c>
      <c r="M22861" s="1" t="s">
        <v>11843</v>
      </c>
      <c r="N22861" s="1" t="s">
        <v>30804</v>
      </c>
      <c r="O22861" s="1" t="s">
        <v>33205</v>
      </c>
      <c r="P22861">
        <v>20180606</v>
      </c>
      <c r="Q22861">
        <v>20180606</v>
      </c>
      <c r="R22861">
        <v>20180606</v>
      </c>
      <c r="S22861" s="1" t="s">
        <v>6159</v>
      </c>
      <c r="T22861">
        <v>1380</v>
      </c>
      <c r="U22861">
        <v>1865</v>
      </c>
      <c r="V22861" s="1" t="s">
        <v>2778</v>
      </c>
      <c r="W22861">
        <v>75</v>
      </c>
      <c r="X22861" s="1" t="s">
        <v>1886</v>
      </c>
      <c r="Y22861" s="1" t="s">
        <v>694</v>
      </c>
      <c r="Z22861" s="1" t="s">
        <v>73</v>
      </c>
      <c r="AC22861" s="1" t="s">
        <v>633</v>
      </c>
      <c r="AD22861" s="1" t="s">
        <v>634</v>
      </c>
      <c r="AE22861" s="1" t="s">
        <v>73</v>
      </c>
      <c r="AF22861" s="1" t="s">
        <v>73</v>
      </c>
      <c r="AG22861" s="1" t="s">
        <v>73</v>
      </c>
      <c r="AH22861" s="1" t="s">
        <v>73</v>
      </c>
      <c r="AL22861">
        <v>2</v>
      </c>
      <c r="AO22861" s="1" t="s">
        <v>3036</v>
      </c>
      <c r="AP22861" s="1" t="s">
        <v>1404</v>
      </c>
      <c r="AQ22861" s="1" t="s">
        <v>1129</v>
      </c>
      <c r="AR22861" s="1" t="s">
        <v>12757</v>
      </c>
      <c r="AS22861" s="1" t="s">
        <v>633</v>
      </c>
      <c r="AT22861" s="1" t="s">
        <v>661</v>
      </c>
      <c r="AU22861" s="1" t="s">
        <v>420</v>
      </c>
      <c r="AV22861" s="1" t="s">
        <v>699</v>
      </c>
      <c r="AW22861" s="1" t="s">
        <v>663</v>
      </c>
      <c r="AX22861" s="1" t="s">
        <v>98</v>
      </c>
      <c r="AY22861" s="1" t="s">
        <v>845</v>
      </c>
      <c r="AZ22861" s="1" t="s">
        <v>1712</v>
      </c>
      <c r="BA22861" s="1" t="s">
        <v>65</v>
      </c>
      <c r="BB22861" s="1" t="s">
        <v>12758</v>
      </c>
      <c r="BC22861" s="1" t="s">
        <v>9406</v>
      </c>
      <c r="BD22861" s="1" t="s">
        <v>73</v>
      </c>
      <c r="BE22861" s="1" t="s">
        <v>73</v>
      </c>
      <c r="BF22861" s="1" t="s">
        <v>73</v>
      </c>
      <c r="BG22861" s="1" t="s">
        <v>73</v>
      </c>
      <c r="BH22861" s="1" t="s">
        <v>73</v>
      </c>
      <c r="BI22861" s="1" t="s">
        <v>73</v>
      </c>
    </row>
    <row r="22862" spans="1:61" x14ac:dyDescent="0.25">
      <c r="A22862" s="1" t="s">
        <v>1299</v>
      </c>
      <c r="B22862">
        <v>5</v>
      </c>
      <c r="C22862" s="1" t="s">
        <v>622</v>
      </c>
      <c r="D22862" s="1" t="s">
        <v>622</v>
      </c>
      <c r="E22862" s="1" t="s">
        <v>610</v>
      </c>
      <c r="F22862" s="1" t="s">
        <v>6786</v>
      </c>
      <c r="G22862" s="1" t="s">
        <v>65</v>
      </c>
      <c r="H22862" s="1" t="s">
        <v>117</v>
      </c>
      <c r="I22862">
        <v>126</v>
      </c>
      <c r="J22862" s="1" t="s">
        <v>879</v>
      </c>
      <c r="K22862" s="1" t="s">
        <v>880</v>
      </c>
      <c r="L22862" s="1" t="s">
        <v>2751</v>
      </c>
      <c r="M22862" s="1" t="s">
        <v>14409</v>
      </c>
      <c r="N22862" s="1" t="s">
        <v>15048</v>
      </c>
      <c r="O22862" s="1" t="s">
        <v>35027</v>
      </c>
      <c r="P22862">
        <v>20170413</v>
      </c>
      <c r="Q22862">
        <v>20170413</v>
      </c>
      <c r="R22862">
        <v>20170413</v>
      </c>
      <c r="S22862" s="1" t="s">
        <v>3614</v>
      </c>
      <c r="T22862">
        <v>1575</v>
      </c>
      <c r="U22862">
        <v>2095</v>
      </c>
      <c r="V22862" s="1" t="s">
        <v>6082</v>
      </c>
      <c r="W22862">
        <v>80</v>
      </c>
      <c r="X22862" s="1" t="s">
        <v>313</v>
      </c>
      <c r="Y22862" s="1" t="s">
        <v>2190</v>
      </c>
      <c r="Z22862" s="1" t="s">
        <v>73</v>
      </c>
      <c r="AC22862" s="1" t="s">
        <v>633</v>
      </c>
      <c r="AD22862" s="1" t="s">
        <v>633</v>
      </c>
      <c r="AE22862" s="1" t="s">
        <v>73</v>
      </c>
      <c r="AF22862" s="1" t="s">
        <v>73</v>
      </c>
      <c r="AG22862" s="1" t="s">
        <v>73</v>
      </c>
      <c r="AH22862" s="1" t="s">
        <v>73</v>
      </c>
      <c r="AL22862">
        <v>2</v>
      </c>
      <c r="AO22862" s="1" t="s">
        <v>7033</v>
      </c>
      <c r="AP22862" s="1" t="s">
        <v>1731</v>
      </c>
      <c r="AQ22862" s="1" t="s">
        <v>674</v>
      </c>
      <c r="AR22862" s="1" t="s">
        <v>11127</v>
      </c>
      <c r="AS22862" s="1" t="s">
        <v>633</v>
      </c>
      <c r="AT22862" s="1" t="s">
        <v>661</v>
      </c>
      <c r="AU22862" s="1" t="s">
        <v>420</v>
      </c>
      <c r="AV22862" s="1" t="s">
        <v>874</v>
      </c>
      <c r="AW22862" s="1" t="s">
        <v>663</v>
      </c>
      <c r="AX22862" s="1" t="s">
        <v>98</v>
      </c>
      <c r="AY22862" s="1" t="s">
        <v>700</v>
      </c>
      <c r="AZ22862" s="1" t="s">
        <v>701</v>
      </c>
      <c r="BA22862" s="1" t="s">
        <v>65</v>
      </c>
      <c r="BB22862" s="1" t="s">
        <v>21647</v>
      </c>
      <c r="BC22862" s="1" t="s">
        <v>9406</v>
      </c>
      <c r="BD22862" s="1" t="s">
        <v>73</v>
      </c>
      <c r="BE22862" s="1" t="s">
        <v>73</v>
      </c>
      <c r="BF22862" s="1" t="s">
        <v>73</v>
      </c>
      <c r="BG22862" s="1" t="s">
        <v>73</v>
      </c>
      <c r="BH22862" s="1" t="s">
        <v>73</v>
      </c>
      <c r="BI22862" s="1" t="s">
        <v>73</v>
      </c>
    </row>
    <row r="22863" spans="1:61" x14ac:dyDescent="0.25">
      <c r="A22863" s="1" t="s">
        <v>1299</v>
      </c>
      <c r="B22863">
        <v>5</v>
      </c>
      <c r="C22863" s="1" t="s">
        <v>622</v>
      </c>
      <c r="D22863" s="1" t="s">
        <v>622</v>
      </c>
      <c r="E22863" s="1" t="s">
        <v>610</v>
      </c>
      <c r="F22863" s="1" t="s">
        <v>6786</v>
      </c>
      <c r="G22863" s="1" t="s">
        <v>65</v>
      </c>
      <c r="H22863" s="1" t="s">
        <v>86</v>
      </c>
      <c r="I22863">
        <v>126</v>
      </c>
      <c r="J22863" s="1" t="s">
        <v>879</v>
      </c>
      <c r="K22863" s="1" t="s">
        <v>9598</v>
      </c>
      <c r="L22863" s="1" t="s">
        <v>1852</v>
      </c>
      <c r="M22863" s="1" t="s">
        <v>11843</v>
      </c>
      <c r="N22863" s="1" t="s">
        <v>30804</v>
      </c>
      <c r="O22863" s="1" t="s">
        <v>32064</v>
      </c>
      <c r="P22863">
        <v>20170717</v>
      </c>
      <c r="Q22863">
        <v>20170717</v>
      </c>
      <c r="R22863">
        <v>20170717</v>
      </c>
      <c r="S22863" s="1" t="s">
        <v>3346</v>
      </c>
      <c r="T22863">
        <v>1415</v>
      </c>
      <c r="U22863">
        <v>1900</v>
      </c>
      <c r="V22863" s="1" t="s">
        <v>1501</v>
      </c>
      <c r="W22863">
        <v>75</v>
      </c>
      <c r="X22863" s="1" t="s">
        <v>1993</v>
      </c>
      <c r="Y22863" s="1" t="s">
        <v>694</v>
      </c>
      <c r="Z22863" s="1" t="s">
        <v>73</v>
      </c>
      <c r="AC22863" s="1" t="s">
        <v>633</v>
      </c>
      <c r="AD22863" s="1" t="s">
        <v>634</v>
      </c>
      <c r="AE22863" s="1" t="s">
        <v>73</v>
      </c>
      <c r="AF22863" s="1" t="s">
        <v>73</v>
      </c>
      <c r="AG22863" s="1" t="s">
        <v>73</v>
      </c>
      <c r="AH22863" s="1" t="s">
        <v>73</v>
      </c>
      <c r="AL22863">
        <v>2</v>
      </c>
      <c r="AO22863" s="1" t="s">
        <v>3036</v>
      </c>
      <c r="AP22863" s="1" t="s">
        <v>1404</v>
      </c>
      <c r="AQ22863" s="1" t="s">
        <v>1129</v>
      </c>
      <c r="AR22863" s="1" t="s">
        <v>12757</v>
      </c>
      <c r="AS22863" s="1" t="s">
        <v>633</v>
      </c>
      <c r="AT22863" s="1" t="s">
        <v>661</v>
      </c>
      <c r="AU22863" s="1" t="s">
        <v>420</v>
      </c>
      <c r="AV22863" s="1" t="s">
        <v>699</v>
      </c>
      <c r="AW22863" s="1" t="s">
        <v>663</v>
      </c>
      <c r="AX22863" s="1" t="s">
        <v>98</v>
      </c>
      <c r="AY22863" s="1" t="s">
        <v>1996</v>
      </c>
      <c r="AZ22863" s="1" t="s">
        <v>2129</v>
      </c>
      <c r="BA22863" s="1" t="s">
        <v>65</v>
      </c>
      <c r="BB22863" s="1" t="s">
        <v>8651</v>
      </c>
      <c r="BC22863" s="1" t="s">
        <v>9406</v>
      </c>
      <c r="BD22863" s="1" t="s">
        <v>73</v>
      </c>
      <c r="BE22863" s="1" t="s">
        <v>73</v>
      </c>
      <c r="BF22863" s="1" t="s">
        <v>73</v>
      </c>
      <c r="BG22863" s="1" t="s">
        <v>73</v>
      </c>
      <c r="BH22863" s="1" t="s">
        <v>73</v>
      </c>
      <c r="BI22863" s="1" t="s">
        <v>73</v>
      </c>
    </row>
    <row r="22864" spans="1:61" x14ac:dyDescent="0.25">
      <c r="A22864" s="1" t="s">
        <v>1299</v>
      </c>
      <c r="B22864">
        <v>5</v>
      </c>
      <c r="C22864" s="1" t="s">
        <v>622</v>
      </c>
      <c r="D22864" s="1" t="s">
        <v>622</v>
      </c>
      <c r="E22864" s="1" t="s">
        <v>610</v>
      </c>
      <c r="F22864" s="1" t="s">
        <v>6786</v>
      </c>
      <c r="G22864" s="1" t="s">
        <v>65</v>
      </c>
      <c r="H22864" s="1" t="s">
        <v>86</v>
      </c>
      <c r="I22864">
        <v>126</v>
      </c>
      <c r="J22864" s="1" t="s">
        <v>879</v>
      </c>
      <c r="K22864" s="1" t="s">
        <v>9598</v>
      </c>
      <c r="L22864" s="1" t="s">
        <v>1852</v>
      </c>
      <c r="M22864" s="1" t="s">
        <v>25132</v>
      </c>
      <c r="N22864" s="1" t="s">
        <v>28908</v>
      </c>
      <c r="O22864" s="1" t="s">
        <v>33653</v>
      </c>
      <c r="P22864">
        <v>20170215</v>
      </c>
      <c r="Q22864">
        <v>20170215</v>
      </c>
      <c r="R22864">
        <v>20170215</v>
      </c>
      <c r="S22864" s="1" t="s">
        <v>6159</v>
      </c>
      <c r="T22864">
        <v>1500</v>
      </c>
      <c r="U22864">
        <v>1985</v>
      </c>
      <c r="V22864" s="1" t="s">
        <v>1801</v>
      </c>
      <c r="W22864">
        <v>75</v>
      </c>
      <c r="X22864" s="1" t="s">
        <v>313</v>
      </c>
      <c r="Y22864" s="1" t="s">
        <v>694</v>
      </c>
      <c r="Z22864" s="1" t="s">
        <v>659</v>
      </c>
      <c r="AC22864" s="1" t="s">
        <v>633</v>
      </c>
      <c r="AD22864" s="1" t="s">
        <v>634</v>
      </c>
      <c r="AE22864" s="1" t="s">
        <v>73</v>
      </c>
      <c r="AF22864" s="1" t="s">
        <v>73</v>
      </c>
      <c r="AG22864" s="1" t="s">
        <v>73</v>
      </c>
      <c r="AH22864" s="1" t="s">
        <v>73</v>
      </c>
      <c r="AL22864">
        <v>2</v>
      </c>
      <c r="AO22864" s="1" t="s">
        <v>3036</v>
      </c>
      <c r="AP22864" s="1" t="s">
        <v>1404</v>
      </c>
      <c r="AQ22864" s="1" t="s">
        <v>1129</v>
      </c>
      <c r="AR22864" s="1" t="s">
        <v>13804</v>
      </c>
      <c r="AS22864" s="1" t="s">
        <v>633</v>
      </c>
      <c r="AT22864" s="1" t="s">
        <v>661</v>
      </c>
      <c r="AU22864" s="1" t="s">
        <v>420</v>
      </c>
      <c r="AV22864" s="1" t="s">
        <v>646</v>
      </c>
      <c r="AW22864" s="1" t="s">
        <v>663</v>
      </c>
      <c r="AX22864" s="1" t="s">
        <v>74</v>
      </c>
      <c r="AY22864" s="1" t="s">
        <v>892</v>
      </c>
      <c r="AZ22864" s="1" t="s">
        <v>1038</v>
      </c>
      <c r="BA22864" s="1" t="s">
        <v>65</v>
      </c>
      <c r="BB22864" s="1" t="s">
        <v>13305</v>
      </c>
      <c r="BC22864" s="1" t="s">
        <v>9406</v>
      </c>
      <c r="BD22864" s="1" t="s">
        <v>73</v>
      </c>
      <c r="BE22864" s="1" t="s">
        <v>73</v>
      </c>
      <c r="BF22864" s="1" t="s">
        <v>73</v>
      </c>
      <c r="BG22864" s="1" t="s">
        <v>73</v>
      </c>
      <c r="BH22864" s="1" t="s">
        <v>73</v>
      </c>
      <c r="BI22864" s="1" t="s">
        <v>73</v>
      </c>
    </row>
    <row r="22865" spans="1:61" x14ac:dyDescent="0.25">
      <c r="A22865" s="1" t="s">
        <v>1299</v>
      </c>
      <c r="B22865">
        <v>5</v>
      </c>
      <c r="C22865" s="1" t="s">
        <v>622</v>
      </c>
      <c r="D22865" s="1" t="s">
        <v>622</v>
      </c>
      <c r="E22865" s="1" t="s">
        <v>610</v>
      </c>
      <c r="F22865" s="1" t="s">
        <v>6786</v>
      </c>
      <c r="G22865" s="1" t="s">
        <v>65</v>
      </c>
      <c r="H22865" s="1" t="s">
        <v>86</v>
      </c>
      <c r="I22865">
        <v>126</v>
      </c>
      <c r="J22865" s="1" t="s">
        <v>879</v>
      </c>
      <c r="K22865" s="1" t="s">
        <v>10361</v>
      </c>
      <c r="L22865" s="1" t="s">
        <v>2611</v>
      </c>
      <c r="M22865" s="1" t="s">
        <v>24214</v>
      </c>
      <c r="N22865" s="1" t="s">
        <v>24480</v>
      </c>
      <c r="O22865" s="1" t="s">
        <v>24481</v>
      </c>
      <c r="P22865">
        <v>20170703</v>
      </c>
      <c r="Q22865">
        <v>20170703</v>
      </c>
      <c r="R22865">
        <v>20200213</v>
      </c>
      <c r="S22865" s="1" t="s">
        <v>5651</v>
      </c>
      <c r="T22865">
        <v>1205</v>
      </c>
      <c r="U22865">
        <v>1640</v>
      </c>
      <c r="V22865" s="1" t="s">
        <v>3276</v>
      </c>
      <c r="W22865">
        <v>50</v>
      </c>
      <c r="X22865" s="1" t="s">
        <v>631</v>
      </c>
      <c r="Y22865" s="1" t="s">
        <v>584</v>
      </c>
      <c r="Z22865" s="1" t="s">
        <v>73</v>
      </c>
      <c r="AC22865" s="1" t="s">
        <v>633</v>
      </c>
      <c r="AD22865" s="1" t="s">
        <v>634</v>
      </c>
      <c r="AE22865" s="1" t="s">
        <v>73</v>
      </c>
      <c r="AF22865" s="1" t="s">
        <v>73</v>
      </c>
      <c r="AG22865" s="1" t="s">
        <v>73</v>
      </c>
      <c r="AH22865" s="1" t="s">
        <v>73</v>
      </c>
      <c r="AL22865">
        <v>2</v>
      </c>
      <c r="AO22865" s="1" t="s">
        <v>3182</v>
      </c>
      <c r="AP22865" s="1" t="s">
        <v>2305</v>
      </c>
      <c r="AQ22865" s="1" t="s">
        <v>1922</v>
      </c>
      <c r="AR22865" s="1" t="s">
        <v>9828</v>
      </c>
      <c r="AS22865" s="1" t="s">
        <v>633</v>
      </c>
      <c r="AT22865" s="1" t="s">
        <v>661</v>
      </c>
      <c r="AU22865" s="1" t="s">
        <v>634</v>
      </c>
      <c r="AV22865" s="1" t="s">
        <v>2729</v>
      </c>
      <c r="AW22865" s="1" t="s">
        <v>5744</v>
      </c>
      <c r="AX22865" s="1" t="s">
        <v>74</v>
      </c>
      <c r="AY22865" s="1" t="s">
        <v>4825</v>
      </c>
      <c r="AZ22865" s="1" t="s">
        <v>4826</v>
      </c>
      <c r="BA22865" s="1" t="s">
        <v>65</v>
      </c>
      <c r="BB22865" s="1" t="s">
        <v>7940</v>
      </c>
      <c r="BC22865" s="1" t="s">
        <v>9406</v>
      </c>
      <c r="BD22865" s="1" t="s">
        <v>73</v>
      </c>
      <c r="BE22865" s="1" t="s">
        <v>73</v>
      </c>
      <c r="BF22865" s="1" t="s">
        <v>73</v>
      </c>
      <c r="BG22865" s="1" t="s">
        <v>73</v>
      </c>
      <c r="BH22865" s="1" t="s">
        <v>73</v>
      </c>
      <c r="BI22865" s="1" t="s">
        <v>73</v>
      </c>
    </row>
    <row r="22866" spans="1:61" x14ac:dyDescent="0.25">
      <c r="A22866" s="1" t="s">
        <v>1299</v>
      </c>
      <c r="B22866">
        <v>5</v>
      </c>
      <c r="C22866" s="1" t="s">
        <v>622</v>
      </c>
      <c r="D22866" s="1" t="s">
        <v>622</v>
      </c>
      <c r="E22866" s="1" t="s">
        <v>610</v>
      </c>
      <c r="F22866" s="1" t="s">
        <v>6786</v>
      </c>
      <c r="G22866" s="1" t="s">
        <v>65</v>
      </c>
      <c r="H22866" s="1" t="s">
        <v>86</v>
      </c>
      <c r="I22866">
        <v>126</v>
      </c>
      <c r="J22866" s="1" t="s">
        <v>879</v>
      </c>
      <c r="K22866" s="1" t="s">
        <v>9598</v>
      </c>
      <c r="L22866" s="1" t="s">
        <v>1852</v>
      </c>
      <c r="M22866" s="1" t="s">
        <v>23968</v>
      </c>
      <c r="N22866" s="1" t="s">
        <v>25133</v>
      </c>
      <c r="O22866" s="1" t="s">
        <v>33619</v>
      </c>
      <c r="P22866">
        <v>20160627</v>
      </c>
      <c r="Q22866">
        <v>20160627</v>
      </c>
      <c r="R22866">
        <v>20180215</v>
      </c>
      <c r="S22866" s="1" t="s">
        <v>3715</v>
      </c>
      <c r="T22866">
        <v>1460</v>
      </c>
      <c r="U22866">
        <v>1945</v>
      </c>
      <c r="V22866" s="1" t="s">
        <v>6082</v>
      </c>
      <c r="W22866">
        <v>75</v>
      </c>
      <c r="X22866" s="1" t="s">
        <v>2369</v>
      </c>
      <c r="Y22866" s="1" t="s">
        <v>448</v>
      </c>
      <c r="Z22866" s="1" t="s">
        <v>659</v>
      </c>
      <c r="AC22866" s="1" t="s">
        <v>633</v>
      </c>
      <c r="AD22866" s="1" t="s">
        <v>634</v>
      </c>
      <c r="AE22866" s="1" t="s">
        <v>73</v>
      </c>
      <c r="AF22866" s="1" t="s">
        <v>73</v>
      </c>
      <c r="AG22866" s="1" t="s">
        <v>73</v>
      </c>
      <c r="AH22866" s="1" t="s">
        <v>73</v>
      </c>
      <c r="AL22866">
        <v>2</v>
      </c>
      <c r="AO22866" s="1" t="s">
        <v>3360</v>
      </c>
      <c r="AP22866" s="1" t="s">
        <v>760</v>
      </c>
      <c r="AQ22866" s="1" t="s">
        <v>2606</v>
      </c>
      <c r="AR22866" s="1" t="s">
        <v>10341</v>
      </c>
      <c r="AS22866" s="1" t="s">
        <v>633</v>
      </c>
      <c r="AT22866" s="1" t="s">
        <v>661</v>
      </c>
      <c r="AU22866" s="1" t="s">
        <v>420</v>
      </c>
      <c r="AV22866" s="1" t="s">
        <v>699</v>
      </c>
      <c r="AW22866" s="1" t="s">
        <v>663</v>
      </c>
      <c r="AX22866" s="1" t="s">
        <v>74</v>
      </c>
      <c r="AY22866" s="1" t="s">
        <v>803</v>
      </c>
      <c r="AZ22866" s="1" t="s">
        <v>730</v>
      </c>
      <c r="BA22866" s="1" t="s">
        <v>65</v>
      </c>
      <c r="BB22866" s="1" t="s">
        <v>6166</v>
      </c>
      <c r="BC22866" s="1" t="s">
        <v>9406</v>
      </c>
      <c r="BD22866" s="1" t="s">
        <v>73</v>
      </c>
      <c r="BE22866" s="1" t="s">
        <v>73</v>
      </c>
      <c r="BF22866" s="1" t="s">
        <v>73</v>
      </c>
      <c r="BG22866" s="1" t="s">
        <v>73</v>
      </c>
      <c r="BH22866" s="1" t="s">
        <v>73</v>
      </c>
      <c r="BI22866" s="1" t="s">
        <v>73</v>
      </c>
    </row>
    <row r="22867" spans="1:61" x14ac:dyDescent="0.25">
      <c r="A22867" s="1" t="s">
        <v>1299</v>
      </c>
      <c r="B22867">
        <v>5</v>
      </c>
      <c r="C22867" s="1" t="s">
        <v>622</v>
      </c>
      <c r="D22867" s="1" t="s">
        <v>622</v>
      </c>
      <c r="E22867" s="1" t="s">
        <v>610</v>
      </c>
      <c r="F22867" s="1" t="s">
        <v>6786</v>
      </c>
      <c r="G22867" s="1" t="s">
        <v>65</v>
      </c>
      <c r="H22867" s="1" t="s">
        <v>86</v>
      </c>
      <c r="I22867">
        <v>126</v>
      </c>
      <c r="J22867" s="1" t="s">
        <v>879</v>
      </c>
      <c r="K22867" s="1" t="s">
        <v>9598</v>
      </c>
      <c r="L22867" s="1" t="s">
        <v>1852</v>
      </c>
      <c r="M22867" s="1" t="s">
        <v>25132</v>
      </c>
      <c r="N22867" s="1" t="s">
        <v>13099</v>
      </c>
      <c r="O22867" s="1" t="s">
        <v>35031</v>
      </c>
      <c r="P22867">
        <v>20170111</v>
      </c>
      <c r="Q22867">
        <v>20170111</v>
      </c>
      <c r="R22867">
        <v>20170111</v>
      </c>
      <c r="S22867" s="1" t="s">
        <v>3346</v>
      </c>
      <c r="T22867">
        <v>1350</v>
      </c>
      <c r="U22867">
        <v>1835</v>
      </c>
      <c r="V22867" s="1" t="s">
        <v>7060</v>
      </c>
      <c r="W22867">
        <v>75</v>
      </c>
      <c r="X22867" s="1" t="s">
        <v>1380</v>
      </c>
      <c r="Y22867" s="1" t="s">
        <v>1193</v>
      </c>
      <c r="Z22867" s="1" t="s">
        <v>73</v>
      </c>
      <c r="AC22867" s="1" t="s">
        <v>633</v>
      </c>
      <c r="AD22867" s="1" t="s">
        <v>634</v>
      </c>
      <c r="AE22867" s="1" t="s">
        <v>73</v>
      </c>
      <c r="AF22867" s="1" t="s">
        <v>73</v>
      </c>
      <c r="AG22867" s="1" t="s">
        <v>73</v>
      </c>
      <c r="AH22867" s="1" t="s">
        <v>73</v>
      </c>
      <c r="AL22867">
        <v>2</v>
      </c>
      <c r="AO22867" s="1" t="s">
        <v>3036</v>
      </c>
      <c r="AP22867" s="1" t="s">
        <v>1404</v>
      </c>
      <c r="AQ22867" s="1" t="s">
        <v>1129</v>
      </c>
      <c r="AR22867" s="1" t="s">
        <v>13101</v>
      </c>
      <c r="AS22867" s="1" t="s">
        <v>633</v>
      </c>
      <c r="AT22867" s="1" t="s">
        <v>661</v>
      </c>
      <c r="AU22867" s="1" t="s">
        <v>420</v>
      </c>
      <c r="AV22867" s="1" t="s">
        <v>639</v>
      </c>
      <c r="AW22867" s="1" t="s">
        <v>1933</v>
      </c>
      <c r="AX22867" s="1" t="s">
        <v>98</v>
      </c>
      <c r="AY22867" s="1" t="s">
        <v>4099</v>
      </c>
      <c r="AZ22867" s="1" t="s">
        <v>1859</v>
      </c>
      <c r="BA22867" s="1" t="s">
        <v>65</v>
      </c>
      <c r="BB22867" s="1" t="s">
        <v>13102</v>
      </c>
      <c r="BC22867" s="1" t="s">
        <v>9406</v>
      </c>
      <c r="BD22867" s="1" t="s">
        <v>73</v>
      </c>
      <c r="BE22867" s="1" t="s">
        <v>73</v>
      </c>
      <c r="BF22867" s="1" t="s">
        <v>73</v>
      </c>
      <c r="BG22867" s="1" t="s">
        <v>73</v>
      </c>
      <c r="BH22867" s="1" t="s">
        <v>73</v>
      </c>
      <c r="BI22867" s="1" t="s">
        <v>73</v>
      </c>
    </row>
    <row r="22868" spans="1:61" x14ac:dyDescent="0.25">
      <c r="A22868" s="1" t="s">
        <v>1299</v>
      </c>
      <c r="B22868">
        <v>5</v>
      </c>
      <c r="C22868" s="1" t="s">
        <v>622</v>
      </c>
      <c r="D22868" s="1" t="s">
        <v>622</v>
      </c>
      <c r="E22868" s="1" t="s">
        <v>610</v>
      </c>
      <c r="F22868" s="1" t="s">
        <v>6786</v>
      </c>
      <c r="G22868" s="1" t="s">
        <v>65</v>
      </c>
      <c r="H22868" s="1" t="s">
        <v>86</v>
      </c>
      <c r="I22868">
        <v>126</v>
      </c>
      <c r="J22868" s="1" t="s">
        <v>879</v>
      </c>
      <c r="K22868" s="1" t="s">
        <v>9598</v>
      </c>
      <c r="L22868" s="1" t="s">
        <v>981</v>
      </c>
      <c r="M22868" s="1" t="s">
        <v>9796</v>
      </c>
      <c r="N22868" s="1" t="s">
        <v>28908</v>
      </c>
      <c r="O22868" s="1" t="s">
        <v>28909</v>
      </c>
      <c r="P22868">
        <v>20140507</v>
      </c>
      <c r="Q22868">
        <v>20140507</v>
      </c>
      <c r="R22868">
        <v>20220201</v>
      </c>
      <c r="S22868" s="1" t="s">
        <v>2975</v>
      </c>
      <c r="T22868">
        <v>1500</v>
      </c>
      <c r="U22868">
        <v>1985</v>
      </c>
      <c r="V22868" s="1" t="s">
        <v>28910</v>
      </c>
      <c r="W22868">
        <v>75</v>
      </c>
      <c r="X22868" s="1" t="s">
        <v>313</v>
      </c>
      <c r="Y22868" s="1" t="s">
        <v>448</v>
      </c>
      <c r="Z22868" s="1" t="s">
        <v>659</v>
      </c>
      <c r="AC22868" s="1" t="s">
        <v>633</v>
      </c>
      <c r="AD22868" s="1" t="s">
        <v>634</v>
      </c>
      <c r="AE22868" s="1" t="s">
        <v>73</v>
      </c>
      <c r="AF22868" s="1" t="s">
        <v>73</v>
      </c>
      <c r="AG22868" s="1" t="s">
        <v>73</v>
      </c>
      <c r="AH22868" s="1" t="s">
        <v>73</v>
      </c>
      <c r="AL22868">
        <v>2</v>
      </c>
      <c r="AO22868" s="1" t="s">
        <v>3360</v>
      </c>
      <c r="AP22868" s="1" t="s">
        <v>3681</v>
      </c>
      <c r="AQ22868" s="1" t="s">
        <v>1373</v>
      </c>
      <c r="AR22868" s="1" t="s">
        <v>13804</v>
      </c>
      <c r="AS22868" s="1" t="s">
        <v>633</v>
      </c>
      <c r="AT22868" s="1" t="s">
        <v>661</v>
      </c>
      <c r="AU22868" s="1" t="s">
        <v>420</v>
      </c>
      <c r="AV22868" s="1" t="s">
        <v>646</v>
      </c>
      <c r="AW22868" s="1" t="s">
        <v>663</v>
      </c>
      <c r="AX22868" s="1" t="s">
        <v>74</v>
      </c>
      <c r="AY22868" s="1" t="s">
        <v>892</v>
      </c>
      <c r="AZ22868" s="1" t="s">
        <v>1038</v>
      </c>
      <c r="BA22868" s="1" t="s">
        <v>65</v>
      </c>
      <c r="BB22868" s="1" t="s">
        <v>28911</v>
      </c>
      <c r="BC22868" s="1" t="s">
        <v>9406</v>
      </c>
      <c r="BD22868" s="1" t="s">
        <v>73</v>
      </c>
      <c r="BE22868" s="1" t="s">
        <v>73</v>
      </c>
      <c r="BF22868" s="1" t="s">
        <v>73</v>
      </c>
      <c r="BG22868" s="1" t="s">
        <v>73</v>
      </c>
      <c r="BH22868" s="1" t="s">
        <v>73</v>
      </c>
      <c r="BI22868" s="1" t="s">
        <v>73</v>
      </c>
    </row>
    <row r="22869" spans="1:61" x14ac:dyDescent="0.25">
      <c r="A22869" s="1" t="s">
        <v>1299</v>
      </c>
      <c r="B22869">
        <v>5</v>
      </c>
      <c r="C22869" s="1" t="s">
        <v>622</v>
      </c>
      <c r="D22869" s="1" t="s">
        <v>622</v>
      </c>
      <c r="E22869" s="1" t="s">
        <v>610</v>
      </c>
      <c r="F22869" s="1" t="s">
        <v>6786</v>
      </c>
      <c r="G22869" s="1" t="s">
        <v>65</v>
      </c>
      <c r="H22869" s="1" t="s">
        <v>86</v>
      </c>
      <c r="I22869">
        <v>126</v>
      </c>
      <c r="J22869" s="1" t="s">
        <v>879</v>
      </c>
      <c r="K22869" s="1" t="s">
        <v>9598</v>
      </c>
      <c r="L22869" s="1" t="s">
        <v>981</v>
      </c>
      <c r="M22869" s="1" t="s">
        <v>24565</v>
      </c>
      <c r="N22869" s="1" t="s">
        <v>29234</v>
      </c>
      <c r="O22869" s="1" t="s">
        <v>29235</v>
      </c>
      <c r="P22869">
        <v>20131216</v>
      </c>
      <c r="Q22869">
        <v>20131216</v>
      </c>
      <c r="R22869">
        <v>20170711</v>
      </c>
      <c r="S22869" s="1" t="s">
        <v>3346</v>
      </c>
      <c r="T22869">
        <v>1395</v>
      </c>
      <c r="U22869">
        <v>1880</v>
      </c>
      <c r="V22869" s="1" t="s">
        <v>2976</v>
      </c>
      <c r="W22869">
        <v>75</v>
      </c>
      <c r="X22869" s="1" t="s">
        <v>1886</v>
      </c>
      <c r="Y22869" s="1" t="s">
        <v>694</v>
      </c>
      <c r="Z22869" s="1" t="s">
        <v>73</v>
      </c>
      <c r="AC22869" s="1" t="s">
        <v>633</v>
      </c>
      <c r="AD22869" s="1" t="s">
        <v>634</v>
      </c>
      <c r="AE22869" s="1" t="s">
        <v>73</v>
      </c>
      <c r="AF22869" s="1" t="s">
        <v>73</v>
      </c>
      <c r="AG22869" s="1" t="s">
        <v>73</v>
      </c>
      <c r="AH22869" s="1" t="s">
        <v>73</v>
      </c>
      <c r="AL22869">
        <v>2</v>
      </c>
      <c r="AO22869" s="1" t="s">
        <v>3360</v>
      </c>
      <c r="AP22869" s="1" t="s">
        <v>3681</v>
      </c>
      <c r="AQ22869" s="1" t="s">
        <v>1373</v>
      </c>
      <c r="AR22869" s="1" t="s">
        <v>13804</v>
      </c>
      <c r="AS22869" s="1" t="s">
        <v>633</v>
      </c>
      <c r="AT22869" s="1" t="s">
        <v>661</v>
      </c>
      <c r="AU22869" s="1" t="s">
        <v>420</v>
      </c>
      <c r="AV22869" s="1" t="s">
        <v>646</v>
      </c>
      <c r="AW22869" s="1" t="s">
        <v>663</v>
      </c>
      <c r="AX22869" s="1" t="s">
        <v>74</v>
      </c>
      <c r="AY22869" s="1" t="s">
        <v>699</v>
      </c>
      <c r="AZ22869" s="1" t="s">
        <v>846</v>
      </c>
      <c r="BA22869" s="1" t="s">
        <v>65</v>
      </c>
      <c r="BB22869" s="1" t="s">
        <v>21491</v>
      </c>
      <c r="BC22869" s="1" t="s">
        <v>9406</v>
      </c>
      <c r="BD22869" s="1" t="s">
        <v>73</v>
      </c>
      <c r="BE22869" s="1" t="s">
        <v>73</v>
      </c>
      <c r="BF22869" s="1" t="s">
        <v>73</v>
      </c>
      <c r="BG22869" s="1" t="s">
        <v>73</v>
      </c>
      <c r="BH22869" s="1" t="s">
        <v>73</v>
      </c>
      <c r="BI22869" s="1" t="s">
        <v>73</v>
      </c>
    </row>
    <row r="22870" spans="1:61" x14ac:dyDescent="0.25">
      <c r="A22870" s="1" t="s">
        <v>1299</v>
      </c>
      <c r="B22870">
        <v>5</v>
      </c>
      <c r="C22870" s="1" t="s">
        <v>622</v>
      </c>
      <c r="D22870" s="1" t="s">
        <v>622</v>
      </c>
      <c r="E22870" s="1" t="s">
        <v>610</v>
      </c>
      <c r="F22870" s="1" t="s">
        <v>6786</v>
      </c>
      <c r="G22870" s="1" t="s">
        <v>65</v>
      </c>
      <c r="H22870" s="1" t="s">
        <v>86</v>
      </c>
      <c r="I22870">
        <v>126</v>
      </c>
      <c r="J22870" s="1" t="s">
        <v>879</v>
      </c>
      <c r="K22870" s="1" t="s">
        <v>10638</v>
      </c>
      <c r="L22870" s="1" t="s">
        <v>981</v>
      </c>
      <c r="M22870" s="1" t="s">
        <v>24473</v>
      </c>
      <c r="N22870" s="1" t="s">
        <v>13903</v>
      </c>
      <c r="O22870" s="1" t="s">
        <v>10641</v>
      </c>
      <c r="P22870">
        <v>20110915</v>
      </c>
      <c r="Q22870">
        <v>20110915</v>
      </c>
      <c r="R22870">
        <v>20120726</v>
      </c>
      <c r="S22870" s="1" t="s">
        <v>6159</v>
      </c>
      <c r="T22870">
        <v>1435</v>
      </c>
      <c r="U22870">
        <v>1920</v>
      </c>
      <c r="V22870" s="1" t="s">
        <v>8997</v>
      </c>
      <c r="W22870">
        <v>75</v>
      </c>
      <c r="X22870" s="1" t="s">
        <v>1983</v>
      </c>
      <c r="Y22870" s="1" t="s">
        <v>2016</v>
      </c>
      <c r="Z22870" s="1" t="s">
        <v>73</v>
      </c>
      <c r="AC22870" s="1" t="s">
        <v>633</v>
      </c>
      <c r="AD22870" s="1" t="s">
        <v>634</v>
      </c>
      <c r="AE22870" s="1" t="s">
        <v>73</v>
      </c>
      <c r="AF22870" s="1" t="s">
        <v>73</v>
      </c>
      <c r="AG22870" s="1" t="s">
        <v>73</v>
      </c>
      <c r="AH22870" s="1" t="s">
        <v>73</v>
      </c>
      <c r="AL22870">
        <v>2</v>
      </c>
      <c r="AO22870" s="1" t="s">
        <v>10642</v>
      </c>
      <c r="AP22870" s="1" t="s">
        <v>6138</v>
      </c>
      <c r="AQ22870" s="1" t="s">
        <v>1047</v>
      </c>
      <c r="AR22870" s="1" t="s">
        <v>10522</v>
      </c>
      <c r="AS22870" s="1" t="s">
        <v>633</v>
      </c>
      <c r="AT22870" s="1" t="s">
        <v>661</v>
      </c>
      <c r="AU22870" s="1" t="s">
        <v>420</v>
      </c>
      <c r="AV22870" s="1" t="s">
        <v>1336</v>
      </c>
      <c r="AW22870" s="1" t="s">
        <v>663</v>
      </c>
      <c r="AX22870" s="1" t="s">
        <v>74</v>
      </c>
      <c r="AY22870" s="1" t="s">
        <v>700</v>
      </c>
      <c r="AZ22870" s="1" t="s">
        <v>701</v>
      </c>
      <c r="BA22870" s="1" t="s">
        <v>65</v>
      </c>
      <c r="BB22870" s="1" t="s">
        <v>73</v>
      </c>
      <c r="BC22870" s="1" t="s">
        <v>73</v>
      </c>
      <c r="BD22870" s="1" t="s">
        <v>73</v>
      </c>
      <c r="BE22870" s="1" t="s">
        <v>73</v>
      </c>
      <c r="BF22870" s="1" t="s">
        <v>73</v>
      </c>
      <c r="BG22870" s="1" t="s">
        <v>73</v>
      </c>
      <c r="BH22870" s="1" t="s">
        <v>73</v>
      </c>
      <c r="BI22870" s="1" t="s">
        <v>73</v>
      </c>
    </row>
    <row r="22871" spans="1:61" x14ac:dyDescent="0.25">
      <c r="A22871" s="1" t="s">
        <v>1299</v>
      </c>
      <c r="B22871">
        <v>5</v>
      </c>
      <c r="C22871" s="1" t="s">
        <v>622</v>
      </c>
      <c r="D22871" s="1" t="s">
        <v>622</v>
      </c>
      <c r="E22871" s="1" t="s">
        <v>610</v>
      </c>
      <c r="F22871" s="1" t="s">
        <v>6786</v>
      </c>
      <c r="G22871" s="1" t="s">
        <v>65</v>
      </c>
      <c r="H22871" s="1" t="s">
        <v>86</v>
      </c>
      <c r="I22871">
        <v>126</v>
      </c>
      <c r="J22871" s="1" t="s">
        <v>879</v>
      </c>
      <c r="K22871" s="1" t="s">
        <v>10638</v>
      </c>
      <c r="L22871" s="1" t="s">
        <v>981</v>
      </c>
      <c r="M22871" s="1" t="s">
        <v>24241</v>
      </c>
      <c r="N22871" s="1" t="s">
        <v>24239</v>
      </c>
      <c r="O22871" s="1" t="s">
        <v>25478</v>
      </c>
      <c r="P22871">
        <v>20070328</v>
      </c>
      <c r="Q22871">
        <v>20070328</v>
      </c>
      <c r="R22871">
        <v>20191007</v>
      </c>
      <c r="S22871" s="1" t="s">
        <v>3346</v>
      </c>
      <c r="T22871">
        <v>1435</v>
      </c>
      <c r="U22871">
        <v>1920</v>
      </c>
      <c r="V22871" s="1" t="s">
        <v>5141</v>
      </c>
      <c r="W22871">
        <v>75</v>
      </c>
      <c r="X22871" s="1" t="s">
        <v>1983</v>
      </c>
      <c r="Y22871" s="1" t="s">
        <v>2016</v>
      </c>
      <c r="Z22871" s="1" t="s">
        <v>73</v>
      </c>
      <c r="AC22871" s="1" t="s">
        <v>633</v>
      </c>
      <c r="AD22871" s="1" t="s">
        <v>634</v>
      </c>
      <c r="AE22871" s="1" t="s">
        <v>73</v>
      </c>
      <c r="AF22871" s="1" t="s">
        <v>73</v>
      </c>
      <c r="AG22871" s="1" t="s">
        <v>73</v>
      </c>
      <c r="AH22871" s="1" t="s">
        <v>73</v>
      </c>
      <c r="AL22871">
        <v>2</v>
      </c>
      <c r="AO22871" s="1" t="s">
        <v>73</v>
      </c>
      <c r="AP22871" s="1" t="s">
        <v>73</v>
      </c>
      <c r="AQ22871" s="1" t="s">
        <v>73</v>
      </c>
      <c r="AR22871" s="1" t="s">
        <v>11195</v>
      </c>
      <c r="AS22871" s="1" t="s">
        <v>633</v>
      </c>
      <c r="AT22871" s="1" t="s">
        <v>661</v>
      </c>
      <c r="AU22871" s="1" t="s">
        <v>420</v>
      </c>
      <c r="AV22871" s="1" t="s">
        <v>1336</v>
      </c>
      <c r="AW22871" s="1" t="s">
        <v>663</v>
      </c>
      <c r="AX22871" s="1" t="s">
        <v>74</v>
      </c>
      <c r="AY22871" s="1" t="s">
        <v>1411</v>
      </c>
      <c r="AZ22871" s="1" t="s">
        <v>3008</v>
      </c>
      <c r="BA22871" s="1" t="s">
        <v>10164</v>
      </c>
      <c r="BB22871" s="1" t="s">
        <v>73</v>
      </c>
      <c r="BC22871" s="1" t="s">
        <v>73</v>
      </c>
      <c r="BD22871" s="1" t="s">
        <v>73</v>
      </c>
      <c r="BE22871" s="1" t="s">
        <v>73</v>
      </c>
      <c r="BF22871" s="1" t="s">
        <v>73</v>
      </c>
      <c r="BG22871" s="1" t="s">
        <v>73</v>
      </c>
      <c r="BH22871" s="1" t="s">
        <v>73</v>
      </c>
      <c r="BI22871" s="1" t="s">
        <v>73</v>
      </c>
    </row>
    <row r="22872" spans="1:61" x14ac:dyDescent="0.25">
      <c r="A22872" s="1" t="s">
        <v>1299</v>
      </c>
      <c r="B22872">
        <v>5</v>
      </c>
      <c r="C22872" s="1" t="s">
        <v>220</v>
      </c>
      <c r="D22872" s="1" t="s">
        <v>220</v>
      </c>
      <c r="E22872" s="1" t="s">
        <v>610</v>
      </c>
      <c r="F22872" s="1" t="s">
        <v>6786</v>
      </c>
      <c r="G22872" s="1" t="s">
        <v>65</v>
      </c>
      <c r="H22872" s="1" t="s">
        <v>117</v>
      </c>
      <c r="I22872">
        <v>126</v>
      </c>
      <c r="J22872" s="1" t="s">
        <v>879</v>
      </c>
      <c r="K22872" s="1" t="s">
        <v>12385</v>
      </c>
      <c r="L22872" s="1" t="s">
        <v>12367</v>
      </c>
      <c r="M22872" s="1" t="s">
        <v>29162</v>
      </c>
      <c r="N22872" s="1" t="s">
        <v>29163</v>
      </c>
      <c r="O22872" s="1" t="s">
        <v>29164</v>
      </c>
      <c r="P22872">
        <v>20140404</v>
      </c>
      <c r="Q22872">
        <v>20140404</v>
      </c>
      <c r="R22872">
        <v>20140404</v>
      </c>
      <c r="S22872" s="1" t="s">
        <v>3763</v>
      </c>
      <c r="T22872">
        <v>1955</v>
      </c>
      <c r="U22872">
        <v>2570</v>
      </c>
      <c r="V22872" s="1" t="s">
        <v>12389</v>
      </c>
      <c r="W22872">
        <v>95</v>
      </c>
      <c r="X22872" s="1" t="s">
        <v>313</v>
      </c>
      <c r="Y22872" s="1" t="s">
        <v>2208</v>
      </c>
      <c r="Z22872" s="1" t="s">
        <v>659</v>
      </c>
      <c r="AC22872" s="1" t="s">
        <v>633</v>
      </c>
      <c r="AD22872" s="1" t="s">
        <v>634</v>
      </c>
      <c r="AE22872" s="1" t="s">
        <v>73</v>
      </c>
      <c r="AF22872" s="1" t="s">
        <v>73</v>
      </c>
      <c r="AG22872" s="1" t="s">
        <v>73</v>
      </c>
      <c r="AH22872" s="1" t="s">
        <v>73</v>
      </c>
      <c r="AL22872">
        <v>2</v>
      </c>
      <c r="AO22872" s="1" t="s">
        <v>6523</v>
      </c>
      <c r="AP22872" s="1" t="s">
        <v>2689</v>
      </c>
      <c r="AQ22872" s="1" t="s">
        <v>3512</v>
      </c>
      <c r="AR22872" s="1" t="s">
        <v>10970</v>
      </c>
      <c r="AS22872" s="1" t="s">
        <v>633</v>
      </c>
      <c r="AT22872" s="1" t="s">
        <v>661</v>
      </c>
      <c r="AU22872" s="1" t="s">
        <v>716</v>
      </c>
      <c r="AV22872" s="1" t="s">
        <v>1086</v>
      </c>
      <c r="AW22872" s="1" t="s">
        <v>2336</v>
      </c>
      <c r="AX22872" s="1" t="s">
        <v>98</v>
      </c>
      <c r="AY22872" s="1" t="s">
        <v>1086</v>
      </c>
      <c r="AZ22872" s="1" t="s">
        <v>3093</v>
      </c>
      <c r="BA22872" s="1" t="s">
        <v>825</v>
      </c>
      <c r="BB22872" s="1" t="s">
        <v>10792</v>
      </c>
      <c r="BC22872" s="1" t="s">
        <v>9406</v>
      </c>
      <c r="BD22872" s="1" t="s">
        <v>73</v>
      </c>
      <c r="BE22872" s="1" t="s">
        <v>73</v>
      </c>
      <c r="BF22872" s="1" t="s">
        <v>73</v>
      </c>
      <c r="BG22872" s="1" t="s">
        <v>73</v>
      </c>
      <c r="BH22872" s="1" t="s">
        <v>73</v>
      </c>
      <c r="BI22872" s="1" t="s">
        <v>73</v>
      </c>
    </row>
    <row r="22873" spans="1:61" x14ac:dyDescent="0.25">
      <c r="A22873" s="1" t="s">
        <v>1299</v>
      </c>
      <c r="B22873">
        <v>5</v>
      </c>
      <c r="C22873" s="1" t="s">
        <v>220</v>
      </c>
      <c r="D22873" s="1" t="s">
        <v>220</v>
      </c>
      <c r="E22873" s="1" t="s">
        <v>610</v>
      </c>
      <c r="F22873" s="1" t="s">
        <v>6786</v>
      </c>
      <c r="G22873" s="1" t="s">
        <v>65</v>
      </c>
      <c r="H22873" s="1" t="s">
        <v>66</v>
      </c>
      <c r="I22873">
        <v>126</v>
      </c>
      <c r="J22873" s="1" t="s">
        <v>879</v>
      </c>
      <c r="K22873" s="1" t="s">
        <v>9740</v>
      </c>
      <c r="L22873" s="1" t="s">
        <v>9475</v>
      </c>
      <c r="M22873" s="1" t="s">
        <v>27506</v>
      </c>
      <c r="N22873" s="1" t="s">
        <v>24462</v>
      </c>
      <c r="O22873" s="1" t="s">
        <v>24463</v>
      </c>
      <c r="P22873">
        <v>20110531</v>
      </c>
      <c r="Q22873">
        <v>20110531</v>
      </c>
      <c r="R22873">
        <v>20110531</v>
      </c>
      <c r="S22873" s="1" t="s">
        <v>3771</v>
      </c>
      <c r="T22873">
        <v>1860</v>
      </c>
      <c r="U22873">
        <v>2335</v>
      </c>
      <c r="V22873" s="1" t="s">
        <v>2507</v>
      </c>
      <c r="W22873">
        <v>85</v>
      </c>
      <c r="X22873" s="1" t="s">
        <v>313</v>
      </c>
      <c r="Y22873" s="1" t="s">
        <v>1143</v>
      </c>
      <c r="Z22873" s="1" t="s">
        <v>659</v>
      </c>
      <c r="AC22873" s="1" t="s">
        <v>633</v>
      </c>
      <c r="AD22873" s="1" t="s">
        <v>633</v>
      </c>
      <c r="AE22873" s="1" t="s">
        <v>73</v>
      </c>
      <c r="AF22873" s="1" t="s">
        <v>73</v>
      </c>
      <c r="AG22873" s="1" t="s">
        <v>73</v>
      </c>
      <c r="AH22873" s="1" t="s">
        <v>73</v>
      </c>
      <c r="AL22873">
        <v>2</v>
      </c>
      <c r="AO22873" s="1" t="s">
        <v>10292</v>
      </c>
      <c r="AP22873" s="1" t="s">
        <v>3482</v>
      </c>
      <c r="AQ22873" s="1" t="s">
        <v>1388</v>
      </c>
      <c r="AR22873" s="1" t="s">
        <v>10679</v>
      </c>
      <c r="AS22873" s="1" t="s">
        <v>633</v>
      </c>
      <c r="AT22873" s="1" t="s">
        <v>661</v>
      </c>
      <c r="AU22873" s="1" t="s">
        <v>716</v>
      </c>
      <c r="AV22873" s="1" t="s">
        <v>2497</v>
      </c>
      <c r="AW22873" s="1" t="s">
        <v>2336</v>
      </c>
      <c r="AX22873" s="1" t="s">
        <v>74</v>
      </c>
      <c r="AY22873" s="1" t="s">
        <v>2499</v>
      </c>
      <c r="AZ22873" s="1" t="s">
        <v>716</v>
      </c>
      <c r="BA22873" s="1" t="s">
        <v>825</v>
      </c>
      <c r="BB22873" s="1" t="s">
        <v>73</v>
      </c>
      <c r="BC22873" s="1" t="s">
        <v>73</v>
      </c>
      <c r="BD22873" s="1" t="s">
        <v>73</v>
      </c>
      <c r="BE22873" s="1" t="s">
        <v>73</v>
      </c>
      <c r="BF22873" s="1" t="s">
        <v>73</v>
      </c>
      <c r="BG22873" s="1" t="s">
        <v>73</v>
      </c>
      <c r="BH22873" s="1" t="s">
        <v>73</v>
      </c>
      <c r="BI22873" s="1" t="s">
        <v>73</v>
      </c>
    </row>
    <row r="22874" spans="1:61" x14ac:dyDescent="0.25">
      <c r="A22874" s="1" t="s">
        <v>1299</v>
      </c>
      <c r="B22874">
        <v>5</v>
      </c>
      <c r="C22874" s="1" t="s">
        <v>220</v>
      </c>
      <c r="D22874" s="1" t="s">
        <v>220</v>
      </c>
      <c r="E22874" s="1" t="s">
        <v>610</v>
      </c>
      <c r="F22874" s="1" t="s">
        <v>6786</v>
      </c>
      <c r="G22874" s="1" t="s">
        <v>65</v>
      </c>
      <c r="H22874" s="1" t="s">
        <v>86</v>
      </c>
      <c r="I22874">
        <v>126</v>
      </c>
      <c r="J22874" s="1" t="s">
        <v>879</v>
      </c>
      <c r="K22874" s="1" t="s">
        <v>9740</v>
      </c>
      <c r="L22874" s="1" t="s">
        <v>9741</v>
      </c>
      <c r="M22874" s="1" t="s">
        <v>13560</v>
      </c>
      <c r="N22874" s="1" t="s">
        <v>25163</v>
      </c>
      <c r="O22874" s="1" t="s">
        <v>25164</v>
      </c>
      <c r="P22874">
        <v>20110726</v>
      </c>
      <c r="Q22874">
        <v>20110726</v>
      </c>
      <c r="R22874">
        <v>20210621</v>
      </c>
      <c r="S22874" s="1" t="s">
        <v>7377</v>
      </c>
      <c r="T22874">
        <v>1795</v>
      </c>
      <c r="U22874">
        <v>2330</v>
      </c>
      <c r="V22874" s="1" t="s">
        <v>5354</v>
      </c>
      <c r="W22874">
        <v>85</v>
      </c>
      <c r="X22874" s="1" t="s">
        <v>313</v>
      </c>
      <c r="Y22874" s="1" t="s">
        <v>1143</v>
      </c>
      <c r="Z22874" s="1" t="s">
        <v>659</v>
      </c>
      <c r="AC22874" s="1" t="s">
        <v>633</v>
      </c>
      <c r="AD22874" s="1" t="s">
        <v>634</v>
      </c>
      <c r="AE22874" s="1" t="s">
        <v>73</v>
      </c>
      <c r="AF22874" s="1" t="s">
        <v>73</v>
      </c>
      <c r="AG22874" s="1" t="s">
        <v>73</v>
      </c>
      <c r="AH22874" s="1" t="s">
        <v>73</v>
      </c>
      <c r="AL22874">
        <v>2</v>
      </c>
      <c r="AO22874" s="1" t="s">
        <v>9745</v>
      </c>
      <c r="AP22874" s="1" t="s">
        <v>6034</v>
      </c>
      <c r="AQ22874" s="1" t="s">
        <v>2956</v>
      </c>
      <c r="AR22874" s="1" t="s">
        <v>10679</v>
      </c>
      <c r="AS22874" s="1" t="s">
        <v>633</v>
      </c>
      <c r="AT22874" s="1" t="s">
        <v>661</v>
      </c>
      <c r="AU22874" s="1" t="s">
        <v>716</v>
      </c>
      <c r="AV22874" s="1" t="s">
        <v>2497</v>
      </c>
      <c r="AW22874" s="1" t="s">
        <v>2336</v>
      </c>
      <c r="AX22874" s="1" t="s">
        <v>74</v>
      </c>
      <c r="AY22874" s="1" t="s">
        <v>2265</v>
      </c>
      <c r="AZ22874" s="1" t="s">
        <v>3093</v>
      </c>
      <c r="BA22874" s="1" t="s">
        <v>65</v>
      </c>
      <c r="BB22874" s="1" t="s">
        <v>73</v>
      </c>
      <c r="BC22874" s="1" t="s">
        <v>73</v>
      </c>
      <c r="BD22874" s="1" t="s">
        <v>73</v>
      </c>
      <c r="BE22874" s="1" t="s">
        <v>73</v>
      </c>
      <c r="BF22874" s="1" t="s">
        <v>73</v>
      </c>
      <c r="BG22874" s="1" t="s">
        <v>73</v>
      </c>
      <c r="BH22874" s="1" t="s">
        <v>73</v>
      </c>
      <c r="BI22874" s="1" t="s">
        <v>73</v>
      </c>
    </row>
    <row r="22875" spans="1:61" x14ac:dyDescent="0.25">
      <c r="A22875" s="1" t="s">
        <v>1299</v>
      </c>
      <c r="B22875">
        <v>5</v>
      </c>
      <c r="C22875" s="1" t="s">
        <v>622</v>
      </c>
      <c r="D22875" s="1" t="s">
        <v>622</v>
      </c>
      <c r="E22875" s="1" t="s">
        <v>610</v>
      </c>
      <c r="F22875" s="1" t="s">
        <v>7708</v>
      </c>
      <c r="G22875" s="1" t="s">
        <v>65</v>
      </c>
      <c r="H22875" s="1" t="s">
        <v>86</v>
      </c>
      <c r="I22875">
        <v>126</v>
      </c>
      <c r="J22875" s="1" t="s">
        <v>879</v>
      </c>
      <c r="K22875" s="1" t="s">
        <v>880</v>
      </c>
      <c r="L22875" s="1" t="s">
        <v>2751</v>
      </c>
      <c r="M22875" s="1" t="s">
        <v>30650</v>
      </c>
      <c r="N22875" s="1" t="s">
        <v>15048</v>
      </c>
      <c r="O22875" s="1" t="s">
        <v>34169</v>
      </c>
      <c r="P22875">
        <v>20180605</v>
      </c>
      <c r="Q22875">
        <v>20180605</v>
      </c>
      <c r="R22875">
        <v>20180605</v>
      </c>
      <c r="S22875" s="1" t="s">
        <v>6159</v>
      </c>
      <c r="T22875">
        <v>1595</v>
      </c>
      <c r="U22875">
        <v>2115</v>
      </c>
      <c r="V22875" s="1" t="s">
        <v>11144</v>
      </c>
      <c r="W22875">
        <v>80</v>
      </c>
      <c r="X22875" s="1" t="s">
        <v>313</v>
      </c>
      <c r="Y22875" s="1" t="s">
        <v>2016</v>
      </c>
      <c r="Z22875" s="1" t="s">
        <v>73</v>
      </c>
      <c r="AC22875" s="1" t="s">
        <v>633</v>
      </c>
      <c r="AD22875" s="1" t="s">
        <v>633</v>
      </c>
      <c r="AE22875" s="1" t="s">
        <v>73</v>
      </c>
      <c r="AF22875" s="1" t="s">
        <v>73</v>
      </c>
      <c r="AG22875" s="1" t="s">
        <v>73</v>
      </c>
      <c r="AH22875" s="1" t="s">
        <v>73</v>
      </c>
      <c r="AL22875">
        <v>2</v>
      </c>
      <c r="AO22875" s="1" t="s">
        <v>7033</v>
      </c>
      <c r="AP22875" s="1" t="s">
        <v>1731</v>
      </c>
      <c r="AQ22875" s="1" t="s">
        <v>674</v>
      </c>
      <c r="AR22875" s="1" t="s">
        <v>11127</v>
      </c>
      <c r="AS22875" s="1" t="s">
        <v>633</v>
      </c>
      <c r="AT22875" s="1" t="s">
        <v>661</v>
      </c>
      <c r="AU22875" s="1" t="s">
        <v>420</v>
      </c>
      <c r="AV22875" s="1" t="s">
        <v>874</v>
      </c>
      <c r="AW22875" s="1" t="s">
        <v>663</v>
      </c>
      <c r="AX22875" s="1" t="s">
        <v>98</v>
      </c>
      <c r="AY22875" s="1" t="s">
        <v>2442</v>
      </c>
      <c r="AZ22875" s="1" t="s">
        <v>3835</v>
      </c>
      <c r="BA22875" s="1" t="s">
        <v>65</v>
      </c>
      <c r="BB22875" s="1" t="s">
        <v>13356</v>
      </c>
      <c r="BC22875" s="1" t="s">
        <v>9406</v>
      </c>
      <c r="BD22875" s="1" t="s">
        <v>73</v>
      </c>
      <c r="BE22875" s="1" t="s">
        <v>73</v>
      </c>
      <c r="BF22875" s="1" t="s">
        <v>73</v>
      </c>
      <c r="BG22875" s="1" t="s">
        <v>73</v>
      </c>
      <c r="BH22875" s="1" t="s">
        <v>73</v>
      </c>
      <c r="BI22875" s="1" t="s">
        <v>73</v>
      </c>
    </row>
    <row r="22876" spans="1:61" x14ac:dyDescent="0.25">
      <c r="A22876" s="1" t="s">
        <v>1299</v>
      </c>
      <c r="B22876">
        <v>5</v>
      </c>
      <c r="C22876" s="1" t="s">
        <v>622</v>
      </c>
      <c r="D22876" s="1" t="s">
        <v>622</v>
      </c>
      <c r="E22876" s="1" t="s">
        <v>610</v>
      </c>
      <c r="F22876" s="1" t="s">
        <v>7708</v>
      </c>
      <c r="G22876" s="1" t="s">
        <v>65</v>
      </c>
      <c r="H22876" s="1" t="s">
        <v>86</v>
      </c>
      <c r="I22876">
        <v>126</v>
      </c>
      <c r="J22876" s="1" t="s">
        <v>879</v>
      </c>
      <c r="K22876" s="1" t="s">
        <v>9598</v>
      </c>
      <c r="L22876" s="1" t="s">
        <v>1852</v>
      </c>
      <c r="M22876" s="1" t="s">
        <v>10338</v>
      </c>
      <c r="N22876" s="1" t="s">
        <v>10339</v>
      </c>
      <c r="O22876" s="1" t="s">
        <v>10340</v>
      </c>
      <c r="P22876">
        <v>20160304</v>
      </c>
      <c r="Q22876">
        <v>20160304</v>
      </c>
      <c r="R22876">
        <v>20190716</v>
      </c>
      <c r="S22876" s="1" t="s">
        <v>3763</v>
      </c>
      <c r="T22876">
        <v>1395</v>
      </c>
      <c r="U22876">
        <v>1880</v>
      </c>
      <c r="V22876" s="1" t="s">
        <v>2976</v>
      </c>
      <c r="W22876">
        <v>75</v>
      </c>
      <c r="X22876" s="1" t="s">
        <v>1886</v>
      </c>
      <c r="Y22876" s="1" t="s">
        <v>694</v>
      </c>
      <c r="Z22876" s="1" t="s">
        <v>73</v>
      </c>
      <c r="AC22876" s="1" t="s">
        <v>633</v>
      </c>
      <c r="AD22876" s="1" t="s">
        <v>634</v>
      </c>
      <c r="AE22876" s="1" t="s">
        <v>73</v>
      </c>
      <c r="AF22876" s="1" t="s">
        <v>73</v>
      </c>
      <c r="AG22876" s="1" t="s">
        <v>73</v>
      </c>
      <c r="AH22876" s="1" t="s">
        <v>73</v>
      </c>
      <c r="AL22876">
        <v>2</v>
      </c>
      <c r="AO22876" s="1" t="s">
        <v>3360</v>
      </c>
      <c r="AP22876" s="1" t="s">
        <v>3681</v>
      </c>
      <c r="AQ22876" s="1" t="s">
        <v>1373</v>
      </c>
      <c r="AR22876" s="1" t="s">
        <v>10341</v>
      </c>
      <c r="AS22876" s="1" t="s">
        <v>633</v>
      </c>
      <c r="AT22876" s="1" t="s">
        <v>661</v>
      </c>
      <c r="AU22876" s="1" t="s">
        <v>420</v>
      </c>
      <c r="AV22876" s="1" t="s">
        <v>699</v>
      </c>
      <c r="AW22876" s="1" t="s">
        <v>663</v>
      </c>
      <c r="AX22876" s="1" t="s">
        <v>74</v>
      </c>
      <c r="AY22876" s="1" t="s">
        <v>733</v>
      </c>
      <c r="AZ22876" s="1" t="s">
        <v>1704</v>
      </c>
      <c r="BA22876" s="1" t="s">
        <v>65</v>
      </c>
      <c r="BB22876" s="1" t="s">
        <v>13975</v>
      </c>
      <c r="BC22876" s="1" t="s">
        <v>9406</v>
      </c>
      <c r="BD22876" s="1" t="s">
        <v>73</v>
      </c>
      <c r="BE22876" s="1" t="s">
        <v>73</v>
      </c>
      <c r="BF22876" s="1" t="s">
        <v>73</v>
      </c>
      <c r="BG22876" s="1" t="s">
        <v>73</v>
      </c>
      <c r="BH22876" s="1" t="s">
        <v>73</v>
      </c>
      <c r="BI22876" s="1" t="s">
        <v>73</v>
      </c>
    </row>
    <row r="22877" spans="1:61" x14ac:dyDescent="0.25">
      <c r="A22877" s="1" t="s">
        <v>1299</v>
      </c>
      <c r="B22877">
        <v>5</v>
      </c>
      <c r="C22877" s="1" t="s">
        <v>220</v>
      </c>
      <c r="D22877" s="1" t="s">
        <v>220</v>
      </c>
      <c r="E22877" s="1" t="s">
        <v>610</v>
      </c>
      <c r="F22877" s="1" t="s">
        <v>7708</v>
      </c>
      <c r="G22877" s="1" t="s">
        <v>65</v>
      </c>
      <c r="H22877" s="1" t="s">
        <v>86</v>
      </c>
      <c r="I22877">
        <v>126</v>
      </c>
      <c r="J22877" s="1" t="s">
        <v>879</v>
      </c>
      <c r="K22877" s="1" t="s">
        <v>9699</v>
      </c>
      <c r="L22877" s="1" t="s">
        <v>421</v>
      </c>
      <c r="M22877" s="1" t="s">
        <v>11876</v>
      </c>
      <c r="N22877" s="1" t="s">
        <v>11877</v>
      </c>
      <c r="O22877" s="1" t="s">
        <v>13332</v>
      </c>
      <c r="P22877">
        <v>20050427</v>
      </c>
      <c r="Q22877">
        <v>20050427</v>
      </c>
      <c r="R22877">
        <v>20140722</v>
      </c>
      <c r="S22877" s="1" t="s">
        <v>3763</v>
      </c>
      <c r="T22877">
        <v>1575</v>
      </c>
      <c r="U22877">
        <v>1980</v>
      </c>
      <c r="V22877" s="1" t="s">
        <v>4149</v>
      </c>
      <c r="W22877">
        <v>80</v>
      </c>
      <c r="X22877" s="1" t="s">
        <v>313</v>
      </c>
      <c r="Y22877" s="1" t="s">
        <v>694</v>
      </c>
      <c r="Z22877" s="1" t="s">
        <v>73</v>
      </c>
      <c r="AC22877" s="1" t="s">
        <v>633</v>
      </c>
      <c r="AD22877" s="1" t="s">
        <v>634</v>
      </c>
      <c r="AE22877" s="1" t="s">
        <v>73</v>
      </c>
      <c r="AF22877" s="1" t="s">
        <v>73</v>
      </c>
      <c r="AG22877" s="1" t="s">
        <v>73</v>
      </c>
      <c r="AH22877" s="1" t="s">
        <v>73</v>
      </c>
      <c r="AL22877">
        <v>2</v>
      </c>
      <c r="AO22877" s="1" t="s">
        <v>73</v>
      </c>
      <c r="AP22877" s="1" t="s">
        <v>73</v>
      </c>
      <c r="AQ22877" s="1" t="s">
        <v>73</v>
      </c>
      <c r="AR22877" s="1" t="s">
        <v>11879</v>
      </c>
      <c r="AS22877" s="1" t="s">
        <v>633</v>
      </c>
      <c r="AT22877" s="1" t="s">
        <v>661</v>
      </c>
      <c r="AU22877" s="1" t="s">
        <v>420</v>
      </c>
      <c r="AV22877" s="1" t="s">
        <v>1336</v>
      </c>
      <c r="AW22877" s="1" t="s">
        <v>663</v>
      </c>
      <c r="AX22877" s="1" t="s">
        <v>74</v>
      </c>
      <c r="AY22877" s="1" t="s">
        <v>2265</v>
      </c>
      <c r="AZ22877" s="1" t="s">
        <v>3008</v>
      </c>
      <c r="BA22877" s="1" t="s">
        <v>73</v>
      </c>
      <c r="BB22877" s="1" t="s">
        <v>73</v>
      </c>
      <c r="BC22877" s="1" t="s">
        <v>73</v>
      </c>
      <c r="BD22877" s="1" t="s">
        <v>73</v>
      </c>
      <c r="BE22877" s="1" t="s">
        <v>73</v>
      </c>
      <c r="BF22877" s="1" t="s">
        <v>73</v>
      </c>
      <c r="BG22877" s="1" t="s">
        <v>73</v>
      </c>
      <c r="BH22877" s="1" t="s">
        <v>73</v>
      </c>
      <c r="BI22877" s="1" t="s">
        <v>73</v>
      </c>
    </row>
    <row r="22878" spans="1:61" x14ac:dyDescent="0.25">
      <c r="A22878" s="1" t="s">
        <v>1299</v>
      </c>
      <c r="B22878">
        <v>6</v>
      </c>
      <c r="C22878" s="1" t="s">
        <v>687</v>
      </c>
      <c r="D22878" s="1" t="s">
        <v>687</v>
      </c>
      <c r="E22878" s="1" t="s">
        <v>610</v>
      </c>
      <c r="F22878" s="1" t="s">
        <v>8018</v>
      </c>
      <c r="G22878" s="1" t="s">
        <v>65</v>
      </c>
      <c r="H22878" s="1" t="s">
        <v>86</v>
      </c>
      <c r="I22878">
        <v>126</v>
      </c>
      <c r="J22878" s="1" t="s">
        <v>879</v>
      </c>
      <c r="K22878" s="1" t="s">
        <v>2863</v>
      </c>
      <c r="L22878" s="1" t="s">
        <v>5313</v>
      </c>
      <c r="M22878" s="1" t="s">
        <v>35484</v>
      </c>
      <c r="N22878" s="1" t="s">
        <v>35485</v>
      </c>
      <c r="O22878" s="1" t="s">
        <v>35486</v>
      </c>
      <c r="P22878">
        <v>20180108</v>
      </c>
      <c r="Q22878">
        <v>20180108</v>
      </c>
      <c r="R22878">
        <v>20180108</v>
      </c>
      <c r="S22878" s="1" t="s">
        <v>3346</v>
      </c>
      <c r="T22878">
        <v>2070</v>
      </c>
      <c r="U22878">
        <v>2765</v>
      </c>
      <c r="V22878" s="1" t="s">
        <v>32244</v>
      </c>
      <c r="W22878">
        <v>115</v>
      </c>
      <c r="X22878" s="1" t="s">
        <v>313</v>
      </c>
      <c r="Y22878" s="1" t="s">
        <v>588</v>
      </c>
      <c r="Z22878" s="1" t="s">
        <v>659</v>
      </c>
      <c r="AC22878" s="1" t="s">
        <v>633</v>
      </c>
      <c r="AD22878" s="1" t="s">
        <v>634</v>
      </c>
      <c r="AE22878" s="1" t="s">
        <v>73</v>
      </c>
      <c r="AF22878" s="1" t="s">
        <v>73</v>
      </c>
      <c r="AG22878" s="1" t="s">
        <v>73</v>
      </c>
      <c r="AH22878" s="1" t="s">
        <v>73</v>
      </c>
      <c r="AL22878">
        <v>2</v>
      </c>
      <c r="AO22878" s="1" t="s">
        <v>6724</v>
      </c>
      <c r="AP22878" s="1" t="s">
        <v>1787</v>
      </c>
      <c r="AQ22878" s="1" t="s">
        <v>2870</v>
      </c>
      <c r="AR22878" s="1" t="s">
        <v>35487</v>
      </c>
      <c r="AS22878" s="1" t="s">
        <v>633</v>
      </c>
      <c r="AT22878" s="1" t="s">
        <v>661</v>
      </c>
      <c r="AU22878" s="1" t="s">
        <v>716</v>
      </c>
      <c r="AV22878" s="1" t="s">
        <v>1280</v>
      </c>
      <c r="AW22878" s="1" t="s">
        <v>2336</v>
      </c>
      <c r="AX22878" s="1" t="s">
        <v>98</v>
      </c>
      <c r="AY22878" s="1" t="s">
        <v>896</v>
      </c>
      <c r="AZ22878" s="1" t="s">
        <v>893</v>
      </c>
      <c r="BA22878" s="1" t="s">
        <v>65</v>
      </c>
      <c r="BB22878" s="1" t="s">
        <v>2748</v>
      </c>
      <c r="BC22878" s="1" t="s">
        <v>9406</v>
      </c>
      <c r="BD22878" s="1" t="s">
        <v>73</v>
      </c>
      <c r="BE22878" s="1" t="s">
        <v>73</v>
      </c>
      <c r="BF22878" s="1" t="s">
        <v>73</v>
      </c>
      <c r="BG22878" s="1" t="s">
        <v>73</v>
      </c>
      <c r="BH22878" s="1" t="s">
        <v>73</v>
      </c>
      <c r="BI22878" s="1" t="s">
        <v>73</v>
      </c>
    </row>
    <row r="22879" spans="1:61" x14ac:dyDescent="0.25">
      <c r="A22879" s="1" t="s">
        <v>1299</v>
      </c>
      <c r="B22879">
        <v>6</v>
      </c>
      <c r="C22879" s="1" t="s">
        <v>687</v>
      </c>
      <c r="D22879" s="1" t="s">
        <v>687</v>
      </c>
      <c r="E22879" s="1" t="s">
        <v>1807</v>
      </c>
      <c r="F22879" s="1" t="s">
        <v>8018</v>
      </c>
      <c r="G22879" s="1" t="s">
        <v>65</v>
      </c>
      <c r="H22879" s="1" t="s">
        <v>66</v>
      </c>
      <c r="I22879">
        <v>126</v>
      </c>
      <c r="J22879" s="1" t="s">
        <v>879</v>
      </c>
      <c r="K22879" s="1" t="s">
        <v>9669</v>
      </c>
      <c r="L22879" s="1" t="s">
        <v>2046</v>
      </c>
      <c r="M22879" s="1" t="s">
        <v>24148</v>
      </c>
      <c r="N22879" s="1" t="s">
        <v>33954</v>
      </c>
      <c r="O22879" s="1" t="s">
        <v>33955</v>
      </c>
      <c r="P22879">
        <v>20160324</v>
      </c>
      <c r="Q22879">
        <v>20160324</v>
      </c>
      <c r="R22879">
        <v>20191018</v>
      </c>
      <c r="S22879" s="1" t="s">
        <v>7113</v>
      </c>
      <c r="T22879">
        <v>1955</v>
      </c>
      <c r="U22879">
        <v>2490</v>
      </c>
      <c r="V22879" s="1" t="s">
        <v>8846</v>
      </c>
      <c r="W22879">
        <v>100</v>
      </c>
      <c r="X22879" s="1" t="s">
        <v>313</v>
      </c>
      <c r="Y22879" s="1" t="s">
        <v>1828</v>
      </c>
      <c r="Z22879" s="1" t="s">
        <v>659</v>
      </c>
      <c r="AC22879" s="1" t="s">
        <v>633</v>
      </c>
      <c r="AD22879" s="1" t="s">
        <v>634</v>
      </c>
      <c r="AE22879" s="1" t="s">
        <v>73</v>
      </c>
      <c r="AF22879" s="1" t="s">
        <v>73</v>
      </c>
      <c r="AG22879" s="1" t="s">
        <v>73</v>
      </c>
      <c r="AH22879" s="1" t="s">
        <v>73</v>
      </c>
      <c r="AL22879">
        <v>2</v>
      </c>
      <c r="AO22879" s="1" t="s">
        <v>7439</v>
      </c>
      <c r="AP22879" s="1" t="s">
        <v>2395</v>
      </c>
      <c r="AQ22879" s="1" t="s">
        <v>3512</v>
      </c>
      <c r="AR22879" s="1" t="s">
        <v>10970</v>
      </c>
      <c r="AS22879" s="1" t="s">
        <v>633</v>
      </c>
      <c r="AT22879" s="1" t="s">
        <v>661</v>
      </c>
      <c r="AU22879" s="1" t="s">
        <v>716</v>
      </c>
      <c r="AV22879" s="1" t="s">
        <v>2033</v>
      </c>
      <c r="AW22879" s="1" t="s">
        <v>2336</v>
      </c>
      <c r="AX22879" s="1" t="s">
        <v>74</v>
      </c>
      <c r="AY22879" s="1" t="s">
        <v>2926</v>
      </c>
      <c r="AZ22879" s="1" t="s">
        <v>1277</v>
      </c>
      <c r="BA22879" s="1" t="s">
        <v>65</v>
      </c>
      <c r="BB22879" s="1" t="s">
        <v>11128</v>
      </c>
      <c r="BC22879" s="1" t="s">
        <v>9406</v>
      </c>
      <c r="BD22879" s="1" t="s">
        <v>73</v>
      </c>
      <c r="BE22879" s="1" t="s">
        <v>73</v>
      </c>
      <c r="BF22879" s="1" t="s">
        <v>73</v>
      </c>
      <c r="BG22879" s="1" t="s">
        <v>73</v>
      </c>
      <c r="BH22879" s="1" t="s">
        <v>73</v>
      </c>
      <c r="BI22879" s="1" t="s">
        <v>73</v>
      </c>
    </row>
    <row r="22880" spans="1:61" x14ac:dyDescent="0.25">
      <c r="A22880" s="1" t="s">
        <v>1299</v>
      </c>
      <c r="B22880">
        <v>6</v>
      </c>
      <c r="C22880" s="1" t="s">
        <v>687</v>
      </c>
      <c r="D22880" s="1" t="s">
        <v>687</v>
      </c>
      <c r="E22880" s="1" t="s">
        <v>610</v>
      </c>
      <c r="F22880" s="1" t="s">
        <v>8018</v>
      </c>
      <c r="G22880" s="1" t="s">
        <v>65</v>
      </c>
      <c r="H22880" s="1" t="s">
        <v>86</v>
      </c>
      <c r="I22880">
        <v>126</v>
      </c>
      <c r="J22880" s="1" t="s">
        <v>879</v>
      </c>
      <c r="K22880" s="1" t="s">
        <v>9740</v>
      </c>
      <c r="L22880" s="1" t="s">
        <v>9741</v>
      </c>
      <c r="M22880" s="1" t="s">
        <v>10251</v>
      </c>
      <c r="N22880" s="1" t="s">
        <v>29712</v>
      </c>
      <c r="O22880" s="1" t="s">
        <v>24127</v>
      </c>
      <c r="P22880">
        <v>20131125</v>
      </c>
      <c r="Q22880">
        <v>20131125</v>
      </c>
      <c r="R22880">
        <v>20150714</v>
      </c>
      <c r="S22880" s="1" t="s">
        <v>4240</v>
      </c>
      <c r="T22880">
        <v>1930</v>
      </c>
      <c r="U22880">
        <v>2505</v>
      </c>
      <c r="V22880" s="1" t="s">
        <v>24128</v>
      </c>
      <c r="W22880">
        <v>100</v>
      </c>
      <c r="X22880" s="1" t="s">
        <v>313</v>
      </c>
      <c r="Y22880" s="1" t="s">
        <v>658</v>
      </c>
      <c r="Z22880" s="1" t="s">
        <v>659</v>
      </c>
      <c r="AC22880" s="1" t="s">
        <v>633</v>
      </c>
      <c r="AD22880" s="1" t="s">
        <v>634</v>
      </c>
      <c r="AE22880" s="1" t="s">
        <v>73</v>
      </c>
      <c r="AF22880" s="1" t="s">
        <v>73</v>
      </c>
      <c r="AG22880" s="1" t="s">
        <v>73</v>
      </c>
      <c r="AH22880" s="1" t="s">
        <v>73</v>
      </c>
      <c r="AL22880">
        <v>2</v>
      </c>
      <c r="AO22880" s="1" t="s">
        <v>24129</v>
      </c>
      <c r="AP22880" s="1" t="s">
        <v>864</v>
      </c>
      <c r="AQ22880" s="1" t="s">
        <v>2689</v>
      </c>
      <c r="AR22880" s="1" t="s">
        <v>10679</v>
      </c>
      <c r="AS22880" s="1" t="s">
        <v>633</v>
      </c>
      <c r="AT22880" s="1" t="s">
        <v>661</v>
      </c>
      <c r="AU22880" s="1" t="s">
        <v>716</v>
      </c>
      <c r="AV22880" s="1" t="s">
        <v>2497</v>
      </c>
      <c r="AW22880" s="1" t="s">
        <v>2336</v>
      </c>
      <c r="AX22880" s="1" t="s">
        <v>74</v>
      </c>
      <c r="AY22880" s="1" t="s">
        <v>2998</v>
      </c>
      <c r="AZ22880" s="1" t="s">
        <v>1116</v>
      </c>
      <c r="BA22880" s="1" t="s">
        <v>65</v>
      </c>
      <c r="BB22880" s="1" t="s">
        <v>761</v>
      </c>
      <c r="BC22880" s="1" t="s">
        <v>9653</v>
      </c>
      <c r="BD22880" s="1" t="s">
        <v>73</v>
      </c>
      <c r="BE22880" s="1" t="s">
        <v>73</v>
      </c>
      <c r="BF22880" s="1" t="s">
        <v>73</v>
      </c>
      <c r="BG22880" s="1" t="s">
        <v>73</v>
      </c>
      <c r="BH22880" s="1" t="s">
        <v>73</v>
      </c>
      <c r="BI22880" s="1" t="s">
        <v>73</v>
      </c>
    </row>
    <row r="22881" spans="1:61" x14ac:dyDescent="0.25">
      <c r="A22881" s="1" t="s">
        <v>1299</v>
      </c>
      <c r="B22881">
        <v>6</v>
      </c>
      <c r="C22881" s="1" t="s">
        <v>687</v>
      </c>
      <c r="D22881" s="1" t="s">
        <v>687</v>
      </c>
      <c r="E22881" s="1" t="s">
        <v>610</v>
      </c>
      <c r="F22881" s="1" t="s">
        <v>8018</v>
      </c>
      <c r="G22881" s="1" t="s">
        <v>65</v>
      </c>
      <c r="H22881" s="1" t="s">
        <v>86</v>
      </c>
      <c r="I22881">
        <v>126</v>
      </c>
      <c r="J22881" s="1" t="s">
        <v>879</v>
      </c>
      <c r="K22881" s="1" t="s">
        <v>9740</v>
      </c>
      <c r="L22881" s="1" t="s">
        <v>9741</v>
      </c>
      <c r="M22881" s="1" t="s">
        <v>28820</v>
      </c>
      <c r="N22881" s="1" t="s">
        <v>29076</v>
      </c>
      <c r="O22881" s="1" t="s">
        <v>29077</v>
      </c>
      <c r="P22881">
        <v>20130110</v>
      </c>
      <c r="Q22881">
        <v>20130110</v>
      </c>
      <c r="R22881">
        <v>20190613</v>
      </c>
      <c r="S22881" s="1" t="s">
        <v>2975</v>
      </c>
      <c r="T22881">
        <v>1865</v>
      </c>
      <c r="U22881">
        <v>2420</v>
      </c>
      <c r="V22881" s="1" t="s">
        <v>4105</v>
      </c>
      <c r="W22881">
        <v>85</v>
      </c>
      <c r="X22881" s="1" t="s">
        <v>313</v>
      </c>
      <c r="Y22881" s="1" t="s">
        <v>1143</v>
      </c>
      <c r="Z22881" s="1" t="s">
        <v>659</v>
      </c>
      <c r="AC22881" s="1" t="s">
        <v>633</v>
      </c>
      <c r="AD22881" s="1" t="s">
        <v>634</v>
      </c>
      <c r="AE22881" s="1" t="s">
        <v>73</v>
      </c>
      <c r="AF22881" s="1" t="s">
        <v>73</v>
      </c>
      <c r="AG22881" s="1" t="s">
        <v>73</v>
      </c>
      <c r="AH22881" s="1" t="s">
        <v>73</v>
      </c>
      <c r="AL22881">
        <v>2</v>
      </c>
      <c r="AO22881" s="1" t="s">
        <v>9745</v>
      </c>
      <c r="AP22881" s="1" t="s">
        <v>6034</v>
      </c>
      <c r="AQ22881" s="1" t="s">
        <v>2956</v>
      </c>
      <c r="AR22881" s="1" t="s">
        <v>10679</v>
      </c>
      <c r="AS22881" s="1" t="s">
        <v>633</v>
      </c>
      <c r="AT22881" s="1" t="s">
        <v>661</v>
      </c>
      <c r="AU22881" s="1" t="s">
        <v>716</v>
      </c>
      <c r="AV22881" s="1" t="s">
        <v>2497</v>
      </c>
      <c r="AW22881" s="1" t="s">
        <v>2336</v>
      </c>
      <c r="AX22881" s="1" t="s">
        <v>98</v>
      </c>
      <c r="AY22881" s="1" t="s">
        <v>2265</v>
      </c>
      <c r="AZ22881" s="1" t="s">
        <v>3093</v>
      </c>
      <c r="BA22881" s="1" t="s">
        <v>65</v>
      </c>
      <c r="BB22881" s="1" t="s">
        <v>24464</v>
      </c>
      <c r="BC22881" s="1" t="s">
        <v>9666</v>
      </c>
      <c r="BD22881" s="1" t="s">
        <v>73</v>
      </c>
      <c r="BE22881" s="1" t="s">
        <v>73</v>
      </c>
      <c r="BF22881" s="1" t="s">
        <v>73</v>
      </c>
      <c r="BG22881" s="1" t="s">
        <v>73</v>
      </c>
      <c r="BH22881" s="1" t="s">
        <v>73</v>
      </c>
      <c r="BI22881" s="1" t="s">
        <v>73</v>
      </c>
    </row>
    <row r="22882" spans="1:61" x14ac:dyDescent="0.25">
      <c r="A22882" s="1" t="s">
        <v>1299</v>
      </c>
      <c r="B22882">
        <v>6</v>
      </c>
      <c r="C22882" s="1" t="s">
        <v>687</v>
      </c>
      <c r="D22882" s="1" t="s">
        <v>687</v>
      </c>
      <c r="E22882" s="1" t="s">
        <v>610</v>
      </c>
      <c r="F22882" s="1" t="s">
        <v>8026</v>
      </c>
      <c r="G22882" s="1" t="s">
        <v>65</v>
      </c>
      <c r="H22882" s="1" t="s">
        <v>117</v>
      </c>
      <c r="I22882">
        <v>126</v>
      </c>
      <c r="J22882" s="1" t="s">
        <v>879</v>
      </c>
      <c r="K22882" s="1" t="s">
        <v>880</v>
      </c>
      <c r="L22882" s="1" t="s">
        <v>4935</v>
      </c>
      <c r="M22882" s="1" t="s">
        <v>30650</v>
      </c>
      <c r="N22882" s="1" t="s">
        <v>31624</v>
      </c>
      <c r="O22882" s="1" t="s">
        <v>31625</v>
      </c>
      <c r="P22882">
        <v>20180524</v>
      </c>
      <c r="Q22882">
        <v>20180524</v>
      </c>
      <c r="R22882">
        <v>20180524</v>
      </c>
      <c r="S22882" s="1" t="s">
        <v>5481</v>
      </c>
      <c r="T22882">
        <v>1660</v>
      </c>
      <c r="U22882">
        <v>2190</v>
      </c>
      <c r="V22882" s="1" t="s">
        <v>8808</v>
      </c>
      <c r="W22882">
        <v>80</v>
      </c>
      <c r="X22882" s="1" t="s">
        <v>313</v>
      </c>
      <c r="Y22882" s="1" t="s">
        <v>448</v>
      </c>
      <c r="Z22882" s="1" t="s">
        <v>659</v>
      </c>
      <c r="AC22882" s="1" t="s">
        <v>633</v>
      </c>
      <c r="AD22882" s="1" t="s">
        <v>634</v>
      </c>
      <c r="AE22882" s="1" t="s">
        <v>73</v>
      </c>
      <c r="AF22882" s="1" t="s">
        <v>73</v>
      </c>
      <c r="AG22882" s="1" t="s">
        <v>73</v>
      </c>
      <c r="AH22882" s="1" t="s">
        <v>73</v>
      </c>
      <c r="AL22882">
        <v>2</v>
      </c>
      <c r="AO22882" s="1" t="s">
        <v>11419</v>
      </c>
      <c r="AP22882" s="1" t="s">
        <v>2900</v>
      </c>
      <c r="AQ22882" s="1" t="s">
        <v>2177</v>
      </c>
      <c r="AR22882" s="1" t="s">
        <v>24032</v>
      </c>
      <c r="AS22882" s="1" t="s">
        <v>633</v>
      </c>
      <c r="AT22882" s="1" t="s">
        <v>661</v>
      </c>
      <c r="AU22882" s="1" t="s">
        <v>420</v>
      </c>
      <c r="AV22882" s="1" t="s">
        <v>699</v>
      </c>
      <c r="AW22882" s="1" t="s">
        <v>663</v>
      </c>
      <c r="AX22882" s="1" t="s">
        <v>98</v>
      </c>
      <c r="AY22882" s="1" t="s">
        <v>1927</v>
      </c>
      <c r="AZ22882" s="1" t="s">
        <v>701</v>
      </c>
      <c r="BA22882" s="1" t="s">
        <v>65</v>
      </c>
      <c r="BB22882" s="1" t="s">
        <v>7606</v>
      </c>
      <c r="BC22882" s="1" t="s">
        <v>9406</v>
      </c>
      <c r="BD22882" s="1" t="s">
        <v>73</v>
      </c>
      <c r="BE22882" s="1" t="s">
        <v>73</v>
      </c>
      <c r="BF22882" s="1" t="s">
        <v>73</v>
      </c>
      <c r="BG22882" s="1" t="s">
        <v>73</v>
      </c>
      <c r="BH22882" s="1" t="s">
        <v>73</v>
      </c>
      <c r="BI22882" s="1" t="s">
        <v>73</v>
      </c>
    </row>
    <row r="22883" spans="1:61" x14ac:dyDescent="0.25">
      <c r="A22883" s="1" t="s">
        <v>1299</v>
      </c>
      <c r="B22883">
        <v>6</v>
      </c>
      <c r="C22883" s="1" t="s">
        <v>687</v>
      </c>
      <c r="D22883" s="1" t="s">
        <v>687</v>
      </c>
      <c r="E22883" s="1" t="s">
        <v>610</v>
      </c>
      <c r="F22883" s="1" t="s">
        <v>8161</v>
      </c>
      <c r="G22883" s="1" t="s">
        <v>65</v>
      </c>
      <c r="H22883" s="1" t="s">
        <v>86</v>
      </c>
      <c r="I22883">
        <v>126</v>
      </c>
      <c r="J22883" s="1" t="s">
        <v>879</v>
      </c>
      <c r="K22883" s="1" t="s">
        <v>2010</v>
      </c>
      <c r="L22883" s="1" t="s">
        <v>2204</v>
      </c>
      <c r="M22883" s="1" t="s">
        <v>34222</v>
      </c>
      <c r="N22883" s="1" t="s">
        <v>32616</v>
      </c>
      <c r="O22883" s="1" t="s">
        <v>34223</v>
      </c>
      <c r="P22883">
        <v>20190611</v>
      </c>
      <c r="Q22883">
        <v>20190611</v>
      </c>
      <c r="R22883">
        <v>20190611</v>
      </c>
      <c r="S22883" s="1" t="s">
        <v>2975</v>
      </c>
      <c r="T22883">
        <v>1655</v>
      </c>
      <c r="U22883">
        <v>2115</v>
      </c>
      <c r="V22883" s="1" t="s">
        <v>4887</v>
      </c>
      <c r="W22883">
        <v>90</v>
      </c>
      <c r="X22883" s="1" t="s">
        <v>313</v>
      </c>
      <c r="Y22883" s="1" t="s">
        <v>1143</v>
      </c>
      <c r="Z22883" s="1" t="s">
        <v>73</v>
      </c>
      <c r="AC22883" s="1" t="s">
        <v>633</v>
      </c>
      <c r="AD22883" s="1" t="s">
        <v>634</v>
      </c>
      <c r="AE22883" s="1" t="s">
        <v>73</v>
      </c>
      <c r="AF22883" s="1" t="s">
        <v>73</v>
      </c>
      <c r="AG22883" s="1" t="s">
        <v>73</v>
      </c>
      <c r="AH22883" s="1" t="s">
        <v>73</v>
      </c>
      <c r="AL22883">
        <v>2</v>
      </c>
      <c r="AO22883" s="1" t="s">
        <v>2924</v>
      </c>
      <c r="AP22883" s="1" t="s">
        <v>2018</v>
      </c>
      <c r="AQ22883" s="1" t="s">
        <v>864</v>
      </c>
      <c r="AR22883" s="1" t="s">
        <v>10594</v>
      </c>
      <c r="AS22883" s="1" t="s">
        <v>633</v>
      </c>
      <c r="AT22883" s="1" t="s">
        <v>661</v>
      </c>
      <c r="AU22883" s="1" t="s">
        <v>420</v>
      </c>
      <c r="AV22883" s="1" t="s">
        <v>699</v>
      </c>
      <c r="AW22883" s="1" t="s">
        <v>663</v>
      </c>
      <c r="AX22883" s="1" t="s">
        <v>98</v>
      </c>
      <c r="AY22883" s="1" t="s">
        <v>1943</v>
      </c>
      <c r="AZ22883" s="1" t="s">
        <v>642</v>
      </c>
      <c r="BA22883" s="1" t="s">
        <v>65</v>
      </c>
      <c r="BB22883" s="1" t="s">
        <v>5795</v>
      </c>
      <c r="BC22883" s="1" t="s">
        <v>7175</v>
      </c>
      <c r="BD22883" s="1" t="s">
        <v>7018</v>
      </c>
      <c r="BE22883" s="1" t="s">
        <v>1083</v>
      </c>
      <c r="BF22883" s="1" t="s">
        <v>73</v>
      </c>
      <c r="BG22883" s="1" t="s">
        <v>73</v>
      </c>
      <c r="BH22883" s="1" t="s">
        <v>73</v>
      </c>
      <c r="BI22883" s="1" t="s">
        <v>73</v>
      </c>
    </row>
    <row r="22884" spans="1:61" x14ac:dyDescent="0.25">
      <c r="A22884" s="1" t="s">
        <v>1299</v>
      </c>
      <c r="B22884">
        <v>6</v>
      </c>
      <c r="C22884" s="1" t="s">
        <v>687</v>
      </c>
      <c r="D22884" s="1" t="s">
        <v>687</v>
      </c>
      <c r="E22884" s="1" t="s">
        <v>610</v>
      </c>
      <c r="F22884" s="1" t="s">
        <v>8161</v>
      </c>
      <c r="G22884" s="1" t="s">
        <v>65</v>
      </c>
      <c r="H22884" s="1" t="s">
        <v>86</v>
      </c>
      <c r="I22884">
        <v>126</v>
      </c>
      <c r="J22884" s="1" t="s">
        <v>879</v>
      </c>
      <c r="K22884" s="1" t="s">
        <v>2010</v>
      </c>
      <c r="L22884" s="1" t="s">
        <v>2204</v>
      </c>
      <c r="M22884" s="1" t="s">
        <v>24055</v>
      </c>
      <c r="N22884" s="1" t="s">
        <v>11412</v>
      </c>
      <c r="O22884" s="1" t="s">
        <v>31316</v>
      </c>
      <c r="P22884">
        <v>20190425</v>
      </c>
      <c r="Q22884">
        <v>20190425</v>
      </c>
      <c r="R22884">
        <v>20190425</v>
      </c>
      <c r="S22884" s="1" t="s">
        <v>8025</v>
      </c>
      <c r="T22884">
        <v>1770</v>
      </c>
      <c r="U22884">
        <v>2280</v>
      </c>
      <c r="V22884" s="1" t="s">
        <v>2444</v>
      </c>
      <c r="W22884">
        <v>90</v>
      </c>
      <c r="X22884" s="1" t="s">
        <v>313</v>
      </c>
      <c r="Y22884" s="1" t="s">
        <v>2208</v>
      </c>
      <c r="Z22884" s="1" t="s">
        <v>659</v>
      </c>
      <c r="AC22884" s="1" t="s">
        <v>633</v>
      </c>
      <c r="AD22884" s="1" t="s">
        <v>634</v>
      </c>
      <c r="AE22884" s="1" t="s">
        <v>73</v>
      </c>
      <c r="AF22884" s="1" t="s">
        <v>73</v>
      </c>
      <c r="AG22884" s="1" t="s">
        <v>73</v>
      </c>
      <c r="AH22884" s="1" t="s">
        <v>73</v>
      </c>
      <c r="AL22884">
        <v>2</v>
      </c>
      <c r="AO22884" s="1" t="s">
        <v>2924</v>
      </c>
      <c r="AP22884" s="1" t="s">
        <v>2018</v>
      </c>
      <c r="AQ22884" s="1" t="s">
        <v>864</v>
      </c>
      <c r="AR22884" s="1" t="s">
        <v>11414</v>
      </c>
      <c r="AS22884" s="1" t="s">
        <v>633</v>
      </c>
      <c r="AT22884" s="1" t="s">
        <v>661</v>
      </c>
      <c r="AU22884" s="1" t="s">
        <v>420</v>
      </c>
      <c r="AV22884" s="1" t="s">
        <v>874</v>
      </c>
      <c r="AW22884" s="1" t="s">
        <v>663</v>
      </c>
      <c r="AX22884" s="1" t="s">
        <v>98</v>
      </c>
      <c r="AY22884" s="1" t="s">
        <v>793</v>
      </c>
      <c r="AZ22884" s="1" t="s">
        <v>893</v>
      </c>
      <c r="BA22884" s="1" t="s">
        <v>65</v>
      </c>
      <c r="BB22884" s="1" t="s">
        <v>15262</v>
      </c>
      <c r="BC22884" s="1" t="s">
        <v>7175</v>
      </c>
      <c r="BD22884" s="1" t="s">
        <v>2475</v>
      </c>
      <c r="BE22884" s="1" t="s">
        <v>2712</v>
      </c>
      <c r="BF22884" s="1" t="s">
        <v>73</v>
      </c>
      <c r="BG22884" s="1" t="s">
        <v>73</v>
      </c>
      <c r="BH22884" s="1" t="s">
        <v>73</v>
      </c>
      <c r="BI22884" s="1" t="s">
        <v>73</v>
      </c>
    </row>
    <row r="22885" spans="1:61" x14ac:dyDescent="0.25">
      <c r="A22885" s="1" t="s">
        <v>1299</v>
      </c>
      <c r="B22885">
        <v>6</v>
      </c>
      <c r="C22885" s="1" t="s">
        <v>687</v>
      </c>
      <c r="D22885" s="1" t="s">
        <v>687</v>
      </c>
      <c r="E22885" s="1" t="s">
        <v>610</v>
      </c>
      <c r="F22885" s="1" t="s">
        <v>8161</v>
      </c>
      <c r="G22885" s="1" t="s">
        <v>65</v>
      </c>
      <c r="H22885" s="1" t="s">
        <v>86</v>
      </c>
      <c r="I22885">
        <v>126</v>
      </c>
      <c r="J22885" s="1" t="s">
        <v>879</v>
      </c>
      <c r="K22885" s="1" t="s">
        <v>2863</v>
      </c>
      <c r="L22885" s="1" t="s">
        <v>5313</v>
      </c>
      <c r="M22885" s="1" t="s">
        <v>24144</v>
      </c>
      <c r="N22885" s="1" t="s">
        <v>11404</v>
      </c>
      <c r="O22885" s="1" t="s">
        <v>35853</v>
      </c>
      <c r="P22885">
        <v>20170612</v>
      </c>
      <c r="Q22885">
        <v>20170612</v>
      </c>
      <c r="R22885">
        <v>20170612</v>
      </c>
      <c r="S22885" s="1" t="s">
        <v>4218</v>
      </c>
      <c r="T22885">
        <v>2135</v>
      </c>
      <c r="U22885">
        <v>2940</v>
      </c>
      <c r="V22885" s="1" t="s">
        <v>12153</v>
      </c>
      <c r="W22885">
        <v>115</v>
      </c>
      <c r="X22885" s="1" t="s">
        <v>313</v>
      </c>
      <c r="Y22885" s="1" t="s">
        <v>818</v>
      </c>
      <c r="Z22885" s="1" t="s">
        <v>659</v>
      </c>
      <c r="AC22885" s="1" t="s">
        <v>633</v>
      </c>
      <c r="AD22885" s="1" t="s">
        <v>1144</v>
      </c>
      <c r="AE22885" s="1" t="s">
        <v>73</v>
      </c>
      <c r="AF22885" s="1" t="s">
        <v>73</v>
      </c>
      <c r="AG22885" s="1" t="s">
        <v>73</v>
      </c>
      <c r="AH22885" s="1" t="s">
        <v>73</v>
      </c>
      <c r="AL22885">
        <v>2</v>
      </c>
      <c r="AO22885" s="1" t="s">
        <v>6724</v>
      </c>
      <c r="AP22885" s="1" t="s">
        <v>1787</v>
      </c>
      <c r="AQ22885" s="1" t="s">
        <v>2870</v>
      </c>
      <c r="AR22885" s="1" t="s">
        <v>10312</v>
      </c>
      <c r="AS22885" s="1" t="s">
        <v>633</v>
      </c>
      <c r="AT22885" s="1" t="s">
        <v>661</v>
      </c>
      <c r="AU22885" s="1" t="s">
        <v>716</v>
      </c>
      <c r="AV22885" s="1" t="s">
        <v>458</v>
      </c>
      <c r="AW22885" s="1" t="s">
        <v>2336</v>
      </c>
      <c r="AX22885" s="1" t="s">
        <v>74</v>
      </c>
      <c r="AY22885" s="1" t="s">
        <v>1767</v>
      </c>
      <c r="AZ22885" s="1" t="s">
        <v>3093</v>
      </c>
      <c r="BA22885" s="1" t="s">
        <v>825</v>
      </c>
      <c r="BB22885" s="1" t="s">
        <v>10792</v>
      </c>
      <c r="BC22885" s="1" t="s">
        <v>9406</v>
      </c>
      <c r="BD22885" s="1" t="s">
        <v>73</v>
      </c>
      <c r="BE22885" s="1" t="s">
        <v>73</v>
      </c>
      <c r="BF22885" s="1" t="s">
        <v>73</v>
      </c>
      <c r="BG22885" s="1" t="s">
        <v>73</v>
      </c>
      <c r="BH22885" s="1" t="s">
        <v>73</v>
      </c>
      <c r="BI22885" s="1" t="s">
        <v>73</v>
      </c>
    </row>
    <row r="22886" spans="1:61" x14ac:dyDescent="0.25">
      <c r="A22886" s="1" t="s">
        <v>1299</v>
      </c>
      <c r="B22886">
        <v>6</v>
      </c>
      <c r="C22886" s="1" t="s">
        <v>687</v>
      </c>
      <c r="D22886" s="1" t="s">
        <v>687</v>
      </c>
      <c r="E22886" s="1" t="s">
        <v>1807</v>
      </c>
      <c r="F22886" s="1" t="s">
        <v>8161</v>
      </c>
      <c r="G22886" s="1" t="s">
        <v>65</v>
      </c>
      <c r="H22886" s="1" t="s">
        <v>86</v>
      </c>
      <c r="I22886">
        <v>126</v>
      </c>
      <c r="J22886" s="1" t="s">
        <v>879</v>
      </c>
      <c r="K22886" s="1" t="s">
        <v>9669</v>
      </c>
      <c r="L22886" s="1" t="s">
        <v>2046</v>
      </c>
      <c r="M22886" s="1" t="s">
        <v>24140</v>
      </c>
      <c r="N22886" s="1" t="s">
        <v>24157</v>
      </c>
      <c r="O22886" s="1" t="s">
        <v>24158</v>
      </c>
      <c r="P22886">
        <v>20140709</v>
      </c>
      <c r="Q22886">
        <v>20140709</v>
      </c>
      <c r="R22886">
        <v>20180712</v>
      </c>
      <c r="S22886" s="1" t="s">
        <v>7377</v>
      </c>
      <c r="T22886">
        <v>1895</v>
      </c>
      <c r="U22886">
        <v>2430</v>
      </c>
      <c r="V22886" s="1" t="s">
        <v>4468</v>
      </c>
      <c r="W22886">
        <v>100</v>
      </c>
      <c r="X22886" s="1" t="s">
        <v>313</v>
      </c>
      <c r="Y22886" s="1" t="s">
        <v>1143</v>
      </c>
      <c r="Z22886" s="1" t="s">
        <v>659</v>
      </c>
      <c r="AC22886" s="1" t="s">
        <v>633</v>
      </c>
      <c r="AD22886" s="1" t="s">
        <v>634</v>
      </c>
      <c r="AE22886" s="1" t="s">
        <v>73</v>
      </c>
      <c r="AF22886" s="1" t="s">
        <v>73</v>
      </c>
      <c r="AG22886" s="1" t="s">
        <v>73</v>
      </c>
      <c r="AH22886" s="1" t="s">
        <v>73</v>
      </c>
      <c r="AL22886">
        <v>2</v>
      </c>
      <c r="AO22886" s="1" t="s">
        <v>7439</v>
      </c>
      <c r="AP22886" s="1" t="s">
        <v>2395</v>
      </c>
      <c r="AQ22886" s="1" t="s">
        <v>3512</v>
      </c>
      <c r="AR22886" s="1" t="s">
        <v>13959</v>
      </c>
      <c r="AS22886" s="1" t="s">
        <v>633</v>
      </c>
      <c r="AT22886" s="1" t="s">
        <v>661</v>
      </c>
      <c r="AU22886" s="1" t="s">
        <v>420</v>
      </c>
      <c r="AV22886" s="1" t="s">
        <v>474</v>
      </c>
      <c r="AW22886" s="1" t="s">
        <v>663</v>
      </c>
      <c r="AX22886" s="1" t="s">
        <v>74</v>
      </c>
      <c r="AY22886" s="1" t="s">
        <v>2226</v>
      </c>
      <c r="AZ22886" s="1" t="s">
        <v>1277</v>
      </c>
      <c r="BA22886" s="1" t="s">
        <v>65</v>
      </c>
      <c r="BB22886" s="1" t="s">
        <v>24159</v>
      </c>
      <c r="BC22886" s="1" t="s">
        <v>9653</v>
      </c>
      <c r="BD22886" s="1" t="s">
        <v>73</v>
      </c>
      <c r="BE22886" s="1" t="s">
        <v>73</v>
      </c>
      <c r="BF22886" s="1" t="s">
        <v>73</v>
      </c>
      <c r="BG22886" s="1" t="s">
        <v>73</v>
      </c>
      <c r="BH22886" s="1" t="s">
        <v>73</v>
      </c>
      <c r="BI22886" s="1" t="s">
        <v>73</v>
      </c>
    </row>
    <row r="22887" spans="1:61" x14ac:dyDescent="0.25">
      <c r="A22887" s="1" t="s">
        <v>1299</v>
      </c>
      <c r="B22887">
        <v>6</v>
      </c>
      <c r="C22887" s="1" t="s">
        <v>687</v>
      </c>
      <c r="D22887" s="1" t="s">
        <v>687</v>
      </c>
      <c r="E22887" s="1" t="s">
        <v>610</v>
      </c>
      <c r="F22887" s="1" t="s">
        <v>8161</v>
      </c>
      <c r="G22887" s="1" t="s">
        <v>65</v>
      </c>
      <c r="H22887" s="1" t="s">
        <v>86</v>
      </c>
      <c r="I22887">
        <v>126</v>
      </c>
      <c r="J22887" s="1" t="s">
        <v>879</v>
      </c>
      <c r="K22887" s="1" t="s">
        <v>10638</v>
      </c>
      <c r="L22887" s="1" t="s">
        <v>981</v>
      </c>
      <c r="M22887" s="1" t="s">
        <v>27544</v>
      </c>
      <c r="N22887" s="1" t="s">
        <v>27545</v>
      </c>
      <c r="O22887" s="1" t="s">
        <v>27546</v>
      </c>
      <c r="P22887">
        <v>20110406</v>
      </c>
      <c r="Q22887">
        <v>20110406</v>
      </c>
      <c r="R22887">
        <v>20180606</v>
      </c>
      <c r="S22887" s="1" t="s">
        <v>3346</v>
      </c>
      <c r="T22887">
        <v>1410</v>
      </c>
      <c r="U22887">
        <v>1895</v>
      </c>
      <c r="V22887" s="1" t="s">
        <v>5433</v>
      </c>
      <c r="W22887">
        <v>75</v>
      </c>
      <c r="X22887" s="1" t="s">
        <v>1993</v>
      </c>
      <c r="Y22887" s="1" t="s">
        <v>2016</v>
      </c>
      <c r="Z22887" s="1" t="s">
        <v>73</v>
      </c>
      <c r="AC22887" s="1" t="s">
        <v>633</v>
      </c>
      <c r="AD22887" s="1" t="s">
        <v>634</v>
      </c>
      <c r="AE22887" s="1" t="s">
        <v>73</v>
      </c>
      <c r="AF22887" s="1" t="s">
        <v>73</v>
      </c>
      <c r="AG22887" s="1" t="s">
        <v>73</v>
      </c>
      <c r="AH22887" s="1" t="s">
        <v>73</v>
      </c>
      <c r="AL22887">
        <v>2</v>
      </c>
      <c r="AO22887" s="1" t="s">
        <v>10642</v>
      </c>
      <c r="AP22887" s="1" t="s">
        <v>6138</v>
      </c>
      <c r="AQ22887" s="1" t="s">
        <v>1047</v>
      </c>
      <c r="AR22887" s="1" t="s">
        <v>14892</v>
      </c>
      <c r="AS22887" s="1" t="s">
        <v>633</v>
      </c>
      <c r="AT22887" s="1" t="s">
        <v>661</v>
      </c>
      <c r="AU22887" s="1" t="s">
        <v>420</v>
      </c>
      <c r="AV22887" s="1" t="s">
        <v>803</v>
      </c>
      <c r="AW22887" s="1" t="s">
        <v>663</v>
      </c>
      <c r="AX22887" s="1" t="s">
        <v>74</v>
      </c>
      <c r="AY22887" s="1" t="s">
        <v>1943</v>
      </c>
      <c r="AZ22887" s="1" t="s">
        <v>642</v>
      </c>
      <c r="BA22887" s="1" t="s">
        <v>65</v>
      </c>
      <c r="BB22887" s="1" t="s">
        <v>73</v>
      </c>
      <c r="BC22887" s="1" t="s">
        <v>73</v>
      </c>
      <c r="BD22887" s="1" t="s">
        <v>73</v>
      </c>
      <c r="BE22887" s="1" t="s">
        <v>73</v>
      </c>
      <c r="BF22887" s="1" t="s">
        <v>73</v>
      </c>
      <c r="BG22887" s="1" t="s">
        <v>73</v>
      </c>
      <c r="BH22887" s="1" t="s">
        <v>73</v>
      </c>
      <c r="BI22887" s="1" t="s">
        <v>73</v>
      </c>
    </row>
    <row r="22888" spans="1:61" x14ac:dyDescent="0.25">
      <c r="A22888" s="1" t="s">
        <v>1299</v>
      </c>
      <c r="B22888">
        <v>5</v>
      </c>
      <c r="C22888" s="1" t="s">
        <v>622</v>
      </c>
      <c r="D22888" s="1" t="s">
        <v>622</v>
      </c>
      <c r="E22888" s="1" t="s">
        <v>610</v>
      </c>
      <c r="F22888" s="1" t="s">
        <v>8161</v>
      </c>
      <c r="G22888" s="1" t="s">
        <v>65</v>
      </c>
      <c r="H22888" s="1" t="s">
        <v>86</v>
      </c>
      <c r="I22888">
        <v>126</v>
      </c>
      <c r="J22888" s="1" t="s">
        <v>879</v>
      </c>
      <c r="K22888" s="1" t="s">
        <v>1397</v>
      </c>
      <c r="L22888" s="1" t="s">
        <v>1852</v>
      </c>
      <c r="M22888" s="1" t="s">
        <v>2775</v>
      </c>
      <c r="N22888" s="1" t="s">
        <v>4669</v>
      </c>
      <c r="O22888" s="1" t="s">
        <v>5196</v>
      </c>
      <c r="P22888">
        <v>20210702</v>
      </c>
      <c r="Q22888">
        <v>20210702</v>
      </c>
      <c r="R22888">
        <v>20210702</v>
      </c>
      <c r="S22888" s="1" t="s">
        <v>6092</v>
      </c>
      <c r="T22888">
        <v>1555</v>
      </c>
      <c r="U22888">
        <v>2020</v>
      </c>
      <c r="V22888" s="1" t="s">
        <v>1930</v>
      </c>
      <c r="W22888">
        <v>80</v>
      </c>
      <c r="X22888" s="1" t="s">
        <v>313</v>
      </c>
      <c r="Y22888" s="1" t="s">
        <v>694</v>
      </c>
      <c r="Z22888" s="1" t="s">
        <v>659</v>
      </c>
      <c r="AC22888" s="1" t="s">
        <v>633</v>
      </c>
      <c r="AD22888" s="1" t="s">
        <v>634</v>
      </c>
      <c r="AE22888" s="1" t="s">
        <v>73</v>
      </c>
      <c r="AF22888" s="1" t="s">
        <v>73</v>
      </c>
      <c r="AG22888" s="1" t="s">
        <v>73</v>
      </c>
      <c r="AH22888" s="1" t="s">
        <v>73</v>
      </c>
      <c r="AL22888">
        <v>2</v>
      </c>
      <c r="AO22888" s="1" t="s">
        <v>9140</v>
      </c>
      <c r="AP22888" s="1" t="s">
        <v>1403</v>
      </c>
      <c r="AQ22888" s="1" t="s">
        <v>1404</v>
      </c>
      <c r="AR22888" s="1" t="s">
        <v>2209</v>
      </c>
      <c r="AS22888" s="1" t="s">
        <v>633</v>
      </c>
      <c r="AT22888" s="1" t="s">
        <v>661</v>
      </c>
      <c r="AU22888" s="1" t="s">
        <v>420</v>
      </c>
      <c r="AV22888" s="1" t="s">
        <v>793</v>
      </c>
      <c r="AW22888" s="1" t="s">
        <v>663</v>
      </c>
      <c r="AX22888" s="1" t="s">
        <v>98</v>
      </c>
      <c r="AY22888" s="1" t="s">
        <v>1113</v>
      </c>
      <c r="AZ22888" s="1" t="s">
        <v>1144</v>
      </c>
      <c r="BA22888" s="1" t="s">
        <v>65</v>
      </c>
      <c r="BB22888" s="1" t="s">
        <v>3634</v>
      </c>
      <c r="BC22888" s="1" t="s">
        <v>644</v>
      </c>
      <c r="BD22888" s="1" t="s">
        <v>5122</v>
      </c>
      <c r="BE22888" s="1" t="s">
        <v>1411</v>
      </c>
      <c r="BF22888" s="1" t="s">
        <v>1861</v>
      </c>
      <c r="BG22888" s="1" t="s">
        <v>73</v>
      </c>
      <c r="BH22888" s="1" t="s">
        <v>73</v>
      </c>
      <c r="BI22888" s="1" t="s">
        <v>73</v>
      </c>
    </row>
    <row r="22889" spans="1:61" x14ac:dyDescent="0.25">
      <c r="A22889" s="1" t="s">
        <v>1299</v>
      </c>
      <c r="B22889">
        <v>5</v>
      </c>
      <c r="C22889" s="1" t="s">
        <v>622</v>
      </c>
      <c r="D22889" s="1" t="s">
        <v>622</v>
      </c>
      <c r="E22889" s="1" t="s">
        <v>610</v>
      </c>
      <c r="F22889" s="1" t="s">
        <v>8161</v>
      </c>
      <c r="G22889" s="1" t="s">
        <v>65</v>
      </c>
      <c r="H22889" s="1" t="s">
        <v>86</v>
      </c>
      <c r="I22889">
        <v>126</v>
      </c>
      <c r="J22889" s="1" t="s">
        <v>879</v>
      </c>
      <c r="K22889" s="1" t="s">
        <v>880</v>
      </c>
      <c r="L22889" s="1" t="s">
        <v>2751</v>
      </c>
      <c r="M22889" s="1" t="s">
        <v>24246</v>
      </c>
      <c r="N22889" s="1" t="s">
        <v>15048</v>
      </c>
      <c r="O22889" s="1" t="s">
        <v>31628</v>
      </c>
      <c r="P22889">
        <v>20180514</v>
      </c>
      <c r="Q22889">
        <v>20180514</v>
      </c>
      <c r="R22889">
        <v>20180514</v>
      </c>
      <c r="S22889" s="1" t="s">
        <v>2975</v>
      </c>
      <c r="T22889">
        <v>1595</v>
      </c>
      <c r="U22889">
        <v>2115</v>
      </c>
      <c r="V22889" s="1" t="s">
        <v>3781</v>
      </c>
      <c r="W22889">
        <v>80</v>
      </c>
      <c r="X22889" s="1" t="s">
        <v>313</v>
      </c>
      <c r="Y22889" s="1" t="s">
        <v>2190</v>
      </c>
      <c r="Z22889" s="1" t="s">
        <v>73</v>
      </c>
      <c r="AC22889" s="1" t="s">
        <v>633</v>
      </c>
      <c r="AD22889" s="1" t="s">
        <v>634</v>
      </c>
      <c r="AE22889" s="1" t="s">
        <v>73</v>
      </c>
      <c r="AF22889" s="1" t="s">
        <v>73</v>
      </c>
      <c r="AG22889" s="1" t="s">
        <v>73</v>
      </c>
      <c r="AH22889" s="1" t="s">
        <v>73</v>
      </c>
      <c r="AL22889">
        <v>2</v>
      </c>
      <c r="AO22889" s="1" t="s">
        <v>7033</v>
      </c>
      <c r="AP22889" s="1" t="s">
        <v>1731</v>
      </c>
      <c r="AQ22889" s="1" t="s">
        <v>674</v>
      </c>
      <c r="AR22889" s="1" t="s">
        <v>11127</v>
      </c>
      <c r="AS22889" s="1" t="s">
        <v>633</v>
      </c>
      <c r="AT22889" s="1" t="s">
        <v>661</v>
      </c>
      <c r="AU22889" s="1" t="s">
        <v>420</v>
      </c>
      <c r="AV22889" s="1" t="s">
        <v>874</v>
      </c>
      <c r="AW22889" s="1" t="s">
        <v>663</v>
      </c>
      <c r="AX22889" s="1" t="s">
        <v>98</v>
      </c>
      <c r="AY22889" s="1" t="s">
        <v>1927</v>
      </c>
      <c r="AZ22889" s="1" t="s">
        <v>701</v>
      </c>
      <c r="BA22889" s="1" t="s">
        <v>65</v>
      </c>
      <c r="BB22889" s="1" t="s">
        <v>13356</v>
      </c>
      <c r="BC22889" s="1" t="s">
        <v>9406</v>
      </c>
      <c r="BD22889" s="1" t="s">
        <v>73</v>
      </c>
      <c r="BE22889" s="1" t="s">
        <v>73</v>
      </c>
      <c r="BF22889" s="1" t="s">
        <v>73</v>
      </c>
      <c r="BG22889" s="1" t="s">
        <v>73</v>
      </c>
      <c r="BH22889" s="1" t="s">
        <v>73</v>
      </c>
      <c r="BI22889" s="1" t="s">
        <v>73</v>
      </c>
    </row>
    <row r="22890" spans="1:61" x14ac:dyDescent="0.25">
      <c r="A22890" s="1" t="s">
        <v>1299</v>
      </c>
      <c r="B22890">
        <v>5</v>
      </c>
      <c r="C22890" s="1" t="s">
        <v>622</v>
      </c>
      <c r="D22890" s="1" t="s">
        <v>622</v>
      </c>
      <c r="E22890" s="1" t="s">
        <v>610</v>
      </c>
      <c r="F22890" s="1" t="s">
        <v>8161</v>
      </c>
      <c r="G22890" s="1" t="s">
        <v>65</v>
      </c>
      <c r="H22890" s="1" t="s">
        <v>117</v>
      </c>
      <c r="I22890">
        <v>126</v>
      </c>
      <c r="J22890" s="1" t="s">
        <v>879</v>
      </c>
      <c r="K22890" s="1" t="s">
        <v>9598</v>
      </c>
      <c r="L22890" s="1" t="s">
        <v>1852</v>
      </c>
      <c r="M22890" s="1" t="s">
        <v>11843</v>
      </c>
      <c r="N22890" s="1" t="s">
        <v>10384</v>
      </c>
      <c r="O22890" s="1" t="s">
        <v>31025</v>
      </c>
      <c r="P22890">
        <v>20180604</v>
      </c>
      <c r="Q22890">
        <v>20180604</v>
      </c>
      <c r="R22890">
        <v>20180604</v>
      </c>
      <c r="S22890" s="1" t="s">
        <v>6159</v>
      </c>
      <c r="T22890">
        <v>1335</v>
      </c>
      <c r="U22890">
        <v>1820</v>
      </c>
      <c r="V22890" s="1" t="s">
        <v>6411</v>
      </c>
      <c r="W22890">
        <v>75</v>
      </c>
      <c r="X22890" s="1" t="s">
        <v>976</v>
      </c>
      <c r="Y22890" s="1" t="s">
        <v>886</v>
      </c>
      <c r="Z22890" s="1" t="s">
        <v>73</v>
      </c>
      <c r="AC22890" s="1" t="s">
        <v>633</v>
      </c>
      <c r="AD22890" s="1" t="s">
        <v>634</v>
      </c>
      <c r="AE22890" s="1" t="s">
        <v>73</v>
      </c>
      <c r="AF22890" s="1" t="s">
        <v>73</v>
      </c>
      <c r="AG22890" s="1" t="s">
        <v>73</v>
      </c>
      <c r="AH22890" s="1" t="s">
        <v>73</v>
      </c>
      <c r="AL22890">
        <v>2</v>
      </c>
      <c r="AO22890" s="1" t="s">
        <v>3036</v>
      </c>
      <c r="AP22890" s="1" t="s">
        <v>1404</v>
      </c>
      <c r="AQ22890" s="1" t="s">
        <v>1129</v>
      </c>
      <c r="AR22890" s="1" t="s">
        <v>10386</v>
      </c>
      <c r="AS22890" s="1" t="s">
        <v>633</v>
      </c>
      <c r="AT22890" s="1" t="s">
        <v>661</v>
      </c>
      <c r="AU22890" s="1" t="s">
        <v>420</v>
      </c>
      <c r="AV22890" s="1" t="s">
        <v>859</v>
      </c>
      <c r="AW22890" s="1" t="s">
        <v>1933</v>
      </c>
      <c r="AX22890" s="1" t="s">
        <v>98</v>
      </c>
      <c r="AY22890" s="1" t="s">
        <v>2442</v>
      </c>
      <c r="AZ22890" s="1" t="s">
        <v>420</v>
      </c>
      <c r="BA22890" s="1" t="s">
        <v>65</v>
      </c>
      <c r="BB22890" s="1" t="s">
        <v>31026</v>
      </c>
      <c r="BC22890" s="1" t="s">
        <v>9406</v>
      </c>
      <c r="BD22890" s="1" t="s">
        <v>73</v>
      </c>
      <c r="BE22890" s="1" t="s">
        <v>73</v>
      </c>
      <c r="BF22890" s="1" t="s">
        <v>73</v>
      </c>
      <c r="BG22890" s="1" t="s">
        <v>73</v>
      </c>
      <c r="BH22890" s="1" t="s">
        <v>73</v>
      </c>
      <c r="BI22890" s="1" t="s">
        <v>73</v>
      </c>
    </row>
    <row r="22891" spans="1:61" x14ac:dyDescent="0.25">
      <c r="A22891" s="1" t="s">
        <v>1299</v>
      </c>
      <c r="B22891">
        <v>5</v>
      </c>
      <c r="C22891" s="1" t="s">
        <v>622</v>
      </c>
      <c r="D22891" s="1" t="s">
        <v>622</v>
      </c>
      <c r="E22891" s="1" t="s">
        <v>610</v>
      </c>
      <c r="F22891" s="1" t="s">
        <v>8161</v>
      </c>
      <c r="G22891" s="1" t="s">
        <v>65</v>
      </c>
      <c r="H22891" s="1" t="s">
        <v>86</v>
      </c>
      <c r="I22891">
        <v>126</v>
      </c>
      <c r="J22891" s="1" t="s">
        <v>879</v>
      </c>
      <c r="K22891" s="1" t="s">
        <v>880</v>
      </c>
      <c r="L22891" s="1" t="s">
        <v>2751</v>
      </c>
      <c r="M22891" s="1" t="s">
        <v>24443</v>
      </c>
      <c r="N22891" s="1" t="s">
        <v>33660</v>
      </c>
      <c r="O22891" s="1" t="s">
        <v>33661</v>
      </c>
      <c r="P22891">
        <v>20160930</v>
      </c>
      <c r="Q22891">
        <v>20160930</v>
      </c>
      <c r="R22891">
        <v>20160930</v>
      </c>
      <c r="S22891" s="1" t="s">
        <v>5995</v>
      </c>
      <c r="T22891">
        <v>1810</v>
      </c>
      <c r="U22891">
        <v>2285</v>
      </c>
      <c r="V22891" s="1" t="s">
        <v>28460</v>
      </c>
      <c r="W22891">
        <v>80</v>
      </c>
      <c r="X22891" s="1" t="s">
        <v>313</v>
      </c>
      <c r="Y22891" s="1" t="s">
        <v>2862</v>
      </c>
      <c r="Z22891" s="1" t="s">
        <v>659</v>
      </c>
      <c r="AC22891" s="1" t="s">
        <v>633</v>
      </c>
      <c r="AD22891" s="1" t="s">
        <v>633</v>
      </c>
      <c r="AE22891" s="1" t="s">
        <v>73</v>
      </c>
      <c r="AF22891" s="1" t="s">
        <v>73</v>
      </c>
      <c r="AG22891" s="1" t="s">
        <v>73</v>
      </c>
      <c r="AH22891" s="1" t="s">
        <v>73</v>
      </c>
      <c r="AL22891">
        <v>2</v>
      </c>
      <c r="AO22891" s="1" t="s">
        <v>5463</v>
      </c>
      <c r="AP22891" s="1" t="s">
        <v>2114</v>
      </c>
      <c r="AQ22891" s="1" t="s">
        <v>2139</v>
      </c>
      <c r="AR22891" s="1" t="s">
        <v>13603</v>
      </c>
      <c r="AS22891" s="1" t="s">
        <v>633</v>
      </c>
      <c r="AT22891" s="1" t="s">
        <v>661</v>
      </c>
      <c r="AU22891" s="1" t="s">
        <v>716</v>
      </c>
      <c r="AV22891" s="1" t="s">
        <v>1280</v>
      </c>
      <c r="AW22891" s="1" t="s">
        <v>2336</v>
      </c>
      <c r="AX22891" s="1" t="s">
        <v>98</v>
      </c>
      <c r="AY22891" s="1" t="s">
        <v>1781</v>
      </c>
      <c r="AZ22891" s="1" t="s">
        <v>1116</v>
      </c>
      <c r="BA22891" s="1" t="s">
        <v>65</v>
      </c>
      <c r="BB22891" s="1" t="s">
        <v>15184</v>
      </c>
      <c r="BC22891" s="1" t="s">
        <v>9406</v>
      </c>
      <c r="BD22891" s="1" t="s">
        <v>73</v>
      </c>
      <c r="BE22891" s="1" t="s">
        <v>73</v>
      </c>
      <c r="BF22891" s="1" t="s">
        <v>73</v>
      </c>
      <c r="BG22891" s="1" t="s">
        <v>73</v>
      </c>
      <c r="BH22891" s="1" t="s">
        <v>73</v>
      </c>
      <c r="BI22891" s="1" t="s">
        <v>73</v>
      </c>
    </row>
    <row r="22892" spans="1:61" x14ac:dyDescent="0.25">
      <c r="A22892" s="1" t="s">
        <v>1299</v>
      </c>
      <c r="B22892">
        <v>5</v>
      </c>
      <c r="C22892" s="1" t="s">
        <v>622</v>
      </c>
      <c r="D22892" s="1" t="s">
        <v>622</v>
      </c>
      <c r="E22892" s="1" t="s">
        <v>610</v>
      </c>
      <c r="F22892" s="1" t="s">
        <v>8161</v>
      </c>
      <c r="G22892" s="1" t="s">
        <v>65</v>
      </c>
      <c r="H22892" s="1" t="s">
        <v>86</v>
      </c>
      <c r="I22892">
        <v>126</v>
      </c>
      <c r="J22892" s="1" t="s">
        <v>879</v>
      </c>
      <c r="K22892" s="1" t="s">
        <v>9598</v>
      </c>
      <c r="L22892" s="1" t="s">
        <v>1852</v>
      </c>
      <c r="M22892" s="1" t="s">
        <v>23968</v>
      </c>
      <c r="N22892" s="1" t="s">
        <v>28908</v>
      </c>
      <c r="O22892" s="1" t="s">
        <v>30793</v>
      </c>
      <c r="P22892">
        <v>20160525</v>
      </c>
      <c r="Q22892">
        <v>20160525</v>
      </c>
      <c r="R22892">
        <v>20160525</v>
      </c>
      <c r="S22892" s="1" t="s">
        <v>3769</v>
      </c>
      <c r="T22892">
        <v>1495</v>
      </c>
      <c r="U22892">
        <v>1980</v>
      </c>
      <c r="V22892" s="1" t="s">
        <v>3429</v>
      </c>
      <c r="W22892">
        <v>75</v>
      </c>
      <c r="X22892" s="1" t="s">
        <v>1856</v>
      </c>
      <c r="Y22892" s="1" t="s">
        <v>448</v>
      </c>
      <c r="Z22892" s="1" t="s">
        <v>659</v>
      </c>
      <c r="AC22892" s="1" t="s">
        <v>633</v>
      </c>
      <c r="AD22892" s="1" t="s">
        <v>634</v>
      </c>
      <c r="AE22892" s="1" t="s">
        <v>73</v>
      </c>
      <c r="AF22892" s="1" t="s">
        <v>73</v>
      </c>
      <c r="AG22892" s="1" t="s">
        <v>73</v>
      </c>
      <c r="AH22892" s="1" t="s">
        <v>73</v>
      </c>
      <c r="AL22892">
        <v>2</v>
      </c>
      <c r="AO22892" s="1" t="s">
        <v>3360</v>
      </c>
      <c r="AP22892" s="1" t="s">
        <v>760</v>
      </c>
      <c r="AQ22892" s="1" t="s">
        <v>2606</v>
      </c>
      <c r="AR22892" s="1" t="s">
        <v>13804</v>
      </c>
      <c r="AS22892" s="1" t="s">
        <v>633</v>
      </c>
      <c r="AT22892" s="1" t="s">
        <v>661</v>
      </c>
      <c r="AU22892" s="1" t="s">
        <v>420</v>
      </c>
      <c r="AV22892" s="1" t="s">
        <v>646</v>
      </c>
      <c r="AW22892" s="1" t="s">
        <v>663</v>
      </c>
      <c r="AX22892" s="1" t="s">
        <v>74</v>
      </c>
      <c r="AY22892" s="1" t="s">
        <v>1225</v>
      </c>
      <c r="AZ22892" s="1" t="s">
        <v>730</v>
      </c>
      <c r="BA22892" s="1" t="s">
        <v>65</v>
      </c>
      <c r="BB22892" s="1" t="s">
        <v>13305</v>
      </c>
      <c r="BC22892" s="1" t="s">
        <v>9406</v>
      </c>
      <c r="BD22892" s="1" t="s">
        <v>73</v>
      </c>
      <c r="BE22892" s="1" t="s">
        <v>73</v>
      </c>
      <c r="BF22892" s="1" t="s">
        <v>73</v>
      </c>
      <c r="BG22892" s="1" t="s">
        <v>73</v>
      </c>
      <c r="BH22892" s="1" t="s">
        <v>73</v>
      </c>
      <c r="BI22892" s="1" t="s">
        <v>73</v>
      </c>
    </row>
    <row r="22893" spans="1:61" x14ac:dyDescent="0.25">
      <c r="A22893" s="1" t="s">
        <v>1299</v>
      </c>
      <c r="B22893">
        <v>5</v>
      </c>
      <c r="C22893" s="1" t="s">
        <v>622</v>
      </c>
      <c r="D22893" s="1" t="s">
        <v>622</v>
      </c>
      <c r="E22893" s="1" t="s">
        <v>610</v>
      </c>
      <c r="F22893" s="1" t="s">
        <v>8161</v>
      </c>
      <c r="G22893" s="1" t="s">
        <v>65</v>
      </c>
      <c r="H22893" s="1" t="s">
        <v>86</v>
      </c>
      <c r="I22893">
        <v>126</v>
      </c>
      <c r="J22893" s="1" t="s">
        <v>879</v>
      </c>
      <c r="K22893" s="1" t="s">
        <v>9598</v>
      </c>
      <c r="L22893" s="1" t="s">
        <v>1852</v>
      </c>
      <c r="M22893" s="1" t="s">
        <v>13572</v>
      </c>
      <c r="N22893" s="1" t="s">
        <v>10339</v>
      </c>
      <c r="O22893" s="1" t="s">
        <v>29206</v>
      </c>
      <c r="P22893">
        <v>20150129</v>
      </c>
      <c r="Q22893">
        <v>20150129</v>
      </c>
      <c r="R22893">
        <v>20150129</v>
      </c>
      <c r="S22893" s="1" t="s">
        <v>3602</v>
      </c>
      <c r="T22893">
        <v>1380</v>
      </c>
      <c r="U22893">
        <v>1865</v>
      </c>
      <c r="V22893" s="1" t="s">
        <v>11144</v>
      </c>
      <c r="W22893">
        <v>75</v>
      </c>
      <c r="X22893" s="1" t="s">
        <v>1886</v>
      </c>
      <c r="Y22893" s="1" t="s">
        <v>694</v>
      </c>
      <c r="Z22893" s="1" t="s">
        <v>73</v>
      </c>
      <c r="AC22893" s="1" t="s">
        <v>633</v>
      </c>
      <c r="AD22893" s="1" t="s">
        <v>634</v>
      </c>
      <c r="AE22893" s="1" t="s">
        <v>73</v>
      </c>
      <c r="AF22893" s="1" t="s">
        <v>73</v>
      </c>
      <c r="AG22893" s="1" t="s">
        <v>73</v>
      </c>
      <c r="AH22893" s="1" t="s">
        <v>73</v>
      </c>
      <c r="AL22893">
        <v>2</v>
      </c>
      <c r="AO22893" s="1" t="s">
        <v>3360</v>
      </c>
      <c r="AP22893" s="1" t="s">
        <v>3681</v>
      </c>
      <c r="AQ22893" s="1" t="s">
        <v>1373</v>
      </c>
      <c r="AR22893" s="1" t="s">
        <v>10341</v>
      </c>
      <c r="AS22893" s="1" t="s">
        <v>633</v>
      </c>
      <c r="AT22893" s="1" t="s">
        <v>661</v>
      </c>
      <c r="AU22893" s="1" t="s">
        <v>420</v>
      </c>
      <c r="AV22893" s="1" t="s">
        <v>699</v>
      </c>
      <c r="AW22893" s="1" t="s">
        <v>663</v>
      </c>
      <c r="AX22893" s="1" t="s">
        <v>74</v>
      </c>
      <c r="AY22893" s="1" t="s">
        <v>2442</v>
      </c>
      <c r="AZ22893" s="1" t="s">
        <v>3835</v>
      </c>
      <c r="BA22893" s="1" t="s">
        <v>65</v>
      </c>
      <c r="BB22893" s="1" t="s">
        <v>23971</v>
      </c>
      <c r="BC22893" s="1" t="s">
        <v>9406</v>
      </c>
      <c r="BD22893" s="1" t="s">
        <v>73</v>
      </c>
      <c r="BE22893" s="1" t="s">
        <v>73</v>
      </c>
      <c r="BF22893" s="1" t="s">
        <v>73</v>
      </c>
      <c r="BG22893" s="1" t="s">
        <v>73</v>
      </c>
      <c r="BH22893" s="1" t="s">
        <v>73</v>
      </c>
      <c r="BI22893" s="1" t="s">
        <v>73</v>
      </c>
    </row>
    <row r="22894" spans="1:61" x14ac:dyDescent="0.25">
      <c r="A22894" s="1" t="s">
        <v>1299</v>
      </c>
      <c r="B22894">
        <v>5</v>
      </c>
      <c r="C22894" s="1" t="s">
        <v>622</v>
      </c>
      <c r="D22894" s="1" t="s">
        <v>622</v>
      </c>
      <c r="E22894" s="1" t="s">
        <v>610</v>
      </c>
      <c r="F22894" s="1" t="s">
        <v>8161</v>
      </c>
      <c r="G22894" s="1" t="s">
        <v>65</v>
      </c>
      <c r="H22894" s="1" t="s">
        <v>86</v>
      </c>
      <c r="I22894">
        <v>126</v>
      </c>
      <c r="J22894" s="1" t="s">
        <v>879</v>
      </c>
      <c r="K22894" s="1" t="s">
        <v>13137</v>
      </c>
      <c r="L22894" s="1" t="s">
        <v>981</v>
      </c>
      <c r="M22894" s="1" t="s">
        <v>13139</v>
      </c>
      <c r="N22894" s="1" t="s">
        <v>23945</v>
      </c>
      <c r="O22894" s="1" t="s">
        <v>13332</v>
      </c>
      <c r="P22894">
        <v>20030121</v>
      </c>
      <c r="Q22894">
        <v>20030121</v>
      </c>
      <c r="R22894">
        <v>20190527</v>
      </c>
      <c r="S22894" s="1" t="s">
        <v>3769</v>
      </c>
      <c r="T22894">
        <v>1355</v>
      </c>
      <c r="U22894">
        <v>1760</v>
      </c>
      <c r="V22894" s="1" t="s">
        <v>2664</v>
      </c>
      <c r="W22894">
        <v>75</v>
      </c>
      <c r="X22894" s="1" t="s">
        <v>1127</v>
      </c>
      <c r="Y22894" s="1" t="s">
        <v>2016</v>
      </c>
      <c r="Z22894" s="1" t="s">
        <v>73</v>
      </c>
      <c r="AC22894" s="1" t="s">
        <v>633</v>
      </c>
      <c r="AD22894" s="1" t="s">
        <v>634</v>
      </c>
      <c r="AE22894" s="1" t="s">
        <v>73</v>
      </c>
      <c r="AF22894" s="1" t="s">
        <v>73</v>
      </c>
      <c r="AG22894" s="1" t="s">
        <v>73</v>
      </c>
      <c r="AH22894" s="1" t="s">
        <v>73</v>
      </c>
      <c r="AL22894">
        <v>2</v>
      </c>
      <c r="AO22894" s="1" t="s">
        <v>73</v>
      </c>
      <c r="AP22894" s="1" t="s">
        <v>73</v>
      </c>
      <c r="AQ22894" s="1" t="s">
        <v>73</v>
      </c>
      <c r="AR22894" s="1" t="s">
        <v>11683</v>
      </c>
      <c r="AS22894" s="1" t="s">
        <v>633</v>
      </c>
      <c r="AT22894" s="1" t="s">
        <v>661</v>
      </c>
      <c r="AU22894" s="1" t="s">
        <v>420</v>
      </c>
      <c r="AV22894" s="1" t="s">
        <v>1443</v>
      </c>
      <c r="AW22894" s="1" t="s">
        <v>3690</v>
      </c>
      <c r="AX22894" s="1" t="s">
        <v>74</v>
      </c>
      <c r="AY22894" s="1" t="s">
        <v>874</v>
      </c>
      <c r="AZ22894" s="1" t="s">
        <v>2081</v>
      </c>
      <c r="BA22894" s="1" t="s">
        <v>73</v>
      </c>
      <c r="BB22894" s="1" t="s">
        <v>73</v>
      </c>
      <c r="BC22894" s="1" t="s">
        <v>73</v>
      </c>
      <c r="BD22894" s="1" t="s">
        <v>73</v>
      </c>
      <c r="BE22894" s="1" t="s">
        <v>73</v>
      </c>
      <c r="BF22894" s="1" t="s">
        <v>73</v>
      </c>
      <c r="BG22894" s="1" t="s">
        <v>73</v>
      </c>
      <c r="BH22894" s="1" t="s">
        <v>73</v>
      </c>
      <c r="BI22894" s="1" t="s">
        <v>73</v>
      </c>
    </row>
    <row r="22895" spans="1:61" x14ac:dyDescent="0.25">
      <c r="A22895" s="1" t="s">
        <v>1299</v>
      </c>
      <c r="B22895">
        <v>5</v>
      </c>
      <c r="C22895" s="1" t="s">
        <v>622</v>
      </c>
      <c r="D22895" s="1" t="s">
        <v>622</v>
      </c>
      <c r="E22895" s="1" t="s">
        <v>610</v>
      </c>
      <c r="F22895" s="1" t="s">
        <v>8161</v>
      </c>
      <c r="G22895" s="1" t="s">
        <v>65</v>
      </c>
      <c r="H22895" s="1" t="s">
        <v>86</v>
      </c>
      <c r="I22895">
        <v>126</v>
      </c>
      <c r="J22895" s="1" t="s">
        <v>879</v>
      </c>
      <c r="K22895" s="1" t="s">
        <v>9598</v>
      </c>
      <c r="L22895" s="1" t="s">
        <v>981</v>
      </c>
      <c r="M22895" s="1" t="s">
        <v>24478</v>
      </c>
      <c r="N22895" s="1" t="s">
        <v>9797</v>
      </c>
      <c r="O22895" s="1" t="s">
        <v>24020</v>
      </c>
      <c r="P22895">
        <v>20130725</v>
      </c>
      <c r="Q22895">
        <v>20130725</v>
      </c>
      <c r="R22895">
        <v>20130725</v>
      </c>
      <c r="S22895" s="1" t="s">
        <v>2975</v>
      </c>
      <c r="T22895">
        <v>1385</v>
      </c>
      <c r="U22895">
        <v>1870</v>
      </c>
      <c r="V22895" s="1" t="s">
        <v>1502</v>
      </c>
      <c r="W22895">
        <v>75</v>
      </c>
      <c r="X22895" s="1" t="s">
        <v>1886</v>
      </c>
      <c r="Y22895" s="1" t="s">
        <v>694</v>
      </c>
      <c r="Z22895" s="1" t="s">
        <v>73</v>
      </c>
      <c r="AC22895" s="1" t="s">
        <v>633</v>
      </c>
      <c r="AD22895" s="1" t="s">
        <v>634</v>
      </c>
      <c r="AE22895" s="1" t="s">
        <v>73</v>
      </c>
      <c r="AF22895" s="1" t="s">
        <v>73</v>
      </c>
      <c r="AG22895" s="1" t="s">
        <v>73</v>
      </c>
      <c r="AH22895" s="1" t="s">
        <v>73</v>
      </c>
      <c r="AL22895">
        <v>2</v>
      </c>
      <c r="AO22895" s="1" t="s">
        <v>3360</v>
      </c>
      <c r="AP22895" s="1" t="s">
        <v>3681</v>
      </c>
      <c r="AQ22895" s="1" t="s">
        <v>1373</v>
      </c>
      <c r="AR22895" s="1" t="s">
        <v>9799</v>
      </c>
      <c r="AS22895" s="1" t="s">
        <v>633</v>
      </c>
      <c r="AT22895" s="1" t="s">
        <v>661</v>
      </c>
      <c r="AU22895" s="1" t="s">
        <v>420</v>
      </c>
      <c r="AV22895" s="1" t="s">
        <v>699</v>
      </c>
      <c r="AW22895" s="1" t="s">
        <v>663</v>
      </c>
      <c r="AX22895" s="1" t="s">
        <v>74</v>
      </c>
      <c r="AY22895" s="1" t="s">
        <v>1794</v>
      </c>
      <c r="AZ22895" s="1" t="s">
        <v>846</v>
      </c>
      <c r="BA22895" s="1" t="s">
        <v>65</v>
      </c>
      <c r="BB22895" s="1" t="s">
        <v>803</v>
      </c>
      <c r="BC22895" s="1" t="s">
        <v>9653</v>
      </c>
      <c r="BD22895" s="1" t="s">
        <v>73</v>
      </c>
      <c r="BE22895" s="1" t="s">
        <v>73</v>
      </c>
      <c r="BF22895" s="1" t="s">
        <v>73</v>
      </c>
      <c r="BG22895" s="1" t="s">
        <v>73</v>
      </c>
      <c r="BH22895" s="1" t="s">
        <v>73</v>
      </c>
      <c r="BI22895" s="1" t="s">
        <v>73</v>
      </c>
    </row>
    <row r="22896" spans="1:61" x14ac:dyDescent="0.25">
      <c r="A22896" s="1" t="s">
        <v>1299</v>
      </c>
      <c r="B22896">
        <v>5</v>
      </c>
      <c r="C22896" s="1" t="s">
        <v>220</v>
      </c>
      <c r="D22896" s="1" t="s">
        <v>220</v>
      </c>
      <c r="E22896" s="1" t="s">
        <v>610</v>
      </c>
      <c r="F22896" s="1" t="s">
        <v>8161</v>
      </c>
      <c r="G22896" s="1" t="s">
        <v>65</v>
      </c>
      <c r="H22896" s="1" t="s">
        <v>86</v>
      </c>
      <c r="I22896">
        <v>126</v>
      </c>
      <c r="J22896" s="1" t="s">
        <v>879</v>
      </c>
      <c r="K22896" s="1" t="s">
        <v>9598</v>
      </c>
      <c r="L22896" s="1" t="s">
        <v>1708</v>
      </c>
      <c r="M22896" s="1" t="s">
        <v>9600</v>
      </c>
      <c r="N22896" s="1" t="s">
        <v>34166</v>
      </c>
      <c r="O22896" s="1" t="s">
        <v>12491</v>
      </c>
      <c r="P22896">
        <v>20180605</v>
      </c>
      <c r="Q22896">
        <v>20180605</v>
      </c>
      <c r="R22896">
        <v>20180605</v>
      </c>
      <c r="S22896" s="1" t="s">
        <v>2975</v>
      </c>
      <c r="T22896">
        <v>1530</v>
      </c>
      <c r="U22896">
        <v>2005</v>
      </c>
      <c r="V22896" s="1" t="s">
        <v>9729</v>
      </c>
      <c r="W22896">
        <v>75</v>
      </c>
      <c r="X22896" s="1" t="s">
        <v>313</v>
      </c>
      <c r="Y22896" s="1" t="s">
        <v>448</v>
      </c>
      <c r="Z22896" s="1" t="s">
        <v>659</v>
      </c>
      <c r="AC22896" s="1" t="s">
        <v>633</v>
      </c>
      <c r="AD22896" s="1" t="s">
        <v>634</v>
      </c>
      <c r="AE22896" s="1" t="s">
        <v>73</v>
      </c>
      <c r="AF22896" s="1" t="s">
        <v>73</v>
      </c>
      <c r="AG22896" s="1" t="s">
        <v>73</v>
      </c>
      <c r="AH22896" s="1" t="s">
        <v>73</v>
      </c>
      <c r="AL22896">
        <v>2</v>
      </c>
      <c r="AO22896" s="1" t="s">
        <v>9140</v>
      </c>
      <c r="AP22896" s="1" t="s">
        <v>1530</v>
      </c>
      <c r="AQ22896" s="1" t="s">
        <v>2254</v>
      </c>
      <c r="AR22896" s="1" t="s">
        <v>10265</v>
      </c>
      <c r="AS22896" s="1" t="s">
        <v>633</v>
      </c>
      <c r="AT22896" s="1" t="s">
        <v>661</v>
      </c>
      <c r="AU22896" s="1" t="s">
        <v>420</v>
      </c>
      <c r="AV22896" s="1" t="s">
        <v>646</v>
      </c>
      <c r="AW22896" s="1" t="s">
        <v>663</v>
      </c>
      <c r="AX22896" s="1" t="s">
        <v>98</v>
      </c>
      <c r="AY22896" s="1" t="s">
        <v>474</v>
      </c>
      <c r="AZ22896" s="1" t="s">
        <v>1144</v>
      </c>
      <c r="BA22896" s="1" t="s">
        <v>65</v>
      </c>
      <c r="BB22896" s="1" t="s">
        <v>10266</v>
      </c>
      <c r="BC22896" s="1" t="s">
        <v>9406</v>
      </c>
      <c r="BD22896" s="1" t="s">
        <v>73</v>
      </c>
      <c r="BE22896" s="1" t="s">
        <v>73</v>
      </c>
      <c r="BF22896" s="1" t="s">
        <v>73</v>
      </c>
      <c r="BG22896" s="1" t="s">
        <v>73</v>
      </c>
      <c r="BH22896" s="1" t="s">
        <v>73</v>
      </c>
      <c r="BI22896" s="1" t="s">
        <v>73</v>
      </c>
    </row>
    <row r="22897" spans="1:61" x14ac:dyDescent="0.25">
      <c r="A22897" s="1" t="s">
        <v>1299</v>
      </c>
      <c r="B22897">
        <v>5</v>
      </c>
      <c r="C22897" s="1" t="s">
        <v>220</v>
      </c>
      <c r="D22897" s="1" t="s">
        <v>220</v>
      </c>
      <c r="E22897" s="1" t="s">
        <v>610</v>
      </c>
      <c r="F22897" s="1" t="s">
        <v>8161</v>
      </c>
      <c r="G22897" s="1" t="s">
        <v>65</v>
      </c>
      <c r="H22897" s="1" t="s">
        <v>86</v>
      </c>
      <c r="I22897">
        <v>126</v>
      </c>
      <c r="J22897" s="1" t="s">
        <v>879</v>
      </c>
      <c r="K22897" s="1" t="s">
        <v>880</v>
      </c>
      <c r="L22897" s="1" t="s">
        <v>9874</v>
      </c>
      <c r="M22897" s="1" t="s">
        <v>10204</v>
      </c>
      <c r="N22897" s="1" t="s">
        <v>29951</v>
      </c>
      <c r="O22897" s="1" t="s">
        <v>29952</v>
      </c>
      <c r="P22897">
        <v>20150511</v>
      </c>
      <c r="Q22897">
        <v>20150511</v>
      </c>
      <c r="R22897">
        <v>20210826</v>
      </c>
      <c r="S22897" s="1" t="s">
        <v>3614</v>
      </c>
      <c r="T22897">
        <v>1650</v>
      </c>
      <c r="U22897">
        <v>2125</v>
      </c>
      <c r="V22897" s="1" t="s">
        <v>2494</v>
      </c>
      <c r="W22897">
        <v>80</v>
      </c>
      <c r="X22897" s="1" t="s">
        <v>313</v>
      </c>
      <c r="Y22897" s="1" t="s">
        <v>2190</v>
      </c>
      <c r="Z22897" s="1" t="s">
        <v>73</v>
      </c>
      <c r="AC22897" s="1" t="s">
        <v>633</v>
      </c>
      <c r="AD22897" s="1" t="s">
        <v>634</v>
      </c>
      <c r="AE22897" s="1" t="s">
        <v>73</v>
      </c>
      <c r="AF22897" s="1" t="s">
        <v>73</v>
      </c>
      <c r="AG22897" s="1" t="s">
        <v>73</v>
      </c>
      <c r="AH22897" s="1" t="s">
        <v>73</v>
      </c>
      <c r="AL22897">
        <v>2</v>
      </c>
      <c r="AO22897" s="1" t="s">
        <v>5463</v>
      </c>
      <c r="AP22897" s="1" t="s">
        <v>1984</v>
      </c>
      <c r="AQ22897" s="1" t="s">
        <v>3681</v>
      </c>
      <c r="AR22897" s="1" t="s">
        <v>13302</v>
      </c>
      <c r="AS22897" s="1" t="s">
        <v>633</v>
      </c>
      <c r="AT22897" s="1" t="s">
        <v>661</v>
      </c>
      <c r="AU22897" s="1" t="s">
        <v>420</v>
      </c>
      <c r="AV22897" s="1" t="s">
        <v>699</v>
      </c>
      <c r="AW22897" s="1" t="s">
        <v>663</v>
      </c>
      <c r="AX22897" s="1" t="s">
        <v>74</v>
      </c>
      <c r="AY22897" s="1" t="s">
        <v>2128</v>
      </c>
      <c r="AZ22897" s="1" t="s">
        <v>1704</v>
      </c>
      <c r="BA22897" s="1" t="s">
        <v>65</v>
      </c>
      <c r="BB22897" s="1" t="s">
        <v>5558</v>
      </c>
      <c r="BC22897" s="1" t="s">
        <v>9406</v>
      </c>
      <c r="BD22897" s="1" t="s">
        <v>73</v>
      </c>
      <c r="BE22897" s="1" t="s">
        <v>73</v>
      </c>
      <c r="BF22897" s="1" t="s">
        <v>73</v>
      </c>
      <c r="BG22897" s="1" t="s">
        <v>73</v>
      </c>
      <c r="BH22897" s="1" t="s">
        <v>73</v>
      </c>
      <c r="BI22897" s="1" t="s">
        <v>73</v>
      </c>
    </row>
    <row r="22898" spans="1:61" x14ac:dyDescent="0.25">
      <c r="A22898" s="1" t="s">
        <v>1299</v>
      </c>
      <c r="B22898">
        <v>5</v>
      </c>
      <c r="C22898" s="1" t="s">
        <v>3987</v>
      </c>
      <c r="D22898" s="1" t="s">
        <v>16048</v>
      </c>
      <c r="E22898" s="1" t="s">
        <v>610</v>
      </c>
      <c r="F22898" s="1" t="s">
        <v>7708</v>
      </c>
      <c r="G22898" s="1" t="s">
        <v>65</v>
      </c>
      <c r="H22898" s="1" t="s">
        <v>86</v>
      </c>
      <c r="I22898">
        <v>126</v>
      </c>
      <c r="J22898" s="1" t="s">
        <v>879</v>
      </c>
      <c r="K22898" s="1" t="s">
        <v>24037</v>
      </c>
      <c r="L22898" s="1" t="s">
        <v>9741</v>
      </c>
      <c r="M22898" s="1" t="s">
        <v>26906</v>
      </c>
      <c r="N22898" s="1" t="s">
        <v>26907</v>
      </c>
      <c r="O22898" s="1" t="s">
        <v>26908</v>
      </c>
      <c r="P22898">
        <v>19971126</v>
      </c>
      <c r="Q22898">
        <v>19971126</v>
      </c>
      <c r="R22898">
        <v>20090105</v>
      </c>
      <c r="S22898" s="1" t="s">
        <v>5481</v>
      </c>
      <c r="T22898">
        <v>1525</v>
      </c>
      <c r="U22898">
        <v>2000</v>
      </c>
      <c r="V22898" s="1" t="s">
        <v>73</v>
      </c>
      <c r="X22898" s="1" t="s">
        <v>73</v>
      </c>
      <c r="Y22898" s="1" t="s">
        <v>73</v>
      </c>
      <c r="Z22898" s="1" t="s">
        <v>73</v>
      </c>
      <c r="AC22898" s="1" t="s">
        <v>633</v>
      </c>
      <c r="AD22898" s="1" t="s">
        <v>634</v>
      </c>
      <c r="AE22898" s="1" t="s">
        <v>73</v>
      </c>
      <c r="AF22898" s="1" t="s">
        <v>73</v>
      </c>
      <c r="AG22898" s="1" t="s">
        <v>73</v>
      </c>
      <c r="AH22898" s="1" t="s">
        <v>73</v>
      </c>
      <c r="AL22898">
        <v>2</v>
      </c>
      <c r="AO22898" s="1" t="s">
        <v>73</v>
      </c>
      <c r="AP22898" s="1" t="s">
        <v>73</v>
      </c>
      <c r="AQ22898" s="1" t="s">
        <v>73</v>
      </c>
      <c r="AR22898" s="1" t="s">
        <v>26909</v>
      </c>
      <c r="AS22898" s="1" t="s">
        <v>228</v>
      </c>
      <c r="AT22898" s="1" t="s">
        <v>614</v>
      </c>
      <c r="AU22898" s="1" t="s">
        <v>716</v>
      </c>
      <c r="AV22898" s="1" t="s">
        <v>733</v>
      </c>
      <c r="AW22898" s="1" t="s">
        <v>4045</v>
      </c>
      <c r="AX22898" s="1" t="s">
        <v>74</v>
      </c>
      <c r="AY22898" s="1" t="s">
        <v>73</v>
      </c>
      <c r="AZ22898" s="1" t="s">
        <v>73</v>
      </c>
      <c r="BA22898" s="1" t="s">
        <v>73</v>
      </c>
      <c r="BB22898" s="1" t="s">
        <v>73</v>
      </c>
      <c r="BC22898" s="1" t="s">
        <v>73</v>
      </c>
      <c r="BD22898" s="1" t="s">
        <v>73</v>
      </c>
      <c r="BE22898" s="1" t="s">
        <v>73</v>
      </c>
      <c r="BF22898" s="1" t="s">
        <v>73</v>
      </c>
      <c r="BG22898" s="1" t="s">
        <v>73</v>
      </c>
      <c r="BH22898" s="1" t="s">
        <v>73</v>
      </c>
      <c r="BI22898" s="1" t="s">
        <v>73</v>
      </c>
    </row>
    <row r="22899" spans="1:61" x14ac:dyDescent="0.25">
      <c r="A22899" s="1" t="s">
        <v>1299</v>
      </c>
      <c r="B22899">
        <v>6</v>
      </c>
      <c r="C22899" s="1" t="s">
        <v>687</v>
      </c>
      <c r="D22899" s="1" t="s">
        <v>687</v>
      </c>
      <c r="E22899" s="1" t="s">
        <v>610</v>
      </c>
      <c r="F22899" s="1" t="s">
        <v>3608</v>
      </c>
      <c r="G22899" s="1" t="s">
        <v>65</v>
      </c>
      <c r="H22899" s="1" t="s">
        <v>66</v>
      </c>
      <c r="I22899">
        <v>126</v>
      </c>
      <c r="J22899" s="1" t="s">
        <v>879</v>
      </c>
      <c r="K22899" s="1" t="s">
        <v>773</v>
      </c>
      <c r="L22899" s="1" t="s">
        <v>26328</v>
      </c>
      <c r="M22899" s="1" t="s">
        <v>26329</v>
      </c>
      <c r="N22899" s="1" t="s">
        <v>26330</v>
      </c>
      <c r="O22899" s="1" t="s">
        <v>73</v>
      </c>
      <c r="P22899">
        <v>19900912</v>
      </c>
      <c r="Q22899">
        <v>19900912</v>
      </c>
      <c r="R22899">
        <v>20151214</v>
      </c>
      <c r="S22899" s="1" t="s">
        <v>3602</v>
      </c>
      <c r="T22899">
        <v>1308</v>
      </c>
      <c r="U22899">
        <v>1840</v>
      </c>
      <c r="V22899" s="1" t="s">
        <v>73</v>
      </c>
      <c r="X22899" s="1" t="s">
        <v>73</v>
      </c>
      <c r="Y22899" s="1" t="s">
        <v>73</v>
      </c>
      <c r="Z22899" s="1" t="s">
        <v>73</v>
      </c>
      <c r="AC22899" s="1" t="s">
        <v>633</v>
      </c>
      <c r="AD22899" s="1" t="s">
        <v>634</v>
      </c>
      <c r="AE22899" s="1" t="s">
        <v>73</v>
      </c>
      <c r="AF22899" s="1" t="s">
        <v>73</v>
      </c>
      <c r="AG22899" s="1" t="s">
        <v>73</v>
      </c>
      <c r="AH22899" s="1" t="s">
        <v>73</v>
      </c>
      <c r="AL22899">
        <v>2</v>
      </c>
      <c r="AO22899" s="1" t="s">
        <v>73</v>
      </c>
      <c r="AP22899" s="1" t="s">
        <v>73</v>
      </c>
      <c r="AQ22899" s="1" t="s">
        <v>73</v>
      </c>
      <c r="AR22899" s="1" t="s">
        <v>13693</v>
      </c>
      <c r="AS22899" s="1" t="s">
        <v>228</v>
      </c>
      <c r="AT22899" s="1" t="s">
        <v>614</v>
      </c>
      <c r="AU22899" s="1" t="s">
        <v>1144</v>
      </c>
      <c r="AV22899" s="1" t="s">
        <v>744</v>
      </c>
      <c r="AW22899" s="1" t="s">
        <v>1172</v>
      </c>
      <c r="AX22899" s="1" t="s">
        <v>74</v>
      </c>
      <c r="AY22899" s="1" t="s">
        <v>73</v>
      </c>
      <c r="AZ22899" s="1" t="s">
        <v>73</v>
      </c>
      <c r="BA22899" s="1" t="s">
        <v>73</v>
      </c>
      <c r="BB22899" s="1" t="s">
        <v>73</v>
      </c>
      <c r="BC22899" s="1" t="s">
        <v>73</v>
      </c>
      <c r="BD22899" s="1" t="s">
        <v>73</v>
      </c>
      <c r="BE22899" s="1" t="s">
        <v>73</v>
      </c>
      <c r="BF22899" s="1" t="s">
        <v>73</v>
      </c>
      <c r="BG22899" s="1" t="s">
        <v>73</v>
      </c>
      <c r="BH22899" s="1" t="s">
        <v>73</v>
      </c>
      <c r="BI22899" s="1" t="s">
        <v>73</v>
      </c>
    </row>
    <row r="22900" spans="1:61" x14ac:dyDescent="0.25">
      <c r="A22900" s="1" t="s">
        <v>1299</v>
      </c>
      <c r="B22900">
        <v>6</v>
      </c>
      <c r="C22900" s="1" t="s">
        <v>687</v>
      </c>
      <c r="D22900" s="1" t="s">
        <v>687</v>
      </c>
      <c r="E22900" s="1" t="s">
        <v>610</v>
      </c>
      <c r="F22900" s="1" t="s">
        <v>23622</v>
      </c>
      <c r="G22900" s="1" t="s">
        <v>65</v>
      </c>
      <c r="H22900" s="1" t="s">
        <v>86</v>
      </c>
      <c r="I22900">
        <v>126</v>
      </c>
      <c r="J22900" s="1" t="s">
        <v>879</v>
      </c>
      <c r="K22900" s="1" t="s">
        <v>24037</v>
      </c>
      <c r="L22900" s="1" t="s">
        <v>24423</v>
      </c>
      <c r="M22900" s="1" t="s">
        <v>27740</v>
      </c>
      <c r="N22900" s="1" t="s">
        <v>27741</v>
      </c>
      <c r="O22900" s="1" t="s">
        <v>9580</v>
      </c>
      <c r="P22900">
        <v>19991118</v>
      </c>
      <c r="Q22900">
        <v>19991118</v>
      </c>
      <c r="R22900">
        <v>20191015</v>
      </c>
      <c r="S22900" s="1" t="s">
        <v>2975</v>
      </c>
      <c r="T22900">
        <v>1670</v>
      </c>
      <c r="U22900">
        <v>2095</v>
      </c>
      <c r="V22900" s="1" t="s">
        <v>73</v>
      </c>
      <c r="X22900" s="1" t="s">
        <v>73</v>
      </c>
      <c r="Y22900" s="1" t="s">
        <v>73</v>
      </c>
      <c r="Z22900" s="1" t="s">
        <v>73</v>
      </c>
      <c r="AC22900" s="1" t="s">
        <v>633</v>
      </c>
      <c r="AD22900" s="1" t="s">
        <v>634</v>
      </c>
      <c r="AE22900" s="1" t="s">
        <v>73</v>
      </c>
      <c r="AF22900" s="1" t="s">
        <v>73</v>
      </c>
      <c r="AG22900" s="1" t="s">
        <v>73</v>
      </c>
      <c r="AH22900" s="1" t="s">
        <v>73</v>
      </c>
      <c r="AL22900">
        <v>2</v>
      </c>
      <c r="AO22900" s="1" t="s">
        <v>73</v>
      </c>
      <c r="AP22900" s="1" t="s">
        <v>73</v>
      </c>
      <c r="AQ22900" s="1" t="s">
        <v>73</v>
      </c>
      <c r="AR22900" s="1" t="s">
        <v>27742</v>
      </c>
      <c r="AS22900" s="1" t="s">
        <v>228</v>
      </c>
      <c r="AT22900" s="1" t="s">
        <v>614</v>
      </c>
      <c r="AU22900" s="1" t="s">
        <v>716</v>
      </c>
      <c r="AV22900" s="1" t="s">
        <v>1831</v>
      </c>
      <c r="AW22900" s="1" t="s">
        <v>1194</v>
      </c>
      <c r="AX22900" s="1" t="s">
        <v>74</v>
      </c>
      <c r="AY22900" s="1" t="s">
        <v>73</v>
      </c>
      <c r="AZ22900" s="1" t="s">
        <v>73</v>
      </c>
      <c r="BA22900" s="1" t="s">
        <v>73</v>
      </c>
      <c r="BB22900" s="1" t="s">
        <v>73</v>
      </c>
      <c r="BC22900" s="1" t="s">
        <v>73</v>
      </c>
      <c r="BD22900" s="1" t="s">
        <v>73</v>
      </c>
      <c r="BE22900" s="1" t="s">
        <v>73</v>
      </c>
      <c r="BF22900" s="1" t="s">
        <v>73</v>
      </c>
      <c r="BG22900" s="1" t="s">
        <v>73</v>
      </c>
      <c r="BH22900" s="1" t="s">
        <v>73</v>
      </c>
      <c r="BI22900" s="1" t="s">
        <v>73</v>
      </c>
    </row>
    <row r="22901" spans="1:61" x14ac:dyDescent="0.25">
      <c r="A22901" s="1" t="s">
        <v>1299</v>
      </c>
      <c r="B22901">
        <v>5</v>
      </c>
      <c r="C22901" s="1" t="s">
        <v>982</v>
      </c>
      <c r="D22901" s="1" t="s">
        <v>15411</v>
      </c>
      <c r="E22901" s="1" t="s">
        <v>610</v>
      </c>
      <c r="F22901" s="1" t="s">
        <v>766</v>
      </c>
      <c r="G22901" s="1" t="s">
        <v>65</v>
      </c>
      <c r="H22901" s="1" t="s">
        <v>86</v>
      </c>
      <c r="I22901">
        <v>126</v>
      </c>
      <c r="J22901" s="1" t="s">
        <v>879</v>
      </c>
      <c r="K22901" s="1" t="s">
        <v>9699</v>
      </c>
      <c r="L22901" s="1" t="s">
        <v>421</v>
      </c>
      <c r="M22901" s="1" t="s">
        <v>12340</v>
      </c>
      <c r="N22901" s="1" t="s">
        <v>26442</v>
      </c>
      <c r="O22901" s="1" t="s">
        <v>9580</v>
      </c>
      <c r="P22901">
        <v>20040524</v>
      </c>
      <c r="Q22901">
        <v>20040524</v>
      </c>
      <c r="R22901">
        <v>20180523</v>
      </c>
      <c r="S22901" s="1" t="s">
        <v>3715</v>
      </c>
      <c r="T22901">
        <v>1495</v>
      </c>
      <c r="U22901">
        <v>1900</v>
      </c>
      <c r="V22901" s="1" t="s">
        <v>3384</v>
      </c>
      <c r="W22901">
        <v>80</v>
      </c>
      <c r="X22901" s="1" t="s">
        <v>1983</v>
      </c>
      <c r="Y22901" s="1" t="s">
        <v>855</v>
      </c>
      <c r="Z22901" s="1" t="s">
        <v>73</v>
      </c>
      <c r="AC22901" s="1" t="s">
        <v>633</v>
      </c>
      <c r="AD22901" s="1" t="s">
        <v>634</v>
      </c>
      <c r="AE22901" s="1" t="s">
        <v>73</v>
      </c>
      <c r="AF22901" s="1" t="s">
        <v>73</v>
      </c>
      <c r="AG22901" s="1" t="s">
        <v>73</v>
      </c>
      <c r="AH22901" s="1" t="s">
        <v>73</v>
      </c>
      <c r="AL22901">
        <v>2</v>
      </c>
      <c r="AO22901" s="1" t="s">
        <v>73</v>
      </c>
      <c r="AP22901" s="1" t="s">
        <v>73</v>
      </c>
      <c r="AQ22901" s="1" t="s">
        <v>73</v>
      </c>
      <c r="AR22901" s="1" t="s">
        <v>26443</v>
      </c>
      <c r="AS22901" s="1" t="s">
        <v>228</v>
      </c>
      <c r="AT22901" s="1" t="s">
        <v>614</v>
      </c>
      <c r="AU22901" s="1" t="s">
        <v>420</v>
      </c>
      <c r="AV22901" s="1" t="s">
        <v>699</v>
      </c>
      <c r="AW22901" s="1" t="s">
        <v>891</v>
      </c>
      <c r="AX22901" s="1" t="s">
        <v>74</v>
      </c>
      <c r="AY22901" s="1" t="s">
        <v>1054</v>
      </c>
      <c r="AZ22901" s="1" t="s">
        <v>1389</v>
      </c>
      <c r="BA22901" s="1" t="s">
        <v>73</v>
      </c>
      <c r="BB22901" s="1" t="s">
        <v>73</v>
      </c>
      <c r="BC22901" s="1" t="s">
        <v>73</v>
      </c>
      <c r="BD22901" s="1" t="s">
        <v>73</v>
      </c>
      <c r="BE22901" s="1" t="s">
        <v>73</v>
      </c>
      <c r="BF22901" s="1" t="s">
        <v>73</v>
      </c>
      <c r="BG22901" s="1" t="s">
        <v>73</v>
      </c>
      <c r="BH22901" s="1" t="s">
        <v>73</v>
      </c>
      <c r="BI22901" s="1" t="s">
        <v>73</v>
      </c>
    </row>
    <row r="22902" spans="1:61" x14ac:dyDescent="0.25">
      <c r="A22902" s="1" t="s">
        <v>1299</v>
      </c>
      <c r="B22902">
        <v>6</v>
      </c>
      <c r="C22902" s="1" t="s">
        <v>687</v>
      </c>
      <c r="D22902" s="1" t="s">
        <v>687</v>
      </c>
      <c r="E22902" s="1" t="s">
        <v>610</v>
      </c>
      <c r="F22902" s="1" t="s">
        <v>766</v>
      </c>
      <c r="G22902" s="1" t="s">
        <v>65</v>
      </c>
      <c r="H22902" s="1" t="s">
        <v>86</v>
      </c>
      <c r="I22902">
        <v>126</v>
      </c>
      <c r="J22902" s="1" t="s">
        <v>879</v>
      </c>
      <c r="K22902" s="1" t="s">
        <v>1822</v>
      </c>
      <c r="L22902" s="1" t="s">
        <v>2046</v>
      </c>
      <c r="M22902" s="1" t="s">
        <v>30759</v>
      </c>
      <c r="N22902" s="1" t="s">
        <v>32023</v>
      </c>
      <c r="O22902" s="1" t="s">
        <v>32024</v>
      </c>
      <c r="P22902">
        <v>20170707</v>
      </c>
      <c r="Q22902">
        <v>20170707</v>
      </c>
      <c r="R22902">
        <v>20201007</v>
      </c>
      <c r="S22902" s="1" t="s">
        <v>2975</v>
      </c>
      <c r="T22902">
        <v>1795</v>
      </c>
      <c r="U22902">
        <v>2400</v>
      </c>
      <c r="V22902" s="1" t="s">
        <v>3154</v>
      </c>
      <c r="W22902">
        <v>100</v>
      </c>
      <c r="X22902" s="1" t="s">
        <v>313</v>
      </c>
      <c r="Y22902" s="1" t="s">
        <v>1828</v>
      </c>
      <c r="Z22902" s="1" t="s">
        <v>659</v>
      </c>
      <c r="AC22902" s="1" t="s">
        <v>633</v>
      </c>
      <c r="AD22902" s="1" t="s">
        <v>634</v>
      </c>
      <c r="AE22902" s="1" t="s">
        <v>73</v>
      </c>
      <c r="AF22902" s="1" t="s">
        <v>73</v>
      </c>
      <c r="AG22902" s="1" t="s">
        <v>73</v>
      </c>
      <c r="AH22902" s="1" t="s">
        <v>73</v>
      </c>
      <c r="AL22902">
        <v>2</v>
      </c>
      <c r="AO22902" s="1" t="s">
        <v>5163</v>
      </c>
      <c r="AP22902" s="1" t="s">
        <v>1000</v>
      </c>
      <c r="AQ22902" s="1" t="s">
        <v>1829</v>
      </c>
      <c r="AR22902" s="1" t="s">
        <v>19625</v>
      </c>
      <c r="AS22902" s="1" t="s">
        <v>228</v>
      </c>
      <c r="AT22902" s="1" t="s">
        <v>614</v>
      </c>
      <c r="AU22902" s="1" t="s">
        <v>420</v>
      </c>
      <c r="AV22902" s="1" t="s">
        <v>1001</v>
      </c>
      <c r="AW22902" s="1" t="s">
        <v>891</v>
      </c>
      <c r="AX22902" s="1" t="s">
        <v>74</v>
      </c>
      <c r="AY22902" s="1" t="s">
        <v>2226</v>
      </c>
      <c r="AZ22902" s="1" t="s">
        <v>1002</v>
      </c>
      <c r="BA22902" s="1" t="s">
        <v>73</v>
      </c>
      <c r="BB22902" s="1" t="s">
        <v>2730</v>
      </c>
      <c r="BC22902" s="1" t="s">
        <v>9406</v>
      </c>
      <c r="BD22902" s="1" t="s">
        <v>73</v>
      </c>
      <c r="BE22902" s="1" t="s">
        <v>73</v>
      </c>
      <c r="BF22902" s="1" t="s">
        <v>73</v>
      </c>
      <c r="BG22902" s="1" t="s">
        <v>73</v>
      </c>
      <c r="BH22902" s="1" t="s">
        <v>73</v>
      </c>
      <c r="BI22902" s="1" t="s">
        <v>73</v>
      </c>
    </row>
    <row r="22903" spans="1:61" x14ac:dyDescent="0.25">
      <c r="A22903" s="1" t="s">
        <v>1299</v>
      </c>
      <c r="B22903">
        <v>6</v>
      </c>
      <c r="C22903" s="1" t="s">
        <v>687</v>
      </c>
      <c r="D22903" s="1" t="s">
        <v>687</v>
      </c>
      <c r="E22903" s="1" t="s">
        <v>610</v>
      </c>
      <c r="F22903" s="1" t="s">
        <v>766</v>
      </c>
      <c r="G22903" s="1" t="s">
        <v>65</v>
      </c>
      <c r="H22903" s="1" t="s">
        <v>86</v>
      </c>
      <c r="I22903">
        <v>126</v>
      </c>
      <c r="J22903" s="1" t="s">
        <v>879</v>
      </c>
      <c r="K22903" s="1" t="s">
        <v>1822</v>
      </c>
      <c r="L22903" s="1" t="s">
        <v>2046</v>
      </c>
      <c r="M22903" s="1" t="s">
        <v>30759</v>
      </c>
      <c r="N22903" s="1" t="s">
        <v>32023</v>
      </c>
      <c r="O22903" s="1" t="s">
        <v>32024</v>
      </c>
      <c r="P22903">
        <v>20170707</v>
      </c>
      <c r="Q22903">
        <v>20170707</v>
      </c>
      <c r="R22903">
        <v>20170707</v>
      </c>
      <c r="S22903" s="1" t="s">
        <v>4240</v>
      </c>
      <c r="T22903">
        <v>1795</v>
      </c>
      <c r="U22903">
        <v>2400</v>
      </c>
      <c r="V22903" s="1" t="s">
        <v>3154</v>
      </c>
      <c r="W22903">
        <v>100</v>
      </c>
      <c r="X22903" s="1" t="s">
        <v>313</v>
      </c>
      <c r="Y22903" s="1" t="s">
        <v>1828</v>
      </c>
      <c r="Z22903" s="1" t="s">
        <v>659</v>
      </c>
      <c r="AC22903" s="1" t="s">
        <v>633</v>
      </c>
      <c r="AD22903" s="1" t="s">
        <v>634</v>
      </c>
      <c r="AE22903" s="1" t="s">
        <v>73</v>
      </c>
      <c r="AF22903" s="1" t="s">
        <v>73</v>
      </c>
      <c r="AG22903" s="1" t="s">
        <v>73</v>
      </c>
      <c r="AH22903" s="1" t="s">
        <v>73</v>
      </c>
      <c r="AL22903">
        <v>2</v>
      </c>
      <c r="AO22903" s="1" t="s">
        <v>5163</v>
      </c>
      <c r="AP22903" s="1" t="s">
        <v>1000</v>
      </c>
      <c r="AQ22903" s="1" t="s">
        <v>1829</v>
      </c>
      <c r="AR22903" s="1" t="s">
        <v>19625</v>
      </c>
      <c r="AS22903" s="1" t="s">
        <v>228</v>
      </c>
      <c r="AT22903" s="1" t="s">
        <v>614</v>
      </c>
      <c r="AU22903" s="1" t="s">
        <v>420</v>
      </c>
      <c r="AV22903" s="1" t="s">
        <v>1001</v>
      </c>
      <c r="AW22903" s="1" t="s">
        <v>891</v>
      </c>
      <c r="AX22903" s="1" t="s">
        <v>74</v>
      </c>
      <c r="AY22903" s="1" t="s">
        <v>2226</v>
      </c>
      <c r="AZ22903" s="1" t="s">
        <v>1002</v>
      </c>
      <c r="BA22903" s="1" t="s">
        <v>73</v>
      </c>
      <c r="BB22903" s="1" t="s">
        <v>2730</v>
      </c>
      <c r="BC22903" s="1" t="s">
        <v>9406</v>
      </c>
      <c r="BD22903" s="1" t="s">
        <v>73</v>
      </c>
      <c r="BE22903" s="1" t="s">
        <v>73</v>
      </c>
      <c r="BF22903" s="1" t="s">
        <v>73</v>
      </c>
      <c r="BG22903" s="1" t="s">
        <v>73</v>
      </c>
      <c r="BH22903" s="1" t="s">
        <v>73</v>
      </c>
      <c r="BI22903" s="1" t="s">
        <v>73</v>
      </c>
    </row>
    <row r="22904" spans="1:61" x14ac:dyDescent="0.25">
      <c r="A22904" s="1" t="s">
        <v>1299</v>
      </c>
      <c r="B22904">
        <v>6</v>
      </c>
      <c r="C22904" s="1" t="s">
        <v>687</v>
      </c>
      <c r="D22904" s="1" t="s">
        <v>687</v>
      </c>
      <c r="E22904" s="1" t="s">
        <v>610</v>
      </c>
      <c r="F22904" s="1" t="s">
        <v>766</v>
      </c>
      <c r="G22904" s="1" t="s">
        <v>65</v>
      </c>
      <c r="H22904" s="1" t="s">
        <v>66</v>
      </c>
      <c r="I22904">
        <v>126</v>
      </c>
      <c r="J22904" s="1" t="s">
        <v>879</v>
      </c>
      <c r="K22904" s="1" t="s">
        <v>9740</v>
      </c>
      <c r="L22904" s="1" t="s">
        <v>13038</v>
      </c>
      <c r="M22904" s="1" t="s">
        <v>24042</v>
      </c>
      <c r="N22904" s="1" t="s">
        <v>13357</v>
      </c>
      <c r="O22904" s="1" t="s">
        <v>29994</v>
      </c>
      <c r="P22904">
        <v>20150716</v>
      </c>
      <c r="Q22904">
        <v>20150716</v>
      </c>
      <c r="R22904">
        <v>20150716</v>
      </c>
      <c r="S22904" s="1" t="s">
        <v>3763</v>
      </c>
      <c r="T22904">
        <v>2035</v>
      </c>
      <c r="U22904">
        <v>2590</v>
      </c>
      <c r="V22904" s="1" t="s">
        <v>1839</v>
      </c>
      <c r="W22904">
        <v>85</v>
      </c>
      <c r="X22904" s="1" t="s">
        <v>313</v>
      </c>
      <c r="Y22904" s="1" t="s">
        <v>2232</v>
      </c>
      <c r="Z22904" s="1" t="s">
        <v>659</v>
      </c>
      <c r="AC22904" s="1" t="s">
        <v>633</v>
      </c>
      <c r="AD22904" s="1" t="s">
        <v>634</v>
      </c>
      <c r="AE22904" s="1" t="s">
        <v>73</v>
      </c>
      <c r="AF22904" s="1" t="s">
        <v>73</v>
      </c>
      <c r="AG22904" s="1" t="s">
        <v>73</v>
      </c>
      <c r="AH22904" s="1" t="s">
        <v>73</v>
      </c>
      <c r="AL22904">
        <v>2</v>
      </c>
      <c r="AO22904" s="1" t="s">
        <v>11134</v>
      </c>
      <c r="AP22904" s="1" t="s">
        <v>2495</v>
      </c>
      <c r="AQ22904" s="1" t="s">
        <v>2476</v>
      </c>
      <c r="AR22904" s="1" t="s">
        <v>13359</v>
      </c>
      <c r="AS22904" s="1" t="s">
        <v>228</v>
      </c>
      <c r="AT22904" s="1" t="s">
        <v>614</v>
      </c>
      <c r="AU22904" s="1" t="s">
        <v>345</v>
      </c>
      <c r="AV22904" s="1" t="s">
        <v>3649</v>
      </c>
      <c r="AW22904" s="1" t="s">
        <v>11435</v>
      </c>
      <c r="AX22904" s="1" t="s">
        <v>74</v>
      </c>
      <c r="AY22904" s="1" t="s">
        <v>2537</v>
      </c>
      <c r="AZ22904" s="1" t="s">
        <v>7556</v>
      </c>
      <c r="BA22904" s="1" t="s">
        <v>73</v>
      </c>
      <c r="BB22904" s="1" t="s">
        <v>2550</v>
      </c>
      <c r="BC22904" s="1" t="s">
        <v>9406</v>
      </c>
      <c r="BD22904" s="1" t="s">
        <v>73</v>
      </c>
      <c r="BE22904" s="1" t="s">
        <v>73</v>
      </c>
      <c r="BF22904" s="1" t="s">
        <v>73</v>
      </c>
      <c r="BG22904" s="1" t="s">
        <v>73</v>
      </c>
      <c r="BH22904" s="1" t="s">
        <v>73</v>
      </c>
      <c r="BI22904" s="1" t="s">
        <v>73</v>
      </c>
    </row>
    <row r="22905" spans="1:61" x14ac:dyDescent="0.25">
      <c r="A22905" s="1" t="s">
        <v>1299</v>
      </c>
      <c r="B22905">
        <v>5</v>
      </c>
      <c r="C22905" s="1" t="s">
        <v>622</v>
      </c>
      <c r="D22905" s="1" t="s">
        <v>622</v>
      </c>
      <c r="E22905" s="1" t="s">
        <v>610</v>
      </c>
      <c r="F22905" s="1" t="s">
        <v>766</v>
      </c>
      <c r="G22905" s="1" t="s">
        <v>65</v>
      </c>
      <c r="H22905" s="1" t="s">
        <v>86</v>
      </c>
      <c r="I22905">
        <v>126</v>
      </c>
      <c r="J22905" s="1" t="s">
        <v>879</v>
      </c>
      <c r="K22905" s="1" t="s">
        <v>9598</v>
      </c>
      <c r="L22905" s="1" t="s">
        <v>2795</v>
      </c>
      <c r="M22905" s="1" t="s">
        <v>11843</v>
      </c>
      <c r="N22905" s="1" t="s">
        <v>24222</v>
      </c>
      <c r="O22905" s="1" t="s">
        <v>24503</v>
      </c>
      <c r="P22905">
        <v>20170713</v>
      </c>
      <c r="Q22905">
        <v>20170713</v>
      </c>
      <c r="R22905">
        <v>20170713</v>
      </c>
      <c r="S22905" s="1" t="s">
        <v>4823</v>
      </c>
      <c r="T22905">
        <v>1540</v>
      </c>
      <c r="U22905">
        <v>2025</v>
      </c>
      <c r="V22905" s="1" t="s">
        <v>65</v>
      </c>
      <c r="W22905">
        <v>0</v>
      </c>
      <c r="X22905" s="1" t="s">
        <v>65</v>
      </c>
      <c r="Y22905" s="1" t="s">
        <v>65</v>
      </c>
      <c r="Z22905" s="1" t="s">
        <v>659</v>
      </c>
      <c r="AC22905" s="1" t="s">
        <v>633</v>
      </c>
      <c r="AD22905" s="1" t="s">
        <v>634</v>
      </c>
      <c r="AE22905" s="1" t="s">
        <v>73</v>
      </c>
      <c r="AF22905" s="1" t="s">
        <v>73</v>
      </c>
      <c r="AG22905" s="1" t="s">
        <v>73</v>
      </c>
      <c r="AH22905" s="1" t="s">
        <v>73</v>
      </c>
      <c r="AL22905">
        <v>2</v>
      </c>
      <c r="AO22905" s="1" t="s">
        <v>3036</v>
      </c>
      <c r="AP22905" s="1" t="s">
        <v>1404</v>
      </c>
      <c r="AQ22905" s="1" t="s">
        <v>1129</v>
      </c>
      <c r="AR22905" s="1" t="s">
        <v>9760</v>
      </c>
      <c r="AS22905" s="1" t="s">
        <v>228</v>
      </c>
      <c r="AT22905" s="1" t="s">
        <v>614</v>
      </c>
      <c r="AU22905" s="1" t="s">
        <v>420</v>
      </c>
      <c r="AV22905" s="1" t="s">
        <v>762</v>
      </c>
      <c r="AW22905" s="1" t="s">
        <v>891</v>
      </c>
      <c r="AX22905" s="1" t="s">
        <v>74</v>
      </c>
      <c r="AY22905" s="1" t="s">
        <v>1083</v>
      </c>
      <c r="AZ22905" s="1" t="s">
        <v>1051</v>
      </c>
      <c r="BA22905" s="1" t="s">
        <v>73</v>
      </c>
      <c r="BB22905" s="1" t="s">
        <v>7741</v>
      </c>
      <c r="BC22905" s="1" t="s">
        <v>9406</v>
      </c>
      <c r="BD22905" s="1" t="s">
        <v>73</v>
      </c>
      <c r="BE22905" s="1" t="s">
        <v>73</v>
      </c>
      <c r="BF22905" s="1" t="s">
        <v>73</v>
      </c>
      <c r="BG22905" s="1" t="s">
        <v>73</v>
      </c>
      <c r="BH22905" s="1" t="s">
        <v>73</v>
      </c>
      <c r="BI22905" s="1" t="s">
        <v>73</v>
      </c>
    </row>
    <row r="22906" spans="1:61" x14ac:dyDescent="0.25">
      <c r="A22906" s="1" t="s">
        <v>1299</v>
      </c>
      <c r="B22906">
        <v>5</v>
      </c>
      <c r="C22906" s="1" t="s">
        <v>622</v>
      </c>
      <c r="D22906" s="1" t="s">
        <v>622</v>
      </c>
      <c r="E22906" s="1" t="s">
        <v>610</v>
      </c>
      <c r="F22906" s="1" t="s">
        <v>766</v>
      </c>
      <c r="G22906" s="1" t="s">
        <v>65</v>
      </c>
      <c r="H22906" s="1" t="s">
        <v>86</v>
      </c>
      <c r="I22906">
        <v>126</v>
      </c>
      <c r="J22906" s="1" t="s">
        <v>879</v>
      </c>
      <c r="K22906" s="1" t="s">
        <v>9598</v>
      </c>
      <c r="L22906" s="1" t="s">
        <v>1852</v>
      </c>
      <c r="M22906" s="1" t="s">
        <v>29970</v>
      </c>
      <c r="N22906" s="1" t="s">
        <v>29971</v>
      </c>
      <c r="O22906" s="1" t="s">
        <v>29972</v>
      </c>
      <c r="P22906">
        <v>20150723</v>
      </c>
      <c r="Q22906">
        <v>20150723</v>
      </c>
      <c r="R22906">
        <v>20211029</v>
      </c>
      <c r="S22906" s="1" t="s">
        <v>3614</v>
      </c>
      <c r="T22906">
        <v>1280</v>
      </c>
      <c r="U22906">
        <v>1765</v>
      </c>
      <c r="V22906" s="1" t="s">
        <v>3747</v>
      </c>
      <c r="W22906">
        <v>75</v>
      </c>
      <c r="X22906" s="1" t="s">
        <v>1978</v>
      </c>
      <c r="Y22906" s="1" t="s">
        <v>2016</v>
      </c>
      <c r="Z22906" s="1" t="s">
        <v>73</v>
      </c>
      <c r="AC22906" s="1" t="s">
        <v>633</v>
      </c>
      <c r="AD22906" s="1" t="s">
        <v>634</v>
      </c>
      <c r="AE22906" s="1" t="s">
        <v>73</v>
      </c>
      <c r="AF22906" s="1" t="s">
        <v>73</v>
      </c>
      <c r="AG22906" s="1" t="s">
        <v>73</v>
      </c>
      <c r="AH22906" s="1" t="s">
        <v>73</v>
      </c>
      <c r="AL22906">
        <v>2</v>
      </c>
      <c r="AO22906" s="1" t="s">
        <v>3360</v>
      </c>
      <c r="AP22906" s="1" t="s">
        <v>3681</v>
      </c>
      <c r="AQ22906" s="1" t="s">
        <v>1373</v>
      </c>
      <c r="AR22906" s="1" t="s">
        <v>11151</v>
      </c>
      <c r="AS22906" s="1" t="s">
        <v>228</v>
      </c>
      <c r="AT22906" s="1" t="s">
        <v>614</v>
      </c>
      <c r="AU22906" s="1" t="s">
        <v>420</v>
      </c>
      <c r="AV22906" s="1" t="s">
        <v>2473</v>
      </c>
      <c r="AW22906" s="1" t="s">
        <v>1158</v>
      </c>
      <c r="AX22906" s="1" t="s">
        <v>74</v>
      </c>
      <c r="AY22906" s="1" t="s">
        <v>1222</v>
      </c>
      <c r="AZ22906" s="1" t="s">
        <v>1203</v>
      </c>
      <c r="BA22906" s="1" t="s">
        <v>73</v>
      </c>
      <c r="BB22906" s="1" t="s">
        <v>4538</v>
      </c>
      <c r="BC22906" s="1" t="s">
        <v>9406</v>
      </c>
      <c r="BD22906" s="1" t="s">
        <v>73</v>
      </c>
      <c r="BE22906" s="1" t="s">
        <v>73</v>
      </c>
      <c r="BF22906" s="1" t="s">
        <v>73</v>
      </c>
      <c r="BG22906" s="1" t="s">
        <v>73</v>
      </c>
      <c r="BH22906" s="1" t="s">
        <v>73</v>
      </c>
      <c r="BI22906" s="1" t="s">
        <v>73</v>
      </c>
    </row>
    <row r="22907" spans="1:61" x14ac:dyDescent="0.25">
      <c r="A22907" s="1" t="s">
        <v>1299</v>
      </c>
      <c r="B22907">
        <v>5</v>
      </c>
      <c r="C22907" s="1" t="s">
        <v>220</v>
      </c>
      <c r="D22907" s="1" t="s">
        <v>220</v>
      </c>
      <c r="E22907" s="1" t="s">
        <v>610</v>
      </c>
      <c r="F22907" s="1" t="s">
        <v>766</v>
      </c>
      <c r="G22907" s="1" t="s">
        <v>65</v>
      </c>
      <c r="H22907" s="1" t="s">
        <v>86</v>
      </c>
      <c r="I22907">
        <v>126</v>
      </c>
      <c r="J22907" s="1" t="s">
        <v>879</v>
      </c>
      <c r="K22907" s="1" t="s">
        <v>1397</v>
      </c>
      <c r="L22907" s="1" t="s">
        <v>1398</v>
      </c>
      <c r="M22907" s="1" t="s">
        <v>35219</v>
      </c>
      <c r="N22907" s="1" t="s">
        <v>1400</v>
      </c>
      <c r="O22907" s="1" t="s">
        <v>2620</v>
      </c>
      <c r="P22907">
        <v>20210223</v>
      </c>
      <c r="Q22907">
        <v>20210223</v>
      </c>
      <c r="R22907">
        <v>20210223</v>
      </c>
      <c r="S22907" s="1" t="s">
        <v>5495</v>
      </c>
      <c r="T22907">
        <v>1580</v>
      </c>
      <c r="U22907">
        <v>2025</v>
      </c>
      <c r="V22907" s="1" t="s">
        <v>73</v>
      </c>
      <c r="X22907" s="1" t="s">
        <v>73</v>
      </c>
      <c r="Y22907" s="1" t="s">
        <v>73</v>
      </c>
      <c r="Z22907" s="1" t="s">
        <v>659</v>
      </c>
      <c r="AC22907" s="1" t="s">
        <v>633</v>
      </c>
      <c r="AD22907" s="1" t="s">
        <v>634</v>
      </c>
      <c r="AE22907" s="1" t="s">
        <v>73</v>
      </c>
      <c r="AF22907" s="1" t="s">
        <v>73</v>
      </c>
      <c r="AG22907" s="1" t="s">
        <v>73</v>
      </c>
      <c r="AH22907" s="1" t="s">
        <v>73</v>
      </c>
      <c r="AL22907">
        <v>2</v>
      </c>
      <c r="AO22907" s="1" t="s">
        <v>9140</v>
      </c>
      <c r="AP22907" s="1" t="s">
        <v>1403</v>
      </c>
      <c r="AQ22907" s="1" t="s">
        <v>1404</v>
      </c>
      <c r="AR22907" s="1" t="s">
        <v>1048</v>
      </c>
      <c r="AS22907" s="1" t="s">
        <v>228</v>
      </c>
      <c r="AT22907" s="1" t="s">
        <v>614</v>
      </c>
      <c r="AU22907" s="1" t="s">
        <v>420</v>
      </c>
      <c r="AV22907" s="1" t="s">
        <v>762</v>
      </c>
      <c r="AW22907" s="1" t="s">
        <v>891</v>
      </c>
      <c r="AX22907" s="1" t="s">
        <v>74</v>
      </c>
      <c r="AY22907" s="1" t="s">
        <v>2998</v>
      </c>
      <c r="AZ22907" s="1" t="s">
        <v>4463</v>
      </c>
      <c r="BA22907" s="1" t="s">
        <v>73</v>
      </c>
      <c r="BB22907" s="1" t="s">
        <v>228</v>
      </c>
      <c r="BC22907" s="1" t="s">
        <v>644</v>
      </c>
      <c r="BD22907" s="1" t="s">
        <v>7158</v>
      </c>
      <c r="BE22907" s="1" t="s">
        <v>2497</v>
      </c>
      <c r="BF22907" s="1" t="s">
        <v>1055</v>
      </c>
      <c r="BG22907" s="1" t="s">
        <v>73</v>
      </c>
      <c r="BH22907" s="1" t="s">
        <v>73</v>
      </c>
      <c r="BI22907" s="1" t="s">
        <v>73</v>
      </c>
    </row>
    <row r="22908" spans="1:61" x14ac:dyDescent="0.25">
      <c r="A22908" s="1" t="s">
        <v>1299</v>
      </c>
      <c r="B22908">
        <v>5</v>
      </c>
      <c r="C22908" s="1" t="s">
        <v>220</v>
      </c>
      <c r="D22908" s="1" t="s">
        <v>220</v>
      </c>
      <c r="E22908" s="1" t="s">
        <v>610</v>
      </c>
      <c r="F22908" s="1" t="s">
        <v>766</v>
      </c>
      <c r="G22908" s="1" t="s">
        <v>65</v>
      </c>
      <c r="H22908" s="1" t="s">
        <v>86</v>
      </c>
      <c r="I22908">
        <v>126</v>
      </c>
      <c r="J22908" s="1" t="s">
        <v>879</v>
      </c>
      <c r="K22908" s="1" t="s">
        <v>9598</v>
      </c>
      <c r="L22908" s="1" t="s">
        <v>1708</v>
      </c>
      <c r="M22908" s="1" t="s">
        <v>13572</v>
      </c>
      <c r="N22908" s="1" t="s">
        <v>13573</v>
      </c>
      <c r="O22908" s="1" t="s">
        <v>29899</v>
      </c>
      <c r="P22908">
        <v>20150305</v>
      </c>
      <c r="Q22908">
        <v>20150305</v>
      </c>
      <c r="R22908">
        <v>20170331</v>
      </c>
      <c r="S22908" s="1" t="s">
        <v>5495</v>
      </c>
      <c r="T22908">
        <v>1315</v>
      </c>
      <c r="U22908">
        <v>1790</v>
      </c>
      <c r="V22908" s="1" t="s">
        <v>6591</v>
      </c>
      <c r="W22908">
        <v>75</v>
      </c>
      <c r="X22908" s="1" t="s">
        <v>463</v>
      </c>
      <c r="Y22908" s="1" t="s">
        <v>886</v>
      </c>
      <c r="Z22908" s="1" t="s">
        <v>73</v>
      </c>
      <c r="AC22908" s="1" t="s">
        <v>633</v>
      </c>
      <c r="AD22908" s="1" t="s">
        <v>634</v>
      </c>
      <c r="AE22908" s="1" t="s">
        <v>73</v>
      </c>
      <c r="AF22908" s="1" t="s">
        <v>73</v>
      </c>
      <c r="AG22908" s="1" t="s">
        <v>73</v>
      </c>
      <c r="AH22908" s="1" t="s">
        <v>73</v>
      </c>
      <c r="AL22908">
        <v>2</v>
      </c>
      <c r="AO22908" s="1" t="s">
        <v>9140</v>
      </c>
      <c r="AP22908" s="1" t="s">
        <v>3892</v>
      </c>
      <c r="AQ22908" s="1" t="s">
        <v>1373</v>
      </c>
      <c r="AR22908" s="1" t="s">
        <v>10934</v>
      </c>
      <c r="AS22908" s="1" t="s">
        <v>228</v>
      </c>
      <c r="AT22908" s="1" t="s">
        <v>614</v>
      </c>
      <c r="AU22908" s="1" t="s">
        <v>420</v>
      </c>
      <c r="AV22908" s="1" t="s">
        <v>699</v>
      </c>
      <c r="AW22908" s="1" t="s">
        <v>1158</v>
      </c>
      <c r="AX22908" s="1" t="s">
        <v>74</v>
      </c>
      <c r="AY22908" s="1" t="s">
        <v>641</v>
      </c>
      <c r="AZ22908" s="1" t="s">
        <v>642</v>
      </c>
      <c r="BA22908" s="1" t="s">
        <v>73</v>
      </c>
      <c r="BB22908" s="1" t="s">
        <v>13909</v>
      </c>
      <c r="BC22908" s="1" t="s">
        <v>9406</v>
      </c>
      <c r="BD22908" s="1" t="s">
        <v>73</v>
      </c>
      <c r="BE22908" s="1" t="s">
        <v>73</v>
      </c>
      <c r="BF22908" s="1" t="s">
        <v>73</v>
      </c>
      <c r="BG22908" s="1" t="s">
        <v>73</v>
      </c>
      <c r="BH22908" s="1" t="s">
        <v>73</v>
      </c>
      <c r="BI22908" s="1" t="s">
        <v>73</v>
      </c>
    </row>
    <row r="22909" spans="1:61" x14ac:dyDescent="0.25">
      <c r="A22909" s="1" t="s">
        <v>1299</v>
      </c>
      <c r="B22909">
        <v>5</v>
      </c>
      <c r="C22909" s="1" t="s">
        <v>1437</v>
      </c>
      <c r="D22909" s="1" t="s">
        <v>1437</v>
      </c>
      <c r="E22909" s="1" t="s">
        <v>610</v>
      </c>
      <c r="F22909" s="1" t="s">
        <v>3608</v>
      </c>
      <c r="G22909" s="1" t="s">
        <v>65</v>
      </c>
      <c r="H22909" s="1" t="s">
        <v>86</v>
      </c>
      <c r="I22909">
        <v>126</v>
      </c>
      <c r="J22909" s="1" t="s">
        <v>879</v>
      </c>
      <c r="K22909" s="1" t="s">
        <v>880</v>
      </c>
      <c r="L22909" s="1" t="s">
        <v>23979</v>
      </c>
      <c r="M22909" s="1" t="s">
        <v>11608</v>
      </c>
      <c r="N22909" s="1" t="s">
        <v>23980</v>
      </c>
      <c r="O22909" s="1" t="s">
        <v>35732</v>
      </c>
      <c r="P22909">
        <v>20180508</v>
      </c>
      <c r="Q22909">
        <v>20180508</v>
      </c>
      <c r="R22909">
        <v>20180508</v>
      </c>
      <c r="S22909" s="1" t="s">
        <v>5651</v>
      </c>
      <c r="T22909">
        <v>1915</v>
      </c>
      <c r="U22909">
        <v>2340</v>
      </c>
      <c r="V22909" s="1" t="s">
        <v>3112</v>
      </c>
      <c r="W22909">
        <v>80</v>
      </c>
      <c r="X22909" s="1" t="s">
        <v>313</v>
      </c>
      <c r="Y22909" s="1" t="s">
        <v>2862</v>
      </c>
      <c r="Z22909" s="1" t="s">
        <v>659</v>
      </c>
      <c r="AC22909" s="1" t="s">
        <v>633</v>
      </c>
      <c r="AD22909" s="1" t="s">
        <v>633</v>
      </c>
      <c r="AE22909" s="1" t="s">
        <v>73</v>
      </c>
      <c r="AF22909" s="1" t="s">
        <v>73</v>
      </c>
      <c r="AG22909" s="1" t="s">
        <v>73</v>
      </c>
      <c r="AH22909" s="1" t="s">
        <v>73</v>
      </c>
      <c r="AL22909">
        <v>2</v>
      </c>
      <c r="AO22909" s="1" t="s">
        <v>1304</v>
      </c>
      <c r="AP22909" s="1" t="s">
        <v>1731</v>
      </c>
      <c r="AQ22909" s="1" t="s">
        <v>674</v>
      </c>
      <c r="AR22909" s="1" t="s">
        <v>12947</v>
      </c>
      <c r="AS22909" s="1" t="s">
        <v>228</v>
      </c>
      <c r="AT22909" s="1" t="s">
        <v>614</v>
      </c>
      <c r="AU22909" s="1" t="s">
        <v>716</v>
      </c>
      <c r="AV22909" s="1" t="s">
        <v>5969</v>
      </c>
      <c r="AW22909" s="1" t="s">
        <v>1885</v>
      </c>
      <c r="AX22909" s="1" t="s">
        <v>98</v>
      </c>
      <c r="AY22909" s="1" t="s">
        <v>3234</v>
      </c>
      <c r="AZ22909" s="1" t="s">
        <v>2198</v>
      </c>
      <c r="BA22909" s="1" t="s">
        <v>73</v>
      </c>
      <c r="BB22909" s="1" t="s">
        <v>2176</v>
      </c>
      <c r="BC22909" s="1" t="s">
        <v>9406</v>
      </c>
      <c r="BD22909" s="1" t="s">
        <v>73</v>
      </c>
      <c r="BE22909" s="1" t="s">
        <v>73</v>
      </c>
      <c r="BF22909" s="1" t="s">
        <v>73</v>
      </c>
      <c r="BG22909" s="1" t="s">
        <v>73</v>
      </c>
      <c r="BH22909" s="1" t="s">
        <v>73</v>
      </c>
      <c r="BI22909" s="1" t="s">
        <v>73</v>
      </c>
    </row>
    <row r="22910" spans="1:61" x14ac:dyDescent="0.25">
      <c r="A22910" s="1" t="s">
        <v>1299</v>
      </c>
      <c r="B22910">
        <v>5</v>
      </c>
      <c r="C22910" s="1" t="s">
        <v>1437</v>
      </c>
      <c r="D22910" s="1" t="s">
        <v>1437</v>
      </c>
      <c r="E22910" s="1" t="s">
        <v>610</v>
      </c>
      <c r="F22910" s="1" t="s">
        <v>3608</v>
      </c>
      <c r="G22910" s="1" t="s">
        <v>65</v>
      </c>
      <c r="H22910" s="1" t="s">
        <v>86</v>
      </c>
      <c r="I22910">
        <v>126</v>
      </c>
      <c r="J22910" s="1" t="s">
        <v>879</v>
      </c>
      <c r="K22910" s="1" t="s">
        <v>3159</v>
      </c>
      <c r="L22910" s="1" t="s">
        <v>12486</v>
      </c>
      <c r="M22910" s="1" t="s">
        <v>12487</v>
      </c>
      <c r="N22910" s="1" t="s">
        <v>12488</v>
      </c>
      <c r="O22910" s="1" t="s">
        <v>12489</v>
      </c>
      <c r="P22910">
        <v>20170410</v>
      </c>
      <c r="Q22910">
        <v>20170410</v>
      </c>
      <c r="R22910">
        <v>20170410</v>
      </c>
      <c r="S22910" s="1" t="s">
        <v>5995</v>
      </c>
      <c r="T22910">
        <v>1545</v>
      </c>
      <c r="U22910">
        <v>1790</v>
      </c>
      <c r="V22910" s="1" t="s">
        <v>65</v>
      </c>
      <c r="W22910">
        <v>0</v>
      </c>
      <c r="X22910" s="1" t="s">
        <v>65</v>
      </c>
      <c r="Y22910" s="1" t="s">
        <v>65</v>
      </c>
      <c r="Z22910" s="1" t="s">
        <v>659</v>
      </c>
      <c r="AC22910" s="1" t="s">
        <v>633</v>
      </c>
      <c r="AD22910" s="1" t="s">
        <v>65</v>
      </c>
      <c r="AE22910" s="1" t="s">
        <v>73</v>
      </c>
      <c r="AF22910" s="1" t="s">
        <v>73</v>
      </c>
      <c r="AG22910" s="1" t="s">
        <v>73</v>
      </c>
      <c r="AH22910" s="1" t="s">
        <v>73</v>
      </c>
      <c r="AL22910">
        <v>2</v>
      </c>
      <c r="AO22910" s="1" t="s">
        <v>3164</v>
      </c>
      <c r="AP22910" s="1" t="s">
        <v>1135</v>
      </c>
      <c r="AQ22910" s="1" t="s">
        <v>1244</v>
      </c>
      <c r="AR22910" s="1" t="s">
        <v>9405</v>
      </c>
      <c r="AS22910" s="1" t="s">
        <v>228</v>
      </c>
      <c r="AT22910" s="1" t="s">
        <v>614</v>
      </c>
      <c r="AU22910" s="1" t="s">
        <v>420</v>
      </c>
      <c r="AV22910" s="1" t="s">
        <v>762</v>
      </c>
      <c r="AW22910" s="1" t="s">
        <v>891</v>
      </c>
      <c r="AX22910" s="1" t="s">
        <v>74</v>
      </c>
      <c r="AY22910" s="1" t="s">
        <v>1199</v>
      </c>
      <c r="AZ22910" s="1" t="s">
        <v>1389</v>
      </c>
      <c r="BA22910" s="1" t="s">
        <v>73</v>
      </c>
      <c r="BB22910" s="1" t="s">
        <v>3174</v>
      </c>
      <c r="BC22910" s="1" t="s">
        <v>9406</v>
      </c>
      <c r="BD22910" s="1" t="s">
        <v>73</v>
      </c>
      <c r="BE22910" s="1" t="s">
        <v>73</v>
      </c>
      <c r="BF22910" s="1" t="s">
        <v>73</v>
      </c>
      <c r="BG22910" s="1" t="s">
        <v>73</v>
      </c>
      <c r="BH22910" s="1" t="s">
        <v>73</v>
      </c>
      <c r="BI22910" s="1" t="s">
        <v>73</v>
      </c>
    </row>
    <row r="22911" spans="1:61" x14ac:dyDescent="0.25">
      <c r="A22911" s="1" t="s">
        <v>1299</v>
      </c>
      <c r="B22911">
        <v>6</v>
      </c>
      <c r="C22911" s="1" t="s">
        <v>687</v>
      </c>
      <c r="D22911" s="1" t="s">
        <v>687</v>
      </c>
      <c r="E22911" s="1" t="s">
        <v>610</v>
      </c>
      <c r="F22911" s="1" t="s">
        <v>3608</v>
      </c>
      <c r="G22911" s="1" t="s">
        <v>383</v>
      </c>
      <c r="H22911" s="1" t="s">
        <v>117</v>
      </c>
      <c r="I22911">
        <v>126</v>
      </c>
      <c r="J22911" s="1" t="s">
        <v>879</v>
      </c>
      <c r="K22911" s="1" t="s">
        <v>4970</v>
      </c>
      <c r="L22911" s="1" t="s">
        <v>4971</v>
      </c>
      <c r="M22911" s="1" t="s">
        <v>25277</v>
      </c>
      <c r="N22911" s="1" t="s">
        <v>5588</v>
      </c>
      <c r="O22911" s="1" t="s">
        <v>1401</v>
      </c>
      <c r="P22911">
        <v>20211223</v>
      </c>
      <c r="Q22911">
        <v>20211223</v>
      </c>
      <c r="R22911">
        <v>20211223</v>
      </c>
      <c r="S22911" s="1" t="s">
        <v>7113</v>
      </c>
      <c r="T22911">
        <v>1380</v>
      </c>
      <c r="U22911">
        <v>1870</v>
      </c>
      <c r="V22911" s="1" t="s">
        <v>5141</v>
      </c>
      <c r="W22911">
        <v>75</v>
      </c>
      <c r="X22911" s="1" t="s">
        <v>1886</v>
      </c>
      <c r="Y22911" s="1" t="s">
        <v>886</v>
      </c>
      <c r="Z22911" s="1" t="s">
        <v>73</v>
      </c>
      <c r="AC22911" s="1" t="s">
        <v>633</v>
      </c>
      <c r="AD22911" s="1" t="s">
        <v>634</v>
      </c>
      <c r="AE22911" s="1" t="s">
        <v>73</v>
      </c>
      <c r="AF22911" s="1" t="s">
        <v>73</v>
      </c>
      <c r="AG22911" s="1" t="s">
        <v>73</v>
      </c>
      <c r="AH22911" s="1" t="s">
        <v>73</v>
      </c>
      <c r="AL22911">
        <v>2</v>
      </c>
      <c r="AO22911" s="1" t="s">
        <v>3080</v>
      </c>
      <c r="AP22911" s="1" t="s">
        <v>1403</v>
      </c>
      <c r="AQ22911" s="1" t="s">
        <v>2769</v>
      </c>
      <c r="AR22911" s="1" t="s">
        <v>1288</v>
      </c>
      <c r="AS22911" s="1" t="s">
        <v>228</v>
      </c>
      <c r="AT22911" s="1" t="s">
        <v>614</v>
      </c>
      <c r="AU22911" s="1" t="s">
        <v>420</v>
      </c>
      <c r="AV22911" s="1" t="s">
        <v>699</v>
      </c>
      <c r="AW22911" s="1" t="s">
        <v>1289</v>
      </c>
      <c r="AX22911" s="1" t="s">
        <v>98</v>
      </c>
      <c r="AY22911" s="1" t="s">
        <v>1996</v>
      </c>
      <c r="AZ22911" s="1" t="s">
        <v>1291</v>
      </c>
      <c r="BA22911" s="1" t="s">
        <v>73</v>
      </c>
      <c r="BB22911" s="1" t="s">
        <v>2162</v>
      </c>
      <c r="BC22911" s="1" t="s">
        <v>644</v>
      </c>
      <c r="BD22911" s="1" t="s">
        <v>1988</v>
      </c>
      <c r="BE22911" s="1" t="s">
        <v>1534</v>
      </c>
      <c r="BF22911" s="1" t="s">
        <v>1120</v>
      </c>
      <c r="BG22911" s="1" t="s">
        <v>73</v>
      </c>
      <c r="BH22911" s="1" t="s">
        <v>73</v>
      </c>
      <c r="BI22911" s="1" t="s">
        <v>73</v>
      </c>
    </row>
    <row r="22912" spans="1:61" x14ac:dyDescent="0.25">
      <c r="A22912" s="1" t="s">
        <v>1299</v>
      </c>
      <c r="B22912">
        <v>6</v>
      </c>
      <c r="C22912" s="1" t="s">
        <v>687</v>
      </c>
      <c r="D22912" s="1" t="s">
        <v>687</v>
      </c>
      <c r="E22912" s="1" t="s">
        <v>610</v>
      </c>
      <c r="F22912" s="1" t="s">
        <v>3608</v>
      </c>
      <c r="G22912" s="1" t="s">
        <v>383</v>
      </c>
      <c r="H22912" s="1" t="s">
        <v>117</v>
      </c>
      <c r="I22912">
        <v>126</v>
      </c>
      <c r="J22912" s="1" t="s">
        <v>879</v>
      </c>
      <c r="K22912" s="1" t="s">
        <v>4970</v>
      </c>
      <c r="L22912" s="1" t="s">
        <v>4971</v>
      </c>
      <c r="M22912" s="1" t="s">
        <v>25277</v>
      </c>
      <c r="N22912" s="1" t="s">
        <v>5588</v>
      </c>
      <c r="O22912" s="1" t="s">
        <v>1401</v>
      </c>
      <c r="P22912">
        <v>20211207</v>
      </c>
      <c r="Q22912">
        <v>20211207</v>
      </c>
      <c r="R22912">
        <v>20211207</v>
      </c>
      <c r="S22912" s="1" t="s">
        <v>7113</v>
      </c>
      <c r="T22912">
        <v>1380</v>
      </c>
      <c r="U22912">
        <v>1870</v>
      </c>
      <c r="V22912" s="1" t="s">
        <v>5141</v>
      </c>
      <c r="W22912">
        <v>75</v>
      </c>
      <c r="X22912" s="1" t="s">
        <v>1886</v>
      </c>
      <c r="Y22912" s="1" t="s">
        <v>886</v>
      </c>
      <c r="Z22912" s="1" t="s">
        <v>73</v>
      </c>
      <c r="AC22912" s="1" t="s">
        <v>633</v>
      </c>
      <c r="AD22912" s="1" t="s">
        <v>634</v>
      </c>
      <c r="AE22912" s="1" t="s">
        <v>73</v>
      </c>
      <c r="AF22912" s="1" t="s">
        <v>73</v>
      </c>
      <c r="AG22912" s="1" t="s">
        <v>73</v>
      </c>
      <c r="AH22912" s="1" t="s">
        <v>73</v>
      </c>
      <c r="AL22912">
        <v>2</v>
      </c>
      <c r="AO22912" s="1" t="s">
        <v>3080</v>
      </c>
      <c r="AP22912" s="1" t="s">
        <v>1403</v>
      </c>
      <c r="AQ22912" s="1" t="s">
        <v>2769</v>
      </c>
      <c r="AR22912" s="1" t="s">
        <v>1288</v>
      </c>
      <c r="AS22912" s="1" t="s">
        <v>228</v>
      </c>
      <c r="AT22912" s="1" t="s">
        <v>614</v>
      </c>
      <c r="AU22912" s="1" t="s">
        <v>420</v>
      </c>
      <c r="AV22912" s="1" t="s">
        <v>699</v>
      </c>
      <c r="AW22912" s="1" t="s">
        <v>1289</v>
      </c>
      <c r="AX22912" s="1" t="s">
        <v>98</v>
      </c>
      <c r="AY22912" s="1" t="s">
        <v>1996</v>
      </c>
      <c r="AZ22912" s="1" t="s">
        <v>1291</v>
      </c>
      <c r="BA22912" s="1" t="s">
        <v>73</v>
      </c>
      <c r="BB22912" s="1" t="s">
        <v>2162</v>
      </c>
      <c r="BC22912" s="1" t="s">
        <v>644</v>
      </c>
      <c r="BD22912" s="1" t="s">
        <v>1988</v>
      </c>
      <c r="BE22912" s="1" t="s">
        <v>1534</v>
      </c>
      <c r="BF22912" s="1" t="s">
        <v>633</v>
      </c>
      <c r="BG22912" s="1" t="s">
        <v>73</v>
      </c>
      <c r="BH22912" s="1" t="s">
        <v>73</v>
      </c>
      <c r="BI22912" s="1" t="s">
        <v>73</v>
      </c>
    </row>
    <row r="22913" spans="1:61" x14ac:dyDescent="0.25">
      <c r="A22913" s="1" t="s">
        <v>1299</v>
      </c>
      <c r="B22913">
        <v>6</v>
      </c>
      <c r="C22913" s="1" t="s">
        <v>687</v>
      </c>
      <c r="D22913" s="1" t="s">
        <v>687</v>
      </c>
      <c r="E22913" s="1" t="s">
        <v>610</v>
      </c>
      <c r="F22913" s="1" t="s">
        <v>3608</v>
      </c>
      <c r="G22913" s="1" t="s">
        <v>65</v>
      </c>
      <c r="H22913" s="1" t="s">
        <v>86</v>
      </c>
      <c r="I22913">
        <v>126</v>
      </c>
      <c r="J22913" s="1" t="s">
        <v>879</v>
      </c>
      <c r="K22913" s="1" t="s">
        <v>4970</v>
      </c>
      <c r="L22913" s="1" t="s">
        <v>4971</v>
      </c>
      <c r="M22913" s="1" t="s">
        <v>25318</v>
      </c>
      <c r="N22913" s="1" t="s">
        <v>5588</v>
      </c>
      <c r="O22913" s="1" t="s">
        <v>7373</v>
      </c>
      <c r="P22913">
        <v>20210811</v>
      </c>
      <c r="Q22913">
        <v>20210811</v>
      </c>
      <c r="R22913">
        <v>20210811</v>
      </c>
      <c r="S22913" s="1" t="s">
        <v>3763</v>
      </c>
      <c r="T22913">
        <v>1380</v>
      </c>
      <c r="U22913">
        <v>1870</v>
      </c>
      <c r="V22913" s="1" t="s">
        <v>5141</v>
      </c>
      <c r="W22913">
        <v>75</v>
      </c>
      <c r="X22913" s="1" t="s">
        <v>1886</v>
      </c>
      <c r="Y22913" s="1" t="s">
        <v>886</v>
      </c>
      <c r="Z22913" s="1" t="s">
        <v>73</v>
      </c>
      <c r="AC22913" s="1" t="s">
        <v>633</v>
      </c>
      <c r="AD22913" s="1" t="s">
        <v>634</v>
      </c>
      <c r="AE22913" s="1" t="s">
        <v>73</v>
      </c>
      <c r="AF22913" s="1" t="s">
        <v>73</v>
      </c>
      <c r="AG22913" s="1" t="s">
        <v>73</v>
      </c>
      <c r="AH22913" s="1" t="s">
        <v>73</v>
      </c>
      <c r="AL22913">
        <v>2</v>
      </c>
      <c r="AO22913" s="1" t="s">
        <v>1791</v>
      </c>
      <c r="AP22913" s="1" t="s">
        <v>1403</v>
      </c>
      <c r="AQ22913" s="1" t="s">
        <v>2769</v>
      </c>
      <c r="AR22913" s="1" t="s">
        <v>1288</v>
      </c>
      <c r="AS22913" s="1" t="s">
        <v>228</v>
      </c>
      <c r="AT22913" s="1" t="s">
        <v>614</v>
      </c>
      <c r="AU22913" s="1" t="s">
        <v>420</v>
      </c>
      <c r="AV22913" s="1" t="s">
        <v>699</v>
      </c>
      <c r="AW22913" s="1" t="s">
        <v>1289</v>
      </c>
      <c r="AX22913" s="1" t="s">
        <v>98</v>
      </c>
      <c r="AY22913" s="1" t="s">
        <v>2128</v>
      </c>
      <c r="AZ22913" s="1" t="s">
        <v>2081</v>
      </c>
      <c r="BA22913" s="1" t="s">
        <v>73</v>
      </c>
      <c r="BB22913" s="1" t="s">
        <v>2162</v>
      </c>
      <c r="BC22913" s="1" t="s">
        <v>644</v>
      </c>
      <c r="BD22913" s="1" t="s">
        <v>1220</v>
      </c>
      <c r="BE22913" s="1" t="s">
        <v>1831</v>
      </c>
      <c r="BF22913" s="1" t="s">
        <v>633</v>
      </c>
      <c r="BG22913" s="1" t="s">
        <v>73</v>
      </c>
      <c r="BH22913" s="1" t="s">
        <v>73</v>
      </c>
      <c r="BI22913" s="1" t="s">
        <v>73</v>
      </c>
    </row>
    <row r="22914" spans="1:61" x14ac:dyDescent="0.25">
      <c r="A22914" s="1" t="s">
        <v>1299</v>
      </c>
      <c r="B22914">
        <v>6</v>
      </c>
      <c r="C22914" s="1" t="s">
        <v>687</v>
      </c>
      <c r="D22914" s="1" t="s">
        <v>687</v>
      </c>
      <c r="E22914" s="1" t="s">
        <v>610</v>
      </c>
      <c r="F22914" s="1" t="s">
        <v>3608</v>
      </c>
      <c r="G22914" s="1" t="s">
        <v>65</v>
      </c>
      <c r="H22914" s="1" t="s">
        <v>86</v>
      </c>
      <c r="I22914">
        <v>126</v>
      </c>
      <c r="J22914" s="1" t="s">
        <v>879</v>
      </c>
      <c r="K22914" s="1" t="s">
        <v>2010</v>
      </c>
      <c r="L22914" s="1" t="s">
        <v>2204</v>
      </c>
      <c r="M22914" s="1" t="s">
        <v>24055</v>
      </c>
      <c r="N22914" s="1" t="s">
        <v>24056</v>
      </c>
      <c r="O22914" s="1" t="s">
        <v>24057</v>
      </c>
      <c r="P22914">
        <v>20190607</v>
      </c>
      <c r="Q22914">
        <v>20190607</v>
      </c>
      <c r="R22914">
        <v>20190607</v>
      </c>
      <c r="S22914" s="1" t="s">
        <v>6159</v>
      </c>
      <c r="T22914">
        <v>1695</v>
      </c>
      <c r="U22914">
        <v>2190</v>
      </c>
      <c r="V22914" s="1" t="s">
        <v>2462</v>
      </c>
      <c r="W22914">
        <v>90</v>
      </c>
      <c r="X22914" s="1" t="s">
        <v>313</v>
      </c>
      <c r="Y22914" s="1" t="s">
        <v>2232</v>
      </c>
      <c r="Z22914" s="1" t="s">
        <v>659</v>
      </c>
      <c r="AC22914" s="1" t="s">
        <v>633</v>
      </c>
      <c r="AD22914" s="1" t="s">
        <v>634</v>
      </c>
      <c r="AE22914" s="1" t="s">
        <v>73</v>
      </c>
      <c r="AF22914" s="1" t="s">
        <v>73</v>
      </c>
      <c r="AG22914" s="1" t="s">
        <v>73</v>
      </c>
      <c r="AH22914" s="1" t="s">
        <v>73</v>
      </c>
      <c r="AL22914">
        <v>2</v>
      </c>
      <c r="AO22914" s="1" t="s">
        <v>2924</v>
      </c>
      <c r="AP22914" s="1" t="s">
        <v>2018</v>
      </c>
      <c r="AQ22914" s="1" t="s">
        <v>864</v>
      </c>
      <c r="AR22914" s="1" t="s">
        <v>10724</v>
      </c>
      <c r="AS22914" s="1" t="s">
        <v>228</v>
      </c>
      <c r="AT22914" s="1" t="s">
        <v>614</v>
      </c>
      <c r="AU22914" s="1" t="s">
        <v>420</v>
      </c>
      <c r="AV22914" s="1" t="s">
        <v>874</v>
      </c>
      <c r="AW22914" s="1" t="s">
        <v>891</v>
      </c>
      <c r="AX22914" s="1" t="s">
        <v>98</v>
      </c>
      <c r="AY22914" s="1" t="s">
        <v>2998</v>
      </c>
      <c r="AZ22914" s="1" t="s">
        <v>949</v>
      </c>
      <c r="BA22914" s="1" t="s">
        <v>73</v>
      </c>
      <c r="BB22914" s="1" t="s">
        <v>5699</v>
      </c>
      <c r="BC22914" s="1" t="s">
        <v>6824</v>
      </c>
      <c r="BD22914" s="1" t="s">
        <v>8726</v>
      </c>
      <c r="BE22914" s="1" t="s">
        <v>3820</v>
      </c>
      <c r="BF22914" s="1" t="s">
        <v>73</v>
      </c>
      <c r="BG22914" s="1" t="s">
        <v>73</v>
      </c>
      <c r="BH22914" s="1" t="s">
        <v>73</v>
      </c>
      <c r="BI22914" s="1" t="s">
        <v>73</v>
      </c>
    </row>
    <row r="22915" spans="1:61" x14ac:dyDescent="0.25">
      <c r="A22915" s="1" t="s">
        <v>1299</v>
      </c>
      <c r="B22915">
        <v>6</v>
      </c>
      <c r="C22915" s="1" t="s">
        <v>687</v>
      </c>
      <c r="D22915" s="1" t="s">
        <v>687</v>
      </c>
      <c r="E22915" s="1" t="s">
        <v>610</v>
      </c>
      <c r="F22915" s="1" t="s">
        <v>3608</v>
      </c>
      <c r="G22915" s="1" t="s">
        <v>65</v>
      </c>
      <c r="H22915" s="1" t="s">
        <v>86</v>
      </c>
      <c r="I22915">
        <v>126</v>
      </c>
      <c r="J22915" s="1" t="s">
        <v>879</v>
      </c>
      <c r="K22915" s="1" t="s">
        <v>4970</v>
      </c>
      <c r="L22915" s="1" t="s">
        <v>35265</v>
      </c>
      <c r="M22915" s="1" t="s">
        <v>35266</v>
      </c>
      <c r="N22915" s="1" t="s">
        <v>35267</v>
      </c>
      <c r="O22915" s="1" t="s">
        <v>35268</v>
      </c>
      <c r="P22915">
        <v>20190130</v>
      </c>
      <c r="Q22915">
        <v>20190130</v>
      </c>
      <c r="R22915">
        <v>20190213</v>
      </c>
      <c r="S22915" s="1" t="s">
        <v>4823</v>
      </c>
      <c r="T22915">
        <v>1585</v>
      </c>
      <c r="U22915">
        <v>2065</v>
      </c>
      <c r="V22915" s="1" t="s">
        <v>2778</v>
      </c>
      <c r="W22915">
        <v>75</v>
      </c>
      <c r="X22915" s="1" t="s">
        <v>313</v>
      </c>
      <c r="Y22915" s="1" t="s">
        <v>2016</v>
      </c>
      <c r="Z22915" s="1" t="s">
        <v>659</v>
      </c>
      <c r="AC22915" s="1" t="s">
        <v>633</v>
      </c>
      <c r="AD22915" s="1" t="s">
        <v>634</v>
      </c>
      <c r="AE22915" s="1" t="s">
        <v>73</v>
      </c>
      <c r="AF22915" s="1" t="s">
        <v>73</v>
      </c>
      <c r="AG22915" s="1" t="s">
        <v>73</v>
      </c>
      <c r="AH22915" s="1" t="s">
        <v>73</v>
      </c>
      <c r="AL22915">
        <v>2</v>
      </c>
      <c r="AO22915" s="1" t="s">
        <v>3736</v>
      </c>
      <c r="AP22915" s="1" t="s">
        <v>1403</v>
      </c>
      <c r="AQ22915" s="1" t="s">
        <v>2769</v>
      </c>
      <c r="AR22915" s="1" t="s">
        <v>10137</v>
      </c>
      <c r="AS22915" s="1" t="s">
        <v>228</v>
      </c>
      <c r="AT22915" s="1" t="s">
        <v>614</v>
      </c>
      <c r="AU22915" s="1" t="s">
        <v>420</v>
      </c>
      <c r="AV22915" s="1" t="s">
        <v>1049</v>
      </c>
      <c r="AW22915" s="1" t="s">
        <v>891</v>
      </c>
      <c r="AX22915" s="1" t="s">
        <v>74</v>
      </c>
      <c r="AY22915" s="1" t="s">
        <v>1199</v>
      </c>
      <c r="AZ22915" s="1" t="s">
        <v>4463</v>
      </c>
      <c r="BA22915" s="1" t="s">
        <v>73</v>
      </c>
      <c r="BB22915" s="1" t="s">
        <v>7374</v>
      </c>
      <c r="BC22915" s="1" t="s">
        <v>6824</v>
      </c>
      <c r="BD22915" s="1" t="s">
        <v>5596</v>
      </c>
      <c r="BE22915" s="1" t="s">
        <v>3820</v>
      </c>
      <c r="BF22915" s="1" t="s">
        <v>73</v>
      </c>
      <c r="BG22915" s="1" t="s">
        <v>73</v>
      </c>
      <c r="BH22915" s="1" t="s">
        <v>73</v>
      </c>
      <c r="BI22915" s="1" t="s">
        <v>73</v>
      </c>
    </row>
    <row r="22916" spans="1:61" x14ac:dyDescent="0.25">
      <c r="A22916" s="1" t="s">
        <v>1299</v>
      </c>
      <c r="B22916">
        <v>6</v>
      </c>
      <c r="C22916" s="1" t="s">
        <v>687</v>
      </c>
      <c r="D22916" s="1" t="s">
        <v>687</v>
      </c>
      <c r="E22916" s="1" t="s">
        <v>610</v>
      </c>
      <c r="F22916" s="1" t="s">
        <v>3608</v>
      </c>
      <c r="G22916" s="1" t="s">
        <v>65</v>
      </c>
      <c r="H22916" s="1" t="s">
        <v>86</v>
      </c>
      <c r="I22916">
        <v>126</v>
      </c>
      <c r="J22916" s="1" t="s">
        <v>879</v>
      </c>
      <c r="K22916" s="1" t="s">
        <v>2010</v>
      </c>
      <c r="L22916" s="1" t="s">
        <v>2204</v>
      </c>
      <c r="M22916" s="1" t="s">
        <v>24188</v>
      </c>
      <c r="N22916" s="1" t="s">
        <v>24056</v>
      </c>
      <c r="O22916" s="1" t="s">
        <v>32011</v>
      </c>
      <c r="P22916">
        <v>20190314</v>
      </c>
      <c r="Q22916">
        <v>20190314</v>
      </c>
      <c r="R22916">
        <v>20190314</v>
      </c>
      <c r="S22916" s="1" t="s">
        <v>4240</v>
      </c>
      <c r="T22916">
        <v>1695</v>
      </c>
      <c r="U22916">
        <v>2200</v>
      </c>
      <c r="V22916" s="1" t="s">
        <v>10207</v>
      </c>
      <c r="W22916">
        <v>90</v>
      </c>
      <c r="X22916" s="1" t="s">
        <v>313</v>
      </c>
      <c r="Y22916" s="1" t="s">
        <v>2232</v>
      </c>
      <c r="Z22916" s="1" t="s">
        <v>659</v>
      </c>
      <c r="AC22916" s="1" t="s">
        <v>633</v>
      </c>
      <c r="AD22916" s="1" t="s">
        <v>634</v>
      </c>
      <c r="AE22916" s="1" t="s">
        <v>73</v>
      </c>
      <c r="AF22916" s="1" t="s">
        <v>73</v>
      </c>
      <c r="AG22916" s="1" t="s">
        <v>73</v>
      </c>
      <c r="AH22916" s="1" t="s">
        <v>73</v>
      </c>
      <c r="AL22916">
        <v>2</v>
      </c>
      <c r="AO22916" s="1" t="s">
        <v>2924</v>
      </c>
      <c r="AP22916" s="1" t="s">
        <v>2018</v>
      </c>
      <c r="AQ22916" s="1" t="s">
        <v>864</v>
      </c>
      <c r="AR22916" s="1" t="s">
        <v>10724</v>
      </c>
      <c r="AS22916" s="1" t="s">
        <v>228</v>
      </c>
      <c r="AT22916" s="1" t="s">
        <v>614</v>
      </c>
      <c r="AU22916" s="1" t="s">
        <v>420</v>
      </c>
      <c r="AV22916" s="1" t="s">
        <v>874</v>
      </c>
      <c r="AW22916" s="1" t="s">
        <v>891</v>
      </c>
      <c r="AX22916" s="1" t="s">
        <v>74</v>
      </c>
      <c r="AY22916" s="1" t="s">
        <v>2998</v>
      </c>
      <c r="AZ22916" s="1" t="s">
        <v>949</v>
      </c>
      <c r="BA22916" s="1" t="s">
        <v>73</v>
      </c>
      <c r="BB22916" s="1" t="s">
        <v>5699</v>
      </c>
      <c r="BC22916" s="1" t="s">
        <v>6824</v>
      </c>
      <c r="BD22916" s="1" t="s">
        <v>6047</v>
      </c>
      <c r="BE22916" s="1" t="s">
        <v>2259</v>
      </c>
      <c r="BF22916" s="1" t="s">
        <v>73</v>
      </c>
      <c r="BG22916" s="1" t="s">
        <v>73</v>
      </c>
      <c r="BH22916" s="1" t="s">
        <v>73</v>
      </c>
      <c r="BI22916" s="1" t="s">
        <v>73</v>
      </c>
    </row>
    <row r="22917" spans="1:61" x14ac:dyDescent="0.25">
      <c r="A22917" s="1" t="s">
        <v>1299</v>
      </c>
      <c r="B22917">
        <v>6</v>
      </c>
      <c r="C22917" s="1" t="s">
        <v>687</v>
      </c>
      <c r="D22917" s="1" t="s">
        <v>687</v>
      </c>
      <c r="E22917" s="1" t="s">
        <v>610</v>
      </c>
      <c r="F22917" s="1" t="s">
        <v>3608</v>
      </c>
      <c r="G22917" s="1" t="s">
        <v>65</v>
      </c>
      <c r="H22917" s="1" t="s">
        <v>86</v>
      </c>
      <c r="I22917">
        <v>126</v>
      </c>
      <c r="J22917" s="1" t="s">
        <v>879</v>
      </c>
      <c r="K22917" s="1" t="s">
        <v>4970</v>
      </c>
      <c r="L22917" s="1" t="s">
        <v>4971</v>
      </c>
      <c r="M22917" s="1" t="s">
        <v>32177</v>
      </c>
      <c r="N22917" s="1" t="s">
        <v>10932</v>
      </c>
      <c r="O22917" s="1" t="s">
        <v>33141</v>
      </c>
      <c r="P22917">
        <v>20180518</v>
      </c>
      <c r="Q22917">
        <v>20180518</v>
      </c>
      <c r="R22917">
        <v>20180518</v>
      </c>
      <c r="S22917" s="1" t="s">
        <v>5495</v>
      </c>
      <c r="T22917">
        <v>1340</v>
      </c>
      <c r="U22917">
        <v>1825</v>
      </c>
      <c r="V22917" s="1" t="s">
        <v>17351</v>
      </c>
      <c r="W22917">
        <v>75</v>
      </c>
      <c r="X22917" s="1" t="s">
        <v>1380</v>
      </c>
      <c r="Y22917" s="1" t="s">
        <v>886</v>
      </c>
      <c r="Z22917" s="1" t="s">
        <v>73</v>
      </c>
      <c r="AC22917" s="1" t="s">
        <v>633</v>
      </c>
      <c r="AD22917" s="1" t="s">
        <v>634</v>
      </c>
      <c r="AE22917" s="1" t="s">
        <v>73</v>
      </c>
      <c r="AF22917" s="1" t="s">
        <v>73</v>
      </c>
      <c r="AG22917" s="1" t="s">
        <v>73</v>
      </c>
      <c r="AH22917" s="1" t="s">
        <v>73</v>
      </c>
      <c r="AL22917">
        <v>2</v>
      </c>
      <c r="AO22917" s="1" t="s">
        <v>3736</v>
      </c>
      <c r="AP22917" s="1" t="s">
        <v>1403</v>
      </c>
      <c r="AQ22917" s="1" t="s">
        <v>2769</v>
      </c>
      <c r="AR22917" s="1" t="s">
        <v>10934</v>
      </c>
      <c r="AS22917" s="1" t="s">
        <v>228</v>
      </c>
      <c r="AT22917" s="1" t="s">
        <v>614</v>
      </c>
      <c r="AU22917" s="1" t="s">
        <v>420</v>
      </c>
      <c r="AV22917" s="1" t="s">
        <v>699</v>
      </c>
      <c r="AW22917" s="1" t="s">
        <v>1158</v>
      </c>
      <c r="AX22917" s="1" t="s">
        <v>98</v>
      </c>
      <c r="AY22917" s="1" t="s">
        <v>985</v>
      </c>
      <c r="AZ22917" s="1" t="s">
        <v>1371</v>
      </c>
      <c r="BA22917" s="1" t="s">
        <v>73</v>
      </c>
      <c r="BB22917" s="1" t="s">
        <v>2323</v>
      </c>
      <c r="BC22917" s="1" t="s">
        <v>9406</v>
      </c>
      <c r="BD22917" s="1" t="s">
        <v>73</v>
      </c>
      <c r="BE22917" s="1" t="s">
        <v>73</v>
      </c>
      <c r="BF22917" s="1" t="s">
        <v>73</v>
      </c>
      <c r="BG22917" s="1" t="s">
        <v>73</v>
      </c>
      <c r="BH22917" s="1" t="s">
        <v>73</v>
      </c>
      <c r="BI22917" s="1" t="s">
        <v>73</v>
      </c>
    </row>
    <row r="22918" spans="1:61" x14ac:dyDescent="0.25">
      <c r="A22918" s="1" t="s">
        <v>1299</v>
      </c>
      <c r="B22918">
        <v>6</v>
      </c>
      <c r="C22918" s="1" t="s">
        <v>687</v>
      </c>
      <c r="D22918" s="1" t="s">
        <v>687</v>
      </c>
      <c r="E22918" s="1" t="s">
        <v>1807</v>
      </c>
      <c r="F22918" s="1" t="s">
        <v>3608</v>
      </c>
      <c r="G22918" s="1" t="s">
        <v>65</v>
      </c>
      <c r="H22918" s="1" t="s">
        <v>86</v>
      </c>
      <c r="I22918">
        <v>126</v>
      </c>
      <c r="J22918" s="1" t="s">
        <v>879</v>
      </c>
      <c r="K22918" s="1" t="s">
        <v>1822</v>
      </c>
      <c r="L22918" s="1" t="s">
        <v>2046</v>
      </c>
      <c r="M22918" s="1" t="s">
        <v>30759</v>
      </c>
      <c r="N22918" s="1" t="s">
        <v>32023</v>
      </c>
      <c r="O22918" s="1" t="s">
        <v>33433</v>
      </c>
      <c r="P22918">
        <v>20170619</v>
      </c>
      <c r="Q22918">
        <v>20170619</v>
      </c>
      <c r="R22918">
        <v>20170619</v>
      </c>
      <c r="S22918" s="1" t="s">
        <v>2975</v>
      </c>
      <c r="T22918">
        <v>1795</v>
      </c>
      <c r="U22918">
        <v>2400</v>
      </c>
      <c r="V22918" s="1" t="s">
        <v>3154</v>
      </c>
      <c r="W22918">
        <v>100</v>
      </c>
      <c r="X22918" s="1" t="s">
        <v>313</v>
      </c>
      <c r="Y22918" s="1" t="s">
        <v>1828</v>
      </c>
      <c r="Z22918" s="1" t="s">
        <v>659</v>
      </c>
      <c r="AC22918" s="1" t="s">
        <v>633</v>
      </c>
      <c r="AD22918" s="1" t="s">
        <v>634</v>
      </c>
      <c r="AE22918" s="1" t="s">
        <v>73</v>
      </c>
      <c r="AF22918" s="1" t="s">
        <v>73</v>
      </c>
      <c r="AG22918" s="1" t="s">
        <v>73</v>
      </c>
      <c r="AH22918" s="1" t="s">
        <v>73</v>
      </c>
      <c r="AL22918">
        <v>2</v>
      </c>
      <c r="AO22918" s="1" t="s">
        <v>10875</v>
      </c>
      <c r="AP22918" s="1" t="s">
        <v>2395</v>
      </c>
      <c r="AQ22918" s="1" t="s">
        <v>2303</v>
      </c>
      <c r="AR22918" s="1" t="s">
        <v>19625</v>
      </c>
      <c r="AS22918" s="1" t="s">
        <v>228</v>
      </c>
      <c r="AT22918" s="1" t="s">
        <v>614</v>
      </c>
      <c r="AU22918" s="1" t="s">
        <v>420</v>
      </c>
      <c r="AV22918" s="1" t="s">
        <v>1001</v>
      </c>
      <c r="AW22918" s="1" t="s">
        <v>891</v>
      </c>
      <c r="AX22918" s="1" t="s">
        <v>74</v>
      </c>
      <c r="AY22918" s="1" t="s">
        <v>761</v>
      </c>
      <c r="AZ22918" s="1" t="s">
        <v>2191</v>
      </c>
      <c r="BA22918" s="1" t="s">
        <v>73</v>
      </c>
      <c r="BB22918" s="1" t="s">
        <v>2730</v>
      </c>
      <c r="BC22918" s="1" t="s">
        <v>9406</v>
      </c>
      <c r="BD22918" s="1" t="s">
        <v>73</v>
      </c>
      <c r="BE22918" s="1" t="s">
        <v>73</v>
      </c>
      <c r="BF22918" s="1" t="s">
        <v>73</v>
      </c>
      <c r="BG22918" s="1" t="s">
        <v>73</v>
      </c>
      <c r="BH22918" s="1" t="s">
        <v>73</v>
      </c>
      <c r="BI22918" s="1" t="s">
        <v>73</v>
      </c>
    </row>
    <row r="22919" spans="1:61" x14ac:dyDescent="0.25">
      <c r="A22919" s="1" t="s">
        <v>1299</v>
      </c>
      <c r="B22919">
        <v>6</v>
      </c>
      <c r="C22919" s="1" t="s">
        <v>687</v>
      </c>
      <c r="D22919" s="1" t="s">
        <v>687</v>
      </c>
      <c r="E22919" s="1" t="s">
        <v>610</v>
      </c>
      <c r="F22919" s="1" t="s">
        <v>3608</v>
      </c>
      <c r="G22919" s="1" t="s">
        <v>65</v>
      </c>
      <c r="H22919" s="1" t="s">
        <v>86</v>
      </c>
      <c r="I22919">
        <v>126</v>
      </c>
      <c r="J22919" s="1" t="s">
        <v>879</v>
      </c>
      <c r="K22919" s="1" t="s">
        <v>880</v>
      </c>
      <c r="L22919" s="1" t="s">
        <v>24136</v>
      </c>
      <c r="M22919" s="1" t="s">
        <v>14409</v>
      </c>
      <c r="N22919" s="1" t="s">
        <v>24137</v>
      </c>
      <c r="O22919" s="1" t="s">
        <v>35852</v>
      </c>
      <c r="P22919">
        <v>20170403</v>
      </c>
      <c r="Q22919">
        <v>20170403</v>
      </c>
      <c r="R22919">
        <v>20170403</v>
      </c>
      <c r="S22919" s="1" t="s">
        <v>3602</v>
      </c>
      <c r="T22919">
        <v>1750</v>
      </c>
      <c r="U22919">
        <v>2265</v>
      </c>
      <c r="V22919" s="1" t="s">
        <v>15258</v>
      </c>
      <c r="W22919">
        <v>80</v>
      </c>
      <c r="X22919" s="1" t="s">
        <v>313</v>
      </c>
      <c r="Y22919" s="1" t="s">
        <v>2862</v>
      </c>
      <c r="Z22919" s="1" t="s">
        <v>659</v>
      </c>
      <c r="AC22919" s="1" t="s">
        <v>633</v>
      </c>
      <c r="AD22919" s="1" t="s">
        <v>634</v>
      </c>
      <c r="AE22919" s="1" t="s">
        <v>73</v>
      </c>
      <c r="AF22919" s="1" t="s">
        <v>73</v>
      </c>
      <c r="AG22919" s="1" t="s">
        <v>73</v>
      </c>
      <c r="AH22919" s="1" t="s">
        <v>73</v>
      </c>
      <c r="AL22919">
        <v>2</v>
      </c>
      <c r="AO22919" s="1" t="s">
        <v>11419</v>
      </c>
      <c r="AP22919" s="1" t="s">
        <v>857</v>
      </c>
      <c r="AQ22919" s="1" t="s">
        <v>674</v>
      </c>
      <c r="AR22919" s="1" t="s">
        <v>12947</v>
      </c>
      <c r="AS22919" s="1" t="s">
        <v>228</v>
      </c>
      <c r="AT22919" s="1" t="s">
        <v>614</v>
      </c>
      <c r="AU22919" s="1" t="s">
        <v>716</v>
      </c>
      <c r="AV22919" s="1" t="s">
        <v>5969</v>
      </c>
      <c r="AW22919" s="1" t="s">
        <v>1885</v>
      </c>
      <c r="AX22919" s="1" t="s">
        <v>74</v>
      </c>
      <c r="AY22919" s="1" t="s">
        <v>1169</v>
      </c>
      <c r="AZ22919" s="1" t="s">
        <v>2409</v>
      </c>
      <c r="BA22919" s="1" t="s">
        <v>73</v>
      </c>
      <c r="BB22919" s="1" t="s">
        <v>2176</v>
      </c>
      <c r="BC22919" s="1" t="s">
        <v>9406</v>
      </c>
      <c r="BD22919" s="1" t="s">
        <v>73</v>
      </c>
      <c r="BE22919" s="1" t="s">
        <v>73</v>
      </c>
      <c r="BF22919" s="1" t="s">
        <v>73</v>
      </c>
      <c r="BG22919" s="1" t="s">
        <v>73</v>
      </c>
      <c r="BH22919" s="1" t="s">
        <v>73</v>
      </c>
      <c r="BI22919" s="1" t="s">
        <v>73</v>
      </c>
    </row>
    <row r="22920" spans="1:61" x14ac:dyDescent="0.25">
      <c r="A22920" s="1" t="s">
        <v>1299</v>
      </c>
      <c r="B22920">
        <v>6</v>
      </c>
      <c r="C22920" s="1" t="s">
        <v>687</v>
      </c>
      <c r="D22920" s="1" t="s">
        <v>687</v>
      </c>
      <c r="E22920" s="1" t="s">
        <v>610</v>
      </c>
      <c r="F22920" s="1" t="s">
        <v>3608</v>
      </c>
      <c r="G22920" s="1" t="s">
        <v>65</v>
      </c>
      <c r="H22920" s="1" t="s">
        <v>117</v>
      </c>
      <c r="I22920">
        <v>126</v>
      </c>
      <c r="J22920" s="1" t="s">
        <v>879</v>
      </c>
      <c r="K22920" s="1" t="s">
        <v>9598</v>
      </c>
      <c r="L22920" s="1" t="s">
        <v>31546</v>
      </c>
      <c r="M22920" s="1" t="s">
        <v>11843</v>
      </c>
      <c r="N22920" s="1" t="s">
        <v>31547</v>
      </c>
      <c r="O22920" s="1" t="s">
        <v>24223</v>
      </c>
      <c r="P22920">
        <v>20170726</v>
      </c>
      <c r="Q22920">
        <v>20170726</v>
      </c>
      <c r="R22920">
        <v>20170726</v>
      </c>
      <c r="S22920" s="1" t="s">
        <v>3771</v>
      </c>
      <c r="T22920">
        <v>1505</v>
      </c>
      <c r="U22920">
        <v>1990</v>
      </c>
      <c r="V22920" s="1" t="s">
        <v>65</v>
      </c>
      <c r="W22920">
        <v>0</v>
      </c>
      <c r="X22920" s="1" t="s">
        <v>65</v>
      </c>
      <c r="Y22920" s="1" t="s">
        <v>65</v>
      </c>
      <c r="Z22920" s="1" t="s">
        <v>659</v>
      </c>
      <c r="AC22920" s="1" t="s">
        <v>633</v>
      </c>
      <c r="AD22920" s="1" t="s">
        <v>634</v>
      </c>
      <c r="AE22920" s="1" t="s">
        <v>73</v>
      </c>
      <c r="AF22920" s="1" t="s">
        <v>73</v>
      </c>
      <c r="AG22920" s="1" t="s">
        <v>73</v>
      </c>
      <c r="AH22920" s="1" t="s">
        <v>73</v>
      </c>
      <c r="AL22920">
        <v>2</v>
      </c>
      <c r="AO22920" s="1" t="s">
        <v>1693</v>
      </c>
      <c r="AP22920" s="1" t="s">
        <v>1404</v>
      </c>
      <c r="AQ22920" s="1" t="s">
        <v>1129</v>
      </c>
      <c r="AR22920" s="1" t="s">
        <v>9760</v>
      </c>
      <c r="AS22920" s="1" t="s">
        <v>228</v>
      </c>
      <c r="AT22920" s="1" t="s">
        <v>614</v>
      </c>
      <c r="AU22920" s="1" t="s">
        <v>420</v>
      </c>
      <c r="AV22920" s="1" t="s">
        <v>762</v>
      </c>
      <c r="AW22920" s="1" t="s">
        <v>891</v>
      </c>
      <c r="AX22920" s="1" t="s">
        <v>98</v>
      </c>
      <c r="AY22920" s="1" t="s">
        <v>793</v>
      </c>
      <c r="AZ22920" s="1" t="s">
        <v>1683</v>
      </c>
      <c r="BA22920" s="1" t="s">
        <v>73</v>
      </c>
      <c r="BB22920" s="1" t="s">
        <v>7741</v>
      </c>
      <c r="BC22920" s="1" t="s">
        <v>9406</v>
      </c>
      <c r="BD22920" s="1" t="s">
        <v>73</v>
      </c>
      <c r="BE22920" s="1" t="s">
        <v>73</v>
      </c>
      <c r="BF22920" s="1" t="s">
        <v>73</v>
      </c>
      <c r="BG22920" s="1" t="s">
        <v>73</v>
      </c>
      <c r="BH22920" s="1" t="s">
        <v>73</v>
      </c>
      <c r="BI22920" s="1" t="s">
        <v>73</v>
      </c>
    </row>
    <row r="22921" spans="1:61" x14ac:dyDescent="0.25">
      <c r="A22921" s="1" t="s">
        <v>1299</v>
      </c>
      <c r="B22921">
        <v>6</v>
      </c>
      <c r="C22921" s="1" t="s">
        <v>687</v>
      </c>
      <c r="D22921" s="1" t="s">
        <v>687</v>
      </c>
      <c r="E22921" s="1" t="s">
        <v>610</v>
      </c>
      <c r="F22921" s="1" t="s">
        <v>3608</v>
      </c>
      <c r="G22921" s="1" t="s">
        <v>65</v>
      </c>
      <c r="H22921" s="1" t="s">
        <v>86</v>
      </c>
      <c r="I22921">
        <v>126</v>
      </c>
      <c r="J22921" s="1" t="s">
        <v>879</v>
      </c>
      <c r="K22921" s="1" t="s">
        <v>9740</v>
      </c>
      <c r="L22921" s="1" t="s">
        <v>5395</v>
      </c>
      <c r="M22921" s="1" t="s">
        <v>32637</v>
      </c>
      <c r="N22921" s="1" t="s">
        <v>24012</v>
      </c>
      <c r="O22921" s="1" t="s">
        <v>32638</v>
      </c>
      <c r="P22921">
        <v>20160926</v>
      </c>
      <c r="Q22921">
        <v>20160926</v>
      </c>
      <c r="R22921">
        <v>20211019</v>
      </c>
      <c r="S22921" s="1" t="s">
        <v>7377</v>
      </c>
      <c r="T22921">
        <v>2025</v>
      </c>
      <c r="U22921">
        <v>2580</v>
      </c>
      <c r="V22921" s="1" t="s">
        <v>65</v>
      </c>
      <c r="W22921">
        <v>0</v>
      </c>
      <c r="X22921" s="1" t="s">
        <v>65</v>
      </c>
      <c r="Y22921" s="1" t="s">
        <v>65</v>
      </c>
      <c r="Z22921" s="1" t="s">
        <v>659</v>
      </c>
      <c r="AC22921" s="1" t="s">
        <v>633</v>
      </c>
      <c r="AD22921" s="1" t="s">
        <v>634</v>
      </c>
      <c r="AE22921" s="1" t="s">
        <v>73</v>
      </c>
      <c r="AF22921" s="1" t="s">
        <v>73</v>
      </c>
      <c r="AG22921" s="1" t="s">
        <v>73</v>
      </c>
      <c r="AH22921" s="1" t="s">
        <v>73</v>
      </c>
      <c r="AL22921">
        <v>2</v>
      </c>
      <c r="AO22921" s="1" t="s">
        <v>4996</v>
      </c>
      <c r="AP22921" s="1" t="s">
        <v>5950</v>
      </c>
      <c r="AQ22921" s="1" t="s">
        <v>6153</v>
      </c>
      <c r="AR22921" s="1" t="s">
        <v>24015</v>
      </c>
      <c r="AS22921" s="1" t="s">
        <v>228</v>
      </c>
      <c r="AT22921" s="1" t="s">
        <v>614</v>
      </c>
      <c r="AU22921" s="1" t="s">
        <v>345</v>
      </c>
      <c r="AV22921" s="1" t="s">
        <v>32639</v>
      </c>
      <c r="AW22921" s="1" t="s">
        <v>11435</v>
      </c>
      <c r="AX22921" s="1" t="s">
        <v>74</v>
      </c>
      <c r="AY22921" s="1" t="s">
        <v>2516</v>
      </c>
      <c r="AZ22921" s="1" t="s">
        <v>4820</v>
      </c>
      <c r="BA22921" s="1" t="s">
        <v>73</v>
      </c>
      <c r="BB22921" s="1" t="s">
        <v>2597</v>
      </c>
      <c r="BC22921" s="1" t="s">
        <v>9406</v>
      </c>
      <c r="BD22921" s="1" t="s">
        <v>73</v>
      </c>
      <c r="BE22921" s="1" t="s">
        <v>73</v>
      </c>
      <c r="BF22921" s="1" t="s">
        <v>73</v>
      </c>
      <c r="BG22921" s="1" t="s">
        <v>73</v>
      </c>
      <c r="BH22921" s="1" t="s">
        <v>73</v>
      </c>
      <c r="BI22921" s="1" t="s">
        <v>73</v>
      </c>
    </row>
    <row r="22922" spans="1:61" x14ac:dyDescent="0.25">
      <c r="A22922" s="1" t="s">
        <v>1299</v>
      </c>
      <c r="B22922">
        <v>6</v>
      </c>
      <c r="C22922" s="1" t="s">
        <v>687</v>
      </c>
      <c r="D22922" s="1" t="s">
        <v>687</v>
      </c>
      <c r="E22922" s="1" t="s">
        <v>610</v>
      </c>
      <c r="F22922" s="1" t="s">
        <v>3608</v>
      </c>
      <c r="G22922" s="1" t="s">
        <v>65</v>
      </c>
      <c r="H22922" s="1" t="s">
        <v>86</v>
      </c>
      <c r="I22922">
        <v>126</v>
      </c>
      <c r="J22922" s="1" t="s">
        <v>879</v>
      </c>
      <c r="K22922" s="1" t="s">
        <v>880</v>
      </c>
      <c r="L22922" s="1" t="s">
        <v>4935</v>
      </c>
      <c r="M22922" s="1" t="s">
        <v>35353</v>
      </c>
      <c r="N22922" s="1" t="s">
        <v>24074</v>
      </c>
      <c r="O22922" s="1" t="s">
        <v>35354</v>
      </c>
      <c r="P22922">
        <v>20160321</v>
      </c>
      <c r="Q22922">
        <v>20160321</v>
      </c>
      <c r="R22922">
        <v>20160321</v>
      </c>
      <c r="S22922" s="1" t="s">
        <v>3602</v>
      </c>
      <c r="T22922">
        <v>1615</v>
      </c>
      <c r="U22922">
        <v>2130</v>
      </c>
      <c r="V22922" s="1" t="s">
        <v>5393</v>
      </c>
      <c r="W22922">
        <v>80</v>
      </c>
      <c r="X22922" s="1" t="s">
        <v>313</v>
      </c>
      <c r="Y22922" s="1" t="s">
        <v>2190</v>
      </c>
      <c r="Z22922" s="1" t="s">
        <v>659</v>
      </c>
      <c r="AC22922" s="1" t="s">
        <v>633</v>
      </c>
      <c r="AD22922" s="1" t="s">
        <v>634</v>
      </c>
      <c r="AE22922" s="1" t="s">
        <v>73</v>
      </c>
      <c r="AF22922" s="1" t="s">
        <v>73</v>
      </c>
      <c r="AG22922" s="1" t="s">
        <v>73</v>
      </c>
      <c r="AH22922" s="1" t="s">
        <v>73</v>
      </c>
      <c r="AL22922">
        <v>2</v>
      </c>
      <c r="AO22922" s="1" t="s">
        <v>11419</v>
      </c>
      <c r="AP22922" s="1" t="s">
        <v>2900</v>
      </c>
      <c r="AQ22922" s="1" t="s">
        <v>2177</v>
      </c>
      <c r="AR22922" s="1" t="s">
        <v>24076</v>
      </c>
      <c r="AS22922" s="1" t="s">
        <v>228</v>
      </c>
      <c r="AT22922" s="1" t="s">
        <v>614</v>
      </c>
      <c r="AU22922" s="1" t="s">
        <v>420</v>
      </c>
      <c r="AV22922" s="1" t="s">
        <v>1001</v>
      </c>
      <c r="AW22922" s="1" t="s">
        <v>891</v>
      </c>
      <c r="AX22922" s="1" t="s">
        <v>74</v>
      </c>
      <c r="AY22922" s="1" t="s">
        <v>1115</v>
      </c>
      <c r="AZ22922" s="1" t="s">
        <v>1116</v>
      </c>
      <c r="BA22922" s="1" t="s">
        <v>73</v>
      </c>
      <c r="BB22922" s="1" t="s">
        <v>13514</v>
      </c>
      <c r="BC22922" s="1" t="s">
        <v>9406</v>
      </c>
      <c r="BD22922" s="1" t="s">
        <v>73</v>
      </c>
      <c r="BE22922" s="1" t="s">
        <v>73</v>
      </c>
      <c r="BF22922" s="1" t="s">
        <v>73</v>
      </c>
      <c r="BG22922" s="1" t="s">
        <v>73</v>
      </c>
      <c r="BH22922" s="1" t="s">
        <v>73</v>
      </c>
      <c r="BI22922" s="1" t="s">
        <v>73</v>
      </c>
    </row>
    <row r="22923" spans="1:61" x14ac:dyDescent="0.25">
      <c r="A22923" s="1" t="s">
        <v>1299</v>
      </c>
      <c r="B22923">
        <v>6</v>
      </c>
      <c r="C22923" s="1" t="s">
        <v>687</v>
      </c>
      <c r="D22923" s="1" t="s">
        <v>687</v>
      </c>
      <c r="E22923" s="1" t="s">
        <v>610</v>
      </c>
      <c r="F22923" s="1" t="s">
        <v>3608</v>
      </c>
      <c r="G22923" s="1" t="s">
        <v>65</v>
      </c>
      <c r="H22923" s="1" t="s">
        <v>86</v>
      </c>
      <c r="I22923">
        <v>126</v>
      </c>
      <c r="J22923" s="1" t="s">
        <v>879</v>
      </c>
      <c r="K22923" s="1" t="s">
        <v>9598</v>
      </c>
      <c r="L22923" s="1" t="s">
        <v>981</v>
      </c>
      <c r="M22923" s="1" t="s">
        <v>24018</v>
      </c>
      <c r="N22923" s="1" t="s">
        <v>29126</v>
      </c>
      <c r="O22923" s="1" t="s">
        <v>29127</v>
      </c>
      <c r="P22923">
        <v>20130702</v>
      </c>
      <c r="Q22923">
        <v>20130702</v>
      </c>
      <c r="R22923">
        <v>20130702</v>
      </c>
      <c r="S22923" s="1" t="s">
        <v>4823</v>
      </c>
      <c r="T22923">
        <v>1425</v>
      </c>
      <c r="U22923">
        <v>1910</v>
      </c>
      <c r="V22923" s="1" t="s">
        <v>692</v>
      </c>
      <c r="W22923">
        <v>75</v>
      </c>
      <c r="X22923" s="1" t="s">
        <v>1983</v>
      </c>
      <c r="Y22923" s="1" t="s">
        <v>694</v>
      </c>
      <c r="Z22923" s="1" t="s">
        <v>659</v>
      </c>
      <c r="AC22923" s="1" t="s">
        <v>633</v>
      </c>
      <c r="AD22923" s="1" t="s">
        <v>634</v>
      </c>
      <c r="AE22923" s="1" t="s">
        <v>73</v>
      </c>
      <c r="AF22923" s="1" t="s">
        <v>73</v>
      </c>
      <c r="AG22923" s="1" t="s">
        <v>73</v>
      </c>
      <c r="AH22923" s="1" t="s">
        <v>73</v>
      </c>
      <c r="AL22923">
        <v>2</v>
      </c>
      <c r="AO22923" s="1" t="s">
        <v>4025</v>
      </c>
      <c r="AP22923" s="1" t="s">
        <v>3681</v>
      </c>
      <c r="AQ22923" s="1" t="s">
        <v>1373</v>
      </c>
      <c r="AR22923" s="1" t="s">
        <v>15912</v>
      </c>
      <c r="AS22923" s="1" t="s">
        <v>228</v>
      </c>
      <c r="AT22923" s="1" t="s">
        <v>614</v>
      </c>
      <c r="AU22923" s="1" t="s">
        <v>420</v>
      </c>
      <c r="AV22923" s="1" t="s">
        <v>2124</v>
      </c>
      <c r="AW22923" s="1" t="s">
        <v>2806</v>
      </c>
      <c r="AX22923" s="1" t="s">
        <v>74</v>
      </c>
      <c r="AY22923" s="1" t="s">
        <v>1083</v>
      </c>
      <c r="AZ22923" s="1" t="s">
        <v>1051</v>
      </c>
      <c r="BA22923" s="1" t="s">
        <v>73</v>
      </c>
      <c r="BB22923" s="1" t="s">
        <v>5704</v>
      </c>
      <c r="BC22923" s="1" t="s">
        <v>9653</v>
      </c>
      <c r="BD22923" s="1" t="s">
        <v>73</v>
      </c>
      <c r="BE22923" s="1" t="s">
        <v>73</v>
      </c>
      <c r="BF22923" s="1" t="s">
        <v>73</v>
      </c>
      <c r="BG22923" s="1" t="s">
        <v>73</v>
      </c>
      <c r="BH22923" s="1" t="s">
        <v>73</v>
      </c>
      <c r="BI22923" s="1" t="s">
        <v>73</v>
      </c>
    </row>
    <row r="22924" spans="1:61" x14ac:dyDescent="0.25">
      <c r="A22924" s="1" t="s">
        <v>1299</v>
      </c>
      <c r="B22924">
        <v>6</v>
      </c>
      <c r="C22924" s="1" t="s">
        <v>687</v>
      </c>
      <c r="D22924" s="1" t="s">
        <v>687</v>
      </c>
      <c r="E22924" s="1" t="s">
        <v>610</v>
      </c>
      <c r="F22924" s="1" t="s">
        <v>3608</v>
      </c>
      <c r="G22924" s="1" t="s">
        <v>65</v>
      </c>
      <c r="H22924" s="1" t="s">
        <v>86</v>
      </c>
      <c r="I22924">
        <v>126</v>
      </c>
      <c r="J22924" s="1" t="s">
        <v>879</v>
      </c>
      <c r="K22924" s="1" t="s">
        <v>11579</v>
      </c>
      <c r="L22924" s="1" t="s">
        <v>2204</v>
      </c>
      <c r="M22924" s="1" t="s">
        <v>24200</v>
      </c>
      <c r="N22924" s="1" t="s">
        <v>28125</v>
      </c>
      <c r="O22924" s="1" t="s">
        <v>28126</v>
      </c>
      <c r="P22924">
        <v>20120405</v>
      </c>
      <c r="Q22924">
        <v>20120405</v>
      </c>
      <c r="R22924">
        <v>20181107</v>
      </c>
      <c r="S22924" s="1" t="s">
        <v>4823</v>
      </c>
      <c r="T22924">
        <v>1585</v>
      </c>
      <c r="U22924">
        <v>2110</v>
      </c>
      <c r="V22924" s="1" t="s">
        <v>9003</v>
      </c>
      <c r="W22924">
        <v>80</v>
      </c>
      <c r="X22924" s="1" t="s">
        <v>313</v>
      </c>
      <c r="Y22924" s="1" t="s">
        <v>448</v>
      </c>
      <c r="Z22924" s="1" t="s">
        <v>659</v>
      </c>
      <c r="AC22924" s="1" t="s">
        <v>633</v>
      </c>
      <c r="AD22924" s="1" t="s">
        <v>634</v>
      </c>
      <c r="AE22924" s="1" t="s">
        <v>73</v>
      </c>
      <c r="AF22924" s="1" t="s">
        <v>73</v>
      </c>
      <c r="AG22924" s="1" t="s">
        <v>73</v>
      </c>
      <c r="AH22924" s="1" t="s">
        <v>73</v>
      </c>
      <c r="AL22924">
        <v>2</v>
      </c>
      <c r="AO22924" s="1" t="s">
        <v>6533</v>
      </c>
      <c r="AP22924" s="1" t="s">
        <v>3183</v>
      </c>
      <c r="AQ22924" s="1" t="s">
        <v>857</v>
      </c>
      <c r="AR22924" s="1" t="s">
        <v>28127</v>
      </c>
      <c r="AS22924" s="1" t="s">
        <v>228</v>
      </c>
      <c r="AT22924" s="1" t="s">
        <v>614</v>
      </c>
      <c r="AU22924" s="1" t="s">
        <v>420</v>
      </c>
      <c r="AV22924" s="1" t="s">
        <v>803</v>
      </c>
      <c r="AW22924" s="1" t="s">
        <v>891</v>
      </c>
      <c r="AX22924" s="1" t="s">
        <v>74</v>
      </c>
      <c r="AY22924" s="1" t="s">
        <v>1163</v>
      </c>
      <c r="AZ22924" s="1" t="s">
        <v>949</v>
      </c>
      <c r="BA22924" s="1" t="s">
        <v>73</v>
      </c>
      <c r="BB22924" s="1" t="s">
        <v>6198</v>
      </c>
      <c r="BC22924" s="1" t="s">
        <v>9666</v>
      </c>
      <c r="BD22924" s="1" t="s">
        <v>73</v>
      </c>
      <c r="BE22924" s="1" t="s">
        <v>73</v>
      </c>
      <c r="BF22924" s="1" t="s">
        <v>73</v>
      </c>
      <c r="BG22924" s="1" t="s">
        <v>73</v>
      </c>
      <c r="BH22924" s="1" t="s">
        <v>73</v>
      </c>
      <c r="BI22924" s="1" t="s">
        <v>73</v>
      </c>
    </row>
    <row r="22925" spans="1:61" x14ac:dyDescent="0.25">
      <c r="A22925" s="1" t="s">
        <v>1299</v>
      </c>
      <c r="B22925">
        <v>6</v>
      </c>
      <c r="C22925" s="1" t="s">
        <v>687</v>
      </c>
      <c r="D22925" s="1" t="s">
        <v>687</v>
      </c>
      <c r="E22925" s="1" t="s">
        <v>1807</v>
      </c>
      <c r="F22925" s="1" t="s">
        <v>3608</v>
      </c>
      <c r="G22925" s="1" t="s">
        <v>65</v>
      </c>
      <c r="H22925" s="1" t="s">
        <v>86</v>
      </c>
      <c r="I22925">
        <v>126</v>
      </c>
      <c r="J22925" s="1" t="s">
        <v>879</v>
      </c>
      <c r="K22925" s="1" t="s">
        <v>880</v>
      </c>
      <c r="L22925" s="1" t="s">
        <v>421</v>
      </c>
      <c r="M22925" s="1" t="s">
        <v>23983</v>
      </c>
      <c r="N22925" s="1" t="s">
        <v>25870</v>
      </c>
      <c r="O22925" s="1" t="s">
        <v>25871</v>
      </c>
      <c r="P22925">
        <v>20080523</v>
      </c>
      <c r="Q22925">
        <v>20080523</v>
      </c>
      <c r="R22925">
        <v>20091027</v>
      </c>
      <c r="S22925" s="1" t="s">
        <v>2975</v>
      </c>
      <c r="T22925">
        <v>1735</v>
      </c>
      <c r="U22925">
        <v>2230</v>
      </c>
      <c r="V22925" s="1" t="s">
        <v>4792</v>
      </c>
      <c r="W22925">
        <v>80</v>
      </c>
      <c r="X22925" s="1" t="s">
        <v>313</v>
      </c>
      <c r="Y22925" s="1" t="s">
        <v>2862</v>
      </c>
      <c r="Z22925" s="1" t="s">
        <v>659</v>
      </c>
      <c r="AC22925" s="1" t="s">
        <v>633</v>
      </c>
      <c r="AD22925" s="1" t="s">
        <v>634</v>
      </c>
      <c r="AE22925" s="1" t="s">
        <v>73</v>
      </c>
      <c r="AF22925" s="1" t="s">
        <v>73</v>
      </c>
      <c r="AG22925" s="1" t="s">
        <v>73</v>
      </c>
      <c r="AH22925" s="1" t="s">
        <v>73</v>
      </c>
      <c r="AL22925">
        <v>2</v>
      </c>
      <c r="AO22925" s="1" t="s">
        <v>73</v>
      </c>
      <c r="AP22925" s="1" t="s">
        <v>73</v>
      </c>
      <c r="AQ22925" s="1" t="s">
        <v>73</v>
      </c>
      <c r="AR22925" s="1" t="s">
        <v>25872</v>
      </c>
      <c r="AS22925" s="1" t="s">
        <v>228</v>
      </c>
      <c r="AT22925" s="1" t="s">
        <v>614</v>
      </c>
      <c r="AU22925" s="1" t="s">
        <v>716</v>
      </c>
      <c r="AV22925" s="1" t="s">
        <v>2712</v>
      </c>
      <c r="AW22925" s="1" t="s">
        <v>25873</v>
      </c>
      <c r="AX22925" s="1" t="s">
        <v>74</v>
      </c>
      <c r="AY22925" s="1" t="s">
        <v>2537</v>
      </c>
      <c r="AZ22925" s="1" t="s">
        <v>5704</v>
      </c>
      <c r="BA22925" s="1" t="s">
        <v>73</v>
      </c>
      <c r="BB22925" s="1" t="s">
        <v>73</v>
      </c>
      <c r="BC22925" s="1" t="s">
        <v>73</v>
      </c>
      <c r="BD22925" s="1" t="s">
        <v>73</v>
      </c>
      <c r="BE22925" s="1" t="s">
        <v>73</v>
      </c>
      <c r="BF22925" s="1" t="s">
        <v>73</v>
      </c>
      <c r="BG22925" s="1" t="s">
        <v>73</v>
      </c>
      <c r="BH22925" s="1" t="s">
        <v>73</v>
      </c>
      <c r="BI22925" s="1" t="s">
        <v>73</v>
      </c>
    </row>
    <row r="22926" spans="1:61" x14ac:dyDescent="0.25">
      <c r="A22926" s="1" t="s">
        <v>1299</v>
      </c>
      <c r="B22926">
        <v>5</v>
      </c>
      <c r="C22926" s="1" t="s">
        <v>622</v>
      </c>
      <c r="D22926" s="1" t="s">
        <v>622</v>
      </c>
      <c r="E22926" s="1" t="s">
        <v>610</v>
      </c>
      <c r="F22926" s="1" t="s">
        <v>3608</v>
      </c>
      <c r="G22926" s="1" t="s">
        <v>65</v>
      </c>
      <c r="H22926" s="1" t="s">
        <v>117</v>
      </c>
      <c r="I22926">
        <v>126</v>
      </c>
      <c r="J22926" s="1" t="s">
        <v>879</v>
      </c>
      <c r="K22926" s="1" t="s">
        <v>2010</v>
      </c>
      <c r="L22926" s="1" t="s">
        <v>4648</v>
      </c>
      <c r="M22926" s="1" t="s">
        <v>24500</v>
      </c>
      <c r="N22926" s="1" t="s">
        <v>4650</v>
      </c>
      <c r="O22926" s="1" t="s">
        <v>7373</v>
      </c>
      <c r="P22926">
        <v>20220303</v>
      </c>
      <c r="Q22926">
        <v>20220303</v>
      </c>
      <c r="R22926">
        <v>20220303</v>
      </c>
      <c r="S22926" s="1" t="s">
        <v>7113</v>
      </c>
      <c r="T22926">
        <v>1775</v>
      </c>
      <c r="U22926">
        <v>2250</v>
      </c>
      <c r="V22926" s="1" t="s">
        <v>2768</v>
      </c>
      <c r="W22926">
        <v>90</v>
      </c>
      <c r="X22926" s="1" t="s">
        <v>313</v>
      </c>
      <c r="Y22926" s="1" t="s">
        <v>2862</v>
      </c>
      <c r="Z22926" s="1" t="s">
        <v>659</v>
      </c>
      <c r="AC22926" s="1" t="s">
        <v>633</v>
      </c>
      <c r="AD22926" s="1" t="s">
        <v>634</v>
      </c>
      <c r="AE22926" s="1" t="s">
        <v>73</v>
      </c>
      <c r="AF22926" s="1" t="s">
        <v>73</v>
      </c>
      <c r="AG22926" s="1" t="s">
        <v>73</v>
      </c>
      <c r="AH22926" s="1" t="s">
        <v>73</v>
      </c>
      <c r="AL22926">
        <v>2</v>
      </c>
      <c r="AO22926" s="1" t="s">
        <v>2174</v>
      </c>
      <c r="AP22926" s="1" t="s">
        <v>2018</v>
      </c>
      <c r="AQ22926" s="1" t="s">
        <v>4626</v>
      </c>
      <c r="AR22926" s="1" t="s">
        <v>1738</v>
      </c>
      <c r="AS22926" s="1" t="s">
        <v>228</v>
      </c>
      <c r="AT22926" s="1" t="s">
        <v>614</v>
      </c>
      <c r="AU22926" s="1" t="s">
        <v>1144</v>
      </c>
      <c r="AV22926" s="1" t="s">
        <v>1739</v>
      </c>
      <c r="AW22926" s="1" t="s">
        <v>1740</v>
      </c>
      <c r="AX22926" s="1" t="s">
        <v>98</v>
      </c>
      <c r="AY22926" s="1" t="s">
        <v>2549</v>
      </c>
      <c r="AZ22926" s="1" t="s">
        <v>1625</v>
      </c>
      <c r="BA22926" s="1" t="s">
        <v>73</v>
      </c>
      <c r="BB22926" s="1" t="s">
        <v>2861</v>
      </c>
      <c r="BC22926" s="1" t="s">
        <v>644</v>
      </c>
      <c r="BD22926" s="1" t="s">
        <v>3733</v>
      </c>
      <c r="BE22926" s="1" t="s">
        <v>1409</v>
      </c>
      <c r="BF22926" s="1" t="s">
        <v>73</v>
      </c>
      <c r="BG22926" s="1" t="s">
        <v>73</v>
      </c>
      <c r="BH22926" s="1" t="s">
        <v>73</v>
      </c>
      <c r="BI22926" s="1" t="s">
        <v>73</v>
      </c>
    </row>
    <row r="22927" spans="1:61" x14ac:dyDescent="0.25">
      <c r="A22927" s="1" t="s">
        <v>1299</v>
      </c>
      <c r="B22927">
        <v>5</v>
      </c>
      <c r="C22927" s="1" t="s">
        <v>622</v>
      </c>
      <c r="D22927" s="1" t="s">
        <v>622</v>
      </c>
      <c r="E22927" s="1" t="s">
        <v>610</v>
      </c>
      <c r="F22927" s="1" t="s">
        <v>3608</v>
      </c>
      <c r="G22927" s="1" t="s">
        <v>65</v>
      </c>
      <c r="H22927" s="1" t="s">
        <v>86</v>
      </c>
      <c r="I22927">
        <v>126</v>
      </c>
      <c r="J22927" s="1" t="s">
        <v>879</v>
      </c>
      <c r="K22927" s="1" t="s">
        <v>2010</v>
      </c>
      <c r="L22927" s="1" t="s">
        <v>8149</v>
      </c>
      <c r="M22927" s="1" t="s">
        <v>31023</v>
      </c>
      <c r="N22927" s="1" t="s">
        <v>8150</v>
      </c>
      <c r="O22927" s="1" t="s">
        <v>31024</v>
      </c>
      <c r="P22927">
        <v>20200210</v>
      </c>
      <c r="Q22927">
        <v>20200210</v>
      </c>
      <c r="R22927">
        <v>20200210</v>
      </c>
      <c r="S22927" s="1" t="s">
        <v>3602</v>
      </c>
      <c r="T22927">
        <v>1790</v>
      </c>
      <c r="U22927">
        <v>2250</v>
      </c>
      <c r="V22927" s="1" t="s">
        <v>2768</v>
      </c>
      <c r="W22927">
        <v>90</v>
      </c>
      <c r="X22927" s="1" t="s">
        <v>313</v>
      </c>
      <c r="Y22927" s="1" t="s">
        <v>2862</v>
      </c>
      <c r="Z22927" s="1" t="s">
        <v>659</v>
      </c>
      <c r="AC22927" s="1" t="s">
        <v>633</v>
      </c>
      <c r="AD22927" s="1" t="s">
        <v>634</v>
      </c>
      <c r="AE22927" s="1" t="s">
        <v>73</v>
      </c>
      <c r="AF22927" s="1" t="s">
        <v>73</v>
      </c>
      <c r="AG22927" s="1" t="s">
        <v>73</v>
      </c>
      <c r="AH22927" s="1" t="s">
        <v>73</v>
      </c>
      <c r="AL22927">
        <v>2</v>
      </c>
      <c r="AO22927" s="1" t="s">
        <v>2174</v>
      </c>
      <c r="AP22927" s="1" t="s">
        <v>2018</v>
      </c>
      <c r="AQ22927" s="1" t="s">
        <v>4626</v>
      </c>
      <c r="AR22927" s="1" t="s">
        <v>1738</v>
      </c>
      <c r="AS22927" s="1" t="s">
        <v>228</v>
      </c>
      <c r="AT22927" s="1" t="s">
        <v>614</v>
      </c>
      <c r="AU22927" s="1" t="s">
        <v>1144</v>
      </c>
      <c r="AV22927" s="1" t="s">
        <v>1739</v>
      </c>
      <c r="AW22927" s="1" t="s">
        <v>1740</v>
      </c>
      <c r="AX22927" s="1" t="s">
        <v>74</v>
      </c>
      <c r="AY22927" s="1" t="s">
        <v>6224</v>
      </c>
      <c r="AZ22927" s="1" t="s">
        <v>2908</v>
      </c>
      <c r="BA22927" s="1" t="s">
        <v>73</v>
      </c>
      <c r="BB22927" s="1" t="s">
        <v>2820</v>
      </c>
      <c r="BC22927" s="1" t="s">
        <v>3849</v>
      </c>
      <c r="BD22927" s="1" t="s">
        <v>3564</v>
      </c>
      <c r="BE22927" s="1" t="s">
        <v>762</v>
      </c>
      <c r="BF22927" s="1" t="s">
        <v>73</v>
      </c>
      <c r="BG22927" s="1" t="s">
        <v>73</v>
      </c>
      <c r="BH22927" s="1" t="s">
        <v>73</v>
      </c>
      <c r="BI22927" s="1" t="s">
        <v>73</v>
      </c>
    </row>
    <row r="22928" spans="1:61" x14ac:dyDescent="0.25">
      <c r="A22928" s="1" t="s">
        <v>1299</v>
      </c>
      <c r="B22928">
        <v>5</v>
      </c>
      <c r="C22928" s="1" t="s">
        <v>622</v>
      </c>
      <c r="D22928" s="1" t="s">
        <v>622</v>
      </c>
      <c r="E22928" s="1" t="s">
        <v>610</v>
      </c>
      <c r="F22928" s="1" t="s">
        <v>3608</v>
      </c>
      <c r="G22928" s="1" t="s">
        <v>65</v>
      </c>
      <c r="H22928" s="1" t="s">
        <v>86</v>
      </c>
      <c r="I22928">
        <v>126</v>
      </c>
      <c r="J22928" s="1" t="s">
        <v>879</v>
      </c>
      <c r="K22928" s="1" t="s">
        <v>9598</v>
      </c>
      <c r="L22928" s="1" t="s">
        <v>11693</v>
      </c>
      <c r="M22928" s="1" t="s">
        <v>13129</v>
      </c>
      <c r="N22928" s="1" t="s">
        <v>13130</v>
      </c>
      <c r="O22928" s="1" t="s">
        <v>24237</v>
      </c>
      <c r="P22928">
        <v>20170908</v>
      </c>
      <c r="Q22928">
        <v>20170908</v>
      </c>
      <c r="R22928">
        <v>20211006</v>
      </c>
      <c r="S22928" s="1" t="s">
        <v>3769</v>
      </c>
      <c r="T22928">
        <v>1585</v>
      </c>
      <c r="U22928">
        <v>2010</v>
      </c>
      <c r="V22928" s="1" t="s">
        <v>65</v>
      </c>
      <c r="W22928">
        <v>0</v>
      </c>
      <c r="X22928" s="1" t="s">
        <v>65</v>
      </c>
      <c r="Y22928" s="1" t="s">
        <v>65</v>
      </c>
      <c r="Z22928" s="1" t="s">
        <v>659</v>
      </c>
      <c r="AC22928" s="1" t="s">
        <v>633</v>
      </c>
      <c r="AD22928" s="1" t="s">
        <v>634</v>
      </c>
      <c r="AE22928" s="1" t="s">
        <v>73</v>
      </c>
      <c r="AF22928" s="1" t="s">
        <v>73</v>
      </c>
      <c r="AG22928" s="1" t="s">
        <v>73</v>
      </c>
      <c r="AH22928" s="1" t="s">
        <v>73</v>
      </c>
      <c r="AL22928">
        <v>2</v>
      </c>
      <c r="AO22928" s="1" t="s">
        <v>1046</v>
      </c>
      <c r="AP22928" s="1" t="s">
        <v>1211</v>
      </c>
      <c r="AQ22928" s="1" t="s">
        <v>3681</v>
      </c>
      <c r="AR22928" s="1" t="s">
        <v>11342</v>
      </c>
      <c r="AS22928" s="1" t="s">
        <v>228</v>
      </c>
      <c r="AT22928" s="1" t="s">
        <v>614</v>
      </c>
      <c r="AU22928" s="1" t="s">
        <v>1144</v>
      </c>
      <c r="AV22928" s="1" t="s">
        <v>1739</v>
      </c>
      <c r="AW22928" s="1" t="s">
        <v>1740</v>
      </c>
      <c r="AX22928" s="1" t="s">
        <v>74</v>
      </c>
      <c r="AY22928" s="1" t="s">
        <v>2918</v>
      </c>
      <c r="AZ22928" s="1" t="s">
        <v>5451</v>
      </c>
      <c r="BA22928" s="1" t="s">
        <v>73</v>
      </c>
      <c r="BB22928" s="1" t="s">
        <v>1364</v>
      </c>
      <c r="BC22928" s="1" t="s">
        <v>9406</v>
      </c>
      <c r="BD22928" s="1" t="s">
        <v>73</v>
      </c>
      <c r="BE22928" s="1" t="s">
        <v>73</v>
      </c>
      <c r="BF22928" s="1" t="s">
        <v>73</v>
      </c>
      <c r="BG22928" s="1" t="s">
        <v>73</v>
      </c>
      <c r="BH22928" s="1" t="s">
        <v>73</v>
      </c>
      <c r="BI22928" s="1" t="s">
        <v>73</v>
      </c>
    </row>
    <row r="22929" spans="1:61" x14ac:dyDescent="0.25">
      <c r="A22929" s="1" t="s">
        <v>1299</v>
      </c>
      <c r="B22929">
        <v>5</v>
      </c>
      <c r="C22929" s="1" t="s">
        <v>622</v>
      </c>
      <c r="D22929" s="1" t="s">
        <v>622</v>
      </c>
      <c r="E22929" s="1" t="s">
        <v>610</v>
      </c>
      <c r="F22929" s="1" t="s">
        <v>3608</v>
      </c>
      <c r="G22929" s="1" t="s">
        <v>65</v>
      </c>
      <c r="H22929" s="1" t="s">
        <v>86</v>
      </c>
      <c r="I22929">
        <v>126</v>
      </c>
      <c r="J22929" s="1" t="s">
        <v>879</v>
      </c>
      <c r="K22929" s="1" t="s">
        <v>10638</v>
      </c>
      <c r="L22929" s="1" t="s">
        <v>981</v>
      </c>
      <c r="M22929" s="1" t="s">
        <v>24380</v>
      </c>
      <c r="N22929" s="1" t="s">
        <v>28189</v>
      </c>
      <c r="O22929" s="1" t="s">
        <v>28190</v>
      </c>
      <c r="P22929">
        <v>20120607</v>
      </c>
      <c r="Q22929">
        <v>20120607</v>
      </c>
      <c r="R22929">
        <v>20141106</v>
      </c>
      <c r="S22929" s="1" t="s">
        <v>6159</v>
      </c>
      <c r="T22929">
        <v>1395</v>
      </c>
      <c r="U22929">
        <v>1880</v>
      </c>
      <c r="V22929" s="1" t="s">
        <v>1370</v>
      </c>
      <c r="W22929">
        <v>75</v>
      </c>
      <c r="X22929" s="1" t="s">
        <v>1886</v>
      </c>
      <c r="Y22929" s="1" t="s">
        <v>2016</v>
      </c>
      <c r="Z22929" s="1" t="s">
        <v>73</v>
      </c>
      <c r="AC22929" s="1" t="s">
        <v>633</v>
      </c>
      <c r="AD22929" s="1" t="s">
        <v>634</v>
      </c>
      <c r="AE22929" s="1" t="s">
        <v>73</v>
      </c>
      <c r="AF22929" s="1" t="s">
        <v>73</v>
      </c>
      <c r="AG22929" s="1" t="s">
        <v>73</v>
      </c>
      <c r="AH22929" s="1" t="s">
        <v>73</v>
      </c>
      <c r="AL22929">
        <v>2</v>
      </c>
      <c r="AO22929" s="1" t="s">
        <v>10642</v>
      </c>
      <c r="AP22929" s="1" t="s">
        <v>6138</v>
      </c>
      <c r="AQ22929" s="1" t="s">
        <v>1047</v>
      </c>
      <c r="AR22929" s="1" t="s">
        <v>13257</v>
      </c>
      <c r="AS22929" s="1" t="s">
        <v>228</v>
      </c>
      <c r="AT22929" s="1" t="s">
        <v>614</v>
      </c>
      <c r="AU22929" s="1" t="s">
        <v>420</v>
      </c>
      <c r="AV22929" s="1" t="s">
        <v>1317</v>
      </c>
      <c r="AW22929" s="1" t="s">
        <v>2806</v>
      </c>
      <c r="AX22929" s="1" t="s">
        <v>74</v>
      </c>
      <c r="AY22929" s="1" t="s">
        <v>1767</v>
      </c>
      <c r="AZ22929" s="1" t="s">
        <v>1051</v>
      </c>
      <c r="BA22929" s="1" t="s">
        <v>73</v>
      </c>
      <c r="BB22929" s="1" t="s">
        <v>5379</v>
      </c>
      <c r="BC22929" s="1" t="s">
        <v>9666</v>
      </c>
      <c r="BD22929" s="1" t="s">
        <v>73</v>
      </c>
      <c r="BE22929" s="1" t="s">
        <v>73</v>
      </c>
      <c r="BF22929" s="1" t="s">
        <v>73</v>
      </c>
      <c r="BG22929" s="1" t="s">
        <v>73</v>
      </c>
      <c r="BH22929" s="1" t="s">
        <v>73</v>
      </c>
      <c r="BI22929" s="1" t="s">
        <v>73</v>
      </c>
    </row>
    <row r="22930" spans="1:61" x14ac:dyDescent="0.25">
      <c r="A22930" s="1" t="s">
        <v>1299</v>
      </c>
      <c r="B22930">
        <v>5</v>
      </c>
      <c r="C22930" s="1" t="s">
        <v>622</v>
      </c>
      <c r="D22930" s="1" t="s">
        <v>622</v>
      </c>
      <c r="E22930" s="1" t="s">
        <v>610</v>
      </c>
      <c r="F22930" s="1" t="s">
        <v>3608</v>
      </c>
      <c r="G22930" s="1" t="s">
        <v>65</v>
      </c>
      <c r="H22930" s="1" t="s">
        <v>86</v>
      </c>
      <c r="I22930">
        <v>126</v>
      </c>
      <c r="J22930" s="1" t="s">
        <v>879</v>
      </c>
      <c r="K22930" s="1" t="s">
        <v>9598</v>
      </c>
      <c r="L22930" s="1" t="s">
        <v>11693</v>
      </c>
      <c r="M22930" s="1" t="s">
        <v>30097</v>
      </c>
      <c r="N22930" s="1" t="s">
        <v>30098</v>
      </c>
      <c r="O22930" s="1" t="s">
        <v>30099</v>
      </c>
      <c r="P22930">
        <v>20150824</v>
      </c>
      <c r="Q22930">
        <v>20150824</v>
      </c>
      <c r="R22930">
        <v>20170208</v>
      </c>
      <c r="S22930" s="1" t="s">
        <v>6092</v>
      </c>
      <c r="T22930">
        <v>1595</v>
      </c>
      <c r="U22930">
        <v>2020</v>
      </c>
      <c r="V22930" s="1" t="s">
        <v>65</v>
      </c>
      <c r="W22930">
        <v>0</v>
      </c>
      <c r="X22930" s="1" t="s">
        <v>65</v>
      </c>
      <c r="Y22930" s="1" t="s">
        <v>65</v>
      </c>
      <c r="Z22930" s="1" t="s">
        <v>659</v>
      </c>
      <c r="AC22930" s="1" t="s">
        <v>633</v>
      </c>
      <c r="AD22930" s="1" t="s">
        <v>634</v>
      </c>
      <c r="AE22930" s="1" t="s">
        <v>73</v>
      </c>
      <c r="AF22930" s="1" t="s">
        <v>73</v>
      </c>
      <c r="AG22930" s="1" t="s">
        <v>73</v>
      </c>
      <c r="AH22930" s="1" t="s">
        <v>73</v>
      </c>
      <c r="AL22930">
        <v>2</v>
      </c>
      <c r="AO22930" s="1" t="s">
        <v>1046</v>
      </c>
      <c r="AP22930" s="1" t="s">
        <v>1984</v>
      </c>
      <c r="AQ22930" s="1" t="s">
        <v>1305</v>
      </c>
      <c r="AR22930" s="1" t="s">
        <v>24294</v>
      </c>
      <c r="AS22930" s="1" t="s">
        <v>228</v>
      </c>
      <c r="AT22930" s="1" t="s">
        <v>614</v>
      </c>
      <c r="AU22930" s="1" t="s">
        <v>1144</v>
      </c>
      <c r="AV22930" s="1" t="s">
        <v>127</v>
      </c>
      <c r="AW22930" s="1" t="s">
        <v>1740</v>
      </c>
      <c r="AX22930" s="1" t="s">
        <v>74</v>
      </c>
      <c r="AY22930" s="1" t="s">
        <v>3479</v>
      </c>
      <c r="AZ22930" s="1" t="s">
        <v>5158</v>
      </c>
      <c r="BA22930" s="1" t="s">
        <v>73</v>
      </c>
      <c r="BB22930" s="1" t="s">
        <v>4431</v>
      </c>
      <c r="BC22930" s="1" t="s">
        <v>9406</v>
      </c>
      <c r="BD22930" s="1" t="s">
        <v>73</v>
      </c>
      <c r="BE22930" s="1" t="s">
        <v>73</v>
      </c>
      <c r="BF22930" s="1" t="s">
        <v>73</v>
      </c>
      <c r="BG22930" s="1" t="s">
        <v>73</v>
      </c>
      <c r="BH22930" s="1" t="s">
        <v>73</v>
      </c>
      <c r="BI22930" s="1" t="s">
        <v>73</v>
      </c>
    </row>
    <row r="22931" spans="1:61" x14ac:dyDescent="0.25">
      <c r="A22931" s="1" t="s">
        <v>1299</v>
      </c>
      <c r="B22931">
        <v>5</v>
      </c>
      <c r="C22931" s="1" t="s">
        <v>622</v>
      </c>
      <c r="D22931" s="1" t="s">
        <v>622</v>
      </c>
      <c r="E22931" s="1" t="s">
        <v>1807</v>
      </c>
      <c r="F22931" s="1" t="s">
        <v>3608</v>
      </c>
      <c r="G22931" s="1" t="s">
        <v>65</v>
      </c>
      <c r="H22931" s="1" t="s">
        <v>86</v>
      </c>
      <c r="I22931">
        <v>126</v>
      </c>
      <c r="J22931" s="1" t="s">
        <v>879</v>
      </c>
      <c r="K22931" s="1" t="s">
        <v>10638</v>
      </c>
      <c r="L22931" s="1" t="s">
        <v>13138</v>
      </c>
      <c r="M22931" s="1" t="s">
        <v>25834</v>
      </c>
      <c r="N22931" s="1" t="s">
        <v>24242</v>
      </c>
      <c r="O22931" s="1" t="s">
        <v>25835</v>
      </c>
      <c r="P22931">
        <v>20070712</v>
      </c>
      <c r="Q22931">
        <v>20070712</v>
      </c>
      <c r="R22931">
        <v>20220216</v>
      </c>
      <c r="S22931" s="1" t="s">
        <v>5995</v>
      </c>
      <c r="T22931">
        <v>1530</v>
      </c>
      <c r="U22931">
        <v>2015</v>
      </c>
      <c r="V22931" s="1" t="s">
        <v>65</v>
      </c>
      <c r="W22931">
        <v>0</v>
      </c>
      <c r="X22931" s="1" t="s">
        <v>65</v>
      </c>
      <c r="Y22931" s="1" t="s">
        <v>65</v>
      </c>
      <c r="Z22931" s="1" t="s">
        <v>659</v>
      </c>
      <c r="AC22931" s="1" t="s">
        <v>633</v>
      </c>
      <c r="AD22931" s="1" t="s">
        <v>634</v>
      </c>
      <c r="AE22931" s="1" t="s">
        <v>73</v>
      </c>
      <c r="AF22931" s="1" t="s">
        <v>73</v>
      </c>
      <c r="AG22931" s="1" t="s">
        <v>73</v>
      </c>
      <c r="AH22931" s="1" t="s">
        <v>73</v>
      </c>
      <c r="AL22931">
        <v>2</v>
      </c>
      <c r="AO22931" s="1" t="s">
        <v>73</v>
      </c>
      <c r="AP22931" s="1" t="s">
        <v>73</v>
      </c>
      <c r="AQ22931" s="1" t="s">
        <v>73</v>
      </c>
      <c r="AR22931" s="1" t="s">
        <v>24244</v>
      </c>
      <c r="AS22931" s="1" t="s">
        <v>228</v>
      </c>
      <c r="AT22931" s="1" t="s">
        <v>614</v>
      </c>
      <c r="AU22931" s="1" t="s">
        <v>420</v>
      </c>
      <c r="AV22931" s="1" t="s">
        <v>2712</v>
      </c>
      <c r="AW22931" s="1" t="s">
        <v>891</v>
      </c>
      <c r="AX22931" s="1" t="s">
        <v>74</v>
      </c>
      <c r="AY22931" s="1" t="s">
        <v>5285</v>
      </c>
      <c r="AZ22931" s="1" t="s">
        <v>5165</v>
      </c>
      <c r="BA22931" s="1" t="s">
        <v>73</v>
      </c>
      <c r="BB22931" s="1" t="s">
        <v>73</v>
      </c>
      <c r="BC22931" s="1" t="s">
        <v>73</v>
      </c>
      <c r="BD22931" s="1" t="s">
        <v>73</v>
      </c>
      <c r="BE22931" s="1" t="s">
        <v>73</v>
      </c>
      <c r="BF22931" s="1" t="s">
        <v>73</v>
      </c>
      <c r="BG22931" s="1" t="s">
        <v>73</v>
      </c>
      <c r="BH22931" s="1" t="s">
        <v>73</v>
      </c>
      <c r="BI22931" s="1" t="s">
        <v>73</v>
      </c>
    </row>
    <row r="22932" spans="1:61" x14ac:dyDescent="0.25">
      <c r="A22932" s="1" t="s">
        <v>1299</v>
      </c>
      <c r="B22932">
        <v>5</v>
      </c>
      <c r="C22932" s="1" t="s">
        <v>220</v>
      </c>
      <c r="D22932" s="1" t="s">
        <v>220</v>
      </c>
      <c r="E22932" s="1" t="s">
        <v>610</v>
      </c>
      <c r="F22932" s="1" t="s">
        <v>3608</v>
      </c>
      <c r="G22932" s="1" t="s">
        <v>65</v>
      </c>
      <c r="H22932" s="1" t="s">
        <v>86</v>
      </c>
      <c r="I22932">
        <v>126</v>
      </c>
      <c r="J22932" s="1" t="s">
        <v>879</v>
      </c>
      <c r="K22932" s="1" t="s">
        <v>9598</v>
      </c>
      <c r="L22932" s="1" t="s">
        <v>1708</v>
      </c>
      <c r="M22932" s="1" t="s">
        <v>9600</v>
      </c>
      <c r="N22932" s="1" t="s">
        <v>12348</v>
      </c>
      <c r="O22932" s="1" t="s">
        <v>9602</v>
      </c>
      <c r="P22932">
        <v>20190322</v>
      </c>
      <c r="Q22932">
        <v>20190322</v>
      </c>
      <c r="R22932">
        <v>20200218</v>
      </c>
      <c r="S22932" s="1" t="s">
        <v>5651</v>
      </c>
      <c r="T22932">
        <v>1325</v>
      </c>
      <c r="U22932">
        <v>1800</v>
      </c>
      <c r="V22932" s="1" t="s">
        <v>819</v>
      </c>
      <c r="W22932">
        <v>75</v>
      </c>
      <c r="X22932" s="1" t="s">
        <v>976</v>
      </c>
      <c r="Y22932" s="1" t="s">
        <v>886</v>
      </c>
      <c r="Z22932" s="1" t="s">
        <v>73</v>
      </c>
      <c r="AC22932" s="1" t="s">
        <v>633</v>
      </c>
      <c r="AD22932" s="1" t="s">
        <v>634</v>
      </c>
      <c r="AE22932" s="1" t="s">
        <v>73</v>
      </c>
      <c r="AF22932" s="1" t="s">
        <v>73</v>
      </c>
      <c r="AG22932" s="1" t="s">
        <v>73</v>
      </c>
      <c r="AH22932" s="1" t="s">
        <v>73</v>
      </c>
      <c r="AL22932">
        <v>2</v>
      </c>
      <c r="AO22932" s="1" t="s">
        <v>9140</v>
      </c>
      <c r="AP22932" s="1" t="s">
        <v>1530</v>
      </c>
      <c r="AQ22932" s="1" t="s">
        <v>2254</v>
      </c>
      <c r="AR22932" s="1" t="s">
        <v>9604</v>
      </c>
      <c r="AS22932" s="1" t="s">
        <v>228</v>
      </c>
      <c r="AT22932" s="1" t="s">
        <v>614</v>
      </c>
      <c r="AU22932" s="1" t="s">
        <v>420</v>
      </c>
      <c r="AV22932" s="1" t="s">
        <v>699</v>
      </c>
      <c r="AW22932" s="1" t="s">
        <v>1289</v>
      </c>
      <c r="AX22932" s="1" t="s">
        <v>74</v>
      </c>
      <c r="AY22932" s="1" t="s">
        <v>1064</v>
      </c>
      <c r="AZ22932" s="1" t="s">
        <v>1144</v>
      </c>
      <c r="BA22932" s="1" t="s">
        <v>73</v>
      </c>
      <c r="BB22932" s="1" t="s">
        <v>6419</v>
      </c>
      <c r="BC22932" s="1" t="s">
        <v>9591</v>
      </c>
      <c r="BD22932" s="1" t="s">
        <v>73</v>
      </c>
      <c r="BE22932" s="1" t="s">
        <v>73</v>
      </c>
      <c r="BF22932" s="1" t="s">
        <v>73</v>
      </c>
      <c r="BG22932" s="1" t="s">
        <v>73</v>
      </c>
      <c r="BH22932" s="1" t="s">
        <v>73</v>
      </c>
      <c r="BI22932" s="1" t="s">
        <v>73</v>
      </c>
    </row>
    <row r="22933" spans="1:61" x14ac:dyDescent="0.25">
      <c r="A22933" s="1" t="s">
        <v>1299</v>
      </c>
      <c r="B22933">
        <v>5</v>
      </c>
      <c r="C22933" s="1" t="s">
        <v>220</v>
      </c>
      <c r="D22933" s="1" t="s">
        <v>220</v>
      </c>
      <c r="E22933" s="1" t="s">
        <v>610</v>
      </c>
      <c r="F22933" s="1" t="s">
        <v>3608</v>
      </c>
      <c r="G22933" s="1" t="s">
        <v>65</v>
      </c>
      <c r="H22933" s="1" t="s">
        <v>86</v>
      </c>
      <c r="I22933">
        <v>126</v>
      </c>
      <c r="J22933" s="1" t="s">
        <v>879</v>
      </c>
      <c r="K22933" s="1" t="s">
        <v>9598</v>
      </c>
      <c r="L22933" s="1" t="s">
        <v>981</v>
      </c>
      <c r="M22933" s="1" t="s">
        <v>13572</v>
      </c>
      <c r="N22933" s="1" t="s">
        <v>29468</v>
      </c>
      <c r="O22933" s="1" t="s">
        <v>29469</v>
      </c>
      <c r="P22933">
        <v>20150414</v>
      </c>
      <c r="Q22933">
        <v>20150414</v>
      </c>
      <c r="R22933">
        <v>20191123</v>
      </c>
      <c r="S22933" s="1" t="s">
        <v>5495</v>
      </c>
      <c r="T22933">
        <v>1370</v>
      </c>
      <c r="U22933">
        <v>1845</v>
      </c>
      <c r="V22933" s="1" t="s">
        <v>10548</v>
      </c>
      <c r="W22933">
        <v>75</v>
      </c>
      <c r="X22933" s="1" t="s">
        <v>1079</v>
      </c>
      <c r="Y22933" s="1" t="s">
        <v>694</v>
      </c>
      <c r="Z22933" s="1" t="s">
        <v>73</v>
      </c>
      <c r="AC22933" s="1" t="s">
        <v>633</v>
      </c>
      <c r="AD22933" s="1" t="s">
        <v>634</v>
      </c>
      <c r="AE22933" s="1" t="s">
        <v>73</v>
      </c>
      <c r="AF22933" s="1" t="s">
        <v>73</v>
      </c>
      <c r="AG22933" s="1" t="s">
        <v>73</v>
      </c>
      <c r="AH22933" s="1" t="s">
        <v>73</v>
      </c>
      <c r="AL22933">
        <v>2</v>
      </c>
      <c r="AO22933" s="1" t="s">
        <v>9140</v>
      </c>
      <c r="AP22933" s="1" t="s">
        <v>3892</v>
      </c>
      <c r="AQ22933" s="1" t="s">
        <v>1373</v>
      </c>
      <c r="AR22933" s="1" t="s">
        <v>15912</v>
      </c>
      <c r="AS22933" s="1" t="s">
        <v>228</v>
      </c>
      <c r="AT22933" s="1" t="s">
        <v>614</v>
      </c>
      <c r="AU22933" s="1" t="s">
        <v>420</v>
      </c>
      <c r="AV22933" s="1" t="s">
        <v>2124</v>
      </c>
      <c r="AW22933" s="1" t="s">
        <v>2806</v>
      </c>
      <c r="AX22933" s="1" t="s">
        <v>74</v>
      </c>
      <c r="AY22933" s="1" t="s">
        <v>892</v>
      </c>
      <c r="AZ22933" s="1" t="s">
        <v>893</v>
      </c>
      <c r="BA22933" s="1" t="s">
        <v>73</v>
      </c>
      <c r="BB22933" s="1" t="s">
        <v>9203</v>
      </c>
      <c r="BC22933" s="1" t="s">
        <v>9406</v>
      </c>
      <c r="BD22933" s="1" t="s">
        <v>73</v>
      </c>
      <c r="BE22933" s="1" t="s">
        <v>73</v>
      </c>
      <c r="BF22933" s="1" t="s">
        <v>73</v>
      </c>
      <c r="BG22933" s="1" t="s">
        <v>73</v>
      </c>
      <c r="BH22933" s="1" t="s">
        <v>73</v>
      </c>
      <c r="BI22933" s="1" t="s">
        <v>73</v>
      </c>
    </row>
    <row r="22934" spans="1:61" x14ac:dyDescent="0.25">
      <c r="A22934" s="1" t="s">
        <v>1299</v>
      </c>
      <c r="B22934">
        <v>5</v>
      </c>
      <c r="C22934" s="1" t="s">
        <v>220</v>
      </c>
      <c r="D22934" s="1" t="s">
        <v>220</v>
      </c>
      <c r="E22934" s="1" t="s">
        <v>610</v>
      </c>
      <c r="F22934" s="1" t="s">
        <v>3608</v>
      </c>
      <c r="G22934" s="1" t="s">
        <v>65</v>
      </c>
      <c r="H22934" s="1" t="s">
        <v>86</v>
      </c>
      <c r="I22934">
        <v>126</v>
      </c>
      <c r="J22934" s="1" t="s">
        <v>879</v>
      </c>
      <c r="K22934" s="1" t="s">
        <v>9598</v>
      </c>
      <c r="L22934" s="1" t="s">
        <v>1398</v>
      </c>
      <c r="M22934" s="1" t="s">
        <v>29204</v>
      </c>
      <c r="N22934" s="1" t="s">
        <v>29368</v>
      </c>
      <c r="O22934" s="1" t="s">
        <v>23978</v>
      </c>
      <c r="P22934">
        <v>20140708</v>
      </c>
      <c r="Q22934">
        <v>20140708</v>
      </c>
      <c r="R22934">
        <v>20140708</v>
      </c>
      <c r="S22934" s="1" t="s">
        <v>3769</v>
      </c>
      <c r="T22934">
        <v>1535</v>
      </c>
      <c r="U22934">
        <v>2010</v>
      </c>
      <c r="V22934" s="1" t="s">
        <v>65</v>
      </c>
      <c r="W22934">
        <v>0</v>
      </c>
      <c r="X22934" s="1" t="s">
        <v>65</v>
      </c>
      <c r="Y22934" s="1" t="s">
        <v>65</v>
      </c>
      <c r="Z22934" s="1" t="s">
        <v>659</v>
      </c>
      <c r="AC22934" s="1" t="s">
        <v>633</v>
      </c>
      <c r="AD22934" s="1" t="s">
        <v>634</v>
      </c>
      <c r="AE22934" s="1" t="s">
        <v>73</v>
      </c>
      <c r="AF22934" s="1" t="s">
        <v>73</v>
      </c>
      <c r="AG22934" s="1" t="s">
        <v>73</v>
      </c>
      <c r="AH22934" s="1" t="s">
        <v>73</v>
      </c>
      <c r="AL22934">
        <v>2</v>
      </c>
      <c r="AO22934" s="1" t="s">
        <v>1046</v>
      </c>
      <c r="AP22934" s="1" t="s">
        <v>3892</v>
      </c>
      <c r="AQ22934" s="1" t="s">
        <v>1373</v>
      </c>
      <c r="AR22934" s="1" t="s">
        <v>9405</v>
      </c>
      <c r="AS22934" s="1" t="s">
        <v>228</v>
      </c>
      <c r="AT22934" s="1" t="s">
        <v>614</v>
      </c>
      <c r="AU22934" s="1" t="s">
        <v>420</v>
      </c>
      <c r="AV22934" s="1" t="s">
        <v>1049</v>
      </c>
      <c r="AW22934" s="1" t="s">
        <v>891</v>
      </c>
      <c r="AX22934" s="1" t="s">
        <v>74</v>
      </c>
      <c r="AY22934" s="1" t="s">
        <v>2226</v>
      </c>
      <c r="AZ22934" s="1" t="s">
        <v>2191</v>
      </c>
      <c r="BA22934" s="1" t="s">
        <v>73</v>
      </c>
      <c r="BB22934" s="1" t="s">
        <v>2509</v>
      </c>
      <c r="BC22934" s="1" t="s">
        <v>9406</v>
      </c>
      <c r="BD22934" s="1" t="s">
        <v>73</v>
      </c>
      <c r="BE22934" s="1" t="s">
        <v>73</v>
      </c>
      <c r="BF22934" s="1" t="s">
        <v>73</v>
      </c>
      <c r="BG22934" s="1" t="s">
        <v>73</v>
      </c>
      <c r="BH22934" s="1" t="s">
        <v>73</v>
      </c>
      <c r="BI22934" s="1" t="s">
        <v>73</v>
      </c>
    </row>
    <row r="22935" spans="1:61" x14ac:dyDescent="0.25">
      <c r="A22935" s="1" t="s">
        <v>1299</v>
      </c>
      <c r="B22935">
        <v>6</v>
      </c>
      <c r="C22935" s="1" t="s">
        <v>687</v>
      </c>
      <c r="D22935" s="1" t="s">
        <v>687</v>
      </c>
      <c r="E22935" s="1" t="s">
        <v>610</v>
      </c>
      <c r="F22935" s="1" t="s">
        <v>6393</v>
      </c>
      <c r="G22935" s="1" t="s">
        <v>65</v>
      </c>
      <c r="H22935" s="1" t="s">
        <v>86</v>
      </c>
      <c r="I22935">
        <v>126</v>
      </c>
      <c r="J22935" s="1" t="s">
        <v>879</v>
      </c>
      <c r="K22935" s="1" t="s">
        <v>11579</v>
      </c>
      <c r="L22935" s="1" t="s">
        <v>2204</v>
      </c>
      <c r="M22935" s="1" t="s">
        <v>24200</v>
      </c>
      <c r="N22935" s="1" t="s">
        <v>28125</v>
      </c>
      <c r="O22935" s="1" t="s">
        <v>28126</v>
      </c>
      <c r="P22935">
        <v>20120313</v>
      </c>
      <c r="Q22935">
        <v>20120313</v>
      </c>
      <c r="R22935">
        <v>20120313</v>
      </c>
      <c r="S22935" s="1" t="s">
        <v>3715</v>
      </c>
      <c r="T22935">
        <v>1585</v>
      </c>
      <c r="U22935">
        <v>2110</v>
      </c>
      <c r="V22935" s="1" t="s">
        <v>9003</v>
      </c>
      <c r="W22935">
        <v>80</v>
      </c>
      <c r="X22935" s="1" t="s">
        <v>313</v>
      </c>
      <c r="Y22935" s="1" t="s">
        <v>448</v>
      </c>
      <c r="Z22935" s="1" t="s">
        <v>659</v>
      </c>
      <c r="AC22935" s="1" t="s">
        <v>633</v>
      </c>
      <c r="AD22935" s="1" t="s">
        <v>634</v>
      </c>
      <c r="AE22935" s="1" t="s">
        <v>73</v>
      </c>
      <c r="AF22935" s="1" t="s">
        <v>73</v>
      </c>
      <c r="AG22935" s="1" t="s">
        <v>73</v>
      </c>
      <c r="AH22935" s="1" t="s">
        <v>73</v>
      </c>
      <c r="AL22935">
        <v>2</v>
      </c>
      <c r="AO22935" s="1" t="s">
        <v>6533</v>
      </c>
      <c r="AP22935" s="1" t="s">
        <v>3183</v>
      </c>
      <c r="AQ22935" s="1" t="s">
        <v>857</v>
      </c>
      <c r="AR22935" s="1" t="s">
        <v>28127</v>
      </c>
      <c r="AS22935" s="1" t="s">
        <v>228</v>
      </c>
      <c r="AT22935" s="1" t="s">
        <v>614</v>
      </c>
      <c r="AU22935" s="1" t="s">
        <v>420</v>
      </c>
      <c r="AV22935" s="1" t="s">
        <v>803</v>
      </c>
      <c r="AW22935" s="1" t="s">
        <v>891</v>
      </c>
      <c r="AX22935" s="1" t="s">
        <v>74</v>
      </c>
      <c r="AY22935" s="1" t="s">
        <v>1163</v>
      </c>
      <c r="AZ22935" s="1" t="s">
        <v>949</v>
      </c>
      <c r="BA22935" s="1" t="s">
        <v>73</v>
      </c>
      <c r="BB22935" s="1" t="s">
        <v>6198</v>
      </c>
      <c r="BC22935" s="1" t="s">
        <v>9666</v>
      </c>
      <c r="BD22935" s="1" t="s">
        <v>73</v>
      </c>
      <c r="BE22935" s="1" t="s">
        <v>73</v>
      </c>
      <c r="BF22935" s="1" t="s">
        <v>73</v>
      </c>
      <c r="BG22935" s="1" t="s">
        <v>73</v>
      </c>
      <c r="BH22935" s="1" t="s">
        <v>73</v>
      </c>
      <c r="BI22935" s="1" t="s">
        <v>73</v>
      </c>
    </row>
    <row r="22936" spans="1:61" x14ac:dyDescent="0.25">
      <c r="A22936" s="1" t="s">
        <v>1299</v>
      </c>
      <c r="B22936">
        <v>5</v>
      </c>
      <c r="C22936" s="1" t="s">
        <v>121</v>
      </c>
      <c r="D22936" s="1" t="s">
        <v>15964</v>
      </c>
      <c r="E22936" s="1" t="s">
        <v>1807</v>
      </c>
      <c r="F22936" s="1" t="s">
        <v>6786</v>
      </c>
      <c r="G22936" s="1" t="s">
        <v>65</v>
      </c>
      <c r="H22936" s="1" t="s">
        <v>86</v>
      </c>
      <c r="I22936">
        <v>126</v>
      </c>
      <c r="J22936" s="1" t="s">
        <v>879</v>
      </c>
      <c r="K22936" s="1" t="s">
        <v>10665</v>
      </c>
      <c r="L22936" s="1" t="s">
        <v>421</v>
      </c>
      <c r="M22936" s="1" t="s">
        <v>25877</v>
      </c>
      <c r="N22936" s="1" t="s">
        <v>25878</v>
      </c>
      <c r="O22936" s="1" t="s">
        <v>25879</v>
      </c>
      <c r="P22936">
        <v>20030801</v>
      </c>
      <c r="Q22936">
        <v>20030801</v>
      </c>
      <c r="R22936">
        <v>20080730</v>
      </c>
      <c r="S22936" s="1" t="s">
        <v>3346</v>
      </c>
      <c r="T22936">
        <v>1815</v>
      </c>
      <c r="U22936">
        <v>2155</v>
      </c>
      <c r="V22936" s="1" t="s">
        <v>16155</v>
      </c>
      <c r="W22936">
        <v>80</v>
      </c>
      <c r="X22936" s="1" t="s">
        <v>313</v>
      </c>
      <c r="Y22936" s="1" t="s">
        <v>2190</v>
      </c>
      <c r="Z22936" s="1" t="s">
        <v>659</v>
      </c>
      <c r="AC22936" s="1" t="s">
        <v>633</v>
      </c>
      <c r="AD22936" s="1" t="s">
        <v>633</v>
      </c>
      <c r="AE22936" s="1" t="s">
        <v>73</v>
      </c>
      <c r="AF22936" s="1" t="s">
        <v>73</v>
      </c>
      <c r="AG22936" s="1" t="s">
        <v>73</v>
      </c>
      <c r="AH22936" s="1" t="s">
        <v>73</v>
      </c>
      <c r="AL22936">
        <v>2</v>
      </c>
      <c r="AO22936" s="1" t="s">
        <v>73</v>
      </c>
      <c r="AP22936" s="1" t="s">
        <v>73</v>
      </c>
      <c r="AQ22936" s="1" t="s">
        <v>73</v>
      </c>
      <c r="AR22936" s="1" t="s">
        <v>25880</v>
      </c>
      <c r="AS22936" s="1" t="s">
        <v>228</v>
      </c>
      <c r="AT22936" s="1" t="s">
        <v>614</v>
      </c>
      <c r="AU22936" s="1" t="s">
        <v>716</v>
      </c>
      <c r="AV22936" s="1" t="s">
        <v>1363</v>
      </c>
      <c r="AW22936" s="1" t="s">
        <v>25881</v>
      </c>
      <c r="AX22936" s="1" t="s">
        <v>74</v>
      </c>
      <c r="AY22936" s="1" t="s">
        <v>5117</v>
      </c>
      <c r="AZ22936" s="1" t="s">
        <v>4691</v>
      </c>
      <c r="BA22936" s="1" t="s">
        <v>73</v>
      </c>
      <c r="BB22936" s="1" t="s">
        <v>73</v>
      </c>
      <c r="BC22936" s="1" t="s">
        <v>73</v>
      </c>
      <c r="BD22936" s="1" t="s">
        <v>73</v>
      </c>
      <c r="BE22936" s="1" t="s">
        <v>73</v>
      </c>
      <c r="BF22936" s="1" t="s">
        <v>73</v>
      </c>
      <c r="BG22936" s="1" t="s">
        <v>73</v>
      </c>
      <c r="BH22936" s="1" t="s">
        <v>73</v>
      </c>
      <c r="BI22936" s="1" t="s">
        <v>73</v>
      </c>
    </row>
    <row r="22937" spans="1:61" x14ac:dyDescent="0.25">
      <c r="A22937" s="1" t="s">
        <v>1299</v>
      </c>
      <c r="B22937">
        <v>5</v>
      </c>
      <c r="C22937" s="1" t="s">
        <v>1437</v>
      </c>
      <c r="D22937" s="1" t="s">
        <v>1437</v>
      </c>
      <c r="E22937" s="1" t="s">
        <v>610</v>
      </c>
      <c r="F22937" s="1" t="s">
        <v>6786</v>
      </c>
      <c r="G22937" s="1" t="s">
        <v>65</v>
      </c>
      <c r="H22937" s="1" t="s">
        <v>86</v>
      </c>
      <c r="I22937">
        <v>126</v>
      </c>
      <c r="J22937" s="1" t="s">
        <v>879</v>
      </c>
      <c r="K22937" s="1" t="s">
        <v>1162</v>
      </c>
      <c r="L22937" s="1" t="s">
        <v>6041</v>
      </c>
      <c r="M22937" s="1" t="s">
        <v>25288</v>
      </c>
      <c r="N22937" s="1" t="s">
        <v>6043</v>
      </c>
      <c r="O22937" s="1" t="s">
        <v>6044</v>
      </c>
      <c r="P22937">
        <v>20210817</v>
      </c>
      <c r="Q22937">
        <v>20210817</v>
      </c>
      <c r="R22937">
        <v>20210817</v>
      </c>
      <c r="S22937" s="1" t="s">
        <v>6159</v>
      </c>
      <c r="T22937">
        <v>1770</v>
      </c>
      <c r="U22937">
        <v>2015</v>
      </c>
      <c r="V22937" s="1" t="s">
        <v>65</v>
      </c>
      <c r="W22937">
        <v>0</v>
      </c>
      <c r="X22937" s="1" t="s">
        <v>65</v>
      </c>
      <c r="Y22937" s="1" t="s">
        <v>65</v>
      </c>
      <c r="Z22937" s="1" t="s">
        <v>659</v>
      </c>
      <c r="AC22937" s="1" t="s">
        <v>633</v>
      </c>
      <c r="AD22937" s="1" t="s">
        <v>65</v>
      </c>
      <c r="AE22937" s="1" t="s">
        <v>73</v>
      </c>
      <c r="AF22937" s="1" t="s">
        <v>73</v>
      </c>
      <c r="AG22937" s="1" t="s">
        <v>73</v>
      </c>
      <c r="AH22937" s="1" t="s">
        <v>73</v>
      </c>
      <c r="AL22937">
        <v>2</v>
      </c>
      <c r="AO22937" s="1" t="s">
        <v>2547</v>
      </c>
      <c r="AP22937" s="1" t="s">
        <v>2351</v>
      </c>
      <c r="AQ22937" s="1" t="s">
        <v>4192</v>
      </c>
      <c r="AR22937" s="1" t="s">
        <v>6045</v>
      </c>
      <c r="AS22937" s="1" t="s">
        <v>228</v>
      </c>
      <c r="AT22937" s="1" t="s">
        <v>614</v>
      </c>
      <c r="AU22937" s="1" t="s">
        <v>889</v>
      </c>
      <c r="AV22937" s="1" t="s">
        <v>6015</v>
      </c>
      <c r="AW22937" s="1" t="s">
        <v>3173</v>
      </c>
      <c r="AX22937" s="1" t="s">
        <v>98</v>
      </c>
      <c r="AY22937" s="1" t="s">
        <v>6046</v>
      </c>
      <c r="AZ22937" s="1" t="s">
        <v>3311</v>
      </c>
      <c r="BA22937" s="1" t="s">
        <v>73</v>
      </c>
      <c r="BB22937" s="1" t="s">
        <v>1372</v>
      </c>
      <c r="BC22937" s="1" t="s">
        <v>644</v>
      </c>
      <c r="BD22937" s="1" t="s">
        <v>3664</v>
      </c>
      <c r="BE22937" s="1" t="s">
        <v>6048</v>
      </c>
      <c r="BF22937" s="1" t="s">
        <v>73</v>
      </c>
      <c r="BG22937" s="1" t="s">
        <v>73</v>
      </c>
      <c r="BH22937" s="1" t="s">
        <v>73</v>
      </c>
      <c r="BI22937" s="1" t="s">
        <v>73</v>
      </c>
    </row>
    <row r="22938" spans="1:61" x14ac:dyDescent="0.25">
      <c r="A22938" s="1" t="s">
        <v>1299</v>
      </c>
      <c r="B22938">
        <v>5</v>
      </c>
      <c r="C22938" s="1" t="s">
        <v>1437</v>
      </c>
      <c r="D22938" s="1" t="s">
        <v>1437</v>
      </c>
      <c r="E22938" s="1" t="s">
        <v>610</v>
      </c>
      <c r="F22938" s="1" t="s">
        <v>6786</v>
      </c>
      <c r="G22938" s="1" t="s">
        <v>65</v>
      </c>
      <c r="H22938" s="1" t="s">
        <v>86</v>
      </c>
      <c r="I22938">
        <v>126</v>
      </c>
      <c r="J22938" s="1" t="s">
        <v>879</v>
      </c>
      <c r="K22938" s="1" t="s">
        <v>3159</v>
      </c>
      <c r="L22938" s="1" t="s">
        <v>9577</v>
      </c>
      <c r="M22938" s="1" t="s">
        <v>27129</v>
      </c>
      <c r="N22938" s="1" t="s">
        <v>27130</v>
      </c>
      <c r="O22938" s="1" t="s">
        <v>27131</v>
      </c>
      <c r="P22938">
        <v>20100728</v>
      </c>
      <c r="Q22938">
        <v>20100728</v>
      </c>
      <c r="R22938">
        <v>20140307</v>
      </c>
      <c r="S22938" s="1" t="s">
        <v>3602</v>
      </c>
      <c r="T22938">
        <v>1360</v>
      </c>
      <c r="U22938">
        <v>1605</v>
      </c>
      <c r="V22938" s="1" t="s">
        <v>65</v>
      </c>
      <c r="W22938">
        <v>0</v>
      </c>
      <c r="X22938" s="1" t="s">
        <v>65</v>
      </c>
      <c r="Y22938" s="1" t="s">
        <v>65</v>
      </c>
      <c r="Z22938" s="1" t="s">
        <v>73</v>
      </c>
      <c r="AC22938" s="1" t="s">
        <v>633</v>
      </c>
      <c r="AD22938" s="1" t="s">
        <v>65</v>
      </c>
      <c r="AE22938" s="1" t="s">
        <v>73</v>
      </c>
      <c r="AF22938" s="1" t="s">
        <v>73</v>
      </c>
      <c r="AG22938" s="1" t="s">
        <v>73</v>
      </c>
      <c r="AH22938" s="1" t="s">
        <v>73</v>
      </c>
      <c r="AL22938">
        <v>2</v>
      </c>
      <c r="AO22938" s="1" t="s">
        <v>73</v>
      </c>
      <c r="AP22938" s="1" t="s">
        <v>73</v>
      </c>
      <c r="AQ22938" s="1" t="s">
        <v>73</v>
      </c>
      <c r="AR22938" s="1" t="s">
        <v>13257</v>
      </c>
      <c r="AS22938" s="1" t="s">
        <v>228</v>
      </c>
      <c r="AT22938" s="1" t="s">
        <v>614</v>
      </c>
      <c r="AU22938" s="1" t="s">
        <v>420</v>
      </c>
      <c r="AV22938" s="1" t="s">
        <v>1317</v>
      </c>
      <c r="AW22938" s="1" t="s">
        <v>2806</v>
      </c>
      <c r="AX22938" s="1" t="s">
        <v>74</v>
      </c>
      <c r="AY22938" s="1" t="s">
        <v>1083</v>
      </c>
      <c r="AZ22938" s="1" t="s">
        <v>2306</v>
      </c>
      <c r="BA22938" s="1" t="s">
        <v>73</v>
      </c>
      <c r="BB22938" s="1" t="s">
        <v>73</v>
      </c>
      <c r="BC22938" s="1" t="s">
        <v>73</v>
      </c>
      <c r="BD22938" s="1" t="s">
        <v>73</v>
      </c>
      <c r="BE22938" s="1" t="s">
        <v>73</v>
      </c>
      <c r="BF22938" s="1" t="s">
        <v>73</v>
      </c>
      <c r="BG22938" s="1" t="s">
        <v>73</v>
      </c>
      <c r="BH22938" s="1" t="s">
        <v>73</v>
      </c>
      <c r="BI22938" s="1" t="s">
        <v>73</v>
      </c>
    </row>
    <row r="22939" spans="1:61" x14ac:dyDescent="0.25">
      <c r="A22939" s="1" t="s">
        <v>1299</v>
      </c>
      <c r="B22939">
        <v>5</v>
      </c>
      <c r="C22939" s="1" t="s">
        <v>1437</v>
      </c>
      <c r="D22939" s="1" t="s">
        <v>1437</v>
      </c>
      <c r="E22939" s="1" t="s">
        <v>610</v>
      </c>
      <c r="F22939" s="1" t="s">
        <v>6786</v>
      </c>
      <c r="G22939" s="1" t="s">
        <v>65</v>
      </c>
      <c r="H22939" s="1" t="s">
        <v>86</v>
      </c>
      <c r="I22939">
        <v>126</v>
      </c>
      <c r="J22939" s="1" t="s">
        <v>879</v>
      </c>
      <c r="K22939" s="1" t="s">
        <v>10665</v>
      </c>
      <c r="L22939" s="1" t="s">
        <v>421</v>
      </c>
      <c r="M22939" s="1" t="s">
        <v>25807</v>
      </c>
      <c r="N22939" s="1" t="s">
        <v>25808</v>
      </c>
      <c r="O22939" s="1" t="s">
        <v>25809</v>
      </c>
      <c r="P22939">
        <v>20070727</v>
      </c>
      <c r="Q22939">
        <v>20070727</v>
      </c>
      <c r="R22939">
        <v>20070727</v>
      </c>
      <c r="S22939" s="1" t="s">
        <v>3346</v>
      </c>
      <c r="T22939">
        <v>1615</v>
      </c>
      <c r="U22939">
        <v>2020</v>
      </c>
      <c r="V22939" s="1" t="s">
        <v>2368</v>
      </c>
      <c r="W22939">
        <v>80</v>
      </c>
      <c r="X22939" s="1" t="s">
        <v>313</v>
      </c>
      <c r="Y22939" s="1" t="s">
        <v>2016</v>
      </c>
      <c r="Z22939" s="1" t="s">
        <v>73</v>
      </c>
      <c r="AC22939" s="1" t="s">
        <v>633</v>
      </c>
      <c r="AD22939" s="1" t="s">
        <v>633</v>
      </c>
      <c r="AE22939" s="1" t="s">
        <v>73</v>
      </c>
      <c r="AF22939" s="1" t="s">
        <v>73</v>
      </c>
      <c r="AG22939" s="1" t="s">
        <v>73</v>
      </c>
      <c r="AH22939" s="1" t="s">
        <v>73</v>
      </c>
      <c r="AL22939">
        <v>2</v>
      </c>
      <c r="AO22939" s="1" t="s">
        <v>73</v>
      </c>
      <c r="AP22939" s="1" t="s">
        <v>73</v>
      </c>
      <c r="AQ22939" s="1" t="s">
        <v>73</v>
      </c>
      <c r="AR22939" s="1" t="s">
        <v>25810</v>
      </c>
      <c r="AS22939" s="1" t="s">
        <v>228</v>
      </c>
      <c r="AT22939" s="1" t="s">
        <v>614</v>
      </c>
      <c r="AU22939" s="1" t="s">
        <v>420</v>
      </c>
      <c r="AV22939" s="1" t="s">
        <v>843</v>
      </c>
      <c r="AW22939" s="1" t="s">
        <v>3262</v>
      </c>
      <c r="AX22939" s="1" t="s">
        <v>74</v>
      </c>
      <c r="AY22939" s="1" t="s">
        <v>2259</v>
      </c>
      <c r="AZ22939" s="1" t="s">
        <v>5158</v>
      </c>
      <c r="BA22939" s="1" t="s">
        <v>73</v>
      </c>
      <c r="BB22939" s="1" t="s">
        <v>73</v>
      </c>
      <c r="BC22939" s="1" t="s">
        <v>73</v>
      </c>
      <c r="BD22939" s="1" t="s">
        <v>73</v>
      </c>
      <c r="BE22939" s="1" t="s">
        <v>73</v>
      </c>
      <c r="BF22939" s="1" t="s">
        <v>73</v>
      </c>
      <c r="BG22939" s="1" t="s">
        <v>73</v>
      </c>
      <c r="BH22939" s="1" t="s">
        <v>73</v>
      </c>
      <c r="BI22939" s="1" t="s">
        <v>73</v>
      </c>
    </row>
    <row r="22940" spans="1:61" x14ac:dyDescent="0.25">
      <c r="A22940" s="1" t="s">
        <v>1299</v>
      </c>
      <c r="B22940">
        <v>5</v>
      </c>
      <c r="C22940" s="1" t="s">
        <v>1234</v>
      </c>
      <c r="D22940" s="1" t="s">
        <v>1234</v>
      </c>
      <c r="E22940" s="1" t="s">
        <v>610</v>
      </c>
      <c r="F22940" s="1" t="s">
        <v>6786</v>
      </c>
      <c r="G22940" s="1" t="s">
        <v>65</v>
      </c>
      <c r="H22940" s="1" t="s">
        <v>86</v>
      </c>
      <c r="I22940">
        <v>126</v>
      </c>
      <c r="J22940" s="1" t="s">
        <v>879</v>
      </c>
      <c r="K22940" s="1" t="s">
        <v>880</v>
      </c>
      <c r="L22940" s="1" t="s">
        <v>7592</v>
      </c>
      <c r="M22940" s="1" t="s">
        <v>12821</v>
      </c>
      <c r="N22940" s="1" t="s">
        <v>35528</v>
      </c>
      <c r="O22940" s="1" t="s">
        <v>35529</v>
      </c>
      <c r="P22940">
        <v>20161206</v>
      </c>
      <c r="Q22940">
        <v>20161206</v>
      </c>
      <c r="R22940">
        <v>20180306</v>
      </c>
      <c r="S22940" s="1" t="s">
        <v>7113</v>
      </c>
      <c r="T22940">
        <v>1575</v>
      </c>
      <c r="U22940">
        <v>2000</v>
      </c>
      <c r="V22940" s="1" t="s">
        <v>6059</v>
      </c>
      <c r="W22940">
        <v>80</v>
      </c>
      <c r="X22940" s="1" t="s">
        <v>313</v>
      </c>
      <c r="Y22940" s="1" t="s">
        <v>2190</v>
      </c>
      <c r="Z22940" s="1" t="s">
        <v>659</v>
      </c>
      <c r="AC22940" s="1" t="s">
        <v>633</v>
      </c>
      <c r="AD22940" s="1" t="s">
        <v>633</v>
      </c>
      <c r="AE22940" s="1" t="s">
        <v>73</v>
      </c>
      <c r="AF22940" s="1" t="s">
        <v>73</v>
      </c>
      <c r="AG22940" s="1" t="s">
        <v>73</v>
      </c>
      <c r="AH22940" s="1" t="s">
        <v>73</v>
      </c>
      <c r="AL22940">
        <v>2</v>
      </c>
      <c r="AO22940" s="1" t="s">
        <v>1304</v>
      </c>
      <c r="AP22940" s="1" t="s">
        <v>1731</v>
      </c>
      <c r="AQ22940" s="1" t="s">
        <v>674</v>
      </c>
      <c r="AR22940" s="1" t="s">
        <v>24076</v>
      </c>
      <c r="AS22940" s="1" t="s">
        <v>228</v>
      </c>
      <c r="AT22940" s="1" t="s">
        <v>614</v>
      </c>
      <c r="AU22940" s="1" t="s">
        <v>420</v>
      </c>
      <c r="AV22940" s="1" t="s">
        <v>1001</v>
      </c>
      <c r="AW22940" s="1" t="s">
        <v>891</v>
      </c>
      <c r="AX22940" s="1" t="s">
        <v>74</v>
      </c>
      <c r="AY22940" s="1" t="s">
        <v>1202</v>
      </c>
      <c r="AZ22940" s="1" t="s">
        <v>6602</v>
      </c>
      <c r="BA22940" s="1" t="s">
        <v>73</v>
      </c>
      <c r="BB22940" s="1" t="s">
        <v>13514</v>
      </c>
      <c r="BC22940" s="1" t="s">
        <v>9406</v>
      </c>
      <c r="BD22940" s="1" t="s">
        <v>73</v>
      </c>
      <c r="BE22940" s="1" t="s">
        <v>73</v>
      </c>
      <c r="BF22940" s="1" t="s">
        <v>73</v>
      </c>
      <c r="BG22940" s="1" t="s">
        <v>73</v>
      </c>
      <c r="BH22940" s="1" t="s">
        <v>73</v>
      </c>
      <c r="BI22940" s="1" t="s">
        <v>73</v>
      </c>
    </row>
    <row r="22941" spans="1:61" x14ac:dyDescent="0.25">
      <c r="A22941" s="1" t="s">
        <v>1299</v>
      </c>
      <c r="B22941">
        <v>6</v>
      </c>
      <c r="C22941" s="1" t="s">
        <v>687</v>
      </c>
      <c r="D22941" s="1" t="s">
        <v>687</v>
      </c>
      <c r="E22941" s="1" t="s">
        <v>610</v>
      </c>
      <c r="F22941" s="1" t="s">
        <v>6786</v>
      </c>
      <c r="G22941" s="1" t="s">
        <v>383</v>
      </c>
      <c r="H22941" s="1" t="s">
        <v>117</v>
      </c>
      <c r="I22941">
        <v>126</v>
      </c>
      <c r="J22941" s="1" t="s">
        <v>879</v>
      </c>
      <c r="K22941" s="1" t="s">
        <v>4970</v>
      </c>
      <c r="L22941" s="1" t="s">
        <v>4971</v>
      </c>
      <c r="M22941" s="1" t="s">
        <v>25277</v>
      </c>
      <c r="N22941" s="1" t="s">
        <v>5588</v>
      </c>
      <c r="O22941" s="1" t="s">
        <v>1401</v>
      </c>
      <c r="P22941">
        <v>20211207</v>
      </c>
      <c r="Q22941">
        <v>20211207</v>
      </c>
      <c r="R22941">
        <v>20211207</v>
      </c>
      <c r="S22941" s="1" t="s">
        <v>7113</v>
      </c>
      <c r="T22941">
        <v>1380</v>
      </c>
      <c r="U22941">
        <v>1870</v>
      </c>
      <c r="V22941" s="1" t="s">
        <v>5141</v>
      </c>
      <c r="W22941">
        <v>75</v>
      </c>
      <c r="X22941" s="1" t="s">
        <v>1886</v>
      </c>
      <c r="Y22941" s="1" t="s">
        <v>886</v>
      </c>
      <c r="Z22941" s="1" t="s">
        <v>73</v>
      </c>
      <c r="AC22941" s="1" t="s">
        <v>633</v>
      </c>
      <c r="AD22941" s="1" t="s">
        <v>634</v>
      </c>
      <c r="AE22941" s="1" t="s">
        <v>73</v>
      </c>
      <c r="AF22941" s="1" t="s">
        <v>73</v>
      </c>
      <c r="AG22941" s="1" t="s">
        <v>73</v>
      </c>
      <c r="AH22941" s="1" t="s">
        <v>73</v>
      </c>
      <c r="AL22941">
        <v>2</v>
      </c>
      <c r="AO22941" s="1" t="s">
        <v>3080</v>
      </c>
      <c r="AP22941" s="1" t="s">
        <v>1403</v>
      </c>
      <c r="AQ22941" s="1" t="s">
        <v>2769</v>
      </c>
      <c r="AR22941" s="1" t="s">
        <v>1288</v>
      </c>
      <c r="AS22941" s="1" t="s">
        <v>228</v>
      </c>
      <c r="AT22941" s="1" t="s">
        <v>614</v>
      </c>
      <c r="AU22941" s="1" t="s">
        <v>420</v>
      </c>
      <c r="AV22941" s="1" t="s">
        <v>699</v>
      </c>
      <c r="AW22941" s="1" t="s">
        <v>1289</v>
      </c>
      <c r="AX22941" s="1" t="s">
        <v>98</v>
      </c>
      <c r="AY22941" s="1" t="s">
        <v>1996</v>
      </c>
      <c r="AZ22941" s="1" t="s">
        <v>1291</v>
      </c>
      <c r="BA22941" s="1" t="s">
        <v>73</v>
      </c>
      <c r="BB22941" s="1" t="s">
        <v>2162</v>
      </c>
      <c r="BC22941" s="1" t="s">
        <v>644</v>
      </c>
      <c r="BD22941" s="1" t="s">
        <v>1988</v>
      </c>
      <c r="BE22941" s="1" t="s">
        <v>1534</v>
      </c>
      <c r="BF22941" s="1" t="s">
        <v>633</v>
      </c>
      <c r="BG22941" s="1" t="s">
        <v>73</v>
      </c>
      <c r="BH22941" s="1" t="s">
        <v>73</v>
      </c>
      <c r="BI22941" s="1" t="s">
        <v>73</v>
      </c>
    </row>
    <row r="22942" spans="1:61" x14ac:dyDescent="0.25">
      <c r="A22942" s="1" t="s">
        <v>1299</v>
      </c>
      <c r="B22942">
        <v>6</v>
      </c>
      <c r="C22942" s="1" t="s">
        <v>687</v>
      </c>
      <c r="D22942" s="1" t="s">
        <v>687</v>
      </c>
      <c r="E22942" s="1" t="s">
        <v>610</v>
      </c>
      <c r="F22942" s="1" t="s">
        <v>6786</v>
      </c>
      <c r="G22942" s="1" t="s">
        <v>383</v>
      </c>
      <c r="H22942" s="1" t="s">
        <v>117</v>
      </c>
      <c r="I22942">
        <v>126</v>
      </c>
      <c r="J22942" s="1" t="s">
        <v>879</v>
      </c>
      <c r="K22942" s="1" t="s">
        <v>4970</v>
      </c>
      <c r="L22942" s="1" t="s">
        <v>4971</v>
      </c>
      <c r="M22942" s="1" t="s">
        <v>25277</v>
      </c>
      <c r="N22942" s="1" t="s">
        <v>5588</v>
      </c>
      <c r="O22942" s="1" t="s">
        <v>1401</v>
      </c>
      <c r="P22942">
        <v>20211207</v>
      </c>
      <c r="Q22942">
        <v>20211207</v>
      </c>
      <c r="R22942">
        <v>20211207</v>
      </c>
      <c r="S22942" s="1" t="s">
        <v>7113</v>
      </c>
      <c r="T22942">
        <v>1380</v>
      </c>
      <c r="U22942">
        <v>1870</v>
      </c>
      <c r="V22942" s="1" t="s">
        <v>5141</v>
      </c>
      <c r="W22942">
        <v>75</v>
      </c>
      <c r="X22942" s="1" t="s">
        <v>1886</v>
      </c>
      <c r="Y22942" s="1" t="s">
        <v>886</v>
      </c>
      <c r="Z22942" s="1" t="s">
        <v>73</v>
      </c>
      <c r="AC22942" s="1" t="s">
        <v>633</v>
      </c>
      <c r="AD22942" s="1" t="s">
        <v>634</v>
      </c>
      <c r="AE22942" s="1" t="s">
        <v>73</v>
      </c>
      <c r="AF22942" s="1" t="s">
        <v>73</v>
      </c>
      <c r="AG22942" s="1" t="s">
        <v>73</v>
      </c>
      <c r="AH22942" s="1" t="s">
        <v>73</v>
      </c>
      <c r="AL22942">
        <v>2</v>
      </c>
      <c r="AO22942" s="1" t="s">
        <v>3080</v>
      </c>
      <c r="AP22942" s="1" t="s">
        <v>1403</v>
      </c>
      <c r="AQ22942" s="1" t="s">
        <v>2769</v>
      </c>
      <c r="AR22942" s="1" t="s">
        <v>1288</v>
      </c>
      <c r="AS22942" s="1" t="s">
        <v>228</v>
      </c>
      <c r="AT22942" s="1" t="s">
        <v>614</v>
      </c>
      <c r="AU22942" s="1" t="s">
        <v>420</v>
      </c>
      <c r="AV22942" s="1" t="s">
        <v>699</v>
      </c>
      <c r="AW22942" s="1" t="s">
        <v>1289</v>
      </c>
      <c r="AX22942" s="1" t="s">
        <v>98</v>
      </c>
      <c r="AY22942" s="1" t="s">
        <v>1996</v>
      </c>
      <c r="AZ22942" s="1" t="s">
        <v>1291</v>
      </c>
      <c r="BA22942" s="1" t="s">
        <v>73</v>
      </c>
      <c r="BB22942" s="1" t="s">
        <v>2162</v>
      </c>
      <c r="BC22942" s="1" t="s">
        <v>644</v>
      </c>
      <c r="BD22942" s="1" t="s">
        <v>1988</v>
      </c>
      <c r="BE22942" s="1" t="s">
        <v>1534</v>
      </c>
      <c r="BF22942" s="1" t="s">
        <v>633</v>
      </c>
      <c r="BG22942" s="1" t="s">
        <v>73</v>
      </c>
      <c r="BH22942" s="1" t="s">
        <v>73</v>
      </c>
      <c r="BI22942" s="1" t="s">
        <v>73</v>
      </c>
    </row>
    <row r="22943" spans="1:61" x14ac:dyDescent="0.25">
      <c r="A22943" s="1" t="s">
        <v>1299</v>
      </c>
      <c r="B22943">
        <v>6</v>
      </c>
      <c r="C22943" s="1" t="s">
        <v>687</v>
      </c>
      <c r="D22943" s="1" t="s">
        <v>687</v>
      </c>
      <c r="E22943" s="1" t="s">
        <v>610</v>
      </c>
      <c r="F22943" s="1" t="s">
        <v>6786</v>
      </c>
      <c r="G22943" s="1" t="s">
        <v>383</v>
      </c>
      <c r="H22943" s="1" t="s">
        <v>117</v>
      </c>
      <c r="I22943">
        <v>126</v>
      </c>
      <c r="J22943" s="1" t="s">
        <v>879</v>
      </c>
      <c r="K22943" s="1" t="s">
        <v>4970</v>
      </c>
      <c r="L22943" s="1" t="s">
        <v>4971</v>
      </c>
      <c r="M22943" s="1" t="s">
        <v>25277</v>
      </c>
      <c r="N22943" s="1" t="s">
        <v>5588</v>
      </c>
      <c r="O22943" s="1" t="s">
        <v>1401</v>
      </c>
      <c r="P22943">
        <v>20211207</v>
      </c>
      <c r="Q22943">
        <v>20211207</v>
      </c>
      <c r="R22943">
        <v>20211207</v>
      </c>
      <c r="S22943" s="1" t="s">
        <v>7113</v>
      </c>
      <c r="T22943">
        <v>1380</v>
      </c>
      <c r="U22943">
        <v>1870</v>
      </c>
      <c r="V22943" s="1" t="s">
        <v>5141</v>
      </c>
      <c r="W22943">
        <v>75</v>
      </c>
      <c r="X22943" s="1" t="s">
        <v>1886</v>
      </c>
      <c r="Y22943" s="1" t="s">
        <v>886</v>
      </c>
      <c r="Z22943" s="1" t="s">
        <v>73</v>
      </c>
      <c r="AC22943" s="1" t="s">
        <v>633</v>
      </c>
      <c r="AD22943" s="1" t="s">
        <v>634</v>
      </c>
      <c r="AE22943" s="1" t="s">
        <v>73</v>
      </c>
      <c r="AF22943" s="1" t="s">
        <v>73</v>
      </c>
      <c r="AG22943" s="1" t="s">
        <v>73</v>
      </c>
      <c r="AH22943" s="1" t="s">
        <v>73</v>
      </c>
      <c r="AL22943">
        <v>2</v>
      </c>
      <c r="AO22943" s="1" t="s">
        <v>3080</v>
      </c>
      <c r="AP22943" s="1" t="s">
        <v>1403</v>
      </c>
      <c r="AQ22943" s="1" t="s">
        <v>2769</v>
      </c>
      <c r="AR22943" s="1" t="s">
        <v>1288</v>
      </c>
      <c r="AS22943" s="1" t="s">
        <v>228</v>
      </c>
      <c r="AT22943" s="1" t="s">
        <v>614</v>
      </c>
      <c r="AU22943" s="1" t="s">
        <v>420</v>
      </c>
      <c r="AV22943" s="1" t="s">
        <v>699</v>
      </c>
      <c r="AW22943" s="1" t="s">
        <v>1289</v>
      </c>
      <c r="AX22943" s="1" t="s">
        <v>98</v>
      </c>
      <c r="AY22943" s="1" t="s">
        <v>1996</v>
      </c>
      <c r="AZ22943" s="1" t="s">
        <v>1291</v>
      </c>
      <c r="BA22943" s="1" t="s">
        <v>73</v>
      </c>
      <c r="BB22943" s="1" t="s">
        <v>2162</v>
      </c>
      <c r="BC22943" s="1" t="s">
        <v>644</v>
      </c>
      <c r="BD22943" s="1" t="s">
        <v>1988</v>
      </c>
      <c r="BE22943" s="1" t="s">
        <v>1534</v>
      </c>
      <c r="BF22943" s="1" t="s">
        <v>633</v>
      </c>
      <c r="BG22943" s="1" t="s">
        <v>73</v>
      </c>
      <c r="BH22943" s="1" t="s">
        <v>73</v>
      </c>
      <c r="BI22943" s="1" t="s">
        <v>73</v>
      </c>
    </row>
    <row r="22944" spans="1:61" x14ac:dyDescent="0.25">
      <c r="A22944" s="1" t="s">
        <v>1299</v>
      </c>
      <c r="B22944">
        <v>6</v>
      </c>
      <c r="C22944" s="1" t="s">
        <v>687</v>
      </c>
      <c r="D22944" s="1" t="s">
        <v>687</v>
      </c>
      <c r="E22944" s="1" t="s">
        <v>610</v>
      </c>
      <c r="F22944" s="1" t="s">
        <v>6786</v>
      </c>
      <c r="G22944" s="1" t="s">
        <v>383</v>
      </c>
      <c r="H22944" s="1" t="s">
        <v>117</v>
      </c>
      <c r="I22944">
        <v>126</v>
      </c>
      <c r="J22944" s="1" t="s">
        <v>879</v>
      </c>
      <c r="K22944" s="1" t="s">
        <v>4970</v>
      </c>
      <c r="L22944" s="1" t="s">
        <v>4971</v>
      </c>
      <c r="M22944" s="1" t="s">
        <v>25277</v>
      </c>
      <c r="N22944" s="1" t="s">
        <v>5588</v>
      </c>
      <c r="O22944" s="1" t="s">
        <v>1401</v>
      </c>
      <c r="P22944">
        <v>20211207</v>
      </c>
      <c r="Q22944">
        <v>20211207</v>
      </c>
      <c r="R22944">
        <v>20211207</v>
      </c>
      <c r="S22944" s="1" t="s">
        <v>7113</v>
      </c>
      <c r="T22944">
        <v>1380</v>
      </c>
      <c r="U22944">
        <v>1870</v>
      </c>
      <c r="V22944" s="1" t="s">
        <v>5141</v>
      </c>
      <c r="W22944">
        <v>75</v>
      </c>
      <c r="X22944" s="1" t="s">
        <v>1886</v>
      </c>
      <c r="Y22944" s="1" t="s">
        <v>886</v>
      </c>
      <c r="Z22944" s="1" t="s">
        <v>73</v>
      </c>
      <c r="AC22944" s="1" t="s">
        <v>633</v>
      </c>
      <c r="AD22944" s="1" t="s">
        <v>634</v>
      </c>
      <c r="AE22944" s="1" t="s">
        <v>73</v>
      </c>
      <c r="AF22944" s="1" t="s">
        <v>73</v>
      </c>
      <c r="AG22944" s="1" t="s">
        <v>73</v>
      </c>
      <c r="AH22944" s="1" t="s">
        <v>73</v>
      </c>
      <c r="AL22944">
        <v>2</v>
      </c>
      <c r="AO22944" s="1" t="s">
        <v>3080</v>
      </c>
      <c r="AP22944" s="1" t="s">
        <v>1403</v>
      </c>
      <c r="AQ22944" s="1" t="s">
        <v>2769</v>
      </c>
      <c r="AR22944" s="1" t="s">
        <v>1288</v>
      </c>
      <c r="AS22944" s="1" t="s">
        <v>228</v>
      </c>
      <c r="AT22944" s="1" t="s">
        <v>614</v>
      </c>
      <c r="AU22944" s="1" t="s">
        <v>420</v>
      </c>
      <c r="AV22944" s="1" t="s">
        <v>699</v>
      </c>
      <c r="AW22944" s="1" t="s">
        <v>1289</v>
      </c>
      <c r="AX22944" s="1" t="s">
        <v>98</v>
      </c>
      <c r="AY22944" s="1" t="s">
        <v>1996</v>
      </c>
      <c r="AZ22944" s="1" t="s">
        <v>1291</v>
      </c>
      <c r="BA22944" s="1" t="s">
        <v>73</v>
      </c>
      <c r="BB22944" s="1" t="s">
        <v>2162</v>
      </c>
      <c r="BC22944" s="1" t="s">
        <v>644</v>
      </c>
      <c r="BD22944" s="1" t="s">
        <v>1988</v>
      </c>
      <c r="BE22944" s="1" t="s">
        <v>1534</v>
      </c>
      <c r="BF22944" s="1" t="s">
        <v>633</v>
      </c>
      <c r="BG22944" s="1" t="s">
        <v>73</v>
      </c>
      <c r="BH22944" s="1" t="s">
        <v>73</v>
      </c>
      <c r="BI22944" s="1" t="s">
        <v>73</v>
      </c>
    </row>
    <row r="22945" spans="1:61" x14ac:dyDescent="0.25">
      <c r="A22945" s="1" t="s">
        <v>1299</v>
      </c>
      <c r="B22945">
        <v>6</v>
      </c>
      <c r="C22945" s="1" t="s">
        <v>687</v>
      </c>
      <c r="D22945" s="1" t="s">
        <v>687</v>
      </c>
      <c r="E22945" s="1" t="s">
        <v>610</v>
      </c>
      <c r="F22945" s="1" t="s">
        <v>6786</v>
      </c>
      <c r="G22945" s="1" t="s">
        <v>383</v>
      </c>
      <c r="H22945" s="1" t="s">
        <v>117</v>
      </c>
      <c r="I22945">
        <v>126</v>
      </c>
      <c r="J22945" s="1" t="s">
        <v>879</v>
      </c>
      <c r="K22945" s="1" t="s">
        <v>4970</v>
      </c>
      <c r="L22945" s="1" t="s">
        <v>4971</v>
      </c>
      <c r="M22945" s="1" t="s">
        <v>25277</v>
      </c>
      <c r="N22945" s="1" t="s">
        <v>5588</v>
      </c>
      <c r="O22945" s="1" t="s">
        <v>1401</v>
      </c>
      <c r="P22945">
        <v>20211207</v>
      </c>
      <c r="Q22945">
        <v>20211207</v>
      </c>
      <c r="R22945">
        <v>20211207</v>
      </c>
      <c r="S22945" s="1" t="s">
        <v>7113</v>
      </c>
      <c r="T22945">
        <v>1380</v>
      </c>
      <c r="U22945">
        <v>1870</v>
      </c>
      <c r="V22945" s="1" t="s">
        <v>5141</v>
      </c>
      <c r="W22945">
        <v>75</v>
      </c>
      <c r="X22945" s="1" t="s">
        <v>1886</v>
      </c>
      <c r="Y22945" s="1" t="s">
        <v>886</v>
      </c>
      <c r="Z22945" s="1" t="s">
        <v>73</v>
      </c>
      <c r="AC22945" s="1" t="s">
        <v>633</v>
      </c>
      <c r="AD22945" s="1" t="s">
        <v>634</v>
      </c>
      <c r="AE22945" s="1" t="s">
        <v>73</v>
      </c>
      <c r="AF22945" s="1" t="s">
        <v>73</v>
      </c>
      <c r="AG22945" s="1" t="s">
        <v>73</v>
      </c>
      <c r="AH22945" s="1" t="s">
        <v>73</v>
      </c>
      <c r="AL22945">
        <v>2</v>
      </c>
      <c r="AO22945" s="1" t="s">
        <v>3080</v>
      </c>
      <c r="AP22945" s="1" t="s">
        <v>1403</v>
      </c>
      <c r="AQ22945" s="1" t="s">
        <v>2769</v>
      </c>
      <c r="AR22945" s="1" t="s">
        <v>1288</v>
      </c>
      <c r="AS22945" s="1" t="s">
        <v>228</v>
      </c>
      <c r="AT22945" s="1" t="s">
        <v>614</v>
      </c>
      <c r="AU22945" s="1" t="s">
        <v>420</v>
      </c>
      <c r="AV22945" s="1" t="s">
        <v>699</v>
      </c>
      <c r="AW22945" s="1" t="s">
        <v>1289</v>
      </c>
      <c r="AX22945" s="1" t="s">
        <v>98</v>
      </c>
      <c r="AY22945" s="1" t="s">
        <v>1996</v>
      </c>
      <c r="AZ22945" s="1" t="s">
        <v>1291</v>
      </c>
      <c r="BA22945" s="1" t="s">
        <v>73</v>
      </c>
      <c r="BB22945" s="1" t="s">
        <v>2162</v>
      </c>
      <c r="BC22945" s="1" t="s">
        <v>644</v>
      </c>
      <c r="BD22945" s="1" t="s">
        <v>1988</v>
      </c>
      <c r="BE22945" s="1" t="s">
        <v>1534</v>
      </c>
      <c r="BF22945" s="1" t="s">
        <v>633</v>
      </c>
      <c r="BG22945" s="1" t="s">
        <v>73</v>
      </c>
      <c r="BH22945" s="1" t="s">
        <v>73</v>
      </c>
      <c r="BI22945" s="1" t="s">
        <v>73</v>
      </c>
    </row>
    <row r="22946" spans="1:61" x14ac:dyDescent="0.25">
      <c r="A22946" s="1" t="s">
        <v>1299</v>
      </c>
      <c r="B22946">
        <v>6</v>
      </c>
      <c r="C22946" s="1" t="s">
        <v>687</v>
      </c>
      <c r="D22946" s="1" t="s">
        <v>687</v>
      </c>
      <c r="E22946" s="1" t="s">
        <v>610</v>
      </c>
      <c r="F22946" s="1" t="s">
        <v>6786</v>
      </c>
      <c r="G22946" s="1" t="s">
        <v>383</v>
      </c>
      <c r="H22946" s="1" t="s">
        <v>117</v>
      </c>
      <c r="I22946">
        <v>126</v>
      </c>
      <c r="J22946" s="1" t="s">
        <v>879</v>
      </c>
      <c r="K22946" s="1" t="s">
        <v>4970</v>
      </c>
      <c r="L22946" s="1" t="s">
        <v>4971</v>
      </c>
      <c r="M22946" s="1" t="s">
        <v>25277</v>
      </c>
      <c r="N22946" s="1" t="s">
        <v>7445</v>
      </c>
      <c r="O22946" s="1" t="s">
        <v>1710</v>
      </c>
      <c r="P22946">
        <v>20211222</v>
      </c>
      <c r="Q22946">
        <v>20211222</v>
      </c>
      <c r="R22946">
        <v>20211222</v>
      </c>
      <c r="S22946" s="1" t="s">
        <v>7113</v>
      </c>
      <c r="T22946">
        <v>1325</v>
      </c>
      <c r="U22946">
        <v>1815</v>
      </c>
      <c r="V22946" s="1" t="s">
        <v>7446</v>
      </c>
      <c r="W22946">
        <v>75</v>
      </c>
      <c r="X22946" s="1" t="s">
        <v>976</v>
      </c>
      <c r="Y22946" s="1" t="s">
        <v>855</v>
      </c>
      <c r="Z22946" s="1" t="s">
        <v>73</v>
      </c>
      <c r="AC22946" s="1" t="s">
        <v>633</v>
      </c>
      <c r="AD22946" s="1" t="s">
        <v>634</v>
      </c>
      <c r="AE22946" s="1" t="s">
        <v>73</v>
      </c>
      <c r="AF22946" s="1" t="s">
        <v>73</v>
      </c>
      <c r="AG22946" s="1" t="s">
        <v>73</v>
      </c>
      <c r="AH22946" s="1" t="s">
        <v>73</v>
      </c>
      <c r="AL22946">
        <v>2</v>
      </c>
      <c r="AO22946" s="1" t="s">
        <v>1791</v>
      </c>
      <c r="AP22946" s="1" t="s">
        <v>1403</v>
      </c>
      <c r="AQ22946" s="1" t="s">
        <v>2769</v>
      </c>
      <c r="AR22946" s="1" t="s">
        <v>638</v>
      </c>
      <c r="AS22946" s="1" t="s">
        <v>228</v>
      </c>
      <c r="AT22946" s="1" t="s">
        <v>614</v>
      </c>
      <c r="AU22946" s="1" t="s">
        <v>634</v>
      </c>
      <c r="AV22946" s="1" t="s">
        <v>639</v>
      </c>
      <c r="AW22946" s="1" t="s">
        <v>640</v>
      </c>
      <c r="AX22946" s="1" t="s">
        <v>98</v>
      </c>
      <c r="AY22946" s="1" t="s">
        <v>1996</v>
      </c>
      <c r="AZ22946" s="1" t="s">
        <v>1291</v>
      </c>
      <c r="BA22946" s="1" t="s">
        <v>73</v>
      </c>
      <c r="BB22946" s="1" t="s">
        <v>3792</v>
      </c>
      <c r="BC22946" s="1" t="s">
        <v>644</v>
      </c>
      <c r="BD22946" s="1" t="s">
        <v>2816</v>
      </c>
      <c r="BE22946" s="1" t="s">
        <v>2124</v>
      </c>
      <c r="BF22946" s="1" t="s">
        <v>1120</v>
      </c>
      <c r="BG22946" s="1" t="s">
        <v>73</v>
      </c>
      <c r="BH22946" s="1" t="s">
        <v>73</v>
      </c>
      <c r="BI22946" s="1" t="s">
        <v>73</v>
      </c>
    </row>
    <row r="22947" spans="1:61" x14ac:dyDescent="0.25">
      <c r="A22947" s="1" t="s">
        <v>1299</v>
      </c>
      <c r="B22947">
        <v>6</v>
      </c>
      <c r="C22947" s="1" t="s">
        <v>687</v>
      </c>
      <c r="D22947" s="1" t="s">
        <v>687</v>
      </c>
      <c r="E22947" s="1" t="s">
        <v>610</v>
      </c>
      <c r="F22947" s="1" t="s">
        <v>6786</v>
      </c>
      <c r="G22947" s="1" t="s">
        <v>383</v>
      </c>
      <c r="H22947" s="1" t="s">
        <v>117</v>
      </c>
      <c r="I22947">
        <v>126</v>
      </c>
      <c r="J22947" s="1" t="s">
        <v>879</v>
      </c>
      <c r="K22947" s="1" t="s">
        <v>4970</v>
      </c>
      <c r="L22947" s="1" t="s">
        <v>4971</v>
      </c>
      <c r="M22947" s="1" t="s">
        <v>25277</v>
      </c>
      <c r="N22947" s="1" t="s">
        <v>5588</v>
      </c>
      <c r="O22947" s="1" t="s">
        <v>1401</v>
      </c>
      <c r="P22947">
        <v>20211223</v>
      </c>
      <c r="Q22947">
        <v>20211223</v>
      </c>
      <c r="R22947">
        <v>20211223</v>
      </c>
      <c r="S22947" s="1" t="s">
        <v>7113</v>
      </c>
      <c r="T22947">
        <v>1380</v>
      </c>
      <c r="U22947">
        <v>1870</v>
      </c>
      <c r="V22947" s="1" t="s">
        <v>5141</v>
      </c>
      <c r="W22947">
        <v>75</v>
      </c>
      <c r="X22947" s="1" t="s">
        <v>1886</v>
      </c>
      <c r="Y22947" s="1" t="s">
        <v>886</v>
      </c>
      <c r="Z22947" s="1" t="s">
        <v>73</v>
      </c>
      <c r="AC22947" s="1" t="s">
        <v>633</v>
      </c>
      <c r="AD22947" s="1" t="s">
        <v>634</v>
      </c>
      <c r="AE22947" s="1" t="s">
        <v>73</v>
      </c>
      <c r="AF22947" s="1" t="s">
        <v>73</v>
      </c>
      <c r="AG22947" s="1" t="s">
        <v>73</v>
      </c>
      <c r="AH22947" s="1" t="s">
        <v>73</v>
      </c>
      <c r="AL22947">
        <v>2</v>
      </c>
      <c r="AO22947" s="1" t="s">
        <v>3080</v>
      </c>
      <c r="AP22947" s="1" t="s">
        <v>1403</v>
      </c>
      <c r="AQ22947" s="1" t="s">
        <v>2769</v>
      </c>
      <c r="AR22947" s="1" t="s">
        <v>1288</v>
      </c>
      <c r="AS22947" s="1" t="s">
        <v>228</v>
      </c>
      <c r="AT22947" s="1" t="s">
        <v>614</v>
      </c>
      <c r="AU22947" s="1" t="s">
        <v>420</v>
      </c>
      <c r="AV22947" s="1" t="s">
        <v>699</v>
      </c>
      <c r="AW22947" s="1" t="s">
        <v>1289</v>
      </c>
      <c r="AX22947" s="1" t="s">
        <v>98</v>
      </c>
      <c r="AY22947" s="1" t="s">
        <v>1996</v>
      </c>
      <c r="AZ22947" s="1" t="s">
        <v>1291</v>
      </c>
      <c r="BA22947" s="1" t="s">
        <v>73</v>
      </c>
      <c r="BB22947" s="1" t="s">
        <v>2162</v>
      </c>
      <c r="BC22947" s="1" t="s">
        <v>644</v>
      </c>
      <c r="BD22947" s="1" t="s">
        <v>1988</v>
      </c>
      <c r="BE22947" s="1" t="s">
        <v>1534</v>
      </c>
      <c r="BF22947" s="1" t="s">
        <v>1120</v>
      </c>
      <c r="BG22947" s="1" t="s">
        <v>73</v>
      </c>
      <c r="BH22947" s="1" t="s">
        <v>73</v>
      </c>
      <c r="BI22947" s="1" t="s">
        <v>73</v>
      </c>
    </row>
    <row r="22948" spans="1:61" x14ac:dyDescent="0.25">
      <c r="A22948" s="1" t="s">
        <v>1299</v>
      </c>
      <c r="B22948">
        <v>6</v>
      </c>
      <c r="C22948" s="1" t="s">
        <v>687</v>
      </c>
      <c r="D22948" s="1" t="s">
        <v>687</v>
      </c>
      <c r="E22948" s="1" t="s">
        <v>610</v>
      </c>
      <c r="F22948" s="1" t="s">
        <v>6786</v>
      </c>
      <c r="G22948" s="1" t="s">
        <v>65</v>
      </c>
      <c r="H22948" s="1" t="s">
        <v>263</v>
      </c>
      <c r="I22948">
        <v>126</v>
      </c>
      <c r="J22948" s="1" t="s">
        <v>879</v>
      </c>
      <c r="K22948" s="1" t="s">
        <v>880</v>
      </c>
      <c r="L22948" s="1" t="s">
        <v>5712</v>
      </c>
      <c r="M22948" s="1" t="s">
        <v>34281</v>
      </c>
      <c r="N22948" s="1" t="s">
        <v>5713</v>
      </c>
      <c r="O22948" s="1" t="s">
        <v>34282</v>
      </c>
      <c r="P22948">
        <v>20180418</v>
      </c>
      <c r="Q22948">
        <v>20180418</v>
      </c>
      <c r="R22948">
        <v>20180418</v>
      </c>
      <c r="S22948" s="1" t="s">
        <v>3769</v>
      </c>
      <c r="T22948">
        <v>1790</v>
      </c>
      <c r="U22948">
        <v>2305</v>
      </c>
      <c r="V22948" s="1" t="s">
        <v>3439</v>
      </c>
      <c r="W22948">
        <v>80</v>
      </c>
      <c r="X22948" s="1" t="s">
        <v>313</v>
      </c>
      <c r="Y22948" s="1" t="s">
        <v>2862</v>
      </c>
      <c r="Z22948" s="1" t="s">
        <v>659</v>
      </c>
      <c r="AC22948" s="1" t="s">
        <v>633</v>
      </c>
      <c r="AD22948" s="1" t="s">
        <v>634</v>
      </c>
      <c r="AE22948" s="1" t="s">
        <v>73</v>
      </c>
      <c r="AF22948" s="1" t="s">
        <v>73</v>
      </c>
      <c r="AG22948" s="1" t="s">
        <v>73</v>
      </c>
      <c r="AH22948" s="1" t="s">
        <v>73</v>
      </c>
      <c r="AL22948">
        <v>2</v>
      </c>
      <c r="AO22948" s="1" t="s">
        <v>5163</v>
      </c>
      <c r="AP22948" s="1" t="s">
        <v>2831</v>
      </c>
      <c r="AQ22948" s="1" t="s">
        <v>2057</v>
      </c>
      <c r="AR22948" s="1" t="s">
        <v>5164</v>
      </c>
      <c r="AS22948" s="1" t="s">
        <v>228</v>
      </c>
      <c r="AT22948" s="1" t="s">
        <v>614</v>
      </c>
      <c r="AU22948" s="1" t="s">
        <v>716</v>
      </c>
      <c r="AV22948" s="1" t="s">
        <v>3649</v>
      </c>
      <c r="AW22948" s="1" t="s">
        <v>2423</v>
      </c>
      <c r="AX22948" s="1" t="s">
        <v>98</v>
      </c>
      <c r="AY22948" s="1" t="s">
        <v>458</v>
      </c>
      <c r="AZ22948" s="1" t="s">
        <v>1248</v>
      </c>
      <c r="BA22948" s="1" t="s">
        <v>73</v>
      </c>
      <c r="BB22948" s="1" t="s">
        <v>3302</v>
      </c>
      <c r="BC22948" s="1" t="s">
        <v>9406</v>
      </c>
      <c r="BD22948" s="1" t="s">
        <v>73</v>
      </c>
      <c r="BE22948" s="1" t="s">
        <v>73</v>
      </c>
      <c r="BF22948" s="1" t="s">
        <v>73</v>
      </c>
      <c r="BG22948" s="1" t="s">
        <v>73</v>
      </c>
      <c r="BH22948" s="1" t="s">
        <v>73</v>
      </c>
      <c r="BI22948" s="1" t="s">
        <v>73</v>
      </c>
    </row>
    <row r="22949" spans="1:61" x14ac:dyDescent="0.25">
      <c r="A22949" s="1" t="s">
        <v>1299</v>
      </c>
      <c r="B22949">
        <v>6</v>
      </c>
      <c r="C22949" s="1" t="s">
        <v>687</v>
      </c>
      <c r="D22949" s="1" t="s">
        <v>687</v>
      </c>
      <c r="E22949" s="1" t="s">
        <v>610</v>
      </c>
      <c r="F22949" s="1" t="s">
        <v>6786</v>
      </c>
      <c r="G22949" s="1" t="s">
        <v>65</v>
      </c>
      <c r="H22949" s="1" t="s">
        <v>86</v>
      </c>
      <c r="I22949">
        <v>126</v>
      </c>
      <c r="J22949" s="1" t="s">
        <v>879</v>
      </c>
      <c r="K22949" s="1" t="s">
        <v>10361</v>
      </c>
      <c r="L22949" s="1" t="s">
        <v>156</v>
      </c>
      <c r="M22949" s="1" t="s">
        <v>24214</v>
      </c>
      <c r="N22949" s="1" t="s">
        <v>31718</v>
      </c>
      <c r="O22949" s="1" t="s">
        <v>31719</v>
      </c>
      <c r="P22949">
        <v>20170331</v>
      </c>
      <c r="Q22949">
        <v>20170331</v>
      </c>
      <c r="R22949">
        <v>20200212</v>
      </c>
      <c r="S22949" s="1" t="s">
        <v>7377</v>
      </c>
      <c r="T22949">
        <v>1110</v>
      </c>
      <c r="U22949">
        <v>1485</v>
      </c>
      <c r="V22949" s="1" t="s">
        <v>6458</v>
      </c>
      <c r="W22949">
        <v>50</v>
      </c>
      <c r="X22949" s="1" t="s">
        <v>1906</v>
      </c>
      <c r="Y22949" s="1" t="s">
        <v>1193</v>
      </c>
      <c r="Z22949" s="1" t="s">
        <v>73</v>
      </c>
      <c r="AC22949" s="1" t="s">
        <v>633</v>
      </c>
      <c r="AD22949" s="1" t="s">
        <v>633</v>
      </c>
      <c r="AE22949" s="1" t="s">
        <v>73</v>
      </c>
      <c r="AF22949" s="1" t="s">
        <v>73</v>
      </c>
      <c r="AG22949" s="1" t="s">
        <v>73</v>
      </c>
      <c r="AH22949" s="1" t="s">
        <v>73</v>
      </c>
      <c r="AL22949">
        <v>2</v>
      </c>
      <c r="AO22949" s="1" t="s">
        <v>7828</v>
      </c>
      <c r="AP22949" s="1" t="s">
        <v>2305</v>
      </c>
      <c r="AQ22949" s="1" t="s">
        <v>1922</v>
      </c>
      <c r="AR22949" s="1" t="s">
        <v>9724</v>
      </c>
      <c r="AS22949" s="1" t="s">
        <v>228</v>
      </c>
      <c r="AT22949" s="1" t="s">
        <v>614</v>
      </c>
      <c r="AU22949" s="1" t="s">
        <v>634</v>
      </c>
      <c r="AV22949" s="1" t="s">
        <v>1197</v>
      </c>
      <c r="AW22949" s="1" t="s">
        <v>640</v>
      </c>
      <c r="AX22949" s="1" t="s">
        <v>74</v>
      </c>
      <c r="AY22949" s="1" t="s">
        <v>4825</v>
      </c>
      <c r="AZ22949" s="1" t="s">
        <v>846</v>
      </c>
      <c r="BA22949" s="1" t="s">
        <v>73</v>
      </c>
      <c r="BB22949" s="1" t="s">
        <v>1532</v>
      </c>
      <c r="BC22949" s="1" t="s">
        <v>9406</v>
      </c>
      <c r="BD22949" s="1" t="s">
        <v>73</v>
      </c>
      <c r="BE22949" s="1" t="s">
        <v>73</v>
      </c>
      <c r="BF22949" s="1" t="s">
        <v>73</v>
      </c>
      <c r="BG22949" s="1" t="s">
        <v>73</v>
      </c>
      <c r="BH22949" s="1" t="s">
        <v>73</v>
      </c>
      <c r="BI22949" s="1" t="s">
        <v>73</v>
      </c>
    </row>
    <row r="22950" spans="1:61" x14ac:dyDescent="0.25">
      <c r="A22950" s="1" t="s">
        <v>1299</v>
      </c>
      <c r="B22950">
        <v>5</v>
      </c>
      <c r="C22950" s="1" t="s">
        <v>622</v>
      </c>
      <c r="D22950" s="1" t="s">
        <v>622</v>
      </c>
      <c r="E22950" s="1" t="s">
        <v>610</v>
      </c>
      <c r="F22950" s="1" t="s">
        <v>6786</v>
      </c>
      <c r="G22950" s="1" t="s">
        <v>65</v>
      </c>
      <c r="H22950" s="1" t="s">
        <v>117</v>
      </c>
      <c r="I22950">
        <v>126</v>
      </c>
      <c r="J22950" s="1" t="s">
        <v>879</v>
      </c>
      <c r="K22950" s="1" t="s">
        <v>1397</v>
      </c>
      <c r="L22950" s="1" t="s">
        <v>5155</v>
      </c>
      <c r="M22950" s="1" t="s">
        <v>5171</v>
      </c>
      <c r="N22950" s="1" t="s">
        <v>5156</v>
      </c>
      <c r="O22950" s="1" t="s">
        <v>5157</v>
      </c>
      <c r="P22950">
        <v>20220303</v>
      </c>
      <c r="Q22950">
        <v>20220303</v>
      </c>
      <c r="R22950">
        <v>20220303</v>
      </c>
      <c r="S22950" s="1" t="s">
        <v>7113</v>
      </c>
      <c r="T22950">
        <v>1645</v>
      </c>
      <c r="U22950">
        <v>2075</v>
      </c>
      <c r="V22950" s="1" t="s">
        <v>65</v>
      </c>
      <c r="W22950">
        <v>0</v>
      </c>
      <c r="X22950" s="1" t="s">
        <v>65</v>
      </c>
      <c r="Y22950" s="1" t="s">
        <v>65</v>
      </c>
      <c r="Z22950" s="1" t="s">
        <v>659</v>
      </c>
      <c r="AC22950" s="1" t="s">
        <v>633</v>
      </c>
      <c r="AD22950" s="1" t="s">
        <v>634</v>
      </c>
      <c r="AE22950" s="1" t="s">
        <v>73</v>
      </c>
      <c r="AF22950" s="1" t="s">
        <v>73</v>
      </c>
      <c r="AG22950" s="1" t="s">
        <v>73</v>
      </c>
      <c r="AH22950" s="1" t="s">
        <v>73</v>
      </c>
      <c r="AL22950">
        <v>2</v>
      </c>
      <c r="AO22950" s="1" t="s">
        <v>1491</v>
      </c>
      <c r="AP22950" s="1" t="s">
        <v>838</v>
      </c>
      <c r="AQ22950" s="1" t="s">
        <v>1382</v>
      </c>
      <c r="AR22950" s="1" t="s">
        <v>1738</v>
      </c>
      <c r="AS22950" s="1" t="s">
        <v>228</v>
      </c>
      <c r="AT22950" s="1" t="s">
        <v>614</v>
      </c>
      <c r="AU22950" s="1" t="s">
        <v>1144</v>
      </c>
      <c r="AV22950" s="1" t="s">
        <v>1739</v>
      </c>
      <c r="AW22950" s="1" t="s">
        <v>1740</v>
      </c>
      <c r="AX22950" s="1" t="s">
        <v>98</v>
      </c>
      <c r="AY22950" s="1" t="s">
        <v>2033</v>
      </c>
      <c r="AZ22950" s="1" t="s">
        <v>5158</v>
      </c>
      <c r="BA22950" s="1" t="s">
        <v>73</v>
      </c>
      <c r="BB22950" s="1" t="s">
        <v>1743</v>
      </c>
      <c r="BC22950" s="1" t="s">
        <v>644</v>
      </c>
      <c r="BD22950" s="1" t="s">
        <v>3278</v>
      </c>
      <c r="BE22950" s="1" t="s">
        <v>3304</v>
      </c>
      <c r="BF22950" s="1" t="s">
        <v>73</v>
      </c>
      <c r="BG22950" s="1" t="s">
        <v>73</v>
      </c>
      <c r="BH22950" s="1" t="s">
        <v>73</v>
      </c>
      <c r="BI22950" s="1" t="s">
        <v>73</v>
      </c>
    </row>
    <row r="22951" spans="1:61" x14ac:dyDescent="0.25">
      <c r="A22951" s="1" t="s">
        <v>1299</v>
      </c>
      <c r="B22951">
        <v>5</v>
      </c>
      <c r="C22951" s="1" t="s">
        <v>622</v>
      </c>
      <c r="D22951" s="1" t="s">
        <v>622</v>
      </c>
      <c r="E22951" s="1" t="s">
        <v>610</v>
      </c>
      <c r="F22951" s="1" t="s">
        <v>6786</v>
      </c>
      <c r="G22951" s="1" t="s">
        <v>383</v>
      </c>
      <c r="H22951" s="1" t="s">
        <v>86</v>
      </c>
      <c r="I22951">
        <v>126</v>
      </c>
      <c r="J22951" s="1" t="s">
        <v>879</v>
      </c>
      <c r="K22951" s="1" t="s">
        <v>1397</v>
      </c>
      <c r="L22951" s="1" t="s">
        <v>1852</v>
      </c>
      <c r="M22951" s="1" t="s">
        <v>2775</v>
      </c>
      <c r="N22951" s="1" t="s">
        <v>2528</v>
      </c>
      <c r="O22951" s="1" t="s">
        <v>2125</v>
      </c>
      <c r="P22951">
        <v>20210628</v>
      </c>
      <c r="Q22951">
        <v>20210628</v>
      </c>
      <c r="R22951">
        <v>20210628</v>
      </c>
      <c r="S22951" s="1" t="s">
        <v>7377</v>
      </c>
      <c r="T22951">
        <v>1360</v>
      </c>
      <c r="U22951">
        <v>1835</v>
      </c>
      <c r="V22951" s="1" t="s">
        <v>2529</v>
      </c>
      <c r="W22951">
        <v>80</v>
      </c>
      <c r="X22951" s="1" t="s">
        <v>1079</v>
      </c>
      <c r="Y22951" s="1" t="s">
        <v>886</v>
      </c>
      <c r="Z22951" s="1" t="s">
        <v>73</v>
      </c>
      <c r="AC22951" s="1" t="s">
        <v>633</v>
      </c>
      <c r="AD22951" s="1" t="s">
        <v>634</v>
      </c>
      <c r="AE22951" s="1" t="s">
        <v>73</v>
      </c>
      <c r="AF22951" s="1" t="s">
        <v>73</v>
      </c>
      <c r="AG22951" s="1" t="s">
        <v>73</v>
      </c>
      <c r="AH22951" s="1" t="s">
        <v>73</v>
      </c>
      <c r="AL22951">
        <v>2</v>
      </c>
      <c r="AO22951" s="1" t="s">
        <v>2233</v>
      </c>
      <c r="AP22951" s="1" t="s">
        <v>3022</v>
      </c>
      <c r="AQ22951" s="1" t="s">
        <v>2707</v>
      </c>
      <c r="AR22951" s="1" t="s">
        <v>1288</v>
      </c>
      <c r="AS22951" s="1" t="s">
        <v>228</v>
      </c>
      <c r="AT22951" s="1" t="s">
        <v>614</v>
      </c>
      <c r="AU22951" s="1" t="s">
        <v>420</v>
      </c>
      <c r="AV22951" s="1" t="s">
        <v>699</v>
      </c>
      <c r="AW22951" s="1" t="s">
        <v>1289</v>
      </c>
      <c r="AX22951" s="1" t="s">
        <v>98</v>
      </c>
      <c r="AY22951" s="1" t="s">
        <v>733</v>
      </c>
      <c r="AZ22951" s="1" t="s">
        <v>1203</v>
      </c>
      <c r="BA22951" s="1" t="s">
        <v>73</v>
      </c>
      <c r="BB22951" s="1" t="s">
        <v>2290</v>
      </c>
      <c r="BC22951" s="1" t="s">
        <v>644</v>
      </c>
      <c r="BD22951" s="1" t="s">
        <v>8994</v>
      </c>
      <c r="BE22951" s="1" t="s">
        <v>2124</v>
      </c>
      <c r="BF22951" s="1" t="s">
        <v>633</v>
      </c>
      <c r="BG22951" s="1" t="s">
        <v>73</v>
      </c>
      <c r="BH22951" s="1" t="s">
        <v>73</v>
      </c>
      <c r="BI22951" s="1" t="s">
        <v>73</v>
      </c>
    </row>
    <row r="22952" spans="1:61" x14ac:dyDescent="0.25">
      <c r="A22952" s="1" t="s">
        <v>1299</v>
      </c>
      <c r="B22952">
        <v>5</v>
      </c>
      <c r="C22952" s="1" t="s">
        <v>622</v>
      </c>
      <c r="D22952" s="1" t="s">
        <v>622</v>
      </c>
      <c r="E22952" s="1" t="s">
        <v>610</v>
      </c>
      <c r="F22952" s="1" t="s">
        <v>6786</v>
      </c>
      <c r="G22952" s="1" t="s">
        <v>65</v>
      </c>
      <c r="H22952" s="1" t="s">
        <v>86</v>
      </c>
      <c r="I22952">
        <v>126</v>
      </c>
      <c r="J22952" s="1" t="s">
        <v>879</v>
      </c>
      <c r="K22952" s="1" t="s">
        <v>9598</v>
      </c>
      <c r="L22952" s="1" t="s">
        <v>11693</v>
      </c>
      <c r="M22952" s="1" t="s">
        <v>34999</v>
      </c>
      <c r="N22952" s="1" t="s">
        <v>4650</v>
      </c>
      <c r="O22952" s="1" t="s">
        <v>35000</v>
      </c>
      <c r="P22952">
        <v>20190418</v>
      </c>
      <c r="Q22952">
        <v>20190418</v>
      </c>
      <c r="R22952">
        <v>20190418</v>
      </c>
      <c r="S22952" s="1" t="s">
        <v>2975</v>
      </c>
      <c r="T22952">
        <v>1605</v>
      </c>
      <c r="U22952">
        <v>2065</v>
      </c>
      <c r="V22952" s="1" t="s">
        <v>65</v>
      </c>
      <c r="W22952">
        <v>0</v>
      </c>
      <c r="X22952" s="1" t="s">
        <v>65</v>
      </c>
      <c r="Y22952" s="1" t="s">
        <v>65</v>
      </c>
      <c r="Z22952" s="1" t="s">
        <v>659</v>
      </c>
      <c r="AC22952" s="1" t="s">
        <v>633</v>
      </c>
      <c r="AD22952" s="1" t="s">
        <v>634</v>
      </c>
      <c r="AE22952" s="1" t="s">
        <v>73</v>
      </c>
      <c r="AF22952" s="1" t="s">
        <v>73</v>
      </c>
      <c r="AG22952" s="1" t="s">
        <v>73</v>
      </c>
      <c r="AH22952" s="1" t="s">
        <v>73</v>
      </c>
      <c r="AL22952">
        <v>2</v>
      </c>
      <c r="AO22952" s="1" t="s">
        <v>1046</v>
      </c>
      <c r="AP22952" s="1" t="s">
        <v>2175</v>
      </c>
      <c r="AQ22952" s="1" t="s">
        <v>1876</v>
      </c>
      <c r="AR22952" s="1" t="s">
        <v>1738</v>
      </c>
      <c r="AS22952" s="1" t="s">
        <v>228</v>
      </c>
      <c r="AT22952" s="1" t="s">
        <v>614</v>
      </c>
      <c r="AU22952" s="1" t="s">
        <v>1144</v>
      </c>
      <c r="AV22952" s="1" t="s">
        <v>1739</v>
      </c>
      <c r="AW22952" s="1" t="s">
        <v>1740</v>
      </c>
      <c r="AX22952" s="1" t="s">
        <v>98</v>
      </c>
      <c r="AY22952" s="1" t="s">
        <v>2712</v>
      </c>
      <c r="AZ22952" s="1" t="s">
        <v>1278</v>
      </c>
      <c r="BA22952" s="1" t="s">
        <v>73</v>
      </c>
      <c r="BB22952" s="1" t="s">
        <v>7545</v>
      </c>
      <c r="BC22952" s="1" t="s">
        <v>6824</v>
      </c>
      <c r="BD22952" s="1" t="s">
        <v>7511</v>
      </c>
      <c r="BE22952" s="1" t="s">
        <v>2338</v>
      </c>
      <c r="BF22952" s="1" t="s">
        <v>73</v>
      </c>
      <c r="BG22952" s="1" t="s">
        <v>73</v>
      </c>
      <c r="BH22952" s="1" t="s">
        <v>73</v>
      </c>
      <c r="BI22952" s="1" t="s">
        <v>73</v>
      </c>
    </row>
    <row r="22953" spans="1:61" x14ac:dyDescent="0.25">
      <c r="A22953" s="1" t="s">
        <v>1299</v>
      </c>
      <c r="B22953">
        <v>5</v>
      </c>
      <c r="C22953" s="1" t="s">
        <v>622</v>
      </c>
      <c r="D22953" s="1" t="s">
        <v>622</v>
      </c>
      <c r="E22953" s="1" t="s">
        <v>610</v>
      </c>
      <c r="F22953" s="1" t="s">
        <v>6786</v>
      </c>
      <c r="G22953" s="1" t="s">
        <v>65</v>
      </c>
      <c r="H22953" s="1" t="s">
        <v>86</v>
      </c>
      <c r="I22953">
        <v>126</v>
      </c>
      <c r="J22953" s="1" t="s">
        <v>879</v>
      </c>
      <c r="K22953" s="1" t="s">
        <v>9598</v>
      </c>
      <c r="L22953" s="1" t="s">
        <v>1852</v>
      </c>
      <c r="M22953" s="1" t="s">
        <v>9600</v>
      </c>
      <c r="N22953" s="1" t="s">
        <v>13079</v>
      </c>
      <c r="O22953" s="1" t="s">
        <v>31904</v>
      </c>
      <c r="P22953">
        <v>20180927</v>
      </c>
      <c r="Q22953">
        <v>20180927</v>
      </c>
      <c r="R22953">
        <v>20180927</v>
      </c>
      <c r="S22953" s="1" t="s">
        <v>2975</v>
      </c>
      <c r="T22953">
        <v>1315</v>
      </c>
      <c r="U22953">
        <v>1800</v>
      </c>
      <c r="V22953" s="1" t="s">
        <v>819</v>
      </c>
      <c r="W22953">
        <v>75</v>
      </c>
      <c r="X22953" s="1" t="s">
        <v>463</v>
      </c>
      <c r="Y22953" s="1" t="s">
        <v>886</v>
      </c>
      <c r="Z22953" s="1" t="s">
        <v>73</v>
      </c>
      <c r="AC22953" s="1" t="s">
        <v>633</v>
      </c>
      <c r="AD22953" s="1" t="s">
        <v>634</v>
      </c>
      <c r="AE22953" s="1" t="s">
        <v>73</v>
      </c>
      <c r="AF22953" s="1" t="s">
        <v>73</v>
      </c>
      <c r="AG22953" s="1" t="s">
        <v>73</v>
      </c>
      <c r="AH22953" s="1" t="s">
        <v>73</v>
      </c>
      <c r="AL22953">
        <v>2</v>
      </c>
      <c r="AO22953" s="1" t="s">
        <v>3036</v>
      </c>
      <c r="AP22953" s="1" t="s">
        <v>1404</v>
      </c>
      <c r="AQ22953" s="1" t="s">
        <v>1129</v>
      </c>
      <c r="AR22953" s="1" t="s">
        <v>9604</v>
      </c>
      <c r="AS22953" s="1" t="s">
        <v>228</v>
      </c>
      <c r="AT22953" s="1" t="s">
        <v>614</v>
      </c>
      <c r="AU22953" s="1" t="s">
        <v>420</v>
      </c>
      <c r="AV22953" s="1" t="s">
        <v>699</v>
      </c>
      <c r="AW22953" s="1" t="s">
        <v>1289</v>
      </c>
      <c r="AX22953" s="1" t="s">
        <v>74</v>
      </c>
      <c r="AY22953" s="1" t="s">
        <v>2403</v>
      </c>
      <c r="AZ22953" s="1" t="s">
        <v>1144</v>
      </c>
      <c r="BA22953" s="1" t="s">
        <v>73</v>
      </c>
      <c r="BB22953" s="1" t="s">
        <v>6419</v>
      </c>
      <c r="BC22953" s="1" t="s">
        <v>9591</v>
      </c>
      <c r="BD22953" s="1" t="s">
        <v>73</v>
      </c>
      <c r="BE22953" s="1" t="s">
        <v>73</v>
      </c>
      <c r="BF22953" s="1" t="s">
        <v>73</v>
      </c>
      <c r="BG22953" s="1" t="s">
        <v>73</v>
      </c>
      <c r="BH22953" s="1" t="s">
        <v>73</v>
      </c>
      <c r="BI22953" s="1" t="s">
        <v>73</v>
      </c>
    </row>
    <row r="22954" spans="1:61" x14ac:dyDescent="0.25">
      <c r="A22954" s="1" t="s">
        <v>1299</v>
      </c>
      <c r="B22954">
        <v>5</v>
      </c>
      <c r="C22954" s="1" t="s">
        <v>622</v>
      </c>
      <c r="D22954" s="1" t="s">
        <v>622</v>
      </c>
      <c r="E22954" s="1" t="s">
        <v>610</v>
      </c>
      <c r="F22954" s="1" t="s">
        <v>6786</v>
      </c>
      <c r="G22954" s="1" t="s">
        <v>65</v>
      </c>
      <c r="H22954" s="1" t="s">
        <v>86</v>
      </c>
      <c r="I22954">
        <v>126</v>
      </c>
      <c r="J22954" s="1" t="s">
        <v>879</v>
      </c>
      <c r="K22954" s="1" t="s">
        <v>9598</v>
      </c>
      <c r="L22954" s="1" t="s">
        <v>1852</v>
      </c>
      <c r="M22954" s="1" t="s">
        <v>9600</v>
      </c>
      <c r="N22954" s="1" t="s">
        <v>34489</v>
      </c>
      <c r="O22954" s="1" t="s">
        <v>34893</v>
      </c>
      <c r="P22954">
        <v>20180329</v>
      </c>
      <c r="Q22954">
        <v>20180329</v>
      </c>
      <c r="R22954">
        <v>20180329</v>
      </c>
      <c r="S22954" s="1" t="s">
        <v>8025</v>
      </c>
      <c r="T22954">
        <v>1390</v>
      </c>
      <c r="U22954">
        <v>1875</v>
      </c>
      <c r="V22954" s="1" t="s">
        <v>6659</v>
      </c>
      <c r="W22954">
        <v>75</v>
      </c>
      <c r="X22954" s="1" t="s">
        <v>1886</v>
      </c>
      <c r="Y22954" s="1" t="s">
        <v>694</v>
      </c>
      <c r="Z22954" s="1" t="s">
        <v>73</v>
      </c>
      <c r="AC22954" s="1" t="s">
        <v>633</v>
      </c>
      <c r="AD22954" s="1" t="s">
        <v>634</v>
      </c>
      <c r="AE22954" s="1" t="s">
        <v>73</v>
      </c>
      <c r="AF22954" s="1" t="s">
        <v>73</v>
      </c>
      <c r="AG22954" s="1" t="s">
        <v>73</v>
      </c>
      <c r="AH22954" s="1" t="s">
        <v>73</v>
      </c>
      <c r="AL22954">
        <v>2</v>
      </c>
      <c r="AO22954" s="1" t="s">
        <v>1365</v>
      </c>
      <c r="AP22954" s="1" t="s">
        <v>1404</v>
      </c>
      <c r="AQ22954" s="1" t="s">
        <v>1129</v>
      </c>
      <c r="AR22954" s="1" t="s">
        <v>11478</v>
      </c>
      <c r="AS22954" s="1" t="s">
        <v>228</v>
      </c>
      <c r="AT22954" s="1" t="s">
        <v>614</v>
      </c>
      <c r="AU22954" s="1" t="s">
        <v>420</v>
      </c>
      <c r="AV22954" s="1" t="s">
        <v>874</v>
      </c>
      <c r="AW22954" s="1" t="s">
        <v>891</v>
      </c>
      <c r="AX22954" s="1" t="s">
        <v>74</v>
      </c>
      <c r="AY22954" s="1" t="s">
        <v>474</v>
      </c>
      <c r="AZ22954" s="1" t="s">
        <v>3008</v>
      </c>
      <c r="BA22954" s="1" t="s">
        <v>73</v>
      </c>
      <c r="BB22954" s="1" t="s">
        <v>4585</v>
      </c>
      <c r="BC22954" s="1" t="s">
        <v>9406</v>
      </c>
      <c r="BD22954" s="1" t="s">
        <v>73</v>
      </c>
      <c r="BE22954" s="1" t="s">
        <v>73</v>
      </c>
      <c r="BF22954" s="1" t="s">
        <v>73</v>
      </c>
      <c r="BG22954" s="1" t="s">
        <v>73</v>
      </c>
      <c r="BH22954" s="1" t="s">
        <v>73</v>
      </c>
      <c r="BI22954" s="1" t="s">
        <v>73</v>
      </c>
    </row>
    <row r="22955" spans="1:61" x14ac:dyDescent="0.25">
      <c r="A22955" s="1" t="s">
        <v>1299</v>
      </c>
      <c r="B22955">
        <v>5</v>
      </c>
      <c r="C22955" s="1" t="s">
        <v>622</v>
      </c>
      <c r="D22955" s="1" t="s">
        <v>622</v>
      </c>
      <c r="E22955" s="1" t="s">
        <v>610</v>
      </c>
      <c r="F22955" s="1" t="s">
        <v>6786</v>
      </c>
      <c r="G22955" s="1" t="s">
        <v>65</v>
      </c>
      <c r="H22955" s="1" t="s">
        <v>86</v>
      </c>
      <c r="I22955">
        <v>126</v>
      </c>
      <c r="J22955" s="1" t="s">
        <v>879</v>
      </c>
      <c r="K22955" s="1" t="s">
        <v>9598</v>
      </c>
      <c r="L22955" s="1" t="s">
        <v>1852</v>
      </c>
      <c r="M22955" s="1" t="s">
        <v>9600</v>
      </c>
      <c r="N22955" s="1" t="s">
        <v>13079</v>
      </c>
      <c r="O22955" s="1" t="s">
        <v>31904</v>
      </c>
      <c r="P22955">
        <v>20180523</v>
      </c>
      <c r="Q22955">
        <v>20180523</v>
      </c>
      <c r="R22955">
        <v>20180523</v>
      </c>
      <c r="S22955" s="1" t="s">
        <v>7113</v>
      </c>
      <c r="T22955">
        <v>1315</v>
      </c>
      <c r="U22955">
        <v>1800</v>
      </c>
      <c r="V22955" s="1" t="s">
        <v>819</v>
      </c>
      <c r="W22955">
        <v>75</v>
      </c>
      <c r="X22955" s="1" t="s">
        <v>463</v>
      </c>
      <c r="Y22955" s="1" t="s">
        <v>886</v>
      </c>
      <c r="Z22955" s="1" t="s">
        <v>73</v>
      </c>
      <c r="AC22955" s="1" t="s">
        <v>633</v>
      </c>
      <c r="AD22955" s="1" t="s">
        <v>634</v>
      </c>
      <c r="AE22955" s="1" t="s">
        <v>73</v>
      </c>
      <c r="AF22955" s="1" t="s">
        <v>73</v>
      </c>
      <c r="AG22955" s="1" t="s">
        <v>73</v>
      </c>
      <c r="AH22955" s="1" t="s">
        <v>73</v>
      </c>
      <c r="AL22955">
        <v>2</v>
      </c>
      <c r="AO22955" s="1" t="s">
        <v>1365</v>
      </c>
      <c r="AP22955" s="1" t="s">
        <v>1404</v>
      </c>
      <c r="AQ22955" s="1" t="s">
        <v>1129</v>
      </c>
      <c r="AR22955" s="1" t="s">
        <v>9604</v>
      </c>
      <c r="AS22955" s="1" t="s">
        <v>228</v>
      </c>
      <c r="AT22955" s="1" t="s">
        <v>614</v>
      </c>
      <c r="AU22955" s="1" t="s">
        <v>420</v>
      </c>
      <c r="AV22955" s="1" t="s">
        <v>699</v>
      </c>
      <c r="AW22955" s="1" t="s">
        <v>1289</v>
      </c>
      <c r="AX22955" s="1" t="s">
        <v>98</v>
      </c>
      <c r="AY22955" s="1" t="s">
        <v>2403</v>
      </c>
      <c r="AZ22955" s="1" t="s">
        <v>1144</v>
      </c>
      <c r="BA22955" s="1" t="s">
        <v>73</v>
      </c>
      <c r="BB22955" s="1" t="s">
        <v>6419</v>
      </c>
      <c r="BC22955" s="1" t="s">
        <v>9591</v>
      </c>
      <c r="BD22955" s="1" t="s">
        <v>73</v>
      </c>
      <c r="BE22955" s="1" t="s">
        <v>73</v>
      </c>
      <c r="BF22955" s="1" t="s">
        <v>73</v>
      </c>
      <c r="BG22955" s="1" t="s">
        <v>73</v>
      </c>
      <c r="BH22955" s="1" t="s">
        <v>73</v>
      </c>
      <c r="BI22955" s="1" t="s">
        <v>73</v>
      </c>
    </row>
    <row r="22956" spans="1:61" x14ac:dyDescent="0.25">
      <c r="A22956" s="1" t="s">
        <v>1299</v>
      </c>
      <c r="B22956">
        <v>5</v>
      </c>
      <c r="C22956" s="1" t="s">
        <v>622</v>
      </c>
      <c r="D22956" s="1" t="s">
        <v>622</v>
      </c>
      <c r="E22956" s="1" t="s">
        <v>610</v>
      </c>
      <c r="F22956" s="1" t="s">
        <v>6786</v>
      </c>
      <c r="G22956" s="1" t="s">
        <v>65</v>
      </c>
      <c r="H22956" s="1" t="s">
        <v>86</v>
      </c>
      <c r="I22956">
        <v>126</v>
      </c>
      <c r="J22956" s="1" t="s">
        <v>879</v>
      </c>
      <c r="K22956" s="1" t="s">
        <v>10361</v>
      </c>
      <c r="L22956" s="1" t="s">
        <v>2611</v>
      </c>
      <c r="M22956" s="1" t="s">
        <v>25141</v>
      </c>
      <c r="N22956" s="1" t="s">
        <v>29971</v>
      </c>
      <c r="O22956" s="1" t="s">
        <v>32737</v>
      </c>
      <c r="P22956">
        <v>20160712</v>
      </c>
      <c r="Q22956">
        <v>20160712</v>
      </c>
      <c r="R22956">
        <v>20210419</v>
      </c>
      <c r="S22956" s="1" t="s">
        <v>4240</v>
      </c>
      <c r="T22956">
        <v>1180</v>
      </c>
      <c r="U22956">
        <v>1625</v>
      </c>
      <c r="V22956" s="1" t="s">
        <v>2790</v>
      </c>
      <c r="W22956">
        <v>50</v>
      </c>
      <c r="X22956" s="1" t="s">
        <v>1866</v>
      </c>
      <c r="Y22956" s="1" t="s">
        <v>584</v>
      </c>
      <c r="Z22956" s="1" t="s">
        <v>73</v>
      </c>
      <c r="AC22956" s="1" t="s">
        <v>633</v>
      </c>
      <c r="AD22956" s="1" t="s">
        <v>634</v>
      </c>
      <c r="AE22956" s="1" t="s">
        <v>73</v>
      </c>
      <c r="AF22956" s="1" t="s">
        <v>73</v>
      </c>
      <c r="AG22956" s="1" t="s">
        <v>73</v>
      </c>
      <c r="AH22956" s="1" t="s">
        <v>73</v>
      </c>
      <c r="AL22956">
        <v>2</v>
      </c>
      <c r="AO22956" s="1" t="s">
        <v>3182</v>
      </c>
      <c r="AP22956" s="1" t="s">
        <v>2305</v>
      </c>
      <c r="AQ22956" s="1" t="s">
        <v>1922</v>
      </c>
      <c r="AR22956" s="1" t="s">
        <v>11151</v>
      </c>
      <c r="AS22956" s="1" t="s">
        <v>228</v>
      </c>
      <c r="AT22956" s="1" t="s">
        <v>614</v>
      </c>
      <c r="AU22956" s="1" t="s">
        <v>420</v>
      </c>
      <c r="AV22956" s="1" t="s">
        <v>2473</v>
      </c>
      <c r="AW22956" s="1" t="s">
        <v>1158</v>
      </c>
      <c r="AX22956" s="1" t="s">
        <v>74</v>
      </c>
      <c r="AY22956" s="1" t="s">
        <v>2128</v>
      </c>
      <c r="AZ22956" s="1" t="s">
        <v>1291</v>
      </c>
      <c r="BA22956" s="1" t="s">
        <v>73</v>
      </c>
      <c r="BB22956" s="1" t="s">
        <v>2246</v>
      </c>
      <c r="BC22956" s="1" t="s">
        <v>9406</v>
      </c>
      <c r="BD22956" s="1" t="s">
        <v>73</v>
      </c>
      <c r="BE22956" s="1" t="s">
        <v>73</v>
      </c>
      <c r="BF22956" s="1" t="s">
        <v>73</v>
      </c>
      <c r="BG22956" s="1" t="s">
        <v>73</v>
      </c>
      <c r="BH22956" s="1" t="s">
        <v>73</v>
      </c>
      <c r="BI22956" s="1" t="s">
        <v>73</v>
      </c>
    </row>
    <row r="22957" spans="1:61" x14ac:dyDescent="0.25">
      <c r="A22957" s="1" t="s">
        <v>1299</v>
      </c>
      <c r="B22957">
        <v>5</v>
      </c>
      <c r="C22957" s="1" t="s">
        <v>622</v>
      </c>
      <c r="D22957" s="1" t="s">
        <v>622</v>
      </c>
      <c r="E22957" s="1" t="s">
        <v>610</v>
      </c>
      <c r="F22957" s="1" t="s">
        <v>6786</v>
      </c>
      <c r="G22957" s="1" t="s">
        <v>65</v>
      </c>
      <c r="H22957" s="1" t="s">
        <v>73</v>
      </c>
      <c r="I22957">
        <v>126</v>
      </c>
      <c r="J22957" s="1" t="s">
        <v>879</v>
      </c>
      <c r="K22957" s="1" t="s">
        <v>9598</v>
      </c>
      <c r="L22957" s="1" t="s">
        <v>981</v>
      </c>
      <c r="M22957" s="1" t="s">
        <v>24478</v>
      </c>
      <c r="N22957" s="1" t="s">
        <v>28983</v>
      </c>
      <c r="O22957" s="1" t="s">
        <v>28984</v>
      </c>
      <c r="P22957">
        <v>20130709</v>
      </c>
      <c r="Q22957">
        <v>20130709</v>
      </c>
      <c r="R22957">
        <v>20130709</v>
      </c>
      <c r="S22957" s="1" t="s">
        <v>6092</v>
      </c>
      <c r="T22957">
        <v>1280</v>
      </c>
      <c r="U22957">
        <v>1765</v>
      </c>
      <c r="V22957" s="1" t="s">
        <v>3747</v>
      </c>
      <c r="W22957">
        <v>75</v>
      </c>
      <c r="X22957" s="1" t="s">
        <v>1978</v>
      </c>
      <c r="Y22957" s="1" t="s">
        <v>2016</v>
      </c>
      <c r="Z22957" s="1" t="s">
        <v>73</v>
      </c>
      <c r="AC22957" s="1" t="s">
        <v>633</v>
      </c>
      <c r="AD22957" s="1" t="s">
        <v>634</v>
      </c>
      <c r="AE22957" s="1" t="s">
        <v>73</v>
      </c>
      <c r="AF22957" s="1" t="s">
        <v>73</v>
      </c>
      <c r="AG22957" s="1" t="s">
        <v>73</v>
      </c>
      <c r="AH22957" s="1" t="s">
        <v>73</v>
      </c>
      <c r="AL22957">
        <v>2</v>
      </c>
      <c r="AO22957" s="1" t="s">
        <v>3360</v>
      </c>
      <c r="AP22957" s="1" t="s">
        <v>3681</v>
      </c>
      <c r="AQ22957" s="1" t="s">
        <v>1373</v>
      </c>
      <c r="AR22957" s="1" t="s">
        <v>21202</v>
      </c>
      <c r="AS22957" s="1" t="s">
        <v>228</v>
      </c>
      <c r="AT22957" s="1" t="s">
        <v>614</v>
      </c>
      <c r="AU22957" s="1" t="s">
        <v>420</v>
      </c>
      <c r="AV22957" s="1" t="s">
        <v>1703</v>
      </c>
      <c r="AW22957" s="1" t="s">
        <v>1158</v>
      </c>
      <c r="AX22957" s="1" t="s">
        <v>74</v>
      </c>
      <c r="AY22957" s="1" t="s">
        <v>1943</v>
      </c>
      <c r="AZ22957" s="1" t="s">
        <v>1203</v>
      </c>
      <c r="BA22957" s="1" t="s">
        <v>73</v>
      </c>
      <c r="BB22957" s="1" t="s">
        <v>7619</v>
      </c>
      <c r="BC22957" s="1" t="s">
        <v>9653</v>
      </c>
      <c r="BD22957" s="1" t="s">
        <v>73</v>
      </c>
      <c r="BE22957" s="1" t="s">
        <v>73</v>
      </c>
      <c r="BF22957" s="1" t="s">
        <v>73</v>
      </c>
      <c r="BG22957" s="1" t="s">
        <v>73</v>
      </c>
      <c r="BH22957" s="1" t="s">
        <v>73</v>
      </c>
      <c r="BI22957" s="1" t="s">
        <v>73</v>
      </c>
    </row>
    <row r="22958" spans="1:61" x14ac:dyDescent="0.25">
      <c r="A22958" s="1" t="s">
        <v>1299</v>
      </c>
      <c r="B22958">
        <v>5</v>
      </c>
      <c r="C22958" s="1" t="s">
        <v>622</v>
      </c>
      <c r="D22958" s="1" t="s">
        <v>622</v>
      </c>
      <c r="E22958" s="1" t="s">
        <v>610</v>
      </c>
      <c r="F22958" s="1" t="s">
        <v>6786</v>
      </c>
      <c r="G22958" s="1" t="s">
        <v>65</v>
      </c>
      <c r="H22958" s="1" t="s">
        <v>86</v>
      </c>
      <c r="I22958">
        <v>126</v>
      </c>
      <c r="J22958" s="1" t="s">
        <v>879</v>
      </c>
      <c r="K22958" s="1" t="s">
        <v>10638</v>
      </c>
      <c r="L22958" s="1" t="s">
        <v>981</v>
      </c>
      <c r="M22958" s="1" t="s">
        <v>28894</v>
      </c>
      <c r="N22958" s="1" t="s">
        <v>28895</v>
      </c>
      <c r="O22958" s="1" t="s">
        <v>28896</v>
      </c>
      <c r="P22958">
        <v>20030715</v>
      </c>
      <c r="Q22958">
        <v>20030715</v>
      </c>
      <c r="R22958">
        <v>20191112</v>
      </c>
      <c r="S22958" s="1" t="s">
        <v>3763</v>
      </c>
      <c r="T22958">
        <v>1360</v>
      </c>
      <c r="U22958">
        <v>1765</v>
      </c>
      <c r="V22958" s="1" t="s">
        <v>10601</v>
      </c>
      <c r="W22958">
        <v>75</v>
      </c>
      <c r="X22958" s="1" t="s">
        <v>1978</v>
      </c>
      <c r="Y22958" s="1" t="s">
        <v>584</v>
      </c>
      <c r="Z22958" s="1" t="s">
        <v>73</v>
      </c>
      <c r="AC22958" s="1" t="s">
        <v>633</v>
      </c>
      <c r="AD22958" s="1" t="s">
        <v>634</v>
      </c>
      <c r="AE22958" s="1" t="s">
        <v>73</v>
      </c>
      <c r="AF22958" s="1" t="s">
        <v>73</v>
      </c>
      <c r="AG22958" s="1" t="s">
        <v>73</v>
      </c>
      <c r="AH22958" s="1" t="s">
        <v>73</v>
      </c>
      <c r="AL22958">
        <v>2</v>
      </c>
      <c r="AO22958" s="1" t="s">
        <v>73</v>
      </c>
      <c r="AP22958" s="1" t="s">
        <v>73</v>
      </c>
      <c r="AQ22958" s="1" t="s">
        <v>73</v>
      </c>
      <c r="AR22958" s="1" t="s">
        <v>21852</v>
      </c>
      <c r="AS22958" s="1" t="s">
        <v>228</v>
      </c>
      <c r="AT22958" s="1" t="s">
        <v>614</v>
      </c>
      <c r="AU22958" s="1" t="s">
        <v>420</v>
      </c>
      <c r="AV22958" s="1" t="s">
        <v>758</v>
      </c>
      <c r="AW22958" s="1" t="s">
        <v>1053</v>
      </c>
      <c r="AX22958" s="1" t="s">
        <v>98</v>
      </c>
      <c r="AY22958" s="1" t="s">
        <v>1054</v>
      </c>
      <c r="AZ22958" s="1" t="s">
        <v>1389</v>
      </c>
      <c r="BA22958" s="1" t="s">
        <v>73</v>
      </c>
      <c r="BB22958" s="1" t="s">
        <v>73</v>
      </c>
      <c r="BC22958" s="1" t="s">
        <v>73</v>
      </c>
      <c r="BD22958" s="1" t="s">
        <v>73</v>
      </c>
      <c r="BE22958" s="1" t="s">
        <v>73</v>
      </c>
      <c r="BF22958" s="1" t="s">
        <v>73</v>
      </c>
      <c r="BG22958" s="1" t="s">
        <v>73</v>
      </c>
      <c r="BH22958" s="1" t="s">
        <v>73</v>
      </c>
      <c r="BI22958" s="1" t="s">
        <v>73</v>
      </c>
    </row>
    <row r="22959" spans="1:61" x14ac:dyDescent="0.25">
      <c r="A22959" s="1" t="s">
        <v>1299</v>
      </c>
      <c r="B22959">
        <v>5</v>
      </c>
      <c r="C22959" s="1" t="s">
        <v>220</v>
      </c>
      <c r="D22959" s="1" t="s">
        <v>220</v>
      </c>
      <c r="E22959" s="1" t="s">
        <v>610</v>
      </c>
      <c r="F22959" s="1" t="s">
        <v>6786</v>
      </c>
      <c r="G22959" s="1" t="s">
        <v>65</v>
      </c>
      <c r="H22959" s="1" t="s">
        <v>86</v>
      </c>
      <c r="I22959">
        <v>126</v>
      </c>
      <c r="J22959" s="1" t="s">
        <v>879</v>
      </c>
      <c r="K22959" s="1" t="s">
        <v>880</v>
      </c>
      <c r="L22959" s="1" t="s">
        <v>9874</v>
      </c>
      <c r="M22959" s="1" t="s">
        <v>10204</v>
      </c>
      <c r="N22959" s="1" t="s">
        <v>29464</v>
      </c>
      <c r="O22959" s="1" t="s">
        <v>29465</v>
      </c>
      <c r="P22959">
        <v>20150318</v>
      </c>
      <c r="Q22959">
        <v>20150318</v>
      </c>
      <c r="R22959">
        <v>20150318</v>
      </c>
      <c r="S22959" s="1" t="s">
        <v>5481</v>
      </c>
      <c r="T22959">
        <v>1580</v>
      </c>
      <c r="U22959">
        <v>2055</v>
      </c>
      <c r="V22959" s="1" t="s">
        <v>4149</v>
      </c>
      <c r="W22959">
        <v>80</v>
      </c>
      <c r="X22959" s="1" t="s">
        <v>313</v>
      </c>
      <c r="Y22959" s="1" t="s">
        <v>886</v>
      </c>
      <c r="Z22959" s="1" t="s">
        <v>659</v>
      </c>
      <c r="AC22959" s="1" t="s">
        <v>633</v>
      </c>
      <c r="AD22959" s="1" t="s">
        <v>634</v>
      </c>
      <c r="AE22959" s="1" t="s">
        <v>73</v>
      </c>
      <c r="AF22959" s="1" t="s">
        <v>73</v>
      </c>
      <c r="AG22959" s="1" t="s">
        <v>73</v>
      </c>
      <c r="AH22959" s="1" t="s">
        <v>73</v>
      </c>
      <c r="AL22959">
        <v>2</v>
      </c>
      <c r="AO22959" s="1" t="s">
        <v>5463</v>
      </c>
      <c r="AP22959" s="1" t="s">
        <v>1984</v>
      </c>
      <c r="AQ22959" s="1" t="s">
        <v>3681</v>
      </c>
      <c r="AR22959" s="1" t="s">
        <v>29466</v>
      </c>
      <c r="AS22959" s="1" t="s">
        <v>228</v>
      </c>
      <c r="AT22959" s="1" t="s">
        <v>614</v>
      </c>
      <c r="AU22959" s="1" t="s">
        <v>420</v>
      </c>
      <c r="AV22959" s="1" t="s">
        <v>803</v>
      </c>
      <c r="AW22959" s="1" t="s">
        <v>2806</v>
      </c>
      <c r="AX22959" s="1" t="s">
        <v>74</v>
      </c>
      <c r="AY22959" s="1" t="s">
        <v>1115</v>
      </c>
      <c r="AZ22959" s="1" t="s">
        <v>6602</v>
      </c>
      <c r="BA22959" s="1" t="s">
        <v>73</v>
      </c>
      <c r="BB22959" s="1" t="s">
        <v>2142</v>
      </c>
      <c r="BC22959" s="1" t="s">
        <v>9406</v>
      </c>
      <c r="BD22959" s="1" t="s">
        <v>73</v>
      </c>
      <c r="BE22959" s="1" t="s">
        <v>73</v>
      </c>
      <c r="BF22959" s="1" t="s">
        <v>73</v>
      </c>
      <c r="BG22959" s="1" t="s">
        <v>73</v>
      </c>
      <c r="BH22959" s="1" t="s">
        <v>73</v>
      </c>
      <c r="BI22959" s="1" t="s">
        <v>73</v>
      </c>
    </row>
    <row r="22960" spans="1:61" x14ac:dyDescent="0.25">
      <c r="A22960" s="1" t="s">
        <v>1299</v>
      </c>
      <c r="B22960">
        <v>5</v>
      </c>
      <c r="C22960" s="1" t="s">
        <v>1234</v>
      </c>
      <c r="D22960" s="1" t="s">
        <v>1234</v>
      </c>
      <c r="E22960" s="1" t="s">
        <v>610</v>
      </c>
      <c r="F22960" s="1" t="s">
        <v>7708</v>
      </c>
      <c r="G22960" s="1" t="s">
        <v>65</v>
      </c>
      <c r="H22960" s="1" t="s">
        <v>86</v>
      </c>
      <c r="I22960">
        <v>126</v>
      </c>
      <c r="J22960" s="1" t="s">
        <v>879</v>
      </c>
      <c r="K22960" s="1" t="s">
        <v>3159</v>
      </c>
      <c r="L22960" s="1" t="s">
        <v>29849</v>
      </c>
      <c r="M22960" s="1" t="s">
        <v>10721</v>
      </c>
      <c r="N22960" s="1" t="s">
        <v>31901</v>
      </c>
      <c r="O22960" s="1" t="s">
        <v>31902</v>
      </c>
      <c r="P22960">
        <v>20190611</v>
      </c>
      <c r="Q22960">
        <v>20190611</v>
      </c>
      <c r="R22960">
        <v>20190611</v>
      </c>
      <c r="S22960" s="1" t="s">
        <v>8025</v>
      </c>
      <c r="T22960">
        <v>1345</v>
      </c>
      <c r="U22960">
        <v>1705</v>
      </c>
      <c r="V22960" s="1" t="s">
        <v>65</v>
      </c>
      <c r="W22960">
        <v>0</v>
      </c>
      <c r="X22960" s="1" t="s">
        <v>65</v>
      </c>
      <c r="Y22960" s="1" t="s">
        <v>65</v>
      </c>
      <c r="Z22960" s="1" t="s">
        <v>73</v>
      </c>
      <c r="AC22960" s="1" t="s">
        <v>633</v>
      </c>
      <c r="AD22960" s="1" t="s">
        <v>633</v>
      </c>
      <c r="AE22960" s="1" t="s">
        <v>73</v>
      </c>
      <c r="AF22960" s="1" t="s">
        <v>73</v>
      </c>
      <c r="AG22960" s="1" t="s">
        <v>73</v>
      </c>
      <c r="AH22960" s="1" t="s">
        <v>73</v>
      </c>
      <c r="AL22960">
        <v>2</v>
      </c>
      <c r="AO22960" s="1" t="s">
        <v>7655</v>
      </c>
      <c r="AP22960" s="1" t="s">
        <v>857</v>
      </c>
      <c r="AQ22960" s="1" t="s">
        <v>2175</v>
      </c>
      <c r="AR22960" s="1" t="s">
        <v>13832</v>
      </c>
      <c r="AS22960" s="1" t="s">
        <v>228</v>
      </c>
      <c r="AT22960" s="1" t="s">
        <v>614</v>
      </c>
      <c r="AU22960" s="1" t="s">
        <v>420</v>
      </c>
      <c r="AV22960" s="1" t="s">
        <v>1186</v>
      </c>
      <c r="AW22960" s="1" t="s">
        <v>891</v>
      </c>
      <c r="AX22960" s="1" t="s">
        <v>98</v>
      </c>
      <c r="AY22960" s="1" t="s">
        <v>1040</v>
      </c>
      <c r="AZ22960" s="1" t="s">
        <v>1277</v>
      </c>
      <c r="BA22960" s="1" t="s">
        <v>73</v>
      </c>
      <c r="BB22960" s="1" t="s">
        <v>1394</v>
      </c>
      <c r="BC22960" s="1" t="s">
        <v>6824</v>
      </c>
      <c r="BD22960" s="1" t="s">
        <v>3103</v>
      </c>
      <c r="BE22960" s="1" t="s">
        <v>1086</v>
      </c>
      <c r="BF22960" s="1" t="s">
        <v>73</v>
      </c>
      <c r="BG22960" s="1" t="s">
        <v>73</v>
      </c>
      <c r="BH22960" s="1" t="s">
        <v>73</v>
      </c>
      <c r="BI22960" s="1" t="s">
        <v>73</v>
      </c>
    </row>
    <row r="22961" spans="1:61" x14ac:dyDescent="0.25">
      <c r="A22961" s="1" t="s">
        <v>1299</v>
      </c>
      <c r="B22961">
        <v>6</v>
      </c>
      <c r="C22961" s="1" t="s">
        <v>687</v>
      </c>
      <c r="D22961" s="1" t="s">
        <v>687</v>
      </c>
      <c r="E22961" s="1" t="s">
        <v>610</v>
      </c>
      <c r="F22961" s="1" t="s">
        <v>7708</v>
      </c>
      <c r="G22961" s="1" t="s">
        <v>65</v>
      </c>
      <c r="H22961" s="1" t="s">
        <v>86</v>
      </c>
      <c r="I22961">
        <v>126</v>
      </c>
      <c r="J22961" s="1" t="s">
        <v>879</v>
      </c>
      <c r="K22961" s="1" t="s">
        <v>880</v>
      </c>
      <c r="L22961" s="1" t="s">
        <v>4935</v>
      </c>
      <c r="M22961" s="1" t="s">
        <v>14409</v>
      </c>
      <c r="N22961" s="1" t="s">
        <v>24074</v>
      </c>
      <c r="O22961" s="1" t="s">
        <v>34216</v>
      </c>
      <c r="P22961">
        <v>20170329</v>
      </c>
      <c r="Q22961">
        <v>20170329</v>
      </c>
      <c r="R22961">
        <v>20170329</v>
      </c>
      <c r="S22961" s="1" t="s">
        <v>5651</v>
      </c>
      <c r="T22961">
        <v>1615</v>
      </c>
      <c r="U22961">
        <v>2130</v>
      </c>
      <c r="V22961" s="1" t="s">
        <v>3429</v>
      </c>
      <c r="W22961">
        <v>80</v>
      </c>
      <c r="X22961" s="1" t="s">
        <v>313</v>
      </c>
      <c r="Y22961" s="1" t="s">
        <v>2190</v>
      </c>
      <c r="Z22961" s="1" t="s">
        <v>659</v>
      </c>
      <c r="AC22961" s="1" t="s">
        <v>633</v>
      </c>
      <c r="AD22961" s="1" t="s">
        <v>634</v>
      </c>
      <c r="AE22961" s="1" t="s">
        <v>73</v>
      </c>
      <c r="AF22961" s="1" t="s">
        <v>73</v>
      </c>
      <c r="AG22961" s="1" t="s">
        <v>73</v>
      </c>
      <c r="AH22961" s="1" t="s">
        <v>73</v>
      </c>
      <c r="AL22961">
        <v>2</v>
      </c>
      <c r="AO22961" s="1" t="s">
        <v>11419</v>
      </c>
      <c r="AP22961" s="1" t="s">
        <v>857</v>
      </c>
      <c r="AQ22961" s="1" t="s">
        <v>674</v>
      </c>
      <c r="AR22961" s="1" t="s">
        <v>24076</v>
      </c>
      <c r="AS22961" s="1" t="s">
        <v>228</v>
      </c>
      <c r="AT22961" s="1" t="s">
        <v>614</v>
      </c>
      <c r="AU22961" s="1" t="s">
        <v>420</v>
      </c>
      <c r="AV22961" s="1" t="s">
        <v>1001</v>
      </c>
      <c r="AW22961" s="1" t="s">
        <v>891</v>
      </c>
      <c r="AX22961" s="1" t="s">
        <v>74</v>
      </c>
      <c r="AY22961" s="1" t="s">
        <v>793</v>
      </c>
      <c r="AZ22961" s="1" t="s">
        <v>1683</v>
      </c>
      <c r="BA22961" s="1" t="s">
        <v>73</v>
      </c>
      <c r="BB22961" s="1" t="s">
        <v>9725</v>
      </c>
      <c r="BC22961" s="1" t="s">
        <v>9406</v>
      </c>
      <c r="BD22961" s="1" t="s">
        <v>73</v>
      </c>
      <c r="BE22961" s="1" t="s">
        <v>73</v>
      </c>
      <c r="BF22961" s="1" t="s">
        <v>73</v>
      </c>
      <c r="BG22961" s="1" t="s">
        <v>73</v>
      </c>
      <c r="BH22961" s="1" t="s">
        <v>73</v>
      </c>
      <c r="BI22961" s="1" t="s">
        <v>73</v>
      </c>
    </row>
    <row r="22962" spans="1:61" x14ac:dyDescent="0.25">
      <c r="A22962" s="1" t="s">
        <v>1299</v>
      </c>
      <c r="B22962">
        <v>5</v>
      </c>
      <c r="C22962" s="1" t="s">
        <v>622</v>
      </c>
      <c r="D22962" s="1" t="s">
        <v>622</v>
      </c>
      <c r="E22962" s="1" t="s">
        <v>610</v>
      </c>
      <c r="F22962" s="1" t="s">
        <v>7708</v>
      </c>
      <c r="G22962" s="1" t="s">
        <v>65</v>
      </c>
      <c r="H22962" s="1" t="s">
        <v>86</v>
      </c>
      <c r="I22962">
        <v>126</v>
      </c>
      <c r="J22962" s="1" t="s">
        <v>879</v>
      </c>
      <c r="K22962" s="1" t="s">
        <v>10638</v>
      </c>
      <c r="L22962" s="1" t="s">
        <v>981</v>
      </c>
      <c r="M22962" s="1" t="s">
        <v>12330</v>
      </c>
      <c r="N22962" s="1" t="s">
        <v>26484</v>
      </c>
      <c r="O22962" s="1" t="s">
        <v>26485</v>
      </c>
      <c r="P22962">
        <v>20061106</v>
      </c>
      <c r="Q22962">
        <v>20061106</v>
      </c>
      <c r="R22962">
        <v>20200217</v>
      </c>
      <c r="S22962" s="1" t="s">
        <v>3763</v>
      </c>
      <c r="T22962">
        <v>1435</v>
      </c>
      <c r="U22962">
        <v>1920</v>
      </c>
      <c r="V22962" s="1" t="s">
        <v>1982</v>
      </c>
      <c r="W22962">
        <v>75</v>
      </c>
      <c r="X22962" s="1" t="s">
        <v>1983</v>
      </c>
      <c r="Y22962" s="1" t="s">
        <v>886</v>
      </c>
      <c r="Z22962" s="1" t="s">
        <v>73</v>
      </c>
      <c r="AC22962" s="1" t="s">
        <v>633</v>
      </c>
      <c r="AD22962" s="1" t="s">
        <v>634</v>
      </c>
      <c r="AE22962" s="1" t="s">
        <v>73</v>
      </c>
      <c r="AF22962" s="1" t="s">
        <v>73</v>
      </c>
      <c r="AG22962" s="1" t="s">
        <v>73</v>
      </c>
      <c r="AH22962" s="1" t="s">
        <v>73</v>
      </c>
      <c r="AL22962">
        <v>2</v>
      </c>
      <c r="AO22962" s="1" t="s">
        <v>73</v>
      </c>
      <c r="AP22962" s="1" t="s">
        <v>73</v>
      </c>
      <c r="AQ22962" s="1" t="s">
        <v>73</v>
      </c>
      <c r="AR22962" s="1" t="s">
        <v>21775</v>
      </c>
      <c r="AS22962" s="1" t="s">
        <v>228</v>
      </c>
      <c r="AT22962" s="1" t="s">
        <v>614</v>
      </c>
      <c r="AU22962" s="1" t="s">
        <v>420</v>
      </c>
      <c r="AV22962" s="1" t="s">
        <v>793</v>
      </c>
      <c r="AW22962" s="1" t="s">
        <v>891</v>
      </c>
      <c r="AX22962" s="1" t="s">
        <v>74</v>
      </c>
      <c r="AY22962" s="1" t="s">
        <v>2411</v>
      </c>
      <c r="AZ22962" s="1" t="s">
        <v>2198</v>
      </c>
      <c r="BA22962" s="1" t="s">
        <v>73</v>
      </c>
      <c r="BB22962" s="1" t="s">
        <v>73</v>
      </c>
      <c r="BC22962" s="1" t="s">
        <v>73</v>
      </c>
      <c r="BD22962" s="1" t="s">
        <v>73</v>
      </c>
      <c r="BE22962" s="1" t="s">
        <v>73</v>
      </c>
      <c r="BF22962" s="1" t="s">
        <v>73</v>
      </c>
      <c r="BG22962" s="1" t="s">
        <v>73</v>
      </c>
      <c r="BH22962" s="1" t="s">
        <v>73</v>
      </c>
      <c r="BI22962" s="1" t="s">
        <v>73</v>
      </c>
    </row>
    <row r="22963" spans="1:61" x14ac:dyDescent="0.25">
      <c r="A22963" s="1" t="s">
        <v>1299</v>
      </c>
      <c r="B22963">
        <v>5</v>
      </c>
      <c r="C22963" s="1" t="s">
        <v>220</v>
      </c>
      <c r="D22963" s="1" t="s">
        <v>220</v>
      </c>
      <c r="E22963" s="1" t="s">
        <v>610</v>
      </c>
      <c r="F22963" s="1" t="s">
        <v>7708</v>
      </c>
      <c r="G22963" s="1" t="s">
        <v>65</v>
      </c>
      <c r="H22963" s="1" t="s">
        <v>86</v>
      </c>
      <c r="I22963">
        <v>126</v>
      </c>
      <c r="J22963" s="1" t="s">
        <v>879</v>
      </c>
      <c r="K22963" s="1" t="s">
        <v>9598</v>
      </c>
      <c r="L22963" s="1" t="s">
        <v>1398</v>
      </c>
      <c r="M22963" s="1" t="s">
        <v>11843</v>
      </c>
      <c r="N22963" s="1" t="s">
        <v>30768</v>
      </c>
      <c r="O22963" s="1" t="s">
        <v>30769</v>
      </c>
      <c r="P22963">
        <v>20170724</v>
      </c>
      <c r="Q22963">
        <v>20170724</v>
      </c>
      <c r="R22963">
        <v>20170724</v>
      </c>
      <c r="S22963" s="1" t="s">
        <v>4823</v>
      </c>
      <c r="T22963">
        <v>1545</v>
      </c>
      <c r="U22963">
        <v>2020</v>
      </c>
      <c r="V22963" s="1" t="s">
        <v>65</v>
      </c>
      <c r="W22963">
        <v>0</v>
      </c>
      <c r="X22963" s="1" t="s">
        <v>65</v>
      </c>
      <c r="Y22963" s="1" t="s">
        <v>65</v>
      </c>
      <c r="Z22963" s="1" t="s">
        <v>659</v>
      </c>
      <c r="AC22963" s="1" t="s">
        <v>633</v>
      </c>
      <c r="AD22963" s="1" t="s">
        <v>634</v>
      </c>
      <c r="AE22963" s="1" t="s">
        <v>73</v>
      </c>
      <c r="AF22963" s="1" t="s">
        <v>73</v>
      </c>
      <c r="AG22963" s="1" t="s">
        <v>73</v>
      </c>
      <c r="AH22963" s="1" t="s">
        <v>73</v>
      </c>
      <c r="AL22963">
        <v>2</v>
      </c>
      <c r="AO22963" s="1" t="s">
        <v>9140</v>
      </c>
      <c r="AP22963" s="1" t="s">
        <v>1530</v>
      </c>
      <c r="AQ22963" s="1" t="s">
        <v>2254</v>
      </c>
      <c r="AR22963" s="1" t="s">
        <v>9760</v>
      </c>
      <c r="AS22963" s="1" t="s">
        <v>228</v>
      </c>
      <c r="AT22963" s="1" t="s">
        <v>614</v>
      </c>
      <c r="AU22963" s="1" t="s">
        <v>420</v>
      </c>
      <c r="AV22963" s="1" t="s">
        <v>762</v>
      </c>
      <c r="AW22963" s="1" t="s">
        <v>891</v>
      </c>
      <c r="AX22963" s="1" t="s">
        <v>74</v>
      </c>
      <c r="AY22963" s="1" t="s">
        <v>1050</v>
      </c>
      <c r="AZ22963" s="1" t="s">
        <v>2306</v>
      </c>
      <c r="BA22963" s="1" t="s">
        <v>73</v>
      </c>
      <c r="BB22963" s="1" t="s">
        <v>7741</v>
      </c>
      <c r="BC22963" s="1" t="s">
        <v>9406</v>
      </c>
      <c r="BD22963" s="1" t="s">
        <v>73</v>
      </c>
      <c r="BE22963" s="1" t="s">
        <v>73</v>
      </c>
      <c r="BF22963" s="1" t="s">
        <v>73</v>
      </c>
      <c r="BG22963" s="1" t="s">
        <v>73</v>
      </c>
      <c r="BH22963" s="1" t="s">
        <v>73</v>
      </c>
      <c r="BI22963" s="1" t="s">
        <v>73</v>
      </c>
    </row>
    <row r="22964" spans="1:61" x14ac:dyDescent="0.25">
      <c r="A22964" s="1" t="s">
        <v>1299</v>
      </c>
      <c r="B22964">
        <v>6</v>
      </c>
      <c r="C22964" s="1" t="s">
        <v>687</v>
      </c>
      <c r="D22964" s="1" t="s">
        <v>687</v>
      </c>
      <c r="E22964" s="1" t="s">
        <v>610</v>
      </c>
      <c r="F22964" s="1" t="s">
        <v>8026</v>
      </c>
      <c r="G22964" s="1" t="s">
        <v>65</v>
      </c>
      <c r="H22964" s="1" t="s">
        <v>86</v>
      </c>
      <c r="I22964">
        <v>126</v>
      </c>
      <c r="J22964" s="1" t="s">
        <v>879</v>
      </c>
      <c r="K22964" s="1" t="s">
        <v>1822</v>
      </c>
      <c r="L22964" s="1" t="s">
        <v>2330</v>
      </c>
      <c r="M22964" s="1" t="s">
        <v>15192</v>
      </c>
      <c r="N22964" s="1" t="s">
        <v>12945</v>
      </c>
      <c r="O22964" s="1" t="s">
        <v>31424</v>
      </c>
      <c r="P22964">
        <v>20180112</v>
      </c>
      <c r="Q22964">
        <v>20180112</v>
      </c>
      <c r="R22964">
        <v>20180112</v>
      </c>
      <c r="S22964" s="1" t="s">
        <v>7113</v>
      </c>
      <c r="T22964">
        <v>1945</v>
      </c>
      <c r="U22964">
        <v>2500</v>
      </c>
      <c r="V22964" s="1" t="s">
        <v>2933</v>
      </c>
      <c r="W22964">
        <v>100</v>
      </c>
      <c r="X22964" s="1" t="s">
        <v>313</v>
      </c>
      <c r="Y22964" s="1" t="s">
        <v>1828</v>
      </c>
      <c r="Z22964" s="1" t="s">
        <v>659</v>
      </c>
      <c r="AC22964" s="1" t="s">
        <v>633</v>
      </c>
      <c r="AD22964" s="1" t="s">
        <v>634</v>
      </c>
      <c r="AE22964" s="1" t="s">
        <v>73</v>
      </c>
      <c r="AF22964" s="1" t="s">
        <v>73</v>
      </c>
      <c r="AG22964" s="1" t="s">
        <v>73</v>
      </c>
      <c r="AH22964" s="1" t="s">
        <v>73</v>
      </c>
      <c r="AL22964">
        <v>2</v>
      </c>
      <c r="AO22964" s="1" t="s">
        <v>10875</v>
      </c>
      <c r="AP22964" s="1" t="s">
        <v>1000</v>
      </c>
      <c r="AQ22964" s="1" t="s">
        <v>1829</v>
      </c>
      <c r="AR22964" s="1" t="s">
        <v>12947</v>
      </c>
      <c r="AS22964" s="1" t="s">
        <v>228</v>
      </c>
      <c r="AT22964" s="1" t="s">
        <v>614</v>
      </c>
      <c r="AU22964" s="1" t="s">
        <v>716</v>
      </c>
      <c r="AV22964" s="1" t="s">
        <v>5969</v>
      </c>
      <c r="AW22964" s="1" t="s">
        <v>1885</v>
      </c>
      <c r="AX22964" s="1" t="s">
        <v>98</v>
      </c>
      <c r="AY22964" s="1" t="s">
        <v>2411</v>
      </c>
      <c r="AZ22964" s="1" t="s">
        <v>5158</v>
      </c>
      <c r="BA22964" s="1" t="s">
        <v>73</v>
      </c>
      <c r="BB22964" s="1" t="s">
        <v>1171</v>
      </c>
      <c r="BC22964" s="1" t="s">
        <v>9406</v>
      </c>
      <c r="BD22964" s="1" t="s">
        <v>73</v>
      </c>
      <c r="BE22964" s="1" t="s">
        <v>73</v>
      </c>
      <c r="BF22964" s="1" t="s">
        <v>73</v>
      </c>
      <c r="BG22964" s="1" t="s">
        <v>73</v>
      </c>
      <c r="BH22964" s="1" t="s">
        <v>73</v>
      </c>
      <c r="BI22964" s="1" t="s">
        <v>73</v>
      </c>
    </row>
    <row r="22965" spans="1:61" x14ac:dyDescent="0.25">
      <c r="A22965" s="1" t="s">
        <v>1299</v>
      </c>
      <c r="B22965">
        <v>5</v>
      </c>
      <c r="C22965" s="1" t="s">
        <v>1437</v>
      </c>
      <c r="D22965" s="1" t="s">
        <v>1437</v>
      </c>
      <c r="E22965" s="1" t="s">
        <v>610</v>
      </c>
      <c r="F22965" s="1" t="s">
        <v>8161</v>
      </c>
      <c r="G22965" s="1" t="s">
        <v>65</v>
      </c>
      <c r="H22965" s="1" t="s">
        <v>86</v>
      </c>
      <c r="I22965">
        <v>126</v>
      </c>
      <c r="J22965" s="1" t="s">
        <v>879</v>
      </c>
      <c r="K22965" s="1" t="s">
        <v>3159</v>
      </c>
      <c r="L22965" s="1" t="s">
        <v>32981</v>
      </c>
      <c r="M22965" s="1" t="s">
        <v>10721</v>
      </c>
      <c r="N22965" s="1" t="s">
        <v>32982</v>
      </c>
      <c r="O22965" s="1" t="s">
        <v>32983</v>
      </c>
      <c r="P22965">
        <v>20190712</v>
      </c>
      <c r="Q22965">
        <v>20190712</v>
      </c>
      <c r="R22965">
        <v>20200221</v>
      </c>
      <c r="S22965" s="1" t="s">
        <v>6092</v>
      </c>
      <c r="T22965">
        <v>1435</v>
      </c>
      <c r="U22965">
        <v>1715</v>
      </c>
      <c r="V22965" s="1" t="s">
        <v>65</v>
      </c>
      <c r="W22965">
        <v>0</v>
      </c>
      <c r="X22965" s="1" t="s">
        <v>65</v>
      </c>
      <c r="Y22965" s="1" t="s">
        <v>65</v>
      </c>
      <c r="Z22965" s="1" t="s">
        <v>73</v>
      </c>
      <c r="AC22965" s="1" t="s">
        <v>633</v>
      </c>
      <c r="AD22965" s="1" t="s">
        <v>65</v>
      </c>
      <c r="AE22965" s="1" t="s">
        <v>73</v>
      </c>
      <c r="AF22965" s="1" t="s">
        <v>73</v>
      </c>
      <c r="AG22965" s="1" t="s">
        <v>73</v>
      </c>
      <c r="AH22965" s="1" t="s">
        <v>73</v>
      </c>
      <c r="AL22965">
        <v>2</v>
      </c>
      <c r="AO22965" s="1" t="s">
        <v>7655</v>
      </c>
      <c r="AP22965" s="1" t="s">
        <v>857</v>
      </c>
      <c r="AQ22965" s="1" t="s">
        <v>2175</v>
      </c>
      <c r="AR22965" s="1" t="s">
        <v>13832</v>
      </c>
      <c r="AS22965" s="1" t="s">
        <v>228</v>
      </c>
      <c r="AT22965" s="1" t="s">
        <v>614</v>
      </c>
      <c r="AU22965" s="1" t="s">
        <v>420</v>
      </c>
      <c r="AV22965" s="1" t="s">
        <v>1186</v>
      </c>
      <c r="AW22965" s="1" t="s">
        <v>891</v>
      </c>
      <c r="AX22965" s="1" t="s">
        <v>98</v>
      </c>
      <c r="AY22965" s="1" t="s">
        <v>1186</v>
      </c>
      <c r="AZ22965" s="1" t="s">
        <v>1116</v>
      </c>
      <c r="BA22965" s="1" t="s">
        <v>73</v>
      </c>
      <c r="BB22965" s="1" t="s">
        <v>1394</v>
      </c>
      <c r="BC22965" s="1" t="s">
        <v>6824</v>
      </c>
      <c r="BD22965" s="1" t="s">
        <v>1382</v>
      </c>
      <c r="BE22965" s="1" t="s">
        <v>1199</v>
      </c>
      <c r="BF22965" s="1" t="s">
        <v>73</v>
      </c>
      <c r="BG22965" s="1" t="s">
        <v>73</v>
      </c>
      <c r="BH22965" s="1" t="s">
        <v>73</v>
      </c>
      <c r="BI22965" s="1" t="s">
        <v>73</v>
      </c>
    </row>
    <row r="22966" spans="1:61" x14ac:dyDescent="0.25">
      <c r="A22966" s="1" t="s">
        <v>1299</v>
      </c>
      <c r="B22966">
        <v>5</v>
      </c>
      <c r="C22966" s="1" t="s">
        <v>1234</v>
      </c>
      <c r="D22966" s="1" t="s">
        <v>1234</v>
      </c>
      <c r="E22966" s="1" t="s">
        <v>610</v>
      </c>
      <c r="F22966" s="1" t="s">
        <v>8161</v>
      </c>
      <c r="G22966" s="1" t="s">
        <v>65</v>
      </c>
      <c r="H22966" s="1" t="s">
        <v>86</v>
      </c>
      <c r="I22966">
        <v>126</v>
      </c>
      <c r="J22966" s="1" t="s">
        <v>879</v>
      </c>
      <c r="K22966" s="1" t="s">
        <v>3159</v>
      </c>
      <c r="L22966" s="1" t="s">
        <v>29849</v>
      </c>
      <c r="M22966" s="1" t="s">
        <v>12487</v>
      </c>
      <c r="N22966" s="1" t="s">
        <v>35735</v>
      </c>
      <c r="O22966" s="1" t="s">
        <v>35736</v>
      </c>
      <c r="P22966">
        <v>20170609</v>
      </c>
      <c r="Q22966">
        <v>20170609</v>
      </c>
      <c r="R22966">
        <v>20170609</v>
      </c>
      <c r="S22966" s="1" t="s">
        <v>5995</v>
      </c>
      <c r="T22966">
        <v>1305</v>
      </c>
      <c r="U22966">
        <v>1630</v>
      </c>
      <c r="V22966" s="1" t="s">
        <v>65</v>
      </c>
      <c r="W22966">
        <v>0</v>
      </c>
      <c r="X22966" s="1" t="s">
        <v>65</v>
      </c>
      <c r="Y22966" s="1" t="s">
        <v>65</v>
      </c>
      <c r="Z22966" s="1" t="s">
        <v>73</v>
      </c>
      <c r="AC22966" s="1" t="s">
        <v>633</v>
      </c>
      <c r="AD22966" s="1" t="s">
        <v>633</v>
      </c>
      <c r="AE22966" s="1" t="s">
        <v>73</v>
      </c>
      <c r="AF22966" s="1" t="s">
        <v>73</v>
      </c>
      <c r="AG22966" s="1" t="s">
        <v>73</v>
      </c>
      <c r="AH22966" s="1" t="s">
        <v>73</v>
      </c>
      <c r="AL22966">
        <v>2</v>
      </c>
      <c r="AO22966" s="1" t="s">
        <v>3164</v>
      </c>
      <c r="AP22966" s="1" t="s">
        <v>1135</v>
      </c>
      <c r="AQ22966" s="1" t="s">
        <v>1244</v>
      </c>
      <c r="AR22966" s="1" t="s">
        <v>10947</v>
      </c>
      <c r="AS22966" s="1" t="s">
        <v>228</v>
      </c>
      <c r="AT22966" s="1" t="s">
        <v>614</v>
      </c>
      <c r="AU22966" s="1" t="s">
        <v>420</v>
      </c>
      <c r="AV22966" s="1" t="s">
        <v>1136</v>
      </c>
      <c r="AW22966" s="1" t="s">
        <v>891</v>
      </c>
      <c r="AX22966" s="1" t="s">
        <v>98</v>
      </c>
      <c r="AY22966" s="1" t="s">
        <v>1202</v>
      </c>
      <c r="AZ22966" s="1" t="s">
        <v>1277</v>
      </c>
      <c r="BA22966" s="1" t="s">
        <v>73</v>
      </c>
      <c r="BB22966" s="1" t="s">
        <v>2971</v>
      </c>
      <c r="BC22966" s="1" t="s">
        <v>9406</v>
      </c>
      <c r="BD22966" s="1" t="s">
        <v>73</v>
      </c>
      <c r="BE22966" s="1" t="s">
        <v>73</v>
      </c>
      <c r="BF22966" s="1" t="s">
        <v>73</v>
      </c>
      <c r="BG22966" s="1" t="s">
        <v>73</v>
      </c>
      <c r="BH22966" s="1" t="s">
        <v>73</v>
      </c>
      <c r="BI22966" s="1" t="s">
        <v>73</v>
      </c>
    </row>
    <row r="22967" spans="1:61" x14ac:dyDescent="0.25">
      <c r="A22967" s="1" t="s">
        <v>1299</v>
      </c>
      <c r="B22967">
        <v>5</v>
      </c>
      <c r="C22967" s="1" t="s">
        <v>1234</v>
      </c>
      <c r="D22967" s="1" t="s">
        <v>1234</v>
      </c>
      <c r="E22967" s="1" t="s">
        <v>610</v>
      </c>
      <c r="F22967" s="1" t="s">
        <v>8161</v>
      </c>
      <c r="G22967" s="1" t="s">
        <v>65</v>
      </c>
      <c r="H22967" s="1" t="s">
        <v>86</v>
      </c>
      <c r="I22967">
        <v>126</v>
      </c>
      <c r="J22967" s="1" t="s">
        <v>879</v>
      </c>
      <c r="K22967" s="1" t="s">
        <v>3159</v>
      </c>
      <c r="L22967" s="1" t="s">
        <v>9577</v>
      </c>
      <c r="M22967" s="1" t="s">
        <v>26085</v>
      </c>
      <c r="N22967" s="1" t="s">
        <v>13255</v>
      </c>
      <c r="O22967" s="1" t="s">
        <v>26086</v>
      </c>
      <c r="P22967">
        <v>20090305</v>
      </c>
      <c r="Q22967">
        <v>20090305</v>
      </c>
      <c r="R22967">
        <v>20140328</v>
      </c>
      <c r="S22967" s="1" t="s">
        <v>7113</v>
      </c>
      <c r="T22967">
        <v>1315</v>
      </c>
      <c r="U22967">
        <v>1640</v>
      </c>
      <c r="V22967" s="1" t="s">
        <v>65</v>
      </c>
      <c r="W22967">
        <v>0</v>
      </c>
      <c r="X22967" s="1" t="s">
        <v>65</v>
      </c>
      <c r="Y22967" s="1" t="s">
        <v>65</v>
      </c>
      <c r="Z22967" s="1" t="s">
        <v>73</v>
      </c>
      <c r="AC22967" s="1" t="s">
        <v>633</v>
      </c>
      <c r="AD22967" s="1" t="s">
        <v>633</v>
      </c>
      <c r="AE22967" s="1" t="s">
        <v>73</v>
      </c>
      <c r="AF22967" s="1" t="s">
        <v>73</v>
      </c>
      <c r="AG22967" s="1" t="s">
        <v>73</v>
      </c>
      <c r="AH22967" s="1" t="s">
        <v>73</v>
      </c>
      <c r="AL22967">
        <v>2</v>
      </c>
      <c r="AO22967" s="1" t="s">
        <v>73</v>
      </c>
      <c r="AP22967" s="1" t="s">
        <v>73</v>
      </c>
      <c r="AQ22967" s="1" t="s">
        <v>73</v>
      </c>
      <c r="AR22967" s="1" t="s">
        <v>13257</v>
      </c>
      <c r="AS22967" s="1" t="s">
        <v>228</v>
      </c>
      <c r="AT22967" s="1" t="s">
        <v>614</v>
      </c>
      <c r="AU22967" s="1" t="s">
        <v>420</v>
      </c>
      <c r="AV22967" s="1" t="s">
        <v>1317</v>
      </c>
      <c r="AW22967" s="1" t="s">
        <v>2806</v>
      </c>
      <c r="AX22967" s="1" t="s">
        <v>74</v>
      </c>
      <c r="AY22967" s="1" t="s">
        <v>1086</v>
      </c>
      <c r="AZ22967" s="1" t="s">
        <v>847</v>
      </c>
      <c r="BA22967" s="1" t="s">
        <v>73</v>
      </c>
      <c r="BB22967" s="1" t="s">
        <v>73</v>
      </c>
      <c r="BC22967" s="1" t="s">
        <v>73</v>
      </c>
      <c r="BD22967" s="1" t="s">
        <v>73</v>
      </c>
      <c r="BE22967" s="1" t="s">
        <v>73</v>
      </c>
      <c r="BF22967" s="1" t="s">
        <v>73</v>
      </c>
      <c r="BG22967" s="1" t="s">
        <v>73</v>
      </c>
      <c r="BH22967" s="1" t="s">
        <v>73</v>
      </c>
      <c r="BI22967" s="1" t="s">
        <v>73</v>
      </c>
    </row>
    <row r="22968" spans="1:61" x14ac:dyDescent="0.25">
      <c r="A22968" s="1" t="s">
        <v>1299</v>
      </c>
      <c r="B22968">
        <v>5</v>
      </c>
      <c r="C22968" s="1" t="s">
        <v>1234</v>
      </c>
      <c r="D22968" s="1" t="s">
        <v>1234</v>
      </c>
      <c r="E22968" s="1" t="s">
        <v>1807</v>
      </c>
      <c r="F22968" s="1" t="s">
        <v>8161</v>
      </c>
      <c r="G22968" s="1" t="s">
        <v>65</v>
      </c>
      <c r="H22968" s="1" t="s">
        <v>86</v>
      </c>
      <c r="I22968">
        <v>126</v>
      </c>
      <c r="J22968" s="1" t="s">
        <v>879</v>
      </c>
      <c r="K22968" s="1" t="s">
        <v>3159</v>
      </c>
      <c r="L22968" s="1" t="s">
        <v>9577</v>
      </c>
      <c r="M22968" s="1" t="s">
        <v>23958</v>
      </c>
      <c r="N22968" s="1" t="s">
        <v>26856</v>
      </c>
      <c r="O22968" s="1" t="s">
        <v>26857</v>
      </c>
      <c r="P22968">
        <v>20100325</v>
      </c>
      <c r="Q22968">
        <v>20100325</v>
      </c>
      <c r="R22968">
        <v>20131217</v>
      </c>
      <c r="S22968" s="1" t="s">
        <v>2975</v>
      </c>
      <c r="T22968">
        <v>1525</v>
      </c>
      <c r="U22968">
        <v>1850</v>
      </c>
      <c r="V22968" s="1" t="s">
        <v>65</v>
      </c>
      <c r="W22968">
        <v>0</v>
      </c>
      <c r="X22968" s="1" t="s">
        <v>65</v>
      </c>
      <c r="Y22968" s="1" t="s">
        <v>65</v>
      </c>
      <c r="Z22968" s="1" t="s">
        <v>659</v>
      </c>
      <c r="AC22968" s="1" t="s">
        <v>633</v>
      </c>
      <c r="AD22968" s="1" t="s">
        <v>633</v>
      </c>
      <c r="AE22968" s="1" t="s">
        <v>73</v>
      </c>
      <c r="AF22968" s="1" t="s">
        <v>73</v>
      </c>
      <c r="AG22968" s="1" t="s">
        <v>73</v>
      </c>
      <c r="AH22968" s="1" t="s">
        <v>73</v>
      </c>
      <c r="AL22968">
        <v>2</v>
      </c>
      <c r="AO22968" s="1" t="s">
        <v>73</v>
      </c>
      <c r="AP22968" s="1" t="s">
        <v>73</v>
      </c>
      <c r="AQ22968" s="1" t="s">
        <v>73</v>
      </c>
      <c r="AR22968" s="1" t="s">
        <v>11381</v>
      </c>
      <c r="AS22968" s="1" t="s">
        <v>228</v>
      </c>
      <c r="AT22968" s="1" t="s">
        <v>614</v>
      </c>
      <c r="AU22968" s="1" t="s">
        <v>1144</v>
      </c>
      <c r="AV22968" s="1" t="s">
        <v>2071</v>
      </c>
      <c r="AW22968" s="1" t="s">
        <v>1740</v>
      </c>
      <c r="AX22968" s="1" t="s">
        <v>74</v>
      </c>
      <c r="AY22968" s="1" t="s">
        <v>1821</v>
      </c>
      <c r="AZ22968" s="1" t="s">
        <v>5704</v>
      </c>
      <c r="BA22968" s="1" t="s">
        <v>73</v>
      </c>
      <c r="BB22968" s="1" t="s">
        <v>73</v>
      </c>
      <c r="BC22968" s="1" t="s">
        <v>73</v>
      </c>
      <c r="BD22968" s="1" t="s">
        <v>73</v>
      </c>
      <c r="BE22968" s="1" t="s">
        <v>73</v>
      </c>
      <c r="BF22968" s="1" t="s">
        <v>73</v>
      </c>
      <c r="BG22968" s="1" t="s">
        <v>73</v>
      </c>
      <c r="BH22968" s="1" t="s">
        <v>73</v>
      </c>
      <c r="BI22968" s="1" t="s">
        <v>73</v>
      </c>
    </row>
    <row r="22969" spans="1:61" x14ac:dyDescent="0.25">
      <c r="A22969" s="1" t="s">
        <v>1299</v>
      </c>
      <c r="B22969">
        <v>6</v>
      </c>
      <c r="C22969" s="1" t="s">
        <v>687</v>
      </c>
      <c r="D22969" s="1" t="s">
        <v>687</v>
      </c>
      <c r="E22969" s="1" t="s">
        <v>610</v>
      </c>
      <c r="F22969" s="1" t="s">
        <v>8161</v>
      </c>
      <c r="G22969" s="1" t="s">
        <v>65</v>
      </c>
      <c r="H22969" s="1" t="s">
        <v>86</v>
      </c>
      <c r="I22969">
        <v>126</v>
      </c>
      <c r="J22969" s="1" t="s">
        <v>879</v>
      </c>
      <c r="K22969" s="1" t="s">
        <v>4970</v>
      </c>
      <c r="L22969" s="1" t="s">
        <v>4971</v>
      </c>
      <c r="M22969" s="1" t="s">
        <v>32177</v>
      </c>
      <c r="N22969" s="1" t="s">
        <v>24016</v>
      </c>
      <c r="O22969" s="1" t="s">
        <v>35176</v>
      </c>
      <c r="P22969">
        <v>20180430</v>
      </c>
      <c r="Q22969">
        <v>20180430</v>
      </c>
      <c r="R22969">
        <v>20180430</v>
      </c>
      <c r="S22969" s="1" t="s">
        <v>7377</v>
      </c>
      <c r="T22969">
        <v>1315</v>
      </c>
      <c r="U22969">
        <v>1800</v>
      </c>
      <c r="V22969" s="1" t="s">
        <v>11043</v>
      </c>
      <c r="W22969">
        <v>75</v>
      </c>
      <c r="X22969" s="1" t="s">
        <v>463</v>
      </c>
      <c r="Y22969" s="1" t="s">
        <v>855</v>
      </c>
      <c r="Z22969" s="1" t="s">
        <v>73</v>
      </c>
      <c r="AC22969" s="1" t="s">
        <v>633</v>
      </c>
      <c r="AD22969" s="1" t="s">
        <v>634</v>
      </c>
      <c r="AE22969" s="1" t="s">
        <v>73</v>
      </c>
      <c r="AF22969" s="1" t="s">
        <v>73</v>
      </c>
      <c r="AG22969" s="1" t="s">
        <v>73</v>
      </c>
      <c r="AH22969" s="1" t="s">
        <v>73</v>
      </c>
      <c r="AL22969">
        <v>2</v>
      </c>
      <c r="AO22969" s="1" t="s">
        <v>8586</v>
      </c>
      <c r="AP22969" s="1" t="s">
        <v>1403</v>
      </c>
      <c r="AQ22969" s="1" t="s">
        <v>2769</v>
      </c>
      <c r="AR22969" s="1" t="s">
        <v>9724</v>
      </c>
      <c r="AS22969" s="1" t="s">
        <v>228</v>
      </c>
      <c r="AT22969" s="1" t="s">
        <v>614</v>
      </c>
      <c r="AU22969" s="1" t="s">
        <v>634</v>
      </c>
      <c r="AV22969" s="1" t="s">
        <v>859</v>
      </c>
      <c r="AW22969" s="1" t="s">
        <v>640</v>
      </c>
      <c r="AX22969" s="1" t="s">
        <v>98</v>
      </c>
      <c r="AY22969" s="1" t="s">
        <v>1290</v>
      </c>
      <c r="AZ22969" s="1" t="s">
        <v>1291</v>
      </c>
      <c r="BA22969" s="1" t="s">
        <v>73</v>
      </c>
      <c r="BB22969" s="1" t="s">
        <v>1985</v>
      </c>
      <c r="BC22969" s="1" t="s">
        <v>9406</v>
      </c>
      <c r="BD22969" s="1" t="s">
        <v>73</v>
      </c>
      <c r="BE22969" s="1" t="s">
        <v>73</v>
      </c>
      <c r="BF22969" s="1" t="s">
        <v>73</v>
      </c>
      <c r="BG22969" s="1" t="s">
        <v>73</v>
      </c>
      <c r="BH22969" s="1" t="s">
        <v>73</v>
      </c>
      <c r="BI22969" s="1" t="s">
        <v>73</v>
      </c>
    </row>
    <row r="22970" spans="1:61" x14ac:dyDescent="0.25">
      <c r="A22970" s="1" t="s">
        <v>1299</v>
      </c>
      <c r="B22970">
        <v>6</v>
      </c>
      <c r="C22970" s="1" t="s">
        <v>687</v>
      </c>
      <c r="D22970" s="1" t="s">
        <v>687</v>
      </c>
      <c r="E22970" s="1" t="s">
        <v>610</v>
      </c>
      <c r="F22970" s="1" t="s">
        <v>8161</v>
      </c>
      <c r="G22970" s="1" t="s">
        <v>65</v>
      </c>
      <c r="H22970" s="1" t="s">
        <v>86</v>
      </c>
      <c r="I22970">
        <v>126</v>
      </c>
      <c r="J22970" s="1" t="s">
        <v>879</v>
      </c>
      <c r="K22970" s="1" t="s">
        <v>11579</v>
      </c>
      <c r="L22970" s="1" t="s">
        <v>2204</v>
      </c>
      <c r="M22970" s="1" t="s">
        <v>24044</v>
      </c>
      <c r="N22970" s="1" t="s">
        <v>24386</v>
      </c>
      <c r="O22970" s="1" t="s">
        <v>31136</v>
      </c>
      <c r="P22970">
        <v>20170526</v>
      </c>
      <c r="Q22970">
        <v>20170526</v>
      </c>
      <c r="R22970">
        <v>20170526</v>
      </c>
      <c r="S22970" s="1" t="s">
        <v>5651</v>
      </c>
      <c r="T22970">
        <v>1615</v>
      </c>
      <c r="U22970">
        <v>2140</v>
      </c>
      <c r="V22970" s="1" t="s">
        <v>2488</v>
      </c>
      <c r="W22970">
        <v>80</v>
      </c>
      <c r="X22970" s="1" t="s">
        <v>313</v>
      </c>
      <c r="Y22970" s="1" t="s">
        <v>1143</v>
      </c>
      <c r="Z22970" s="1" t="s">
        <v>659</v>
      </c>
      <c r="AC22970" s="1" t="s">
        <v>633</v>
      </c>
      <c r="AD22970" s="1" t="s">
        <v>634</v>
      </c>
      <c r="AE22970" s="1" t="s">
        <v>73</v>
      </c>
      <c r="AF22970" s="1" t="s">
        <v>73</v>
      </c>
      <c r="AG22970" s="1" t="s">
        <v>73</v>
      </c>
      <c r="AH22970" s="1" t="s">
        <v>73</v>
      </c>
      <c r="AL22970">
        <v>2</v>
      </c>
      <c r="AO22970" s="1" t="s">
        <v>6533</v>
      </c>
      <c r="AP22970" s="1" t="s">
        <v>1211</v>
      </c>
      <c r="AQ22970" s="1" t="s">
        <v>1053</v>
      </c>
      <c r="AR22970" s="1" t="s">
        <v>21103</v>
      </c>
      <c r="AS22970" s="1" t="s">
        <v>228</v>
      </c>
      <c r="AT22970" s="1" t="s">
        <v>614</v>
      </c>
      <c r="AU22970" s="1" t="s">
        <v>420</v>
      </c>
      <c r="AV22970" s="1" t="s">
        <v>2124</v>
      </c>
      <c r="AW22970" s="1" t="s">
        <v>891</v>
      </c>
      <c r="AX22970" s="1" t="s">
        <v>74</v>
      </c>
      <c r="AY22970" s="1" t="s">
        <v>1083</v>
      </c>
      <c r="AZ22970" s="1" t="s">
        <v>1051</v>
      </c>
      <c r="BA22970" s="1" t="s">
        <v>73</v>
      </c>
      <c r="BB22970" s="1" t="s">
        <v>2068</v>
      </c>
      <c r="BC22970" s="1" t="s">
        <v>9406</v>
      </c>
      <c r="BD22970" s="1" t="s">
        <v>73</v>
      </c>
      <c r="BE22970" s="1" t="s">
        <v>73</v>
      </c>
      <c r="BF22970" s="1" t="s">
        <v>73</v>
      </c>
      <c r="BG22970" s="1" t="s">
        <v>73</v>
      </c>
      <c r="BH22970" s="1" t="s">
        <v>73</v>
      </c>
      <c r="BI22970" s="1" t="s">
        <v>73</v>
      </c>
    </row>
    <row r="22971" spans="1:61" x14ac:dyDescent="0.25">
      <c r="A22971" s="1" t="s">
        <v>1299</v>
      </c>
      <c r="B22971">
        <v>6</v>
      </c>
      <c r="C22971" s="1" t="s">
        <v>687</v>
      </c>
      <c r="D22971" s="1" t="s">
        <v>687</v>
      </c>
      <c r="E22971" s="1" t="s">
        <v>610</v>
      </c>
      <c r="F22971" s="1" t="s">
        <v>8161</v>
      </c>
      <c r="G22971" s="1" t="s">
        <v>65</v>
      </c>
      <c r="H22971" s="1" t="s">
        <v>86</v>
      </c>
      <c r="I22971">
        <v>126</v>
      </c>
      <c r="J22971" s="1" t="s">
        <v>879</v>
      </c>
      <c r="K22971" s="1" t="s">
        <v>9598</v>
      </c>
      <c r="L22971" s="1" t="s">
        <v>981</v>
      </c>
      <c r="M22971" s="1" t="s">
        <v>13572</v>
      </c>
      <c r="N22971" s="1" t="s">
        <v>29804</v>
      </c>
      <c r="O22971" s="1" t="s">
        <v>29805</v>
      </c>
      <c r="P22971">
        <v>20150320</v>
      </c>
      <c r="Q22971">
        <v>20150320</v>
      </c>
      <c r="R22971">
        <v>20150320</v>
      </c>
      <c r="S22971" s="1" t="s">
        <v>2975</v>
      </c>
      <c r="T22971">
        <v>1270</v>
      </c>
      <c r="U22971">
        <v>1755</v>
      </c>
      <c r="V22971" s="1" t="s">
        <v>3550</v>
      </c>
      <c r="W22971">
        <v>75</v>
      </c>
      <c r="X22971" s="1" t="s">
        <v>1127</v>
      </c>
      <c r="Y22971" s="1" t="s">
        <v>886</v>
      </c>
      <c r="Z22971" s="1" t="s">
        <v>73</v>
      </c>
      <c r="AC22971" s="1" t="s">
        <v>633</v>
      </c>
      <c r="AD22971" s="1" t="s">
        <v>634</v>
      </c>
      <c r="AE22971" s="1" t="s">
        <v>73</v>
      </c>
      <c r="AF22971" s="1" t="s">
        <v>73</v>
      </c>
      <c r="AG22971" s="1" t="s">
        <v>73</v>
      </c>
      <c r="AH22971" s="1" t="s">
        <v>73</v>
      </c>
      <c r="AL22971">
        <v>2</v>
      </c>
      <c r="AO22971" s="1" t="s">
        <v>4025</v>
      </c>
      <c r="AP22971" s="1" t="s">
        <v>3681</v>
      </c>
      <c r="AQ22971" s="1" t="s">
        <v>1373</v>
      </c>
      <c r="AR22971" s="1" t="s">
        <v>10934</v>
      </c>
      <c r="AS22971" s="1" t="s">
        <v>228</v>
      </c>
      <c r="AT22971" s="1" t="s">
        <v>614</v>
      </c>
      <c r="AU22971" s="1" t="s">
        <v>420</v>
      </c>
      <c r="AV22971" s="1" t="s">
        <v>699</v>
      </c>
      <c r="AW22971" s="1" t="s">
        <v>1158</v>
      </c>
      <c r="AX22971" s="1" t="s">
        <v>74</v>
      </c>
      <c r="AY22971" s="1" t="s">
        <v>641</v>
      </c>
      <c r="AZ22971" s="1" t="s">
        <v>642</v>
      </c>
      <c r="BA22971" s="1" t="s">
        <v>73</v>
      </c>
      <c r="BB22971" s="1" t="s">
        <v>13909</v>
      </c>
      <c r="BC22971" s="1" t="s">
        <v>9406</v>
      </c>
      <c r="BD22971" s="1" t="s">
        <v>73</v>
      </c>
      <c r="BE22971" s="1" t="s">
        <v>73</v>
      </c>
      <c r="BF22971" s="1" t="s">
        <v>73</v>
      </c>
      <c r="BG22971" s="1" t="s">
        <v>73</v>
      </c>
      <c r="BH22971" s="1" t="s">
        <v>73</v>
      </c>
      <c r="BI22971" s="1" t="s">
        <v>73</v>
      </c>
    </row>
    <row r="22972" spans="1:61" x14ac:dyDescent="0.25">
      <c r="A22972" s="1" t="s">
        <v>1299</v>
      </c>
      <c r="B22972">
        <v>6</v>
      </c>
      <c r="C22972" s="1" t="s">
        <v>687</v>
      </c>
      <c r="D22972" s="1" t="s">
        <v>687</v>
      </c>
      <c r="E22972" s="1" t="s">
        <v>610</v>
      </c>
      <c r="F22972" s="1" t="s">
        <v>8161</v>
      </c>
      <c r="G22972" s="1" t="s">
        <v>65</v>
      </c>
      <c r="H22972" s="1" t="s">
        <v>86</v>
      </c>
      <c r="I22972">
        <v>126</v>
      </c>
      <c r="J22972" s="1" t="s">
        <v>879</v>
      </c>
      <c r="K22972" s="1" t="s">
        <v>9740</v>
      </c>
      <c r="L22972" s="1" t="s">
        <v>11430</v>
      </c>
      <c r="M22972" s="1" t="s">
        <v>29143</v>
      </c>
      <c r="N22972" s="1" t="s">
        <v>11432</v>
      </c>
      <c r="O22972" s="1" t="s">
        <v>29144</v>
      </c>
      <c r="P22972">
        <v>20140227</v>
      </c>
      <c r="Q22972">
        <v>20140227</v>
      </c>
      <c r="R22972">
        <v>20160316</v>
      </c>
      <c r="S22972" s="1" t="s">
        <v>3602</v>
      </c>
      <c r="T22972">
        <v>2010</v>
      </c>
      <c r="U22972">
        <v>2565</v>
      </c>
      <c r="V22972" s="1" t="s">
        <v>65</v>
      </c>
      <c r="W22972">
        <v>0</v>
      </c>
      <c r="X22972" s="1" t="s">
        <v>65</v>
      </c>
      <c r="Y22972" s="1" t="s">
        <v>65</v>
      </c>
      <c r="Z22972" s="1" t="s">
        <v>659</v>
      </c>
      <c r="AC22972" s="1" t="s">
        <v>633</v>
      </c>
      <c r="AD22972" s="1" t="s">
        <v>634</v>
      </c>
      <c r="AE22972" s="1" t="s">
        <v>73</v>
      </c>
      <c r="AF22972" s="1" t="s">
        <v>73</v>
      </c>
      <c r="AG22972" s="1" t="s">
        <v>73</v>
      </c>
      <c r="AH22972" s="1" t="s">
        <v>73</v>
      </c>
      <c r="AL22972">
        <v>2</v>
      </c>
      <c r="AO22972" s="1" t="s">
        <v>4996</v>
      </c>
      <c r="AP22972" s="1" t="s">
        <v>2079</v>
      </c>
      <c r="AQ22972" s="1" t="s">
        <v>1752</v>
      </c>
      <c r="AR22972" s="1" t="s">
        <v>11434</v>
      </c>
      <c r="AS22972" s="1" t="s">
        <v>228</v>
      </c>
      <c r="AT22972" s="1" t="s">
        <v>614</v>
      </c>
      <c r="AU22972" s="1" t="s">
        <v>345</v>
      </c>
      <c r="AV22972" s="1" t="s">
        <v>6364</v>
      </c>
      <c r="AW22972" s="1" t="s">
        <v>11435</v>
      </c>
      <c r="AX22972" s="1" t="s">
        <v>98</v>
      </c>
      <c r="AY22972" s="1" t="s">
        <v>1724</v>
      </c>
      <c r="AZ22972" s="1" t="s">
        <v>1160</v>
      </c>
      <c r="BA22972" s="1" t="s">
        <v>73</v>
      </c>
      <c r="BB22972" s="1" t="s">
        <v>4728</v>
      </c>
      <c r="BC22972" s="1" t="s">
        <v>9653</v>
      </c>
      <c r="BD22972" s="1" t="s">
        <v>73</v>
      </c>
      <c r="BE22972" s="1" t="s">
        <v>73</v>
      </c>
      <c r="BF22972" s="1" t="s">
        <v>73</v>
      </c>
      <c r="BG22972" s="1" t="s">
        <v>73</v>
      </c>
      <c r="BH22972" s="1" t="s">
        <v>73</v>
      </c>
      <c r="BI22972" s="1" t="s">
        <v>73</v>
      </c>
    </row>
    <row r="22973" spans="1:61" x14ac:dyDescent="0.25">
      <c r="A22973" s="1" t="s">
        <v>1299</v>
      </c>
      <c r="B22973">
        <v>5</v>
      </c>
      <c r="C22973" s="1" t="s">
        <v>622</v>
      </c>
      <c r="D22973" s="1" t="s">
        <v>622</v>
      </c>
      <c r="E22973" s="1" t="s">
        <v>610</v>
      </c>
      <c r="F22973" s="1" t="s">
        <v>8161</v>
      </c>
      <c r="G22973" s="1" t="s">
        <v>65</v>
      </c>
      <c r="H22973" s="1" t="s">
        <v>117</v>
      </c>
      <c r="I22973">
        <v>126</v>
      </c>
      <c r="J22973" s="1" t="s">
        <v>879</v>
      </c>
      <c r="K22973" s="1" t="s">
        <v>1397</v>
      </c>
      <c r="L22973" s="1" t="s">
        <v>5155</v>
      </c>
      <c r="M22973" s="1" t="s">
        <v>5171</v>
      </c>
      <c r="N22973" s="1" t="s">
        <v>5156</v>
      </c>
      <c r="O22973" s="1" t="s">
        <v>5157</v>
      </c>
      <c r="P22973">
        <v>20220310</v>
      </c>
      <c r="Q22973">
        <v>20220310</v>
      </c>
      <c r="R22973">
        <v>20220310</v>
      </c>
      <c r="S22973" s="1" t="s">
        <v>6159</v>
      </c>
      <c r="T22973">
        <v>1645</v>
      </c>
      <c r="U22973">
        <v>2075</v>
      </c>
      <c r="V22973" s="1" t="s">
        <v>65</v>
      </c>
      <c r="W22973">
        <v>0</v>
      </c>
      <c r="X22973" s="1" t="s">
        <v>65</v>
      </c>
      <c r="Y22973" s="1" t="s">
        <v>65</v>
      </c>
      <c r="Z22973" s="1" t="s">
        <v>659</v>
      </c>
      <c r="AC22973" s="1" t="s">
        <v>633</v>
      </c>
      <c r="AD22973" s="1" t="s">
        <v>634</v>
      </c>
      <c r="AE22973" s="1" t="s">
        <v>73</v>
      </c>
      <c r="AF22973" s="1" t="s">
        <v>73</v>
      </c>
      <c r="AG22973" s="1" t="s">
        <v>73</v>
      </c>
      <c r="AH22973" s="1" t="s">
        <v>73</v>
      </c>
      <c r="AL22973">
        <v>2</v>
      </c>
      <c r="AO22973" s="1" t="s">
        <v>1491</v>
      </c>
      <c r="AP22973" s="1" t="s">
        <v>838</v>
      </c>
      <c r="AQ22973" s="1" t="s">
        <v>1382</v>
      </c>
      <c r="AR22973" s="1" t="s">
        <v>1738</v>
      </c>
      <c r="AS22973" s="1" t="s">
        <v>228</v>
      </c>
      <c r="AT22973" s="1" t="s">
        <v>614</v>
      </c>
      <c r="AU22973" s="1" t="s">
        <v>1144</v>
      </c>
      <c r="AV22973" s="1" t="s">
        <v>1739</v>
      </c>
      <c r="AW22973" s="1" t="s">
        <v>1740</v>
      </c>
      <c r="AX22973" s="1" t="s">
        <v>98</v>
      </c>
      <c r="AY22973" s="1" t="s">
        <v>2033</v>
      </c>
      <c r="AZ22973" s="1" t="s">
        <v>5158</v>
      </c>
      <c r="BA22973" s="1" t="s">
        <v>73</v>
      </c>
      <c r="BB22973" s="1" t="s">
        <v>1343</v>
      </c>
      <c r="BC22973" s="1" t="s">
        <v>644</v>
      </c>
      <c r="BD22973" s="1" t="s">
        <v>3278</v>
      </c>
      <c r="BE22973" s="1" t="s">
        <v>3304</v>
      </c>
      <c r="BF22973" s="1" t="s">
        <v>73</v>
      </c>
      <c r="BG22973" s="1" t="s">
        <v>73</v>
      </c>
      <c r="BH22973" s="1" t="s">
        <v>73</v>
      </c>
      <c r="BI22973" s="1" t="s">
        <v>73</v>
      </c>
    </row>
    <row r="22974" spans="1:61" x14ac:dyDescent="0.25">
      <c r="A22974" s="1" t="s">
        <v>1299</v>
      </c>
      <c r="B22974">
        <v>5</v>
      </c>
      <c r="C22974" s="1" t="s">
        <v>622</v>
      </c>
      <c r="D22974" s="1" t="s">
        <v>622</v>
      </c>
      <c r="E22974" s="1" t="s">
        <v>610</v>
      </c>
      <c r="F22974" s="1" t="s">
        <v>8161</v>
      </c>
      <c r="G22974" s="1" t="s">
        <v>65</v>
      </c>
      <c r="H22974" s="1" t="s">
        <v>86</v>
      </c>
      <c r="I22974">
        <v>126</v>
      </c>
      <c r="J22974" s="1" t="s">
        <v>879</v>
      </c>
      <c r="K22974" s="1" t="s">
        <v>10361</v>
      </c>
      <c r="L22974" s="1" t="s">
        <v>2611</v>
      </c>
      <c r="M22974" s="1" t="s">
        <v>25141</v>
      </c>
      <c r="N22974" s="1" t="s">
        <v>29971</v>
      </c>
      <c r="O22974" s="1" t="s">
        <v>31619</v>
      </c>
      <c r="P22974">
        <v>20160720</v>
      </c>
      <c r="Q22974">
        <v>20160720</v>
      </c>
      <c r="R22974">
        <v>20170303</v>
      </c>
      <c r="S22974" s="1" t="s">
        <v>4218</v>
      </c>
      <c r="T22974">
        <v>1180</v>
      </c>
      <c r="U22974">
        <v>1625</v>
      </c>
      <c r="V22974" s="1" t="s">
        <v>2790</v>
      </c>
      <c r="W22974">
        <v>50</v>
      </c>
      <c r="X22974" s="1" t="s">
        <v>1866</v>
      </c>
      <c r="Y22974" s="1" t="s">
        <v>584</v>
      </c>
      <c r="Z22974" s="1" t="s">
        <v>73</v>
      </c>
      <c r="AC22974" s="1" t="s">
        <v>633</v>
      </c>
      <c r="AD22974" s="1" t="s">
        <v>633</v>
      </c>
      <c r="AE22974" s="1" t="s">
        <v>73</v>
      </c>
      <c r="AF22974" s="1" t="s">
        <v>73</v>
      </c>
      <c r="AG22974" s="1" t="s">
        <v>73</v>
      </c>
      <c r="AH22974" s="1" t="s">
        <v>73</v>
      </c>
      <c r="AL22974">
        <v>2</v>
      </c>
      <c r="AO22974" s="1" t="s">
        <v>3182</v>
      </c>
      <c r="AP22974" s="1" t="s">
        <v>2305</v>
      </c>
      <c r="AQ22974" s="1" t="s">
        <v>1922</v>
      </c>
      <c r="AR22974" s="1" t="s">
        <v>11151</v>
      </c>
      <c r="AS22974" s="1" t="s">
        <v>228</v>
      </c>
      <c r="AT22974" s="1" t="s">
        <v>614</v>
      </c>
      <c r="AU22974" s="1" t="s">
        <v>420</v>
      </c>
      <c r="AV22974" s="1" t="s">
        <v>2473</v>
      </c>
      <c r="AW22974" s="1" t="s">
        <v>1158</v>
      </c>
      <c r="AX22974" s="1" t="s">
        <v>74</v>
      </c>
      <c r="AY22974" s="1" t="s">
        <v>1317</v>
      </c>
      <c r="AZ22974" s="1" t="s">
        <v>1291</v>
      </c>
      <c r="BA22974" s="1" t="s">
        <v>73</v>
      </c>
      <c r="BB22974" s="1" t="s">
        <v>2246</v>
      </c>
      <c r="BC22974" s="1" t="s">
        <v>9406</v>
      </c>
      <c r="BD22974" s="1" t="s">
        <v>73</v>
      </c>
      <c r="BE22974" s="1" t="s">
        <v>73</v>
      </c>
      <c r="BF22974" s="1" t="s">
        <v>73</v>
      </c>
      <c r="BG22974" s="1" t="s">
        <v>73</v>
      </c>
      <c r="BH22974" s="1" t="s">
        <v>73</v>
      </c>
      <c r="BI22974" s="1" t="s">
        <v>73</v>
      </c>
    </row>
    <row r="22975" spans="1:61" x14ac:dyDescent="0.25">
      <c r="A22975" s="1" t="s">
        <v>1299</v>
      </c>
      <c r="B22975">
        <v>5</v>
      </c>
      <c r="C22975" s="1" t="s">
        <v>622</v>
      </c>
      <c r="D22975" s="1" t="s">
        <v>622</v>
      </c>
      <c r="E22975" s="1" t="s">
        <v>610</v>
      </c>
      <c r="F22975" s="1" t="s">
        <v>766</v>
      </c>
      <c r="G22975" s="1" t="s">
        <v>65</v>
      </c>
      <c r="H22975" s="1" t="s">
        <v>86</v>
      </c>
      <c r="I22975">
        <v>126</v>
      </c>
      <c r="J22975" s="1" t="s">
        <v>879</v>
      </c>
      <c r="K22975" s="1" t="s">
        <v>2316</v>
      </c>
      <c r="L22975" s="1" t="s">
        <v>33202</v>
      </c>
      <c r="M22975" s="1" t="s">
        <v>33203</v>
      </c>
      <c r="N22975" s="1" t="s">
        <v>33204</v>
      </c>
      <c r="O22975" s="1" t="s">
        <v>1401</v>
      </c>
      <c r="P22975">
        <v>20210420</v>
      </c>
      <c r="Q22975">
        <v>20210420</v>
      </c>
      <c r="R22975">
        <v>20210420</v>
      </c>
      <c r="S22975" s="1" t="s">
        <v>4218</v>
      </c>
      <c r="T22975">
        <v>2140</v>
      </c>
      <c r="U22975">
        <v>2650</v>
      </c>
      <c r="V22975" s="1" t="s">
        <v>3106</v>
      </c>
      <c r="W22975">
        <v>95</v>
      </c>
      <c r="X22975" s="1" t="s">
        <v>313</v>
      </c>
      <c r="Y22975" s="1" t="s">
        <v>1143</v>
      </c>
      <c r="Z22975" s="1" t="s">
        <v>659</v>
      </c>
      <c r="AC22975" s="1" t="s">
        <v>633</v>
      </c>
      <c r="AD22975" s="1" t="s">
        <v>634</v>
      </c>
      <c r="AE22975" s="1" t="s">
        <v>73</v>
      </c>
      <c r="AF22975" s="1" t="s">
        <v>73</v>
      </c>
      <c r="AG22975" s="1" t="s">
        <v>73</v>
      </c>
      <c r="AH22975" s="1" t="s">
        <v>73</v>
      </c>
      <c r="AL22975">
        <v>2</v>
      </c>
      <c r="AO22975" s="1" t="s">
        <v>1681</v>
      </c>
      <c r="AP22975" s="1" t="s">
        <v>2420</v>
      </c>
      <c r="AQ22975" s="1" t="s">
        <v>3705</v>
      </c>
      <c r="AR22975" s="1" t="s">
        <v>12968</v>
      </c>
      <c r="AS22975" s="1" t="s">
        <v>381</v>
      </c>
      <c r="AT22975" s="1" t="s">
        <v>1157</v>
      </c>
      <c r="AU22975" s="1" t="s">
        <v>420</v>
      </c>
      <c r="AV22975" s="1" t="s">
        <v>1001</v>
      </c>
      <c r="AW22975" s="1" t="s">
        <v>891</v>
      </c>
      <c r="AX22975" s="1" t="s">
        <v>98</v>
      </c>
      <c r="AY22975" s="1" t="s">
        <v>1950</v>
      </c>
      <c r="AZ22975" s="1" t="s">
        <v>1120</v>
      </c>
      <c r="BA22975" s="1" t="s">
        <v>73</v>
      </c>
      <c r="BB22975" s="1" t="s">
        <v>6602</v>
      </c>
      <c r="BC22975" s="1" t="s">
        <v>3849</v>
      </c>
      <c r="BD22975" s="1" t="s">
        <v>7616</v>
      </c>
      <c r="BE22975" s="1" t="s">
        <v>1164</v>
      </c>
      <c r="BF22975" s="1" t="s">
        <v>73</v>
      </c>
      <c r="BG22975" s="1" t="s">
        <v>73</v>
      </c>
      <c r="BH22975" s="1" t="s">
        <v>73</v>
      </c>
      <c r="BI22975" s="1" t="s">
        <v>73</v>
      </c>
    </row>
    <row r="22976" spans="1:61" x14ac:dyDescent="0.25">
      <c r="A22976" s="1" t="s">
        <v>1299</v>
      </c>
      <c r="B22976">
        <v>5</v>
      </c>
      <c r="C22976" s="1" t="s">
        <v>622</v>
      </c>
      <c r="D22976" s="1" t="s">
        <v>622</v>
      </c>
      <c r="E22976" s="1" t="s">
        <v>610</v>
      </c>
      <c r="F22976" s="1" t="s">
        <v>3608</v>
      </c>
      <c r="G22976" s="1" t="s">
        <v>65</v>
      </c>
      <c r="H22976" s="1" t="s">
        <v>86</v>
      </c>
      <c r="I22976">
        <v>126</v>
      </c>
      <c r="J22976" s="1" t="s">
        <v>879</v>
      </c>
      <c r="K22976" s="1" t="s">
        <v>1397</v>
      </c>
      <c r="L22976" s="1" t="s">
        <v>7069</v>
      </c>
      <c r="M22976" s="1" t="s">
        <v>24204</v>
      </c>
      <c r="N22976" s="1" t="s">
        <v>2776</v>
      </c>
      <c r="O22976" s="1" t="s">
        <v>1401</v>
      </c>
      <c r="P22976">
        <v>20210615</v>
      </c>
      <c r="Q22976">
        <v>20210615</v>
      </c>
      <c r="R22976">
        <v>20210615</v>
      </c>
      <c r="S22976" s="1" t="s">
        <v>3602</v>
      </c>
      <c r="T22976">
        <v>1660</v>
      </c>
      <c r="U22976">
        <v>2075</v>
      </c>
      <c r="V22976" s="1" t="s">
        <v>6659</v>
      </c>
      <c r="W22976">
        <v>80</v>
      </c>
      <c r="X22976" s="1" t="s">
        <v>313</v>
      </c>
      <c r="Y22976" s="1" t="s">
        <v>2016</v>
      </c>
      <c r="Z22976" s="1" t="s">
        <v>73</v>
      </c>
      <c r="AC22976" s="1" t="s">
        <v>633</v>
      </c>
      <c r="AD22976" s="1" t="s">
        <v>634</v>
      </c>
      <c r="AE22976" s="1" t="s">
        <v>73</v>
      </c>
      <c r="AF22976" s="1" t="s">
        <v>73</v>
      </c>
      <c r="AG22976" s="1" t="s">
        <v>73</v>
      </c>
      <c r="AH22976" s="1" t="s">
        <v>73</v>
      </c>
      <c r="AL22976">
        <v>2</v>
      </c>
      <c r="AO22976" s="1" t="s">
        <v>9140</v>
      </c>
      <c r="AP22976" s="1" t="s">
        <v>1403</v>
      </c>
      <c r="AQ22976" s="1" t="s">
        <v>1404</v>
      </c>
      <c r="AR22976" s="1" t="s">
        <v>1156</v>
      </c>
      <c r="AS22976" s="1" t="s">
        <v>381</v>
      </c>
      <c r="AT22976" s="1" t="s">
        <v>1157</v>
      </c>
      <c r="AU22976" s="1" t="s">
        <v>420</v>
      </c>
      <c r="AV22976" s="1" t="s">
        <v>699</v>
      </c>
      <c r="AW22976" s="1" t="s">
        <v>1158</v>
      </c>
      <c r="AX22976" s="1" t="s">
        <v>98</v>
      </c>
      <c r="AY22976" s="1" t="s">
        <v>1934</v>
      </c>
      <c r="AZ22976" s="1" t="s">
        <v>1367</v>
      </c>
      <c r="BA22976" s="1" t="s">
        <v>73</v>
      </c>
      <c r="BB22976" s="1" t="s">
        <v>1620</v>
      </c>
      <c r="BC22976" s="1" t="s">
        <v>644</v>
      </c>
      <c r="BD22976" s="1" t="s">
        <v>5596</v>
      </c>
      <c r="BE22976" s="1" t="s">
        <v>960</v>
      </c>
      <c r="BF22976" s="1" t="s">
        <v>73</v>
      </c>
      <c r="BG22976" s="1" t="s">
        <v>1115</v>
      </c>
      <c r="BH22976" s="1" t="s">
        <v>3847</v>
      </c>
      <c r="BI22976" s="1" t="s">
        <v>73</v>
      </c>
    </row>
    <row r="22977" spans="1:61" x14ac:dyDescent="0.25">
      <c r="A22977" s="1" t="s">
        <v>1299</v>
      </c>
      <c r="B22977">
        <v>6</v>
      </c>
      <c r="C22977" s="1" t="s">
        <v>687</v>
      </c>
      <c r="D22977" s="1" t="s">
        <v>687</v>
      </c>
      <c r="E22977" s="1" t="s">
        <v>610</v>
      </c>
      <c r="F22977" s="1" t="s">
        <v>3608</v>
      </c>
      <c r="G22977" s="1" t="s">
        <v>65</v>
      </c>
      <c r="H22977" s="1" t="s">
        <v>86</v>
      </c>
      <c r="I22977">
        <v>126</v>
      </c>
      <c r="J22977" s="1" t="s">
        <v>879</v>
      </c>
      <c r="K22977" s="1" t="s">
        <v>2863</v>
      </c>
      <c r="L22977" s="1" t="s">
        <v>24092</v>
      </c>
      <c r="M22977" s="1" t="s">
        <v>24144</v>
      </c>
      <c r="N22977" s="1" t="s">
        <v>24094</v>
      </c>
      <c r="O22977" s="1" t="s">
        <v>31135</v>
      </c>
      <c r="P22977">
        <v>20170601</v>
      </c>
      <c r="Q22977">
        <v>20170601</v>
      </c>
      <c r="R22977">
        <v>20170601</v>
      </c>
      <c r="S22977" s="1" t="s">
        <v>6159</v>
      </c>
      <c r="T22977">
        <v>2520</v>
      </c>
      <c r="U22977">
        <v>3185</v>
      </c>
      <c r="V22977" s="1" t="s">
        <v>24096</v>
      </c>
      <c r="W22977">
        <v>140</v>
      </c>
      <c r="X22977" s="1" t="s">
        <v>313</v>
      </c>
      <c r="Y22977" s="1" t="s">
        <v>1501</v>
      </c>
      <c r="Z22977" s="1" t="s">
        <v>659</v>
      </c>
      <c r="AC22977" s="1" t="s">
        <v>633</v>
      </c>
      <c r="AD22977" s="1" t="s">
        <v>634</v>
      </c>
      <c r="AE22977" s="1" t="s">
        <v>73</v>
      </c>
      <c r="AF22977" s="1" t="s">
        <v>73</v>
      </c>
      <c r="AG22977" s="1" t="s">
        <v>73</v>
      </c>
      <c r="AH22977" s="1" t="s">
        <v>73</v>
      </c>
      <c r="AL22977">
        <v>2</v>
      </c>
      <c r="AO22977" s="1" t="s">
        <v>5028</v>
      </c>
      <c r="AP22977" s="1" t="s">
        <v>1787</v>
      </c>
      <c r="AQ22977" s="1" t="s">
        <v>2870</v>
      </c>
      <c r="AR22977" s="1" t="s">
        <v>24097</v>
      </c>
      <c r="AS22977" s="1" t="s">
        <v>1450</v>
      </c>
      <c r="AT22977" s="1" t="s">
        <v>1949</v>
      </c>
      <c r="AU22977" s="1" t="s">
        <v>716</v>
      </c>
      <c r="AV22977" s="1" t="s">
        <v>2033</v>
      </c>
      <c r="AW22977" s="1" t="s">
        <v>2336</v>
      </c>
      <c r="AX22977" s="1" t="s">
        <v>98</v>
      </c>
      <c r="AY22977" s="1" t="s">
        <v>1950</v>
      </c>
      <c r="AZ22977" s="1" t="s">
        <v>878</v>
      </c>
      <c r="BA22977" s="1" t="s">
        <v>73</v>
      </c>
      <c r="BB22977" s="1" t="s">
        <v>1349</v>
      </c>
      <c r="BC22977" s="1" t="s">
        <v>9406</v>
      </c>
      <c r="BD22977" s="1" t="s">
        <v>73</v>
      </c>
      <c r="BE22977" s="1" t="s">
        <v>73</v>
      </c>
      <c r="BF22977" s="1" t="s">
        <v>73</v>
      </c>
      <c r="BG22977" s="1" t="s">
        <v>73</v>
      </c>
      <c r="BH22977" s="1" t="s">
        <v>73</v>
      </c>
      <c r="BI22977" s="1" t="s">
        <v>73</v>
      </c>
    </row>
    <row r="22978" spans="1:61" x14ac:dyDescent="0.25">
      <c r="A22978" s="1" t="s">
        <v>1299</v>
      </c>
      <c r="B22978">
        <v>41</v>
      </c>
      <c r="C22978" s="1" t="s">
        <v>9267</v>
      </c>
      <c r="D22978" s="1" t="s">
        <v>9268</v>
      </c>
      <c r="E22978" s="1" t="s">
        <v>63</v>
      </c>
      <c r="F22978" s="1" t="s">
        <v>64</v>
      </c>
      <c r="G22978" s="1" t="s">
        <v>65</v>
      </c>
      <c r="H22978" s="1" t="s">
        <v>86</v>
      </c>
      <c r="I22978">
        <v>85</v>
      </c>
      <c r="J22978" s="1" t="s">
        <v>309</v>
      </c>
      <c r="K22978" s="1" t="s">
        <v>27190</v>
      </c>
      <c r="L22978" s="1" t="s">
        <v>73</v>
      </c>
      <c r="M22978" s="1" t="s">
        <v>27191</v>
      </c>
      <c r="N22978" s="1" t="s">
        <v>27192</v>
      </c>
      <c r="O22978" s="1" t="s">
        <v>73</v>
      </c>
      <c r="P22978">
        <v>20100421</v>
      </c>
      <c r="Q22978">
        <v>20100421</v>
      </c>
      <c r="R22978">
        <v>20100421</v>
      </c>
      <c r="S22978" s="1" t="s">
        <v>3602</v>
      </c>
      <c r="T22978">
        <v>270</v>
      </c>
      <c r="U22978">
        <v>1500</v>
      </c>
      <c r="V22978" s="1" t="s">
        <v>73</v>
      </c>
      <c r="W22978">
        <v>100</v>
      </c>
      <c r="X22978" s="1" t="s">
        <v>73</v>
      </c>
      <c r="Y22978" s="1" t="s">
        <v>73</v>
      </c>
      <c r="Z22978" s="1" t="s">
        <v>73</v>
      </c>
      <c r="AC22978" s="1" t="s">
        <v>73</v>
      </c>
      <c r="AD22978" s="1" t="s">
        <v>73</v>
      </c>
      <c r="AE22978" s="1" t="s">
        <v>73</v>
      </c>
      <c r="AF22978" s="1" t="s">
        <v>73</v>
      </c>
      <c r="AG22978" s="1" t="s">
        <v>73</v>
      </c>
      <c r="AH22978" s="1" t="s">
        <v>73</v>
      </c>
      <c r="AI22978">
        <v>3600</v>
      </c>
      <c r="AJ22978">
        <v>1750</v>
      </c>
      <c r="AK22978">
        <v>1270</v>
      </c>
      <c r="AL22978">
        <v>0</v>
      </c>
      <c r="AM22978">
        <v>1</v>
      </c>
      <c r="AO22978" s="1" t="s">
        <v>73</v>
      </c>
      <c r="AP22978" s="1" t="s">
        <v>73</v>
      </c>
      <c r="AQ22978" s="1" t="s">
        <v>73</v>
      </c>
      <c r="AR22978" s="1" t="s">
        <v>73</v>
      </c>
      <c r="AS22978" s="1" t="s">
        <v>73</v>
      </c>
      <c r="AT22978" s="1" t="s">
        <v>73</v>
      </c>
      <c r="AU22978" s="1" t="s">
        <v>73</v>
      </c>
      <c r="AV22978" s="1" t="s">
        <v>73</v>
      </c>
      <c r="AW22978" s="1" t="s">
        <v>73</v>
      </c>
      <c r="AX22978" s="1" t="s">
        <v>98</v>
      </c>
      <c r="AY22978" s="1" t="s">
        <v>73</v>
      </c>
      <c r="AZ22978" s="1" t="s">
        <v>73</v>
      </c>
      <c r="BA22978" s="1" t="s">
        <v>73</v>
      </c>
      <c r="BB22978" s="1" t="s">
        <v>73</v>
      </c>
      <c r="BC22978" s="1" t="s">
        <v>73</v>
      </c>
      <c r="BD22978" s="1" t="s">
        <v>73</v>
      </c>
      <c r="BE22978" s="1" t="s">
        <v>73</v>
      </c>
      <c r="BF22978" s="1" t="s">
        <v>73</v>
      </c>
      <c r="BG22978" s="1" t="s">
        <v>73</v>
      </c>
      <c r="BH22978" s="1" t="s">
        <v>73</v>
      </c>
      <c r="BI22978" s="1" t="s">
        <v>73</v>
      </c>
    </row>
    <row r="22979" spans="1:61" x14ac:dyDescent="0.25">
      <c r="A22979" s="1" t="s">
        <v>1299</v>
      </c>
      <c r="B22979">
        <v>6</v>
      </c>
      <c r="C22979" s="1" t="s">
        <v>995</v>
      </c>
      <c r="D22979" s="1" t="s">
        <v>995</v>
      </c>
      <c r="E22979" s="1" t="s">
        <v>610</v>
      </c>
      <c r="F22979" s="1" t="s">
        <v>766</v>
      </c>
      <c r="G22979" s="1" t="s">
        <v>65</v>
      </c>
      <c r="H22979" s="1" t="s">
        <v>86</v>
      </c>
      <c r="I22979">
        <v>58</v>
      </c>
      <c r="J22979" s="1" t="s">
        <v>1768</v>
      </c>
      <c r="K22979" s="1" t="s">
        <v>7746</v>
      </c>
      <c r="L22979" s="1" t="s">
        <v>24643</v>
      </c>
      <c r="M22979" s="1" t="s">
        <v>31183</v>
      </c>
      <c r="N22979" s="1" t="s">
        <v>31184</v>
      </c>
      <c r="O22979" s="1" t="s">
        <v>31185</v>
      </c>
      <c r="P22979">
        <v>20160830</v>
      </c>
      <c r="Q22979">
        <v>20160830</v>
      </c>
      <c r="R22979">
        <v>20180105</v>
      </c>
      <c r="S22979" s="1" t="s">
        <v>5495</v>
      </c>
      <c r="T22979">
        <v>1225</v>
      </c>
      <c r="U22979">
        <v>1630</v>
      </c>
      <c r="V22979" s="1" t="s">
        <v>2233</v>
      </c>
      <c r="W22979">
        <v>60</v>
      </c>
      <c r="X22979" s="1" t="s">
        <v>435</v>
      </c>
      <c r="Y22979" s="1" t="s">
        <v>1193</v>
      </c>
      <c r="Z22979" s="1" t="s">
        <v>73</v>
      </c>
      <c r="AC22979" s="1" t="s">
        <v>633</v>
      </c>
      <c r="AD22979" s="1" t="s">
        <v>633</v>
      </c>
      <c r="AE22979" s="1" t="s">
        <v>73</v>
      </c>
      <c r="AF22979" s="1" t="s">
        <v>73</v>
      </c>
      <c r="AG22979" s="1" t="s">
        <v>73</v>
      </c>
      <c r="AH22979" s="1" t="s">
        <v>73</v>
      </c>
      <c r="AL22979">
        <v>2</v>
      </c>
      <c r="AO22979" s="1" t="s">
        <v>4618</v>
      </c>
      <c r="AP22979" s="1" t="s">
        <v>2305</v>
      </c>
      <c r="AQ22979" s="1" t="s">
        <v>7952</v>
      </c>
      <c r="AR22979" s="1" t="s">
        <v>14724</v>
      </c>
      <c r="AS22979" s="1" t="s">
        <v>633</v>
      </c>
      <c r="AT22979" s="1" t="s">
        <v>661</v>
      </c>
      <c r="AU22979" s="1" t="s">
        <v>420</v>
      </c>
      <c r="AV22979" s="1" t="s">
        <v>1197</v>
      </c>
      <c r="AW22979" s="1" t="s">
        <v>3214</v>
      </c>
      <c r="AX22979" s="1" t="s">
        <v>74</v>
      </c>
      <c r="AY22979" s="1" t="s">
        <v>7359</v>
      </c>
      <c r="AZ22979" s="1" t="s">
        <v>4911</v>
      </c>
      <c r="BA22979" s="1" t="s">
        <v>65</v>
      </c>
      <c r="BB22979" s="1" t="s">
        <v>2785</v>
      </c>
      <c r="BC22979" s="1" t="s">
        <v>9406</v>
      </c>
      <c r="BD22979" s="1" t="s">
        <v>73</v>
      </c>
      <c r="BE22979" s="1" t="s">
        <v>73</v>
      </c>
      <c r="BF22979" s="1" t="s">
        <v>73</v>
      </c>
      <c r="BG22979" s="1" t="s">
        <v>73</v>
      </c>
      <c r="BH22979" s="1" t="s">
        <v>73</v>
      </c>
      <c r="BI22979" s="1" t="s">
        <v>73</v>
      </c>
    </row>
    <row r="22980" spans="1:61" x14ac:dyDescent="0.25">
      <c r="A22980" s="1" t="s">
        <v>1299</v>
      </c>
      <c r="B22980">
        <v>6</v>
      </c>
      <c r="C22980" s="1" t="s">
        <v>995</v>
      </c>
      <c r="D22980" s="1" t="s">
        <v>995</v>
      </c>
      <c r="E22980" s="1" t="s">
        <v>610</v>
      </c>
      <c r="F22980" s="1" t="s">
        <v>3608</v>
      </c>
      <c r="G22980" s="1" t="s">
        <v>65</v>
      </c>
      <c r="H22980" s="1" t="s">
        <v>86</v>
      </c>
      <c r="I22980">
        <v>58</v>
      </c>
      <c r="J22980" s="1" t="s">
        <v>1768</v>
      </c>
      <c r="K22980" s="1" t="s">
        <v>11316</v>
      </c>
      <c r="L22980" s="1" t="s">
        <v>11317</v>
      </c>
      <c r="M22980" s="1" t="s">
        <v>30140</v>
      </c>
      <c r="N22980" s="1" t="s">
        <v>24640</v>
      </c>
      <c r="O22980" s="1" t="s">
        <v>19447</v>
      </c>
      <c r="P22980">
        <v>20150529</v>
      </c>
      <c r="Q22980">
        <v>20150529</v>
      </c>
      <c r="R22980">
        <v>20190717</v>
      </c>
      <c r="S22980" s="1" t="s">
        <v>8025</v>
      </c>
      <c r="T22980">
        <v>1385</v>
      </c>
      <c r="U22980">
        <v>1815</v>
      </c>
      <c r="V22980" s="1" t="s">
        <v>7446</v>
      </c>
      <c r="W22980">
        <v>60</v>
      </c>
      <c r="X22980" s="1" t="s">
        <v>2347</v>
      </c>
      <c r="Y22980" s="1" t="s">
        <v>855</v>
      </c>
      <c r="Z22980" s="1" t="s">
        <v>73</v>
      </c>
      <c r="AC22980" s="1" t="s">
        <v>633</v>
      </c>
      <c r="AD22980" s="1" t="s">
        <v>634</v>
      </c>
      <c r="AE22980" s="1" t="s">
        <v>73</v>
      </c>
      <c r="AF22980" s="1" t="s">
        <v>73</v>
      </c>
      <c r="AG22980" s="1" t="s">
        <v>73</v>
      </c>
      <c r="AH22980" s="1" t="s">
        <v>73</v>
      </c>
      <c r="AL22980">
        <v>2</v>
      </c>
      <c r="AO22980" s="1" t="s">
        <v>11321</v>
      </c>
      <c r="AP22980" s="1" t="s">
        <v>2177</v>
      </c>
      <c r="AQ22980" s="1" t="s">
        <v>2177</v>
      </c>
      <c r="AR22980" s="1" t="s">
        <v>24641</v>
      </c>
      <c r="AS22980" s="1" t="s">
        <v>633</v>
      </c>
      <c r="AT22980" s="1" t="s">
        <v>661</v>
      </c>
      <c r="AU22980" s="1" t="s">
        <v>420</v>
      </c>
      <c r="AV22980" s="1" t="s">
        <v>1213</v>
      </c>
      <c r="AW22980" s="1" t="s">
        <v>1933</v>
      </c>
      <c r="AX22980" s="1" t="s">
        <v>74</v>
      </c>
      <c r="AY22980" s="1" t="s">
        <v>1858</v>
      </c>
      <c r="AZ22980" s="1" t="s">
        <v>420</v>
      </c>
      <c r="BA22980" s="1" t="s">
        <v>825</v>
      </c>
      <c r="BB22980" s="1" t="s">
        <v>17829</v>
      </c>
      <c r="BC22980" s="1" t="s">
        <v>9653</v>
      </c>
      <c r="BD22980" s="1" t="s">
        <v>73</v>
      </c>
      <c r="BE22980" s="1" t="s">
        <v>73</v>
      </c>
      <c r="BF22980" s="1" t="s">
        <v>73</v>
      </c>
      <c r="BG22980" s="1" t="s">
        <v>73</v>
      </c>
      <c r="BH22980" s="1" t="s">
        <v>73</v>
      </c>
      <c r="BI22980" s="1" t="s">
        <v>73</v>
      </c>
    </row>
    <row r="22981" spans="1:61" x14ac:dyDescent="0.25">
      <c r="A22981" s="1" t="s">
        <v>1299</v>
      </c>
      <c r="B22981">
        <v>5</v>
      </c>
      <c r="C22981" s="1" t="s">
        <v>1234</v>
      </c>
      <c r="D22981" s="1" t="s">
        <v>1234</v>
      </c>
      <c r="E22981" s="1" t="s">
        <v>610</v>
      </c>
      <c r="F22981" s="1" t="s">
        <v>3608</v>
      </c>
      <c r="G22981" s="1" t="s">
        <v>65</v>
      </c>
      <c r="H22981" s="1" t="s">
        <v>66</v>
      </c>
      <c r="I22981">
        <v>58</v>
      </c>
      <c r="J22981" s="1" t="s">
        <v>1768</v>
      </c>
      <c r="K22981" s="1" t="s">
        <v>6879</v>
      </c>
      <c r="L22981" s="1" t="s">
        <v>25886</v>
      </c>
      <c r="M22981" s="1" t="s">
        <v>25887</v>
      </c>
      <c r="N22981" s="1" t="s">
        <v>25888</v>
      </c>
      <c r="O22981" s="1" t="s">
        <v>25889</v>
      </c>
      <c r="P22981">
        <v>20080526</v>
      </c>
      <c r="Q22981">
        <v>20080526</v>
      </c>
      <c r="R22981">
        <v>20201230</v>
      </c>
      <c r="S22981" s="1" t="s">
        <v>4218</v>
      </c>
      <c r="T22981">
        <v>1395</v>
      </c>
      <c r="U22981">
        <v>1840</v>
      </c>
      <c r="V22981" s="1" t="s">
        <v>1711</v>
      </c>
      <c r="W22981">
        <v>60</v>
      </c>
      <c r="X22981" s="1" t="s">
        <v>435</v>
      </c>
      <c r="Y22981" s="1" t="s">
        <v>855</v>
      </c>
      <c r="Z22981" s="1" t="s">
        <v>73</v>
      </c>
      <c r="AC22981" s="1" t="s">
        <v>633</v>
      </c>
      <c r="AD22981" s="1" t="s">
        <v>633</v>
      </c>
      <c r="AE22981" s="1" t="s">
        <v>73</v>
      </c>
      <c r="AF22981" s="1" t="s">
        <v>73</v>
      </c>
      <c r="AG22981" s="1" t="s">
        <v>73</v>
      </c>
      <c r="AH22981" s="1" t="s">
        <v>73</v>
      </c>
      <c r="AL22981">
        <v>2</v>
      </c>
      <c r="AO22981" s="1" t="s">
        <v>73</v>
      </c>
      <c r="AP22981" s="1" t="s">
        <v>73</v>
      </c>
      <c r="AQ22981" s="1" t="s">
        <v>73</v>
      </c>
      <c r="AR22981" s="1" t="s">
        <v>12039</v>
      </c>
      <c r="AS22981" s="1" t="s">
        <v>633</v>
      </c>
      <c r="AT22981" s="1" t="s">
        <v>661</v>
      </c>
      <c r="AU22981" s="1" t="s">
        <v>420</v>
      </c>
      <c r="AV22981" s="1" t="s">
        <v>699</v>
      </c>
      <c r="AW22981" s="1" t="s">
        <v>6762</v>
      </c>
      <c r="AX22981" s="1" t="s">
        <v>74</v>
      </c>
      <c r="AY22981" s="1" t="s">
        <v>2998</v>
      </c>
      <c r="AZ22981" s="1" t="s">
        <v>6602</v>
      </c>
      <c r="BA22981" s="1" t="s">
        <v>12286</v>
      </c>
      <c r="BB22981" s="1" t="s">
        <v>73</v>
      </c>
      <c r="BC22981" s="1" t="s">
        <v>73</v>
      </c>
      <c r="BD22981" s="1" t="s">
        <v>73</v>
      </c>
      <c r="BE22981" s="1" t="s">
        <v>73</v>
      </c>
      <c r="BF22981" s="1" t="s">
        <v>73</v>
      </c>
      <c r="BG22981" s="1" t="s">
        <v>73</v>
      </c>
      <c r="BH22981" s="1" t="s">
        <v>73</v>
      </c>
      <c r="BI22981" s="1" t="s">
        <v>73</v>
      </c>
    </row>
    <row r="22982" spans="1:61" x14ac:dyDescent="0.25">
      <c r="A22982" s="1" t="s">
        <v>1299</v>
      </c>
      <c r="B22982">
        <v>6</v>
      </c>
      <c r="C22982" s="1" t="s">
        <v>687</v>
      </c>
      <c r="D22982" s="1" t="s">
        <v>687</v>
      </c>
      <c r="E22982" s="1" t="s">
        <v>610</v>
      </c>
      <c r="F22982" s="1" t="s">
        <v>3608</v>
      </c>
      <c r="G22982" s="1" t="s">
        <v>65</v>
      </c>
      <c r="H22982" s="1" t="s">
        <v>86</v>
      </c>
      <c r="I22982">
        <v>58</v>
      </c>
      <c r="J22982" s="1" t="s">
        <v>1768</v>
      </c>
      <c r="K22982" s="1" t="s">
        <v>2237</v>
      </c>
      <c r="L22982" s="1" t="s">
        <v>2238</v>
      </c>
      <c r="M22982" s="1" t="s">
        <v>11395</v>
      </c>
      <c r="N22982" s="1" t="s">
        <v>24628</v>
      </c>
      <c r="O22982" s="1" t="s">
        <v>1144</v>
      </c>
      <c r="P22982">
        <v>20180709</v>
      </c>
      <c r="Q22982">
        <v>20180709</v>
      </c>
      <c r="R22982">
        <v>20180709</v>
      </c>
      <c r="S22982" s="1" t="s">
        <v>3715</v>
      </c>
      <c r="T22982">
        <v>1734</v>
      </c>
      <c r="U22982">
        <v>2330</v>
      </c>
      <c r="V22982" s="1" t="s">
        <v>6136</v>
      </c>
      <c r="W22982">
        <v>95</v>
      </c>
      <c r="X22982" s="1" t="s">
        <v>313</v>
      </c>
      <c r="Y22982" s="1" t="s">
        <v>1069</v>
      </c>
      <c r="Z22982" s="1" t="s">
        <v>73</v>
      </c>
      <c r="AC22982" s="1" t="s">
        <v>633</v>
      </c>
      <c r="AD22982" s="1" t="s">
        <v>634</v>
      </c>
      <c r="AE22982" s="1" t="s">
        <v>73</v>
      </c>
      <c r="AF22982" s="1" t="s">
        <v>73</v>
      </c>
      <c r="AG22982" s="1" t="s">
        <v>73</v>
      </c>
      <c r="AH22982" s="1" t="s">
        <v>73</v>
      </c>
      <c r="AL22982">
        <v>2</v>
      </c>
      <c r="AO22982" s="1" t="s">
        <v>2242</v>
      </c>
      <c r="AP22982" s="1" t="s">
        <v>4192</v>
      </c>
      <c r="AQ22982" s="1" t="s">
        <v>2221</v>
      </c>
      <c r="AR22982" s="1" t="s">
        <v>24629</v>
      </c>
      <c r="AS22982" s="1" t="s">
        <v>633</v>
      </c>
      <c r="AT22982" s="1" t="s">
        <v>661</v>
      </c>
      <c r="AU22982" s="1" t="s">
        <v>420</v>
      </c>
      <c r="AV22982" s="1" t="s">
        <v>2124</v>
      </c>
      <c r="AW22982" s="1" t="s">
        <v>2245</v>
      </c>
      <c r="AX22982" s="1" t="s">
        <v>98</v>
      </c>
      <c r="AY22982" s="1" t="s">
        <v>1225</v>
      </c>
      <c r="AZ22982" s="1" t="s">
        <v>730</v>
      </c>
      <c r="BA22982" s="1" t="s">
        <v>65</v>
      </c>
      <c r="BB22982" s="1" t="s">
        <v>24630</v>
      </c>
      <c r="BC22982" s="1" t="s">
        <v>9406</v>
      </c>
      <c r="BD22982" s="1" t="s">
        <v>73</v>
      </c>
      <c r="BE22982" s="1" t="s">
        <v>73</v>
      </c>
      <c r="BF22982" s="1" t="s">
        <v>73</v>
      </c>
      <c r="BG22982" s="1" t="s">
        <v>73</v>
      </c>
      <c r="BH22982" s="1" t="s">
        <v>73</v>
      </c>
      <c r="BI22982" s="1" t="s">
        <v>73</v>
      </c>
    </row>
    <row r="22983" spans="1:61" x14ac:dyDescent="0.25">
      <c r="A22983" s="1" t="s">
        <v>1299</v>
      </c>
      <c r="B22983">
        <v>6</v>
      </c>
      <c r="C22983" s="1" t="s">
        <v>687</v>
      </c>
      <c r="D22983" s="1" t="s">
        <v>687</v>
      </c>
      <c r="E22983" s="1" t="s">
        <v>610</v>
      </c>
      <c r="F22983" s="1" t="s">
        <v>3608</v>
      </c>
      <c r="G22983" s="1" t="s">
        <v>65</v>
      </c>
      <c r="H22983" s="1" t="s">
        <v>117</v>
      </c>
      <c r="I22983">
        <v>58</v>
      </c>
      <c r="J22983" s="1" t="s">
        <v>1768</v>
      </c>
      <c r="K22983" s="1" t="s">
        <v>2237</v>
      </c>
      <c r="L22983" s="1" t="s">
        <v>2238</v>
      </c>
      <c r="M22983" s="1" t="s">
        <v>11395</v>
      </c>
      <c r="N22983" s="1" t="s">
        <v>11396</v>
      </c>
      <c r="O22983" s="1" t="s">
        <v>1144</v>
      </c>
      <c r="P22983">
        <v>20180119</v>
      </c>
      <c r="Q22983">
        <v>20180119</v>
      </c>
      <c r="R22983">
        <v>20180119</v>
      </c>
      <c r="S22983" s="1" t="s">
        <v>3715</v>
      </c>
      <c r="T22983">
        <v>1679</v>
      </c>
      <c r="U22983">
        <v>2275</v>
      </c>
      <c r="V22983" s="1" t="s">
        <v>10993</v>
      </c>
      <c r="W22983">
        <v>68</v>
      </c>
      <c r="X22983" s="1" t="s">
        <v>313</v>
      </c>
      <c r="Y22983" s="1" t="s">
        <v>2190</v>
      </c>
      <c r="Z22983" s="1" t="s">
        <v>73</v>
      </c>
      <c r="AC22983" s="1" t="s">
        <v>633</v>
      </c>
      <c r="AD22983" s="1" t="s">
        <v>634</v>
      </c>
      <c r="AE22983" s="1" t="s">
        <v>73</v>
      </c>
      <c r="AF22983" s="1" t="s">
        <v>73</v>
      </c>
      <c r="AG22983" s="1" t="s">
        <v>73</v>
      </c>
      <c r="AH22983" s="1" t="s">
        <v>73</v>
      </c>
      <c r="AL22983">
        <v>2</v>
      </c>
      <c r="AO22983" s="1" t="s">
        <v>2242</v>
      </c>
      <c r="AP22983" s="1" t="s">
        <v>3717</v>
      </c>
      <c r="AQ22983" s="1" t="s">
        <v>2221</v>
      </c>
      <c r="AR22983" s="1" t="s">
        <v>11397</v>
      </c>
      <c r="AS22983" s="1" t="s">
        <v>633</v>
      </c>
      <c r="AT22983" s="1" t="s">
        <v>661</v>
      </c>
      <c r="AU22983" s="1" t="s">
        <v>420</v>
      </c>
      <c r="AV22983" s="1" t="s">
        <v>699</v>
      </c>
      <c r="AW22983" s="1" t="s">
        <v>2245</v>
      </c>
      <c r="AX22983" s="1" t="s">
        <v>74</v>
      </c>
      <c r="AY22983" s="1" t="s">
        <v>985</v>
      </c>
      <c r="AZ22983" s="1" t="s">
        <v>642</v>
      </c>
      <c r="BA22983" s="1" t="s">
        <v>65</v>
      </c>
      <c r="BB22983" s="1" t="s">
        <v>11398</v>
      </c>
      <c r="BC22983" s="1" t="s">
        <v>9406</v>
      </c>
      <c r="BD22983" s="1" t="s">
        <v>73</v>
      </c>
      <c r="BE22983" s="1" t="s">
        <v>73</v>
      </c>
      <c r="BF22983" s="1" t="s">
        <v>73</v>
      </c>
      <c r="BG22983" s="1" t="s">
        <v>73</v>
      </c>
      <c r="BH22983" s="1" t="s">
        <v>73</v>
      </c>
      <c r="BI22983" s="1" t="s">
        <v>73</v>
      </c>
    </row>
    <row r="22984" spans="1:61" x14ac:dyDescent="0.25">
      <c r="A22984" s="1" t="s">
        <v>1299</v>
      </c>
      <c r="B22984">
        <v>6</v>
      </c>
      <c r="C22984" s="1" t="s">
        <v>687</v>
      </c>
      <c r="D22984" s="1" t="s">
        <v>687</v>
      </c>
      <c r="E22984" s="1" t="s">
        <v>1807</v>
      </c>
      <c r="F22984" s="1" t="s">
        <v>3608</v>
      </c>
      <c r="G22984" s="1" t="s">
        <v>65</v>
      </c>
      <c r="H22984" s="1" t="s">
        <v>86</v>
      </c>
      <c r="I22984">
        <v>58</v>
      </c>
      <c r="J22984" s="1" t="s">
        <v>1768</v>
      </c>
      <c r="K22984" s="1" t="s">
        <v>24618</v>
      </c>
      <c r="L22984" s="1" t="s">
        <v>24619</v>
      </c>
      <c r="M22984" s="1" t="s">
        <v>25680</v>
      </c>
      <c r="N22984" s="1" t="s">
        <v>25681</v>
      </c>
      <c r="O22984" s="1" t="s">
        <v>1875</v>
      </c>
      <c r="P22984">
        <v>20071211</v>
      </c>
      <c r="Q22984">
        <v>20071211</v>
      </c>
      <c r="R22984">
        <v>20160125</v>
      </c>
      <c r="S22984" s="1" t="s">
        <v>5651</v>
      </c>
      <c r="T22984">
        <v>1870</v>
      </c>
      <c r="U22984">
        <v>2260</v>
      </c>
      <c r="V22984" s="1" t="s">
        <v>2195</v>
      </c>
      <c r="W22984">
        <v>60</v>
      </c>
      <c r="X22984" s="1" t="s">
        <v>2347</v>
      </c>
      <c r="Y22984" s="1" t="s">
        <v>886</v>
      </c>
      <c r="Z22984" s="1" t="s">
        <v>659</v>
      </c>
      <c r="AC22984" s="1" t="s">
        <v>633</v>
      </c>
      <c r="AD22984" s="1" t="s">
        <v>634</v>
      </c>
      <c r="AE22984" s="1" t="s">
        <v>73</v>
      </c>
      <c r="AF22984" s="1" t="s">
        <v>73</v>
      </c>
      <c r="AG22984" s="1" t="s">
        <v>73</v>
      </c>
      <c r="AH22984" s="1" t="s">
        <v>73</v>
      </c>
      <c r="AL22984">
        <v>2</v>
      </c>
      <c r="AO22984" s="1" t="s">
        <v>73</v>
      </c>
      <c r="AP22984" s="1" t="s">
        <v>73</v>
      </c>
      <c r="AQ22984" s="1" t="s">
        <v>73</v>
      </c>
      <c r="AR22984" s="1" t="s">
        <v>25682</v>
      </c>
      <c r="AS22984" s="1" t="s">
        <v>633</v>
      </c>
      <c r="AT22984" s="1" t="s">
        <v>661</v>
      </c>
      <c r="AU22984" s="1" t="s">
        <v>1144</v>
      </c>
      <c r="AV22984" s="1" t="s">
        <v>1411</v>
      </c>
      <c r="AW22984" s="1" t="s">
        <v>1161</v>
      </c>
      <c r="AX22984" s="1" t="s">
        <v>74</v>
      </c>
      <c r="AY22984" s="1" t="s">
        <v>2259</v>
      </c>
      <c r="AZ22984" s="1" t="s">
        <v>2409</v>
      </c>
      <c r="BA22984" s="1" t="s">
        <v>16096</v>
      </c>
      <c r="BB22984" s="1" t="s">
        <v>73</v>
      </c>
      <c r="BC22984" s="1" t="s">
        <v>73</v>
      </c>
      <c r="BD22984" s="1" t="s">
        <v>73</v>
      </c>
      <c r="BE22984" s="1" t="s">
        <v>73</v>
      </c>
      <c r="BF22984" s="1" t="s">
        <v>73</v>
      </c>
      <c r="BG22984" s="1" t="s">
        <v>73</v>
      </c>
      <c r="BH22984" s="1" t="s">
        <v>73</v>
      </c>
      <c r="BI22984" s="1" t="s">
        <v>73</v>
      </c>
    </row>
    <row r="22985" spans="1:61" x14ac:dyDescent="0.25">
      <c r="A22985" s="1" t="s">
        <v>1299</v>
      </c>
      <c r="B22985">
        <v>5</v>
      </c>
      <c r="C22985" s="1" t="s">
        <v>622</v>
      </c>
      <c r="D22985" s="1" t="s">
        <v>622</v>
      </c>
      <c r="E22985" s="1" t="s">
        <v>610</v>
      </c>
      <c r="F22985" s="1" t="s">
        <v>3608</v>
      </c>
      <c r="G22985" s="1" t="s">
        <v>65</v>
      </c>
      <c r="H22985" s="1" t="s">
        <v>86</v>
      </c>
      <c r="I22985">
        <v>58</v>
      </c>
      <c r="J22985" s="1" t="s">
        <v>1768</v>
      </c>
      <c r="K22985" s="1" t="s">
        <v>11316</v>
      </c>
      <c r="L22985" s="1" t="s">
        <v>11317</v>
      </c>
      <c r="M22985" s="1" t="s">
        <v>24639</v>
      </c>
      <c r="N22985" s="1" t="s">
        <v>24640</v>
      </c>
      <c r="O22985" s="1" t="s">
        <v>121</v>
      </c>
      <c r="P22985">
        <v>20110414</v>
      </c>
      <c r="Q22985">
        <v>20110414</v>
      </c>
      <c r="R22985">
        <v>20220614</v>
      </c>
      <c r="S22985" s="1" t="s">
        <v>3602</v>
      </c>
      <c r="T22985">
        <v>1405</v>
      </c>
      <c r="U22985">
        <v>1815</v>
      </c>
      <c r="V22985" s="1" t="s">
        <v>7446</v>
      </c>
      <c r="W22985">
        <v>60</v>
      </c>
      <c r="X22985" s="1" t="s">
        <v>2347</v>
      </c>
      <c r="Y22985" s="1" t="s">
        <v>855</v>
      </c>
      <c r="Z22985" s="1" t="s">
        <v>73</v>
      </c>
      <c r="AC22985" s="1" t="s">
        <v>633</v>
      </c>
      <c r="AD22985" s="1" t="s">
        <v>634</v>
      </c>
      <c r="AE22985" s="1" t="s">
        <v>73</v>
      </c>
      <c r="AF22985" s="1" t="s">
        <v>73</v>
      </c>
      <c r="AG22985" s="1" t="s">
        <v>73</v>
      </c>
      <c r="AH22985" s="1" t="s">
        <v>73</v>
      </c>
      <c r="AL22985">
        <v>2</v>
      </c>
      <c r="AO22985" s="1" t="s">
        <v>11321</v>
      </c>
      <c r="AP22985" s="1" t="s">
        <v>2177</v>
      </c>
      <c r="AQ22985" s="1" t="s">
        <v>2177</v>
      </c>
      <c r="AR22985" s="1" t="s">
        <v>24641</v>
      </c>
      <c r="AS22985" s="1" t="s">
        <v>633</v>
      </c>
      <c r="AT22985" s="1" t="s">
        <v>661</v>
      </c>
      <c r="AU22985" s="1" t="s">
        <v>420</v>
      </c>
      <c r="AV22985" s="1" t="s">
        <v>1213</v>
      </c>
      <c r="AW22985" s="1" t="s">
        <v>1933</v>
      </c>
      <c r="AX22985" s="1" t="s">
        <v>74</v>
      </c>
      <c r="AY22985" s="1" t="s">
        <v>1927</v>
      </c>
      <c r="AZ22985" s="1" t="s">
        <v>701</v>
      </c>
      <c r="BA22985" s="1" t="s">
        <v>825</v>
      </c>
      <c r="BB22985" s="1" t="s">
        <v>73</v>
      </c>
      <c r="BC22985" s="1" t="s">
        <v>73</v>
      </c>
      <c r="BD22985" s="1" t="s">
        <v>73</v>
      </c>
      <c r="BE22985" s="1" t="s">
        <v>73</v>
      </c>
      <c r="BF22985" s="1" t="s">
        <v>73</v>
      </c>
      <c r="BG22985" s="1" t="s">
        <v>73</v>
      </c>
      <c r="BH22985" s="1" t="s">
        <v>73</v>
      </c>
      <c r="BI22985" s="1" t="s">
        <v>73</v>
      </c>
    </row>
    <row r="22986" spans="1:61" x14ac:dyDescent="0.25">
      <c r="A22986" s="1" t="s">
        <v>1299</v>
      </c>
      <c r="B22986">
        <v>5</v>
      </c>
      <c r="C22986" s="1" t="s">
        <v>622</v>
      </c>
      <c r="D22986" s="1" t="s">
        <v>622</v>
      </c>
      <c r="E22986" s="1" t="s">
        <v>610</v>
      </c>
      <c r="F22986" s="1" t="s">
        <v>11975</v>
      </c>
      <c r="G22986" s="1" t="s">
        <v>65</v>
      </c>
      <c r="H22986" s="1" t="s">
        <v>86</v>
      </c>
      <c r="I22986">
        <v>58</v>
      </c>
      <c r="J22986" s="1" t="s">
        <v>1768</v>
      </c>
      <c r="K22986" s="1" t="s">
        <v>6879</v>
      </c>
      <c r="L22986" s="1" t="s">
        <v>12035</v>
      </c>
      <c r="M22986" s="1" t="s">
        <v>24647</v>
      </c>
      <c r="N22986" s="1" t="s">
        <v>12037</v>
      </c>
      <c r="O22986" s="1" t="s">
        <v>1934</v>
      </c>
      <c r="P22986">
        <v>20041214</v>
      </c>
      <c r="Q22986">
        <v>20041214</v>
      </c>
      <c r="R22986">
        <v>20131009</v>
      </c>
      <c r="S22986" s="1" t="s">
        <v>5495</v>
      </c>
      <c r="T22986">
        <v>1385</v>
      </c>
      <c r="U22986">
        <v>1830</v>
      </c>
      <c r="V22986" s="1" t="s">
        <v>3355</v>
      </c>
      <c r="W22986">
        <v>60</v>
      </c>
      <c r="X22986" s="1" t="s">
        <v>435</v>
      </c>
      <c r="Y22986" s="1" t="s">
        <v>855</v>
      </c>
      <c r="Z22986" s="1" t="s">
        <v>73</v>
      </c>
      <c r="AC22986" s="1" t="s">
        <v>633</v>
      </c>
      <c r="AD22986" s="1" t="s">
        <v>634</v>
      </c>
      <c r="AE22986" s="1" t="s">
        <v>73</v>
      </c>
      <c r="AF22986" s="1" t="s">
        <v>73</v>
      </c>
      <c r="AG22986" s="1" t="s">
        <v>73</v>
      </c>
      <c r="AH22986" s="1" t="s">
        <v>73</v>
      </c>
      <c r="AL22986">
        <v>2</v>
      </c>
      <c r="AO22986" s="1" t="s">
        <v>73</v>
      </c>
      <c r="AP22986" s="1" t="s">
        <v>73</v>
      </c>
      <c r="AQ22986" s="1" t="s">
        <v>73</v>
      </c>
      <c r="AR22986" s="1" t="s">
        <v>12039</v>
      </c>
      <c r="AS22986" s="1" t="s">
        <v>633</v>
      </c>
      <c r="AT22986" s="1" t="s">
        <v>661</v>
      </c>
      <c r="AU22986" s="1" t="s">
        <v>420</v>
      </c>
      <c r="AV22986" s="1" t="s">
        <v>699</v>
      </c>
      <c r="AW22986" s="1" t="s">
        <v>6762</v>
      </c>
      <c r="AX22986" s="1" t="s">
        <v>74</v>
      </c>
      <c r="AY22986" s="1" t="s">
        <v>761</v>
      </c>
      <c r="AZ22986" s="1" t="s">
        <v>3093</v>
      </c>
      <c r="BA22986" s="1" t="s">
        <v>73</v>
      </c>
      <c r="BB22986" s="1" t="s">
        <v>73</v>
      </c>
      <c r="BC22986" s="1" t="s">
        <v>73</v>
      </c>
      <c r="BD22986" s="1" t="s">
        <v>73</v>
      </c>
      <c r="BE22986" s="1" t="s">
        <v>73</v>
      </c>
      <c r="BF22986" s="1" t="s">
        <v>73</v>
      </c>
      <c r="BG22986" s="1" t="s">
        <v>73</v>
      </c>
      <c r="BH22986" s="1" t="s">
        <v>73</v>
      </c>
      <c r="BI22986" s="1" t="s">
        <v>73</v>
      </c>
    </row>
    <row r="22987" spans="1:61" x14ac:dyDescent="0.25">
      <c r="A22987" s="1" t="s">
        <v>1299</v>
      </c>
      <c r="B22987">
        <v>6</v>
      </c>
      <c r="C22987" s="1" t="s">
        <v>995</v>
      </c>
      <c r="D22987" s="1" t="s">
        <v>995</v>
      </c>
      <c r="E22987" s="1" t="s">
        <v>610</v>
      </c>
      <c r="F22987" s="1" t="s">
        <v>6786</v>
      </c>
      <c r="G22987" s="1" t="s">
        <v>65</v>
      </c>
      <c r="H22987" s="1" t="s">
        <v>86</v>
      </c>
      <c r="I22987">
        <v>58</v>
      </c>
      <c r="J22987" s="1" t="s">
        <v>1768</v>
      </c>
      <c r="K22987" s="1" t="s">
        <v>11316</v>
      </c>
      <c r="L22987" s="1" t="s">
        <v>11317</v>
      </c>
      <c r="M22987" s="1" t="s">
        <v>33516</v>
      </c>
      <c r="N22987" s="1" t="s">
        <v>33517</v>
      </c>
      <c r="O22987" s="1" t="s">
        <v>25889</v>
      </c>
      <c r="P22987">
        <v>20161110</v>
      </c>
      <c r="Q22987">
        <v>20161110</v>
      </c>
      <c r="R22987">
        <v>20161110</v>
      </c>
      <c r="S22987" s="1" t="s">
        <v>6159</v>
      </c>
      <c r="T22987">
        <v>1395</v>
      </c>
      <c r="U22987">
        <v>1860</v>
      </c>
      <c r="V22987" s="1" t="s">
        <v>8986</v>
      </c>
      <c r="W22987">
        <v>60</v>
      </c>
      <c r="X22987" s="1" t="s">
        <v>2347</v>
      </c>
      <c r="Y22987" s="1" t="s">
        <v>855</v>
      </c>
      <c r="Z22987" s="1" t="s">
        <v>73</v>
      </c>
      <c r="AC22987" s="1" t="s">
        <v>633</v>
      </c>
      <c r="AD22987" s="1" t="s">
        <v>634</v>
      </c>
      <c r="AE22987" s="1" t="s">
        <v>73</v>
      </c>
      <c r="AF22987" s="1" t="s">
        <v>73</v>
      </c>
      <c r="AG22987" s="1" t="s">
        <v>73</v>
      </c>
      <c r="AH22987" s="1" t="s">
        <v>73</v>
      </c>
      <c r="AL22987">
        <v>2</v>
      </c>
      <c r="AO22987" s="1" t="s">
        <v>11321</v>
      </c>
      <c r="AP22987" s="1" t="s">
        <v>2177</v>
      </c>
      <c r="AQ22987" s="1" t="s">
        <v>2177</v>
      </c>
      <c r="AR22987" s="1" t="s">
        <v>33518</v>
      </c>
      <c r="AS22987" s="1" t="s">
        <v>633</v>
      </c>
      <c r="AT22987" s="1" t="s">
        <v>661</v>
      </c>
      <c r="AU22987" s="1" t="s">
        <v>420</v>
      </c>
      <c r="AV22987" s="1" t="s">
        <v>699</v>
      </c>
      <c r="AW22987" s="1" t="s">
        <v>5922</v>
      </c>
      <c r="AX22987" s="1" t="s">
        <v>74</v>
      </c>
      <c r="AY22987" s="1" t="s">
        <v>699</v>
      </c>
      <c r="AZ22987" s="1" t="s">
        <v>846</v>
      </c>
      <c r="BA22987" s="1" t="s">
        <v>65</v>
      </c>
      <c r="BB22987" s="1" t="s">
        <v>9041</v>
      </c>
      <c r="BC22987" s="1" t="s">
        <v>9406</v>
      </c>
      <c r="BD22987" s="1" t="s">
        <v>73</v>
      </c>
      <c r="BE22987" s="1" t="s">
        <v>73</v>
      </c>
      <c r="BF22987" s="1" t="s">
        <v>73</v>
      </c>
      <c r="BG22987" s="1" t="s">
        <v>73</v>
      </c>
      <c r="BH22987" s="1" t="s">
        <v>73</v>
      </c>
      <c r="BI22987" s="1" t="s">
        <v>73</v>
      </c>
    </row>
    <row r="22988" spans="1:61" x14ac:dyDescent="0.25">
      <c r="A22988" s="1" t="s">
        <v>1299</v>
      </c>
      <c r="B22988">
        <v>5</v>
      </c>
      <c r="C22988" s="1" t="s">
        <v>622</v>
      </c>
      <c r="D22988" s="1" t="s">
        <v>622</v>
      </c>
      <c r="E22988" s="1" t="s">
        <v>610</v>
      </c>
      <c r="F22988" s="1" t="s">
        <v>6786</v>
      </c>
      <c r="G22988" s="1" t="s">
        <v>65</v>
      </c>
      <c r="H22988" s="1" t="s">
        <v>86</v>
      </c>
      <c r="I22988">
        <v>58</v>
      </c>
      <c r="J22988" s="1" t="s">
        <v>1768</v>
      </c>
      <c r="K22988" s="1" t="s">
        <v>11316</v>
      </c>
      <c r="L22988" s="1" t="s">
        <v>11317</v>
      </c>
      <c r="M22988" s="1" t="s">
        <v>29249</v>
      </c>
      <c r="N22988" s="1" t="s">
        <v>24640</v>
      </c>
      <c r="O22988" s="1" t="s">
        <v>19447</v>
      </c>
      <c r="P22988">
        <v>20140616</v>
      </c>
      <c r="Q22988">
        <v>20140616</v>
      </c>
      <c r="R22988">
        <v>20210126</v>
      </c>
      <c r="S22988" s="1" t="s">
        <v>7377</v>
      </c>
      <c r="T22988">
        <v>1385</v>
      </c>
      <c r="U22988">
        <v>1815</v>
      </c>
      <c r="V22988" s="1" t="s">
        <v>7446</v>
      </c>
      <c r="W22988">
        <v>60</v>
      </c>
      <c r="X22988" s="1" t="s">
        <v>2347</v>
      </c>
      <c r="Y22988" s="1" t="s">
        <v>855</v>
      </c>
      <c r="Z22988" s="1" t="s">
        <v>73</v>
      </c>
      <c r="AC22988" s="1" t="s">
        <v>633</v>
      </c>
      <c r="AD22988" s="1" t="s">
        <v>634</v>
      </c>
      <c r="AE22988" s="1" t="s">
        <v>73</v>
      </c>
      <c r="AF22988" s="1" t="s">
        <v>73</v>
      </c>
      <c r="AG22988" s="1" t="s">
        <v>73</v>
      </c>
      <c r="AH22988" s="1" t="s">
        <v>73</v>
      </c>
      <c r="AL22988">
        <v>2</v>
      </c>
      <c r="AO22988" s="1" t="s">
        <v>11321</v>
      </c>
      <c r="AP22988" s="1" t="s">
        <v>2177</v>
      </c>
      <c r="AQ22988" s="1" t="s">
        <v>2177</v>
      </c>
      <c r="AR22988" s="1" t="s">
        <v>24641</v>
      </c>
      <c r="AS22988" s="1" t="s">
        <v>633</v>
      </c>
      <c r="AT22988" s="1" t="s">
        <v>661</v>
      </c>
      <c r="AU22988" s="1" t="s">
        <v>420</v>
      </c>
      <c r="AV22988" s="1" t="s">
        <v>1213</v>
      </c>
      <c r="AW22988" s="1" t="s">
        <v>1933</v>
      </c>
      <c r="AX22988" s="1" t="s">
        <v>74</v>
      </c>
      <c r="AY22988" s="1" t="s">
        <v>1858</v>
      </c>
      <c r="AZ22988" s="1" t="s">
        <v>420</v>
      </c>
      <c r="BA22988" s="1" t="s">
        <v>65</v>
      </c>
      <c r="BB22988" s="1" t="s">
        <v>17829</v>
      </c>
      <c r="BC22988" s="1" t="s">
        <v>9653</v>
      </c>
      <c r="BD22988" s="1" t="s">
        <v>73</v>
      </c>
      <c r="BE22988" s="1" t="s">
        <v>73</v>
      </c>
      <c r="BF22988" s="1" t="s">
        <v>73</v>
      </c>
      <c r="BG22988" s="1" t="s">
        <v>73</v>
      </c>
      <c r="BH22988" s="1" t="s">
        <v>73</v>
      </c>
      <c r="BI22988" s="1" t="s">
        <v>73</v>
      </c>
    </row>
    <row r="22989" spans="1:61" x14ac:dyDescent="0.25">
      <c r="A22989" s="1" t="s">
        <v>1299</v>
      </c>
      <c r="B22989">
        <v>5</v>
      </c>
      <c r="C22989" s="1" t="s">
        <v>622</v>
      </c>
      <c r="D22989" s="1" t="s">
        <v>622</v>
      </c>
      <c r="E22989" s="1" t="s">
        <v>610</v>
      </c>
      <c r="F22989" s="1" t="s">
        <v>6786</v>
      </c>
      <c r="G22989" s="1" t="s">
        <v>65</v>
      </c>
      <c r="H22989" s="1" t="s">
        <v>86</v>
      </c>
      <c r="I22989">
        <v>58</v>
      </c>
      <c r="J22989" s="1" t="s">
        <v>1768</v>
      </c>
      <c r="K22989" s="1" t="s">
        <v>7746</v>
      </c>
      <c r="L22989" s="1" t="s">
        <v>24643</v>
      </c>
      <c r="M22989" s="1" t="s">
        <v>25592</v>
      </c>
      <c r="N22989" s="1" t="s">
        <v>21345</v>
      </c>
      <c r="O22989" s="1" t="s">
        <v>26406</v>
      </c>
      <c r="P22989">
        <v>20090130</v>
      </c>
      <c r="Q22989">
        <v>20090130</v>
      </c>
      <c r="R22989">
        <v>20210728</v>
      </c>
      <c r="S22989" s="1" t="s">
        <v>3715</v>
      </c>
      <c r="T22989">
        <v>1225</v>
      </c>
      <c r="U22989">
        <v>1630</v>
      </c>
      <c r="V22989" s="1" t="s">
        <v>2233</v>
      </c>
      <c r="W22989">
        <v>60</v>
      </c>
      <c r="X22989" s="1" t="s">
        <v>435</v>
      </c>
      <c r="Y22989" s="1" t="s">
        <v>1193</v>
      </c>
      <c r="Z22989" s="1" t="s">
        <v>73</v>
      </c>
      <c r="AC22989" s="1" t="s">
        <v>633</v>
      </c>
      <c r="AD22989" s="1" t="s">
        <v>633</v>
      </c>
      <c r="AE22989" s="1" t="s">
        <v>73</v>
      </c>
      <c r="AF22989" s="1" t="s">
        <v>73</v>
      </c>
      <c r="AG22989" s="1" t="s">
        <v>73</v>
      </c>
      <c r="AH22989" s="1" t="s">
        <v>73</v>
      </c>
      <c r="AL22989">
        <v>2</v>
      </c>
      <c r="AO22989" s="1" t="s">
        <v>73</v>
      </c>
      <c r="AP22989" s="1" t="s">
        <v>73</v>
      </c>
      <c r="AQ22989" s="1" t="s">
        <v>73</v>
      </c>
      <c r="AR22989" s="1" t="s">
        <v>25594</v>
      </c>
      <c r="AS22989" s="1" t="s">
        <v>633</v>
      </c>
      <c r="AT22989" s="1" t="s">
        <v>661</v>
      </c>
      <c r="AU22989" s="1" t="s">
        <v>420</v>
      </c>
      <c r="AV22989" s="1" t="s">
        <v>2729</v>
      </c>
      <c r="AW22989" s="1" t="s">
        <v>3214</v>
      </c>
      <c r="AX22989" s="1" t="s">
        <v>74</v>
      </c>
      <c r="AY22989" s="1" t="s">
        <v>1927</v>
      </c>
      <c r="AZ22989" s="1" t="s">
        <v>1712</v>
      </c>
      <c r="BA22989" s="1" t="s">
        <v>825</v>
      </c>
      <c r="BB22989" s="1" t="s">
        <v>73</v>
      </c>
      <c r="BC22989" s="1" t="s">
        <v>73</v>
      </c>
      <c r="BD22989" s="1" t="s">
        <v>73</v>
      </c>
      <c r="BE22989" s="1" t="s">
        <v>73</v>
      </c>
      <c r="BF22989" s="1" t="s">
        <v>73</v>
      </c>
      <c r="BG22989" s="1" t="s">
        <v>73</v>
      </c>
      <c r="BH22989" s="1" t="s">
        <v>73</v>
      </c>
      <c r="BI22989" s="1" t="s">
        <v>73</v>
      </c>
    </row>
    <row r="22990" spans="1:61" x14ac:dyDescent="0.25">
      <c r="A22990" s="1" t="s">
        <v>1299</v>
      </c>
      <c r="B22990">
        <v>5</v>
      </c>
      <c r="C22990" s="1" t="s">
        <v>622</v>
      </c>
      <c r="D22990" s="1" t="s">
        <v>622</v>
      </c>
      <c r="E22990" s="1" t="s">
        <v>610</v>
      </c>
      <c r="F22990" s="1" t="s">
        <v>7708</v>
      </c>
      <c r="G22990" s="1" t="s">
        <v>65</v>
      </c>
      <c r="H22990" s="1" t="s">
        <v>86</v>
      </c>
      <c r="I22990">
        <v>58</v>
      </c>
      <c r="J22990" s="1" t="s">
        <v>1768</v>
      </c>
      <c r="K22990" s="1" t="s">
        <v>11316</v>
      </c>
      <c r="L22990" s="1" t="s">
        <v>11317</v>
      </c>
      <c r="M22990" s="1" t="s">
        <v>11706</v>
      </c>
      <c r="N22990" s="1" t="s">
        <v>11707</v>
      </c>
      <c r="O22990" s="1" t="s">
        <v>7207</v>
      </c>
      <c r="P22990">
        <v>20111214</v>
      </c>
      <c r="Q22990">
        <v>20111214</v>
      </c>
      <c r="R22990">
        <v>20201222</v>
      </c>
      <c r="S22990" s="1" t="s">
        <v>3614</v>
      </c>
      <c r="T22990">
        <v>1451</v>
      </c>
      <c r="U22990">
        <v>1825</v>
      </c>
      <c r="V22990" s="1" t="s">
        <v>4052</v>
      </c>
      <c r="W22990">
        <v>60</v>
      </c>
      <c r="X22990" s="1" t="s">
        <v>2347</v>
      </c>
      <c r="Y22990" s="1" t="s">
        <v>855</v>
      </c>
      <c r="Z22990" s="1" t="s">
        <v>73</v>
      </c>
      <c r="AC22990" s="1" t="s">
        <v>633</v>
      </c>
      <c r="AD22990" s="1" t="s">
        <v>634</v>
      </c>
      <c r="AE22990" s="1" t="s">
        <v>73</v>
      </c>
      <c r="AF22990" s="1" t="s">
        <v>73</v>
      </c>
      <c r="AG22990" s="1" t="s">
        <v>73</v>
      </c>
      <c r="AH22990" s="1" t="s">
        <v>73</v>
      </c>
      <c r="AL22990">
        <v>2</v>
      </c>
      <c r="AO22990" s="1" t="s">
        <v>11321</v>
      </c>
      <c r="AP22990" s="1" t="s">
        <v>2177</v>
      </c>
      <c r="AQ22990" s="1" t="s">
        <v>2177</v>
      </c>
      <c r="AR22990" s="1" t="s">
        <v>11708</v>
      </c>
      <c r="AS22990" s="1" t="s">
        <v>633</v>
      </c>
      <c r="AT22990" s="1" t="s">
        <v>661</v>
      </c>
      <c r="AU22990" s="1" t="s">
        <v>420</v>
      </c>
      <c r="AV22990" s="1" t="s">
        <v>803</v>
      </c>
      <c r="AW22990" s="1" t="s">
        <v>5922</v>
      </c>
      <c r="AX22990" s="1" t="s">
        <v>74</v>
      </c>
      <c r="AY22990" s="1" t="s">
        <v>985</v>
      </c>
      <c r="AZ22990" s="1" t="s">
        <v>642</v>
      </c>
      <c r="BA22990" s="1" t="s">
        <v>1506</v>
      </c>
      <c r="BB22990" s="1" t="s">
        <v>73</v>
      </c>
      <c r="BC22990" s="1" t="s">
        <v>73</v>
      </c>
      <c r="BD22990" s="1" t="s">
        <v>73</v>
      </c>
      <c r="BE22990" s="1" t="s">
        <v>73</v>
      </c>
      <c r="BF22990" s="1" t="s">
        <v>73</v>
      </c>
      <c r="BG22990" s="1" t="s">
        <v>73</v>
      </c>
      <c r="BH22990" s="1" t="s">
        <v>73</v>
      </c>
      <c r="BI22990" s="1" t="s">
        <v>73</v>
      </c>
    </row>
    <row r="22991" spans="1:61" x14ac:dyDescent="0.25">
      <c r="A22991" s="1" t="s">
        <v>1299</v>
      </c>
      <c r="B22991">
        <v>5</v>
      </c>
      <c r="C22991" s="1" t="s">
        <v>622</v>
      </c>
      <c r="D22991" s="1" t="s">
        <v>622</v>
      </c>
      <c r="E22991" s="1" t="s">
        <v>610</v>
      </c>
      <c r="F22991" s="1" t="s">
        <v>7708</v>
      </c>
      <c r="G22991" s="1" t="s">
        <v>65</v>
      </c>
      <c r="H22991" s="1" t="s">
        <v>86</v>
      </c>
      <c r="I22991">
        <v>58</v>
      </c>
      <c r="J22991" s="1" t="s">
        <v>1768</v>
      </c>
      <c r="K22991" s="1" t="s">
        <v>7746</v>
      </c>
      <c r="L22991" s="1" t="s">
        <v>24643</v>
      </c>
      <c r="M22991" s="1" t="s">
        <v>25592</v>
      </c>
      <c r="N22991" s="1" t="s">
        <v>21345</v>
      </c>
      <c r="O22991" s="1" t="s">
        <v>25593</v>
      </c>
      <c r="P22991">
        <v>20090226</v>
      </c>
      <c r="Q22991">
        <v>20090226</v>
      </c>
      <c r="R22991">
        <v>20090226</v>
      </c>
      <c r="S22991" s="1" t="s">
        <v>6159</v>
      </c>
      <c r="T22991">
        <v>1225</v>
      </c>
      <c r="U22991">
        <v>1710</v>
      </c>
      <c r="V22991" s="1" t="s">
        <v>3782</v>
      </c>
      <c r="W22991">
        <v>60</v>
      </c>
      <c r="X22991" s="1" t="s">
        <v>435</v>
      </c>
      <c r="Y22991" s="1" t="s">
        <v>1193</v>
      </c>
      <c r="Z22991" s="1" t="s">
        <v>73</v>
      </c>
      <c r="AC22991" s="1" t="s">
        <v>633</v>
      </c>
      <c r="AD22991" s="1" t="s">
        <v>634</v>
      </c>
      <c r="AE22991" s="1" t="s">
        <v>73</v>
      </c>
      <c r="AF22991" s="1" t="s">
        <v>73</v>
      </c>
      <c r="AG22991" s="1" t="s">
        <v>73</v>
      </c>
      <c r="AH22991" s="1" t="s">
        <v>73</v>
      </c>
      <c r="AL22991">
        <v>2</v>
      </c>
      <c r="AO22991" s="1" t="s">
        <v>73</v>
      </c>
      <c r="AP22991" s="1" t="s">
        <v>73</v>
      </c>
      <c r="AQ22991" s="1" t="s">
        <v>73</v>
      </c>
      <c r="AR22991" s="1" t="s">
        <v>25594</v>
      </c>
      <c r="AS22991" s="1" t="s">
        <v>633</v>
      </c>
      <c r="AT22991" s="1" t="s">
        <v>661</v>
      </c>
      <c r="AU22991" s="1" t="s">
        <v>420</v>
      </c>
      <c r="AV22991" s="1" t="s">
        <v>2729</v>
      </c>
      <c r="AW22991" s="1" t="s">
        <v>3214</v>
      </c>
      <c r="AX22991" s="1" t="s">
        <v>74</v>
      </c>
      <c r="AY22991" s="1" t="s">
        <v>1927</v>
      </c>
      <c r="AZ22991" s="1" t="s">
        <v>1712</v>
      </c>
      <c r="BA22991" s="1" t="s">
        <v>825</v>
      </c>
      <c r="BB22991" s="1" t="s">
        <v>73</v>
      </c>
      <c r="BC22991" s="1" t="s">
        <v>73</v>
      </c>
      <c r="BD22991" s="1" t="s">
        <v>73</v>
      </c>
      <c r="BE22991" s="1" t="s">
        <v>73</v>
      </c>
      <c r="BF22991" s="1" t="s">
        <v>73</v>
      </c>
      <c r="BG22991" s="1" t="s">
        <v>73</v>
      </c>
      <c r="BH22991" s="1" t="s">
        <v>73</v>
      </c>
      <c r="BI22991" s="1" t="s">
        <v>73</v>
      </c>
    </row>
    <row r="22992" spans="1:61" x14ac:dyDescent="0.25">
      <c r="A22992" s="1" t="s">
        <v>1299</v>
      </c>
      <c r="B22992">
        <v>5</v>
      </c>
      <c r="C22992" s="1" t="s">
        <v>220</v>
      </c>
      <c r="D22992" s="1" t="s">
        <v>220</v>
      </c>
      <c r="E22992" s="1" t="s">
        <v>610</v>
      </c>
      <c r="F22992" s="1" t="s">
        <v>8161</v>
      </c>
      <c r="G22992" s="1" t="s">
        <v>65</v>
      </c>
      <c r="H22992" s="1" t="s">
        <v>86</v>
      </c>
      <c r="I22992">
        <v>58</v>
      </c>
      <c r="J22992" s="1" t="s">
        <v>1768</v>
      </c>
      <c r="K22992" s="1" t="s">
        <v>1769</v>
      </c>
      <c r="L22992" s="1" t="s">
        <v>1770</v>
      </c>
      <c r="M22992" s="1" t="s">
        <v>24670</v>
      </c>
      <c r="N22992" s="1" t="s">
        <v>30770</v>
      </c>
      <c r="O22992" s="1" t="s">
        <v>24672</v>
      </c>
      <c r="P22992">
        <v>20200129</v>
      </c>
      <c r="Q22992">
        <v>20200129</v>
      </c>
      <c r="R22992">
        <v>20201127</v>
      </c>
      <c r="S22992" s="1" t="s">
        <v>4823</v>
      </c>
      <c r="T22992">
        <v>1540</v>
      </c>
      <c r="U22992">
        <v>2070</v>
      </c>
      <c r="V22992" s="1" t="s">
        <v>2923</v>
      </c>
      <c r="W22992">
        <v>64</v>
      </c>
      <c r="X22992" s="1" t="s">
        <v>1573</v>
      </c>
      <c r="Y22992" s="1" t="s">
        <v>694</v>
      </c>
      <c r="Z22992" s="1" t="s">
        <v>73</v>
      </c>
      <c r="AC22992" s="1" t="s">
        <v>633</v>
      </c>
      <c r="AD22992" s="1" t="s">
        <v>634</v>
      </c>
      <c r="AE22992" s="1" t="s">
        <v>73</v>
      </c>
      <c r="AF22992" s="1" t="s">
        <v>73</v>
      </c>
      <c r="AG22992" s="1" t="s">
        <v>73</v>
      </c>
      <c r="AH22992" s="1" t="s">
        <v>73</v>
      </c>
      <c r="AL22992">
        <v>2</v>
      </c>
      <c r="AO22992" s="1" t="s">
        <v>1126</v>
      </c>
      <c r="AP22992" s="1" t="s">
        <v>1775</v>
      </c>
      <c r="AQ22992" s="1" t="s">
        <v>1776</v>
      </c>
      <c r="AR22992" s="1" t="s">
        <v>13899</v>
      </c>
      <c r="AS22992" s="1" t="s">
        <v>633</v>
      </c>
      <c r="AT22992" s="1" t="s">
        <v>661</v>
      </c>
      <c r="AU22992" s="1" t="s">
        <v>420</v>
      </c>
      <c r="AV22992" s="1" t="s">
        <v>874</v>
      </c>
      <c r="AW22992" s="1" t="s">
        <v>2245</v>
      </c>
      <c r="AX22992" s="1" t="s">
        <v>74</v>
      </c>
      <c r="AY22992" s="1" t="s">
        <v>877</v>
      </c>
      <c r="AZ22992" s="1" t="s">
        <v>1038</v>
      </c>
      <c r="BA22992" s="1" t="s">
        <v>65</v>
      </c>
      <c r="BB22992" s="1" t="s">
        <v>30771</v>
      </c>
      <c r="BC22992" s="1" t="s">
        <v>3849</v>
      </c>
      <c r="BD22992" s="1" t="s">
        <v>3885</v>
      </c>
      <c r="BE22992" s="1" t="s">
        <v>1831</v>
      </c>
      <c r="BF22992" s="1" t="s">
        <v>73</v>
      </c>
      <c r="BG22992" s="1" t="s">
        <v>73</v>
      </c>
      <c r="BH22992" s="1" t="s">
        <v>73</v>
      </c>
      <c r="BI22992" s="1" t="s">
        <v>73</v>
      </c>
    </row>
    <row r="22993" spans="1:61" x14ac:dyDescent="0.25">
      <c r="A22993" s="1" t="s">
        <v>1299</v>
      </c>
      <c r="B22993">
        <v>5</v>
      </c>
      <c r="C22993" s="1" t="s">
        <v>982</v>
      </c>
      <c r="D22993" s="1" t="s">
        <v>15411</v>
      </c>
      <c r="E22993" s="1" t="s">
        <v>610</v>
      </c>
      <c r="F22993" s="1" t="s">
        <v>7708</v>
      </c>
      <c r="G22993" s="1" t="s">
        <v>65</v>
      </c>
      <c r="H22993" s="1" t="s">
        <v>86</v>
      </c>
      <c r="I22993">
        <v>58</v>
      </c>
      <c r="J22993" s="1" t="s">
        <v>1768</v>
      </c>
      <c r="K22993" s="1" t="s">
        <v>26806</v>
      </c>
      <c r="L22993" s="1" t="s">
        <v>26807</v>
      </c>
      <c r="M22993" s="1" t="s">
        <v>26808</v>
      </c>
      <c r="N22993" s="1" t="s">
        <v>228</v>
      </c>
      <c r="O22993" s="1" t="s">
        <v>73</v>
      </c>
      <c r="P22993">
        <v>19870610</v>
      </c>
      <c r="Q22993">
        <v>19870610</v>
      </c>
      <c r="R22993">
        <v>20141030</v>
      </c>
      <c r="S22993" s="1" t="s">
        <v>3715</v>
      </c>
      <c r="T22993">
        <v>1120</v>
      </c>
      <c r="U22993">
        <v>1545</v>
      </c>
      <c r="V22993" s="1" t="s">
        <v>73</v>
      </c>
      <c r="X22993" s="1" t="s">
        <v>73</v>
      </c>
      <c r="Y22993" s="1" t="s">
        <v>73</v>
      </c>
      <c r="Z22993" s="1" t="s">
        <v>73</v>
      </c>
      <c r="AC22993" s="1" t="s">
        <v>633</v>
      </c>
      <c r="AD22993" s="1" t="s">
        <v>634</v>
      </c>
      <c r="AE22993" s="1" t="s">
        <v>65</v>
      </c>
      <c r="AF22993" s="1" t="s">
        <v>65</v>
      </c>
      <c r="AG22993" s="1" t="s">
        <v>73</v>
      </c>
      <c r="AH22993" s="1" t="s">
        <v>73</v>
      </c>
      <c r="AL22993">
        <v>2</v>
      </c>
      <c r="AO22993" s="1" t="s">
        <v>73</v>
      </c>
      <c r="AP22993" s="1" t="s">
        <v>73</v>
      </c>
      <c r="AQ22993" s="1" t="s">
        <v>73</v>
      </c>
      <c r="AR22993" s="1" t="s">
        <v>73</v>
      </c>
      <c r="AS22993" s="1" t="s">
        <v>228</v>
      </c>
      <c r="AT22993" s="1" t="s">
        <v>614</v>
      </c>
      <c r="AU22993" s="1" t="s">
        <v>420</v>
      </c>
      <c r="AV22993" s="1" t="s">
        <v>1523</v>
      </c>
      <c r="AW22993" s="1" t="s">
        <v>7098</v>
      </c>
      <c r="AX22993" s="1" t="s">
        <v>74</v>
      </c>
      <c r="AY22993" s="1" t="s">
        <v>73</v>
      </c>
      <c r="AZ22993" s="1" t="s">
        <v>73</v>
      </c>
      <c r="BA22993" s="1" t="s">
        <v>73</v>
      </c>
      <c r="BB22993" s="1" t="s">
        <v>73</v>
      </c>
      <c r="BC22993" s="1" t="s">
        <v>73</v>
      </c>
      <c r="BD22993" s="1" t="s">
        <v>73</v>
      </c>
      <c r="BE22993" s="1" t="s">
        <v>73</v>
      </c>
      <c r="BF22993" s="1" t="s">
        <v>73</v>
      </c>
      <c r="BG22993" s="1" t="s">
        <v>73</v>
      </c>
      <c r="BH22993" s="1" t="s">
        <v>73</v>
      </c>
      <c r="BI22993" s="1" t="s">
        <v>73</v>
      </c>
    </row>
    <row r="22994" spans="1:61" x14ac:dyDescent="0.25">
      <c r="A22994" s="1" t="s">
        <v>1299</v>
      </c>
      <c r="B22994">
        <v>6</v>
      </c>
      <c r="C22994" s="1" t="s">
        <v>687</v>
      </c>
      <c r="D22994" s="1" t="s">
        <v>687</v>
      </c>
      <c r="E22994" s="1" t="s">
        <v>610</v>
      </c>
      <c r="F22994" s="1" t="s">
        <v>766</v>
      </c>
      <c r="G22994" s="1" t="s">
        <v>65</v>
      </c>
      <c r="H22994" s="1" t="s">
        <v>86</v>
      </c>
      <c r="I22994">
        <v>58</v>
      </c>
      <c r="J22994" s="1" t="s">
        <v>1768</v>
      </c>
      <c r="K22994" s="1" t="s">
        <v>2237</v>
      </c>
      <c r="L22994" s="1" t="s">
        <v>2238</v>
      </c>
      <c r="M22994" s="1" t="s">
        <v>24611</v>
      </c>
      <c r="N22994" s="1" t="s">
        <v>24612</v>
      </c>
      <c r="O22994" s="1" t="s">
        <v>24613</v>
      </c>
      <c r="P22994">
        <v>20190306</v>
      </c>
      <c r="Q22994">
        <v>20190306</v>
      </c>
      <c r="R22994">
        <v>20190306</v>
      </c>
      <c r="S22994" s="1" t="s">
        <v>3602</v>
      </c>
      <c r="T22994">
        <v>1735</v>
      </c>
      <c r="U22994">
        <v>2300</v>
      </c>
      <c r="V22994" s="1" t="s">
        <v>2556</v>
      </c>
      <c r="W22994">
        <v>95</v>
      </c>
      <c r="X22994" s="1" t="s">
        <v>313</v>
      </c>
      <c r="Y22994" s="1" t="s">
        <v>694</v>
      </c>
      <c r="Z22994" s="1" t="s">
        <v>659</v>
      </c>
      <c r="AC22994" s="1" t="s">
        <v>633</v>
      </c>
      <c r="AD22994" s="1" t="s">
        <v>634</v>
      </c>
      <c r="AE22994" s="1" t="s">
        <v>73</v>
      </c>
      <c r="AF22994" s="1" t="s">
        <v>73</v>
      </c>
      <c r="AG22994" s="1" t="s">
        <v>73</v>
      </c>
      <c r="AH22994" s="1" t="s">
        <v>73</v>
      </c>
      <c r="AL22994">
        <v>2</v>
      </c>
      <c r="AO22994" s="1" t="s">
        <v>2242</v>
      </c>
      <c r="AP22994" s="1" t="s">
        <v>2089</v>
      </c>
      <c r="AQ22994" s="1" t="s">
        <v>2243</v>
      </c>
      <c r="AR22994" s="1" t="s">
        <v>1777</v>
      </c>
      <c r="AS22994" s="1" t="s">
        <v>228</v>
      </c>
      <c r="AT22994" s="1" t="s">
        <v>614</v>
      </c>
      <c r="AU22994" s="1" t="s">
        <v>420</v>
      </c>
      <c r="AV22994" s="1" t="s">
        <v>1778</v>
      </c>
      <c r="AW22994" s="1" t="s">
        <v>824</v>
      </c>
      <c r="AX22994" s="1" t="s">
        <v>98</v>
      </c>
      <c r="AY22994" s="1" t="s">
        <v>3232</v>
      </c>
      <c r="AZ22994" s="1" t="s">
        <v>1641</v>
      </c>
      <c r="BA22994" s="1" t="s">
        <v>73</v>
      </c>
      <c r="BB22994" s="1" t="s">
        <v>24614</v>
      </c>
      <c r="BC22994" s="1" t="s">
        <v>7175</v>
      </c>
      <c r="BD22994" s="1" t="s">
        <v>73</v>
      </c>
      <c r="BE22994" s="1" t="s">
        <v>2296</v>
      </c>
      <c r="BF22994" s="1" t="s">
        <v>73</v>
      </c>
      <c r="BG22994" s="1" t="s">
        <v>73</v>
      </c>
      <c r="BH22994" s="1" t="s">
        <v>73</v>
      </c>
      <c r="BI22994" s="1" t="s">
        <v>73</v>
      </c>
    </row>
    <row r="22995" spans="1:61" x14ac:dyDescent="0.25">
      <c r="A22995" s="1" t="s">
        <v>1299</v>
      </c>
      <c r="B22995">
        <v>5</v>
      </c>
      <c r="C22995" s="1" t="s">
        <v>220</v>
      </c>
      <c r="D22995" s="1" t="s">
        <v>220</v>
      </c>
      <c r="E22995" s="1" t="s">
        <v>610</v>
      </c>
      <c r="F22995" s="1" t="s">
        <v>766</v>
      </c>
      <c r="G22995" s="1" t="s">
        <v>65</v>
      </c>
      <c r="H22995" s="1" t="s">
        <v>86</v>
      </c>
      <c r="I22995">
        <v>58</v>
      </c>
      <c r="J22995" s="1" t="s">
        <v>1768</v>
      </c>
      <c r="K22995" s="1" t="s">
        <v>1769</v>
      </c>
      <c r="L22995" s="1" t="s">
        <v>1770</v>
      </c>
      <c r="M22995" s="1" t="s">
        <v>32124</v>
      </c>
      <c r="N22995" s="1" t="s">
        <v>1772</v>
      </c>
      <c r="O22995" s="1" t="s">
        <v>32125</v>
      </c>
      <c r="P22995">
        <v>20210326</v>
      </c>
      <c r="Q22995">
        <v>20210326</v>
      </c>
      <c r="R22995">
        <v>20210430</v>
      </c>
      <c r="S22995" s="1" t="s">
        <v>5481</v>
      </c>
      <c r="T22995">
        <v>1520</v>
      </c>
      <c r="U22995">
        <v>2060</v>
      </c>
      <c r="V22995" s="1" t="s">
        <v>1774</v>
      </c>
      <c r="W22995">
        <v>64</v>
      </c>
      <c r="X22995" s="1" t="s">
        <v>1573</v>
      </c>
      <c r="Y22995" s="1" t="s">
        <v>694</v>
      </c>
      <c r="Z22995" s="1" t="s">
        <v>73</v>
      </c>
      <c r="AC22995" s="1" t="s">
        <v>633</v>
      </c>
      <c r="AD22995" s="1" t="s">
        <v>634</v>
      </c>
      <c r="AE22995" s="1" t="s">
        <v>73</v>
      </c>
      <c r="AF22995" s="1" t="s">
        <v>73</v>
      </c>
      <c r="AG22995" s="1" t="s">
        <v>73</v>
      </c>
      <c r="AH22995" s="1" t="s">
        <v>73</v>
      </c>
      <c r="AL22995">
        <v>2</v>
      </c>
      <c r="AO22995" s="1" t="s">
        <v>1126</v>
      </c>
      <c r="AP22995" s="1" t="s">
        <v>1775</v>
      </c>
      <c r="AQ22995" s="1" t="s">
        <v>1776</v>
      </c>
      <c r="AR22995" s="1" t="s">
        <v>1777</v>
      </c>
      <c r="AS22995" s="1" t="s">
        <v>228</v>
      </c>
      <c r="AT22995" s="1" t="s">
        <v>614</v>
      </c>
      <c r="AU22995" s="1" t="s">
        <v>420</v>
      </c>
      <c r="AV22995" s="1" t="s">
        <v>1778</v>
      </c>
      <c r="AW22995" s="1" t="s">
        <v>824</v>
      </c>
      <c r="AX22995" s="1" t="s">
        <v>74</v>
      </c>
      <c r="AY22995" s="1" t="s">
        <v>1778</v>
      </c>
      <c r="AZ22995" s="1" t="s">
        <v>2306</v>
      </c>
      <c r="BA22995" s="1" t="s">
        <v>73</v>
      </c>
      <c r="BB22995" s="1" t="s">
        <v>32126</v>
      </c>
      <c r="BC22995" s="1" t="s">
        <v>644</v>
      </c>
      <c r="BD22995" s="1" t="s">
        <v>3717</v>
      </c>
      <c r="BE22995" s="1" t="s">
        <v>1199</v>
      </c>
      <c r="BF22995" s="1" t="s">
        <v>228</v>
      </c>
      <c r="BG22995" s="1" t="s">
        <v>73</v>
      </c>
      <c r="BH22995" s="1" t="s">
        <v>73</v>
      </c>
      <c r="BI22995" s="1" t="s">
        <v>73</v>
      </c>
    </row>
    <row r="22996" spans="1:61" x14ac:dyDescent="0.25">
      <c r="A22996" s="1" t="s">
        <v>1299</v>
      </c>
      <c r="B22996">
        <v>6</v>
      </c>
      <c r="C22996" s="1" t="s">
        <v>687</v>
      </c>
      <c r="D22996" s="1" t="s">
        <v>687</v>
      </c>
      <c r="E22996" s="1" t="s">
        <v>610</v>
      </c>
      <c r="F22996" s="1" t="s">
        <v>3608</v>
      </c>
      <c r="G22996" s="1" t="s">
        <v>65</v>
      </c>
      <c r="H22996" s="1" t="s">
        <v>86</v>
      </c>
      <c r="I22996">
        <v>58</v>
      </c>
      <c r="J22996" s="1" t="s">
        <v>1768</v>
      </c>
      <c r="K22996" s="1" t="s">
        <v>2237</v>
      </c>
      <c r="L22996" s="1" t="s">
        <v>2238</v>
      </c>
      <c r="M22996" s="1" t="s">
        <v>33747</v>
      </c>
      <c r="N22996" s="1" t="s">
        <v>24612</v>
      </c>
      <c r="O22996" s="1" t="s">
        <v>1144</v>
      </c>
      <c r="P22996">
        <v>20180219</v>
      </c>
      <c r="Q22996">
        <v>20180219</v>
      </c>
      <c r="R22996">
        <v>20180219</v>
      </c>
      <c r="S22996" s="1" t="s">
        <v>5651</v>
      </c>
      <c r="T22996">
        <v>1735</v>
      </c>
      <c r="U22996">
        <v>2300</v>
      </c>
      <c r="V22996" s="1" t="s">
        <v>10207</v>
      </c>
      <c r="W22996">
        <v>80</v>
      </c>
      <c r="X22996" s="1" t="s">
        <v>313</v>
      </c>
      <c r="Y22996" s="1" t="s">
        <v>1143</v>
      </c>
      <c r="Z22996" s="1" t="s">
        <v>659</v>
      </c>
      <c r="AC22996" s="1" t="s">
        <v>633</v>
      </c>
      <c r="AD22996" s="1" t="s">
        <v>634</v>
      </c>
      <c r="AE22996" s="1" t="s">
        <v>73</v>
      </c>
      <c r="AF22996" s="1" t="s">
        <v>73</v>
      </c>
      <c r="AG22996" s="1" t="s">
        <v>73</v>
      </c>
      <c r="AH22996" s="1" t="s">
        <v>73</v>
      </c>
      <c r="AL22996">
        <v>2</v>
      </c>
      <c r="AO22996" s="1" t="s">
        <v>2242</v>
      </c>
      <c r="AP22996" s="1" t="s">
        <v>4192</v>
      </c>
      <c r="AQ22996" s="1" t="s">
        <v>2221</v>
      </c>
      <c r="AR22996" s="1" t="s">
        <v>1777</v>
      </c>
      <c r="AS22996" s="1" t="s">
        <v>228</v>
      </c>
      <c r="AT22996" s="1" t="s">
        <v>614</v>
      </c>
      <c r="AU22996" s="1" t="s">
        <v>420</v>
      </c>
      <c r="AV22996" s="1" t="s">
        <v>1778</v>
      </c>
      <c r="AW22996" s="1" t="s">
        <v>824</v>
      </c>
      <c r="AX22996" s="1" t="s">
        <v>74</v>
      </c>
      <c r="AY22996" s="1" t="s">
        <v>2926</v>
      </c>
      <c r="AZ22996" s="1" t="s">
        <v>1002</v>
      </c>
      <c r="BA22996" s="1" t="s">
        <v>73</v>
      </c>
      <c r="BB22996" s="1" t="s">
        <v>1875</v>
      </c>
      <c r="BC22996" s="1" t="s">
        <v>9406</v>
      </c>
      <c r="BD22996" s="1" t="s">
        <v>73</v>
      </c>
      <c r="BE22996" s="1" t="s">
        <v>73</v>
      </c>
      <c r="BF22996" s="1" t="s">
        <v>73</v>
      </c>
      <c r="BG22996" s="1" t="s">
        <v>73</v>
      </c>
      <c r="BH22996" s="1" t="s">
        <v>73</v>
      </c>
      <c r="BI22996" s="1" t="s">
        <v>73</v>
      </c>
    </row>
    <row r="22997" spans="1:61" x14ac:dyDescent="0.25">
      <c r="A22997" s="1" t="s">
        <v>1299</v>
      </c>
      <c r="B22997">
        <v>6</v>
      </c>
      <c r="C22997" s="1" t="s">
        <v>687</v>
      </c>
      <c r="D22997" s="1" t="s">
        <v>687</v>
      </c>
      <c r="E22997" s="1" t="s">
        <v>610</v>
      </c>
      <c r="F22997" s="1" t="s">
        <v>6786</v>
      </c>
      <c r="G22997" s="1" t="s">
        <v>65</v>
      </c>
      <c r="H22997" s="1" t="s">
        <v>86</v>
      </c>
      <c r="I22997">
        <v>58</v>
      </c>
      <c r="J22997" s="1" t="s">
        <v>1768</v>
      </c>
      <c r="K22997" s="1" t="s">
        <v>2237</v>
      </c>
      <c r="L22997" s="1" t="s">
        <v>2238</v>
      </c>
      <c r="M22997" s="1" t="s">
        <v>24611</v>
      </c>
      <c r="N22997" s="1" t="s">
        <v>24612</v>
      </c>
      <c r="O22997" s="1" t="s">
        <v>24613</v>
      </c>
      <c r="P22997">
        <v>20190322</v>
      </c>
      <c r="Q22997">
        <v>20190322</v>
      </c>
      <c r="R22997">
        <v>20190322</v>
      </c>
      <c r="S22997" s="1" t="s">
        <v>6159</v>
      </c>
      <c r="T22997">
        <v>1735</v>
      </c>
      <c r="U22997">
        <v>2300</v>
      </c>
      <c r="V22997" s="1" t="s">
        <v>2556</v>
      </c>
      <c r="W22997">
        <v>95</v>
      </c>
      <c r="X22997" s="1" t="s">
        <v>313</v>
      </c>
      <c r="Y22997" s="1" t="s">
        <v>694</v>
      </c>
      <c r="Z22997" s="1" t="s">
        <v>659</v>
      </c>
      <c r="AC22997" s="1" t="s">
        <v>633</v>
      </c>
      <c r="AD22997" s="1" t="s">
        <v>634</v>
      </c>
      <c r="AE22997" s="1" t="s">
        <v>73</v>
      </c>
      <c r="AF22997" s="1" t="s">
        <v>73</v>
      </c>
      <c r="AG22997" s="1" t="s">
        <v>73</v>
      </c>
      <c r="AH22997" s="1" t="s">
        <v>73</v>
      </c>
      <c r="AL22997">
        <v>2</v>
      </c>
      <c r="AO22997" s="1" t="s">
        <v>2242</v>
      </c>
      <c r="AP22997" s="1" t="s">
        <v>2089</v>
      </c>
      <c r="AQ22997" s="1" t="s">
        <v>2243</v>
      </c>
      <c r="AR22997" s="1" t="s">
        <v>1777</v>
      </c>
      <c r="AS22997" s="1" t="s">
        <v>228</v>
      </c>
      <c r="AT22997" s="1" t="s">
        <v>614</v>
      </c>
      <c r="AU22997" s="1" t="s">
        <v>420</v>
      </c>
      <c r="AV22997" s="1" t="s">
        <v>1778</v>
      </c>
      <c r="AW22997" s="1" t="s">
        <v>824</v>
      </c>
      <c r="AX22997" s="1" t="s">
        <v>98</v>
      </c>
      <c r="AY22997" s="1" t="s">
        <v>2536</v>
      </c>
      <c r="AZ22997" s="1" t="s">
        <v>2198</v>
      </c>
      <c r="BA22997" s="1" t="s">
        <v>73</v>
      </c>
      <c r="BB22997" s="1" t="s">
        <v>24614</v>
      </c>
      <c r="BC22997" s="1" t="s">
        <v>7175</v>
      </c>
      <c r="BD22997" s="1" t="s">
        <v>3175</v>
      </c>
      <c r="BE22997" s="1" t="s">
        <v>2338</v>
      </c>
      <c r="BF22997" s="1" t="s">
        <v>73</v>
      </c>
      <c r="BG22997" s="1" t="s">
        <v>73</v>
      </c>
      <c r="BH22997" s="1" t="s">
        <v>73</v>
      </c>
      <c r="BI22997" s="1" t="s">
        <v>73</v>
      </c>
    </row>
    <row r="22998" spans="1:61" x14ac:dyDescent="0.25">
      <c r="A22998" s="1" t="s">
        <v>1299</v>
      </c>
      <c r="B22998">
        <v>6</v>
      </c>
      <c r="C22998" s="1" t="s">
        <v>687</v>
      </c>
      <c r="D22998" s="1" t="s">
        <v>687</v>
      </c>
      <c r="E22998" s="1" t="s">
        <v>610</v>
      </c>
      <c r="F22998" s="1" t="s">
        <v>6786</v>
      </c>
      <c r="G22998" s="1" t="s">
        <v>65</v>
      </c>
      <c r="H22998" s="1" t="s">
        <v>86</v>
      </c>
      <c r="I22998">
        <v>58</v>
      </c>
      <c r="J22998" s="1" t="s">
        <v>1768</v>
      </c>
      <c r="K22998" s="1" t="s">
        <v>2237</v>
      </c>
      <c r="L22998" s="1" t="s">
        <v>2238</v>
      </c>
      <c r="M22998" s="1" t="s">
        <v>24610</v>
      </c>
      <c r="N22998" s="1" t="s">
        <v>3104</v>
      </c>
      <c r="O22998" s="1" t="s">
        <v>1144</v>
      </c>
      <c r="P22998">
        <v>20170529</v>
      </c>
      <c r="Q22998">
        <v>20170529</v>
      </c>
      <c r="R22998">
        <v>20170529</v>
      </c>
      <c r="S22998" s="1" t="s">
        <v>5495</v>
      </c>
      <c r="T22998">
        <v>1735</v>
      </c>
      <c r="U22998">
        <v>2300</v>
      </c>
      <c r="V22998" s="1" t="s">
        <v>2027</v>
      </c>
      <c r="W22998">
        <v>95</v>
      </c>
      <c r="X22998" s="1" t="s">
        <v>313</v>
      </c>
      <c r="Y22998" s="1" t="s">
        <v>1069</v>
      </c>
      <c r="Z22998" s="1" t="s">
        <v>659</v>
      </c>
      <c r="AC22998" s="1" t="s">
        <v>633</v>
      </c>
      <c r="AD22998" s="1" t="s">
        <v>634</v>
      </c>
      <c r="AE22998" s="1" t="s">
        <v>73</v>
      </c>
      <c r="AF22998" s="1" t="s">
        <v>73</v>
      </c>
      <c r="AG22998" s="1" t="s">
        <v>73</v>
      </c>
      <c r="AH22998" s="1" t="s">
        <v>73</v>
      </c>
      <c r="AL22998">
        <v>2</v>
      </c>
      <c r="AO22998" s="1" t="s">
        <v>2242</v>
      </c>
      <c r="AP22998" s="1" t="s">
        <v>4192</v>
      </c>
      <c r="AQ22998" s="1" t="s">
        <v>2221</v>
      </c>
      <c r="AR22998" s="1" t="s">
        <v>1777</v>
      </c>
      <c r="AS22998" s="1" t="s">
        <v>228</v>
      </c>
      <c r="AT22998" s="1" t="s">
        <v>614</v>
      </c>
      <c r="AU22998" s="1" t="s">
        <v>420</v>
      </c>
      <c r="AV22998" s="1" t="s">
        <v>2549</v>
      </c>
      <c r="AW22998" s="1" t="s">
        <v>824</v>
      </c>
      <c r="AX22998" s="1" t="s">
        <v>98</v>
      </c>
      <c r="AY22998" s="1" t="s">
        <v>2926</v>
      </c>
      <c r="AZ22998" s="1" t="s">
        <v>1002</v>
      </c>
      <c r="BA22998" s="1" t="s">
        <v>73</v>
      </c>
      <c r="BB22998" s="1" t="s">
        <v>673</v>
      </c>
      <c r="BC22998" s="1" t="s">
        <v>9406</v>
      </c>
      <c r="BD22998" s="1" t="s">
        <v>73</v>
      </c>
      <c r="BE22998" s="1" t="s">
        <v>73</v>
      </c>
      <c r="BF22998" s="1" t="s">
        <v>73</v>
      </c>
      <c r="BG22998" s="1" t="s">
        <v>73</v>
      </c>
      <c r="BH22998" s="1" t="s">
        <v>73</v>
      </c>
      <c r="BI22998" s="1" t="s">
        <v>73</v>
      </c>
    </row>
    <row r="22999" spans="1:61" x14ac:dyDescent="0.25">
      <c r="A22999" s="1" t="s">
        <v>1299</v>
      </c>
      <c r="B22999">
        <v>5</v>
      </c>
      <c r="C22999" s="1" t="s">
        <v>220</v>
      </c>
      <c r="D22999" s="1" t="s">
        <v>220</v>
      </c>
      <c r="E22999" s="1" t="s">
        <v>610</v>
      </c>
      <c r="F22999" s="1" t="s">
        <v>6786</v>
      </c>
      <c r="G22999" s="1" t="s">
        <v>65</v>
      </c>
      <c r="H22999" s="1" t="s">
        <v>86</v>
      </c>
      <c r="I22999">
        <v>58</v>
      </c>
      <c r="J22999" s="1" t="s">
        <v>1768</v>
      </c>
      <c r="K22999" s="1" t="s">
        <v>1769</v>
      </c>
      <c r="L22999" s="1" t="s">
        <v>1770</v>
      </c>
      <c r="M22999" s="1" t="s">
        <v>33549</v>
      </c>
      <c r="N22999" s="1" t="s">
        <v>1772</v>
      </c>
      <c r="O22999" s="1" t="s">
        <v>13548</v>
      </c>
      <c r="P22999">
        <v>20181029</v>
      </c>
      <c r="Q22999">
        <v>20181029</v>
      </c>
      <c r="R22999">
        <v>20181029</v>
      </c>
      <c r="S22999" s="1" t="s">
        <v>3771</v>
      </c>
      <c r="T22999">
        <v>1504</v>
      </c>
      <c r="U22999">
        <v>2005</v>
      </c>
      <c r="V22999" s="1" t="s">
        <v>5087</v>
      </c>
      <c r="W22999">
        <v>64</v>
      </c>
      <c r="X22999" s="1" t="s">
        <v>1573</v>
      </c>
      <c r="Y22999" s="1" t="s">
        <v>694</v>
      </c>
      <c r="Z22999" s="1" t="s">
        <v>73</v>
      </c>
      <c r="AC22999" s="1" t="s">
        <v>633</v>
      </c>
      <c r="AD22999" s="1" t="s">
        <v>634</v>
      </c>
      <c r="AE22999" s="1" t="s">
        <v>73</v>
      </c>
      <c r="AF22999" s="1" t="s">
        <v>73</v>
      </c>
      <c r="AG22999" s="1" t="s">
        <v>73</v>
      </c>
      <c r="AH22999" s="1" t="s">
        <v>73</v>
      </c>
      <c r="AL22999">
        <v>2</v>
      </c>
      <c r="AO22999" s="1" t="s">
        <v>1126</v>
      </c>
      <c r="AP22999" s="1" t="s">
        <v>1775</v>
      </c>
      <c r="AQ22999" s="1" t="s">
        <v>1776</v>
      </c>
      <c r="AR22999" s="1" t="s">
        <v>1777</v>
      </c>
      <c r="AS22999" s="1" t="s">
        <v>228</v>
      </c>
      <c r="AT22999" s="1" t="s">
        <v>614</v>
      </c>
      <c r="AU22999" s="1" t="s">
        <v>420</v>
      </c>
      <c r="AV22999" s="1" t="s">
        <v>1778</v>
      </c>
      <c r="AW22999" s="1" t="s">
        <v>824</v>
      </c>
      <c r="AX22999" s="1" t="s">
        <v>74</v>
      </c>
      <c r="AY22999" s="1" t="s">
        <v>2926</v>
      </c>
      <c r="AZ22999" s="1" t="s">
        <v>2191</v>
      </c>
      <c r="BA22999" s="1" t="s">
        <v>73</v>
      </c>
      <c r="BB22999" s="1" t="s">
        <v>31931</v>
      </c>
      <c r="BC22999" s="1" t="s">
        <v>7175</v>
      </c>
      <c r="BD22999" s="1" t="s">
        <v>2079</v>
      </c>
      <c r="BE22999" s="1" t="s">
        <v>1001</v>
      </c>
      <c r="BF22999" s="1" t="s">
        <v>73</v>
      </c>
      <c r="BG22999" s="1" t="s">
        <v>73</v>
      </c>
      <c r="BH22999" s="1" t="s">
        <v>73</v>
      </c>
      <c r="BI22999" s="1" t="s">
        <v>73</v>
      </c>
    </row>
    <row r="23000" spans="1:61" x14ac:dyDescent="0.25">
      <c r="A23000" s="1" t="s">
        <v>1299</v>
      </c>
      <c r="B23000">
        <v>6</v>
      </c>
      <c r="C23000" s="1" t="s">
        <v>995</v>
      </c>
      <c r="D23000" s="1" t="s">
        <v>995</v>
      </c>
      <c r="E23000" s="1" t="s">
        <v>610</v>
      </c>
      <c r="F23000" s="1" t="s">
        <v>7708</v>
      </c>
      <c r="G23000" s="1" t="s">
        <v>65</v>
      </c>
      <c r="H23000" s="1" t="s">
        <v>86</v>
      </c>
      <c r="I23000">
        <v>58</v>
      </c>
      <c r="J23000" s="1" t="s">
        <v>1768</v>
      </c>
      <c r="K23000" s="1" t="s">
        <v>11316</v>
      </c>
      <c r="L23000" s="1" t="s">
        <v>11317</v>
      </c>
      <c r="M23000" s="1" t="s">
        <v>13687</v>
      </c>
      <c r="N23000" s="1" t="s">
        <v>11319</v>
      </c>
      <c r="O23000" s="1" t="s">
        <v>24609</v>
      </c>
      <c r="P23000">
        <v>20180522</v>
      </c>
      <c r="Q23000">
        <v>20180522</v>
      </c>
      <c r="R23000">
        <v>20180522</v>
      </c>
      <c r="S23000" s="1" t="s">
        <v>3602</v>
      </c>
      <c r="T23000">
        <v>1355</v>
      </c>
      <c r="U23000">
        <v>1785</v>
      </c>
      <c r="V23000" s="1" t="s">
        <v>4036</v>
      </c>
      <c r="W23000">
        <v>60</v>
      </c>
      <c r="X23000" s="1" t="s">
        <v>2347</v>
      </c>
      <c r="Y23000" s="1" t="s">
        <v>855</v>
      </c>
      <c r="Z23000" s="1" t="s">
        <v>73</v>
      </c>
      <c r="AC23000" s="1" t="s">
        <v>633</v>
      </c>
      <c r="AD23000" s="1" t="s">
        <v>634</v>
      </c>
      <c r="AE23000" s="1" t="s">
        <v>73</v>
      </c>
      <c r="AF23000" s="1" t="s">
        <v>73</v>
      </c>
      <c r="AG23000" s="1" t="s">
        <v>73</v>
      </c>
      <c r="AH23000" s="1" t="s">
        <v>73</v>
      </c>
      <c r="AL23000">
        <v>2</v>
      </c>
      <c r="AO23000" s="1" t="s">
        <v>11321</v>
      </c>
      <c r="AP23000" s="1" t="s">
        <v>2177</v>
      </c>
      <c r="AQ23000" s="1" t="s">
        <v>2177</v>
      </c>
      <c r="AR23000" s="1" t="s">
        <v>11322</v>
      </c>
      <c r="AS23000" s="1" t="s">
        <v>228</v>
      </c>
      <c r="AT23000" s="1" t="s">
        <v>614</v>
      </c>
      <c r="AU23000" s="1" t="s">
        <v>420</v>
      </c>
      <c r="AV23000" s="1" t="s">
        <v>2568</v>
      </c>
      <c r="AW23000" s="1" t="s">
        <v>4238</v>
      </c>
      <c r="AX23000" s="1" t="s">
        <v>74</v>
      </c>
      <c r="AY23000" s="1" t="s">
        <v>1115</v>
      </c>
      <c r="AZ23000" s="1" t="s">
        <v>6602</v>
      </c>
      <c r="BA23000" s="1" t="s">
        <v>73</v>
      </c>
      <c r="BB23000" s="1" t="s">
        <v>5379</v>
      </c>
      <c r="BC23000" s="1" t="s">
        <v>9406</v>
      </c>
      <c r="BD23000" s="1" t="s">
        <v>73</v>
      </c>
      <c r="BE23000" s="1" t="s">
        <v>73</v>
      </c>
      <c r="BF23000" s="1" t="s">
        <v>73</v>
      </c>
      <c r="BG23000" s="1" t="s">
        <v>73</v>
      </c>
      <c r="BH23000" s="1" t="s">
        <v>73</v>
      </c>
      <c r="BI23000" s="1" t="s">
        <v>73</v>
      </c>
    </row>
    <row r="23001" spans="1:61" x14ac:dyDescent="0.25">
      <c r="A23001" s="1" t="s">
        <v>1299</v>
      </c>
      <c r="B23001">
        <v>6</v>
      </c>
      <c r="C23001" s="1" t="s">
        <v>995</v>
      </c>
      <c r="D23001" s="1" t="s">
        <v>995</v>
      </c>
      <c r="E23001" s="1" t="s">
        <v>610</v>
      </c>
      <c r="F23001" s="1" t="s">
        <v>7708</v>
      </c>
      <c r="G23001" s="1" t="s">
        <v>65</v>
      </c>
      <c r="H23001" s="1" t="s">
        <v>86</v>
      </c>
      <c r="I23001">
        <v>58</v>
      </c>
      <c r="J23001" s="1" t="s">
        <v>1768</v>
      </c>
      <c r="K23001" s="1" t="s">
        <v>7746</v>
      </c>
      <c r="L23001" s="1" t="s">
        <v>24643</v>
      </c>
      <c r="M23001" s="1" t="s">
        <v>31656</v>
      </c>
      <c r="N23001" s="1" t="s">
        <v>20749</v>
      </c>
      <c r="O23001" s="1" t="s">
        <v>31657</v>
      </c>
      <c r="P23001">
        <v>20160504</v>
      </c>
      <c r="Q23001">
        <v>20160504</v>
      </c>
      <c r="R23001">
        <v>20200615</v>
      </c>
      <c r="S23001" s="1" t="s">
        <v>3602</v>
      </c>
      <c r="T23001">
        <v>1245</v>
      </c>
      <c r="U23001">
        <v>1650</v>
      </c>
      <c r="V23001" s="1" t="s">
        <v>3300</v>
      </c>
      <c r="W23001">
        <v>60</v>
      </c>
      <c r="X23001" s="1" t="s">
        <v>435</v>
      </c>
      <c r="Y23001" s="1" t="s">
        <v>2347</v>
      </c>
      <c r="Z23001" s="1" t="s">
        <v>73</v>
      </c>
      <c r="AC23001" s="1" t="s">
        <v>633</v>
      </c>
      <c r="AD23001" s="1" t="s">
        <v>633</v>
      </c>
      <c r="AE23001" s="1" t="s">
        <v>73</v>
      </c>
      <c r="AF23001" s="1" t="s">
        <v>73</v>
      </c>
      <c r="AG23001" s="1" t="s">
        <v>73</v>
      </c>
      <c r="AH23001" s="1" t="s">
        <v>73</v>
      </c>
      <c r="AL23001">
        <v>2</v>
      </c>
      <c r="AO23001" s="1" t="s">
        <v>4618</v>
      </c>
      <c r="AP23001" s="1" t="s">
        <v>2305</v>
      </c>
      <c r="AQ23001" s="1" t="s">
        <v>7952</v>
      </c>
      <c r="AR23001" s="1" t="s">
        <v>31658</v>
      </c>
      <c r="AS23001" s="1" t="s">
        <v>228</v>
      </c>
      <c r="AT23001" s="1" t="s">
        <v>614</v>
      </c>
      <c r="AU23001" s="1" t="s">
        <v>420</v>
      </c>
      <c r="AV23001" s="1" t="s">
        <v>1336</v>
      </c>
      <c r="AW23001" s="1" t="s">
        <v>4238</v>
      </c>
      <c r="AX23001" s="1" t="s">
        <v>74</v>
      </c>
      <c r="AY23001" s="1" t="s">
        <v>985</v>
      </c>
      <c r="AZ23001" s="1" t="s">
        <v>1149</v>
      </c>
      <c r="BA23001" s="1" t="s">
        <v>73</v>
      </c>
      <c r="BB23001" s="1" t="s">
        <v>12159</v>
      </c>
      <c r="BC23001" s="1" t="s">
        <v>9406</v>
      </c>
      <c r="BD23001" s="1" t="s">
        <v>73</v>
      </c>
      <c r="BE23001" s="1" t="s">
        <v>73</v>
      </c>
      <c r="BF23001" s="1" t="s">
        <v>73</v>
      </c>
      <c r="BG23001" s="1" t="s">
        <v>73</v>
      </c>
      <c r="BH23001" s="1" t="s">
        <v>73</v>
      </c>
      <c r="BI23001" s="1" t="s">
        <v>73</v>
      </c>
    </row>
    <row r="23002" spans="1:61" x14ac:dyDescent="0.25">
      <c r="A23002" s="1" t="s">
        <v>1299</v>
      </c>
      <c r="B23002">
        <v>6</v>
      </c>
      <c r="C23002" s="1" t="s">
        <v>687</v>
      </c>
      <c r="D23002" s="1" t="s">
        <v>687</v>
      </c>
      <c r="E23002" s="1" t="s">
        <v>610</v>
      </c>
      <c r="F23002" s="1" t="s">
        <v>7708</v>
      </c>
      <c r="G23002" s="1" t="s">
        <v>65</v>
      </c>
      <c r="H23002" s="1" t="s">
        <v>86</v>
      </c>
      <c r="I23002">
        <v>58</v>
      </c>
      <c r="J23002" s="1" t="s">
        <v>1768</v>
      </c>
      <c r="K23002" s="1" t="s">
        <v>2237</v>
      </c>
      <c r="L23002" s="1" t="s">
        <v>2238</v>
      </c>
      <c r="M23002" s="1" t="s">
        <v>33747</v>
      </c>
      <c r="N23002" s="1" t="s">
        <v>24612</v>
      </c>
      <c r="O23002" s="1" t="s">
        <v>1144</v>
      </c>
      <c r="P23002">
        <v>20171228</v>
      </c>
      <c r="Q23002">
        <v>20171228</v>
      </c>
      <c r="R23002">
        <v>20171228</v>
      </c>
      <c r="S23002" s="1" t="s">
        <v>3602</v>
      </c>
      <c r="T23002">
        <v>1735</v>
      </c>
      <c r="U23002">
        <v>2300</v>
      </c>
      <c r="V23002" s="1" t="s">
        <v>10207</v>
      </c>
      <c r="W23002">
        <v>80</v>
      </c>
      <c r="X23002" s="1" t="s">
        <v>313</v>
      </c>
      <c r="Y23002" s="1" t="s">
        <v>1143</v>
      </c>
      <c r="Z23002" s="1" t="s">
        <v>659</v>
      </c>
      <c r="AC23002" s="1" t="s">
        <v>633</v>
      </c>
      <c r="AD23002" s="1" t="s">
        <v>634</v>
      </c>
      <c r="AE23002" s="1" t="s">
        <v>73</v>
      </c>
      <c r="AF23002" s="1" t="s">
        <v>73</v>
      </c>
      <c r="AG23002" s="1" t="s">
        <v>73</v>
      </c>
      <c r="AH23002" s="1" t="s">
        <v>73</v>
      </c>
      <c r="AL23002">
        <v>2</v>
      </c>
      <c r="AO23002" s="1" t="s">
        <v>2242</v>
      </c>
      <c r="AP23002" s="1" t="s">
        <v>4192</v>
      </c>
      <c r="AQ23002" s="1" t="s">
        <v>2221</v>
      </c>
      <c r="AR23002" s="1" t="s">
        <v>1777</v>
      </c>
      <c r="AS23002" s="1" t="s">
        <v>228</v>
      </c>
      <c r="AT23002" s="1" t="s">
        <v>614</v>
      </c>
      <c r="AU23002" s="1" t="s">
        <v>420</v>
      </c>
      <c r="AV23002" s="1" t="s">
        <v>1778</v>
      </c>
      <c r="AW23002" s="1" t="s">
        <v>824</v>
      </c>
      <c r="AX23002" s="1" t="s">
        <v>74</v>
      </c>
      <c r="AY23002" s="1" t="s">
        <v>2926</v>
      </c>
      <c r="AZ23002" s="1" t="s">
        <v>1002</v>
      </c>
      <c r="BA23002" s="1" t="s">
        <v>73</v>
      </c>
      <c r="BB23002" s="1" t="s">
        <v>1875</v>
      </c>
      <c r="BC23002" s="1" t="s">
        <v>9406</v>
      </c>
      <c r="BD23002" s="1" t="s">
        <v>73</v>
      </c>
      <c r="BE23002" s="1" t="s">
        <v>73</v>
      </c>
      <c r="BF23002" s="1" t="s">
        <v>73</v>
      </c>
      <c r="BG23002" s="1" t="s">
        <v>73</v>
      </c>
      <c r="BH23002" s="1" t="s">
        <v>73</v>
      </c>
      <c r="BI23002" s="1" t="s">
        <v>73</v>
      </c>
    </row>
    <row r="23003" spans="1:61" x14ac:dyDescent="0.25">
      <c r="A23003" s="1" t="s">
        <v>1299</v>
      </c>
      <c r="B23003">
        <v>6</v>
      </c>
      <c r="C23003" s="1" t="s">
        <v>687</v>
      </c>
      <c r="D23003" s="1" t="s">
        <v>687</v>
      </c>
      <c r="E23003" s="1" t="s">
        <v>610</v>
      </c>
      <c r="F23003" s="1" t="s">
        <v>766</v>
      </c>
      <c r="G23003" s="1" t="s">
        <v>65</v>
      </c>
      <c r="H23003" s="1" t="s">
        <v>86</v>
      </c>
      <c r="I23003">
        <v>3237</v>
      </c>
      <c r="J23003" s="1" t="s">
        <v>2599</v>
      </c>
      <c r="K23003" s="1" t="s">
        <v>66</v>
      </c>
      <c r="L23003" s="1" t="s">
        <v>9219</v>
      </c>
      <c r="M23003" s="1" t="s">
        <v>24710</v>
      </c>
      <c r="N23003" s="1" t="s">
        <v>9026</v>
      </c>
      <c r="O23003" s="1" t="s">
        <v>34956</v>
      </c>
      <c r="P23003">
        <v>20170713</v>
      </c>
      <c r="Q23003">
        <v>20170713</v>
      </c>
      <c r="R23003">
        <v>20170713</v>
      </c>
      <c r="S23003" s="1" t="s">
        <v>4218</v>
      </c>
      <c r="T23003">
        <v>1521</v>
      </c>
      <c r="U23003">
        <v>1930</v>
      </c>
      <c r="V23003" s="1" t="s">
        <v>20243</v>
      </c>
      <c r="W23003">
        <v>100</v>
      </c>
      <c r="X23003" s="1" t="s">
        <v>631</v>
      </c>
      <c r="Y23003" s="1" t="s">
        <v>855</v>
      </c>
      <c r="Z23003" s="1" t="s">
        <v>73</v>
      </c>
      <c r="AC23003" s="1" t="s">
        <v>633</v>
      </c>
      <c r="AD23003" s="1" t="s">
        <v>634</v>
      </c>
      <c r="AE23003" s="1" t="s">
        <v>73</v>
      </c>
      <c r="AF23003" s="1" t="s">
        <v>73</v>
      </c>
      <c r="AG23003" s="1" t="s">
        <v>73</v>
      </c>
      <c r="AH23003" s="1" t="s">
        <v>73</v>
      </c>
      <c r="AL23003">
        <v>2</v>
      </c>
      <c r="AO23003" s="1" t="s">
        <v>588</v>
      </c>
      <c r="AP23003" s="1" t="s">
        <v>1408</v>
      </c>
      <c r="AQ23003" s="1" t="s">
        <v>1244</v>
      </c>
      <c r="AR23003" s="1" t="s">
        <v>4752</v>
      </c>
      <c r="AS23003" s="1" t="s">
        <v>889</v>
      </c>
      <c r="AT23003" s="1" t="s">
        <v>890</v>
      </c>
      <c r="AU23003" s="1" t="s">
        <v>420</v>
      </c>
      <c r="AV23003" s="1" t="s">
        <v>1213</v>
      </c>
      <c r="AW23003" s="1" t="s">
        <v>2283</v>
      </c>
      <c r="AX23003" s="1" t="s">
        <v>74</v>
      </c>
      <c r="AY23003" s="1" t="s">
        <v>4099</v>
      </c>
      <c r="AZ23003" s="1" t="s">
        <v>701</v>
      </c>
      <c r="BA23003" s="1" t="s">
        <v>73</v>
      </c>
      <c r="BB23003" s="1" t="s">
        <v>862</v>
      </c>
      <c r="BC23003" s="1" t="s">
        <v>9406</v>
      </c>
      <c r="BD23003" s="1" t="s">
        <v>73</v>
      </c>
      <c r="BE23003" s="1" t="s">
        <v>73</v>
      </c>
      <c r="BF23003" s="1" t="s">
        <v>73</v>
      </c>
      <c r="BG23003" s="1" t="s">
        <v>73</v>
      </c>
      <c r="BH23003" s="1" t="s">
        <v>73</v>
      </c>
      <c r="BI23003" s="1" t="s">
        <v>73</v>
      </c>
    </row>
    <row r="23004" spans="1:61" x14ac:dyDescent="0.25">
      <c r="A23004" s="1" t="s">
        <v>1299</v>
      </c>
      <c r="B23004">
        <v>6</v>
      </c>
      <c r="C23004" s="1" t="s">
        <v>687</v>
      </c>
      <c r="D23004" s="1" t="s">
        <v>687</v>
      </c>
      <c r="E23004" s="1" t="s">
        <v>610</v>
      </c>
      <c r="F23004" s="1" t="s">
        <v>8161</v>
      </c>
      <c r="G23004" s="1" t="s">
        <v>65</v>
      </c>
      <c r="H23004" s="1" t="s">
        <v>86</v>
      </c>
      <c r="I23004">
        <v>3237</v>
      </c>
      <c r="J23004" s="1" t="s">
        <v>2599</v>
      </c>
      <c r="K23004" s="1" t="s">
        <v>66</v>
      </c>
      <c r="L23004" s="1" t="s">
        <v>9219</v>
      </c>
      <c r="M23004" s="1" t="s">
        <v>31196</v>
      </c>
      <c r="N23004" s="1" t="s">
        <v>9026</v>
      </c>
      <c r="O23004" s="1" t="s">
        <v>24711</v>
      </c>
      <c r="P23004">
        <v>20180704</v>
      </c>
      <c r="Q23004">
        <v>20180704</v>
      </c>
      <c r="R23004">
        <v>20180704</v>
      </c>
      <c r="S23004" s="1" t="s">
        <v>3771</v>
      </c>
      <c r="T23004">
        <v>1500</v>
      </c>
      <c r="U23004">
        <v>1930</v>
      </c>
      <c r="V23004" s="1" t="s">
        <v>20243</v>
      </c>
      <c r="W23004">
        <v>100</v>
      </c>
      <c r="X23004" s="1" t="s">
        <v>631</v>
      </c>
      <c r="Y23004" s="1" t="s">
        <v>855</v>
      </c>
      <c r="Z23004" s="1" t="s">
        <v>73</v>
      </c>
      <c r="AC23004" s="1" t="s">
        <v>633</v>
      </c>
      <c r="AD23004" s="1" t="s">
        <v>634</v>
      </c>
      <c r="AE23004" s="1" t="s">
        <v>73</v>
      </c>
      <c r="AF23004" s="1" t="s">
        <v>73</v>
      </c>
      <c r="AG23004" s="1" t="s">
        <v>73</v>
      </c>
      <c r="AH23004" s="1" t="s">
        <v>73</v>
      </c>
      <c r="AL23004">
        <v>2</v>
      </c>
      <c r="AO23004" s="1" t="s">
        <v>588</v>
      </c>
      <c r="AP23004" s="1" t="s">
        <v>2471</v>
      </c>
      <c r="AQ23004" s="1" t="s">
        <v>1243</v>
      </c>
      <c r="AR23004" s="1" t="s">
        <v>4752</v>
      </c>
      <c r="AS23004" s="1" t="s">
        <v>889</v>
      </c>
      <c r="AT23004" s="1" t="s">
        <v>890</v>
      </c>
      <c r="AU23004" s="1" t="s">
        <v>420</v>
      </c>
      <c r="AV23004" s="1" t="s">
        <v>4753</v>
      </c>
      <c r="AW23004" s="1" t="s">
        <v>2283</v>
      </c>
      <c r="AX23004" s="1" t="s">
        <v>74</v>
      </c>
      <c r="AY23004" s="1" t="s">
        <v>2568</v>
      </c>
      <c r="AZ23004" s="1" t="s">
        <v>862</v>
      </c>
      <c r="BA23004" s="1" t="s">
        <v>73</v>
      </c>
      <c r="BB23004" s="1" t="s">
        <v>862</v>
      </c>
      <c r="BC23004" s="1" t="s">
        <v>9406</v>
      </c>
      <c r="BD23004" s="1" t="s">
        <v>73</v>
      </c>
      <c r="BE23004" s="1" t="s">
        <v>73</v>
      </c>
      <c r="BF23004" s="1" t="s">
        <v>73</v>
      </c>
      <c r="BG23004" s="1" t="s">
        <v>73</v>
      </c>
      <c r="BH23004" s="1" t="s">
        <v>73</v>
      </c>
      <c r="BI23004" s="1" t="s">
        <v>73</v>
      </c>
    </row>
    <row r="23005" spans="1:61" x14ac:dyDescent="0.25">
      <c r="A23005" s="1" t="s">
        <v>1299</v>
      </c>
      <c r="B23005">
        <v>6</v>
      </c>
      <c r="C23005" s="1" t="s">
        <v>687</v>
      </c>
      <c r="D23005" s="1" t="s">
        <v>687</v>
      </c>
      <c r="E23005" s="1" t="s">
        <v>610</v>
      </c>
      <c r="F23005" s="1" t="s">
        <v>3608</v>
      </c>
      <c r="G23005" s="1" t="s">
        <v>65</v>
      </c>
      <c r="H23005" s="1" t="s">
        <v>86</v>
      </c>
      <c r="I23005">
        <v>3237</v>
      </c>
      <c r="J23005" s="1" t="s">
        <v>2599</v>
      </c>
      <c r="K23005" s="1" t="s">
        <v>66</v>
      </c>
      <c r="L23005" s="1" t="s">
        <v>9219</v>
      </c>
      <c r="M23005" s="1" t="s">
        <v>25372</v>
      </c>
      <c r="N23005" s="1" t="s">
        <v>9221</v>
      </c>
      <c r="O23005" s="1" t="s">
        <v>25373</v>
      </c>
      <c r="P23005">
        <v>20210903</v>
      </c>
      <c r="Q23005">
        <v>20210903</v>
      </c>
      <c r="R23005">
        <v>20210903</v>
      </c>
      <c r="S23005" s="1" t="s">
        <v>5651</v>
      </c>
      <c r="T23005">
        <v>1812</v>
      </c>
      <c r="U23005">
        <v>2230</v>
      </c>
      <c r="V23005" s="1" t="s">
        <v>65</v>
      </c>
      <c r="W23005">
        <v>0</v>
      </c>
      <c r="X23005" s="1" t="s">
        <v>65</v>
      </c>
      <c r="Y23005" s="1" t="s">
        <v>65</v>
      </c>
      <c r="Z23005" s="1" t="s">
        <v>73</v>
      </c>
      <c r="AC23005" s="1" t="s">
        <v>633</v>
      </c>
      <c r="AD23005" s="1" t="s">
        <v>634</v>
      </c>
      <c r="AE23005" s="1" t="s">
        <v>73</v>
      </c>
      <c r="AF23005" s="1" t="s">
        <v>73</v>
      </c>
      <c r="AG23005" s="1" t="s">
        <v>73</v>
      </c>
      <c r="AH23005" s="1" t="s">
        <v>73</v>
      </c>
      <c r="AL23005">
        <v>2</v>
      </c>
      <c r="AO23005" s="1" t="s">
        <v>588</v>
      </c>
      <c r="AP23005" s="1" t="s">
        <v>2701</v>
      </c>
      <c r="AQ23005" s="1" t="s">
        <v>1195</v>
      </c>
      <c r="AR23005" s="1" t="s">
        <v>3574</v>
      </c>
      <c r="AS23005" s="1" t="s">
        <v>420</v>
      </c>
      <c r="AT23005" s="1" t="s">
        <v>757</v>
      </c>
      <c r="AU23005" s="1" t="s">
        <v>65</v>
      </c>
      <c r="AV23005" s="1" t="s">
        <v>2070</v>
      </c>
      <c r="AW23005" s="1" t="s">
        <v>65</v>
      </c>
      <c r="AX23005" s="1" t="s">
        <v>98</v>
      </c>
      <c r="AY23005" s="1" t="s">
        <v>73</v>
      </c>
      <c r="AZ23005" s="1" t="s">
        <v>73</v>
      </c>
      <c r="BA23005" s="1" t="s">
        <v>73</v>
      </c>
      <c r="BB23005" s="1" t="s">
        <v>73</v>
      </c>
      <c r="BC23005" s="1" t="s">
        <v>759</v>
      </c>
      <c r="BD23005" s="1" t="s">
        <v>4916</v>
      </c>
      <c r="BE23005" s="1" t="s">
        <v>73</v>
      </c>
      <c r="BF23005" s="1" t="s">
        <v>73</v>
      </c>
      <c r="BG23005" s="1" t="s">
        <v>2226</v>
      </c>
      <c r="BH23005" s="1" t="s">
        <v>9223</v>
      </c>
      <c r="BI23005" s="1" t="s">
        <v>73</v>
      </c>
    </row>
    <row r="23006" spans="1:61" x14ac:dyDescent="0.25">
      <c r="A23006" s="1" t="s">
        <v>1299</v>
      </c>
      <c r="B23006">
        <v>6</v>
      </c>
      <c r="C23006" s="1" t="s">
        <v>995</v>
      </c>
      <c r="D23006" s="1" t="s">
        <v>995</v>
      </c>
      <c r="E23006" s="1" t="s">
        <v>610</v>
      </c>
      <c r="F23006" s="1" t="s">
        <v>7708</v>
      </c>
      <c r="G23006" s="1" t="s">
        <v>65</v>
      </c>
      <c r="H23006" s="1" t="s">
        <v>86</v>
      </c>
      <c r="I23006">
        <v>3237</v>
      </c>
      <c r="J23006" s="1" t="s">
        <v>2599</v>
      </c>
      <c r="K23006" s="1" t="s">
        <v>3582</v>
      </c>
      <c r="L23006" s="1" t="s">
        <v>3583</v>
      </c>
      <c r="M23006" s="1" t="s">
        <v>6368</v>
      </c>
      <c r="N23006" s="1" t="s">
        <v>6380</v>
      </c>
      <c r="O23006" s="1" t="s">
        <v>3572</v>
      </c>
      <c r="P23006">
        <v>20211020</v>
      </c>
      <c r="Q23006">
        <v>20211020</v>
      </c>
      <c r="R23006">
        <v>20211020</v>
      </c>
      <c r="S23006" s="1" t="s">
        <v>5651</v>
      </c>
      <c r="T23006">
        <v>1985</v>
      </c>
      <c r="U23006">
        <v>2425</v>
      </c>
      <c r="V23006" s="1" t="s">
        <v>2088</v>
      </c>
      <c r="W23006">
        <v>100</v>
      </c>
      <c r="X23006" s="1" t="s">
        <v>313</v>
      </c>
      <c r="Y23006" s="1" t="s">
        <v>694</v>
      </c>
      <c r="Z23006" s="1" t="s">
        <v>73</v>
      </c>
      <c r="AC23006" s="1" t="s">
        <v>633</v>
      </c>
      <c r="AD23006" s="1" t="s">
        <v>634</v>
      </c>
      <c r="AE23006" s="1" t="s">
        <v>73</v>
      </c>
      <c r="AF23006" s="1" t="s">
        <v>73</v>
      </c>
      <c r="AG23006" s="1" t="s">
        <v>73</v>
      </c>
      <c r="AH23006" s="1" t="s">
        <v>73</v>
      </c>
      <c r="AL23006">
        <v>2</v>
      </c>
      <c r="AO23006" s="1" t="s">
        <v>3588</v>
      </c>
      <c r="AP23006" s="1" t="s">
        <v>3301</v>
      </c>
      <c r="AQ23006" s="1" t="s">
        <v>1000</v>
      </c>
      <c r="AR23006" s="1" t="s">
        <v>3898</v>
      </c>
      <c r="AS23006" s="1" t="s">
        <v>420</v>
      </c>
      <c r="AT23006" s="1" t="s">
        <v>757</v>
      </c>
      <c r="AU23006" s="1" t="s">
        <v>65</v>
      </c>
      <c r="AV23006" s="1" t="s">
        <v>1849</v>
      </c>
      <c r="AW23006" s="1" t="s">
        <v>65</v>
      </c>
      <c r="AX23006" s="1" t="s">
        <v>98</v>
      </c>
      <c r="AY23006" s="1" t="s">
        <v>73</v>
      </c>
      <c r="AZ23006" s="1" t="s">
        <v>73</v>
      </c>
      <c r="BA23006" s="1" t="s">
        <v>73</v>
      </c>
      <c r="BB23006" s="1" t="s">
        <v>73</v>
      </c>
      <c r="BC23006" s="1" t="s">
        <v>759</v>
      </c>
      <c r="BD23006" s="1" t="s">
        <v>6381</v>
      </c>
      <c r="BE23006" s="1" t="s">
        <v>73</v>
      </c>
      <c r="BF23006" s="1" t="s">
        <v>73</v>
      </c>
      <c r="BG23006" s="1" t="s">
        <v>1152</v>
      </c>
      <c r="BH23006" s="1" t="s">
        <v>9226</v>
      </c>
      <c r="BI23006" s="1" t="s">
        <v>73</v>
      </c>
    </row>
    <row r="23007" spans="1:61" x14ac:dyDescent="0.25">
      <c r="A23007" s="1" t="s">
        <v>1299</v>
      </c>
      <c r="B23007">
        <v>6</v>
      </c>
      <c r="C23007" s="1" t="s">
        <v>995</v>
      </c>
      <c r="D23007" s="1" t="s">
        <v>995</v>
      </c>
      <c r="E23007" s="1" t="s">
        <v>610</v>
      </c>
      <c r="F23007" s="1" t="s">
        <v>8161</v>
      </c>
      <c r="G23007" s="1" t="s">
        <v>65</v>
      </c>
      <c r="H23007" s="1" t="s">
        <v>86</v>
      </c>
      <c r="I23007">
        <v>3237</v>
      </c>
      <c r="J23007" s="1" t="s">
        <v>2599</v>
      </c>
      <c r="K23007" s="1" t="s">
        <v>3582</v>
      </c>
      <c r="L23007" s="1" t="s">
        <v>3583</v>
      </c>
      <c r="M23007" s="1" t="s">
        <v>6368</v>
      </c>
      <c r="N23007" s="1" t="s">
        <v>6380</v>
      </c>
      <c r="O23007" s="1" t="s">
        <v>3572</v>
      </c>
      <c r="P23007">
        <v>20211020</v>
      </c>
      <c r="Q23007">
        <v>20211020</v>
      </c>
      <c r="R23007">
        <v>20211020</v>
      </c>
      <c r="S23007" s="1" t="s">
        <v>7377</v>
      </c>
      <c r="T23007">
        <v>1985</v>
      </c>
      <c r="U23007">
        <v>2425</v>
      </c>
      <c r="V23007" s="1" t="s">
        <v>2088</v>
      </c>
      <c r="W23007">
        <v>100</v>
      </c>
      <c r="X23007" s="1" t="s">
        <v>313</v>
      </c>
      <c r="Y23007" s="1" t="s">
        <v>694</v>
      </c>
      <c r="Z23007" s="1" t="s">
        <v>73</v>
      </c>
      <c r="AC23007" s="1" t="s">
        <v>633</v>
      </c>
      <c r="AD23007" s="1" t="s">
        <v>634</v>
      </c>
      <c r="AE23007" s="1" t="s">
        <v>73</v>
      </c>
      <c r="AF23007" s="1" t="s">
        <v>73</v>
      </c>
      <c r="AG23007" s="1" t="s">
        <v>73</v>
      </c>
      <c r="AH23007" s="1" t="s">
        <v>73</v>
      </c>
      <c r="AL23007">
        <v>2</v>
      </c>
      <c r="AO23007" s="1" t="s">
        <v>3588</v>
      </c>
      <c r="AP23007" s="1" t="s">
        <v>3301</v>
      </c>
      <c r="AQ23007" s="1" t="s">
        <v>1000</v>
      </c>
      <c r="AR23007" s="1" t="s">
        <v>3898</v>
      </c>
      <c r="AS23007" s="1" t="s">
        <v>420</v>
      </c>
      <c r="AT23007" s="1" t="s">
        <v>757</v>
      </c>
      <c r="AU23007" s="1" t="s">
        <v>65</v>
      </c>
      <c r="AV23007" s="1" t="s">
        <v>1849</v>
      </c>
      <c r="AW23007" s="1" t="s">
        <v>65</v>
      </c>
      <c r="AX23007" s="1" t="s">
        <v>98</v>
      </c>
      <c r="AY23007" s="1" t="s">
        <v>73</v>
      </c>
      <c r="AZ23007" s="1" t="s">
        <v>73</v>
      </c>
      <c r="BA23007" s="1" t="s">
        <v>73</v>
      </c>
      <c r="BB23007" s="1" t="s">
        <v>73</v>
      </c>
      <c r="BC23007" s="1" t="s">
        <v>759</v>
      </c>
      <c r="BD23007" s="1" t="s">
        <v>6381</v>
      </c>
      <c r="BE23007" s="1" t="s">
        <v>73</v>
      </c>
      <c r="BF23007" s="1" t="s">
        <v>73</v>
      </c>
      <c r="BG23007" s="1" t="s">
        <v>1152</v>
      </c>
      <c r="BH23007" s="1" t="s">
        <v>9226</v>
      </c>
      <c r="BI23007" s="1" t="s">
        <v>73</v>
      </c>
    </row>
    <row r="23008" spans="1:61" x14ac:dyDescent="0.25">
      <c r="A23008" s="1" t="s">
        <v>1299</v>
      </c>
      <c r="B23008">
        <v>6</v>
      </c>
      <c r="C23008" s="1" t="s">
        <v>687</v>
      </c>
      <c r="D23008" s="1" t="s">
        <v>687</v>
      </c>
      <c r="E23008" s="1" t="s">
        <v>610</v>
      </c>
      <c r="F23008" s="1" t="s">
        <v>8161</v>
      </c>
      <c r="G23008" s="1" t="s">
        <v>65</v>
      </c>
      <c r="H23008" s="1" t="s">
        <v>86</v>
      </c>
      <c r="I23008">
        <v>3237</v>
      </c>
      <c r="J23008" s="1" t="s">
        <v>2599</v>
      </c>
      <c r="K23008" s="1" t="s">
        <v>66</v>
      </c>
      <c r="L23008" s="1" t="s">
        <v>9219</v>
      </c>
      <c r="M23008" s="1" t="s">
        <v>25372</v>
      </c>
      <c r="N23008" s="1" t="s">
        <v>9221</v>
      </c>
      <c r="O23008" s="1" t="s">
        <v>25373</v>
      </c>
      <c r="P23008">
        <v>20201023</v>
      </c>
      <c r="Q23008">
        <v>20201023</v>
      </c>
      <c r="R23008">
        <v>20201023</v>
      </c>
      <c r="S23008" s="1" t="s">
        <v>2975</v>
      </c>
      <c r="T23008">
        <v>1812</v>
      </c>
      <c r="U23008">
        <v>2230</v>
      </c>
      <c r="V23008" s="1" t="s">
        <v>65</v>
      </c>
      <c r="W23008">
        <v>0</v>
      </c>
      <c r="X23008" s="1" t="s">
        <v>65</v>
      </c>
      <c r="Y23008" s="1" t="s">
        <v>65</v>
      </c>
      <c r="Z23008" s="1" t="s">
        <v>73</v>
      </c>
      <c r="AC23008" s="1" t="s">
        <v>633</v>
      </c>
      <c r="AD23008" s="1" t="s">
        <v>634</v>
      </c>
      <c r="AE23008" s="1" t="s">
        <v>73</v>
      </c>
      <c r="AF23008" s="1" t="s">
        <v>73</v>
      </c>
      <c r="AG23008" s="1" t="s">
        <v>73</v>
      </c>
      <c r="AH23008" s="1" t="s">
        <v>73</v>
      </c>
      <c r="AL23008">
        <v>2</v>
      </c>
      <c r="AO23008" s="1" t="s">
        <v>588</v>
      </c>
      <c r="AP23008" s="1" t="s">
        <v>2701</v>
      </c>
      <c r="AQ23008" s="1" t="s">
        <v>1195</v>
      </c>
      <c r="AR23008" s="1" t="s">
        <v>3574</v>
      </c>
      <c r="AS23008" s="1" t="s">
        <v>420</v>
      </c>
      <c r="AT23008" s="1" t="s">
        <v>757</v>
      </c>
      <c r="AU23008" s="1" t="s">
        <v>65</v>
      </c>
      <c r="AV23008" s="1" t="s">
        <v>2070</v>
      </c>
      <c r="AW23008" s="1" t="s">
        <v>65</v>
      </c>
      <c r="AX23008" s="1" t="s">
        <v>98</v>
      </c>
      <c r="AY23008" s="1" t="s">
        <v>73</v>
      </c>
      <c r="AZ23008" s="1" t="s">
        <v>73</v>
      </c>
      <c r="BA23008" s="1" t="s">
        <v>73</v>
      </c>
      <c r="BB23008" s="1" t="s">
        <v>73</v>
      </c>
      <c r="BC23008" s="1" t="s">
        <v>759</v>
      </c>
      <c r="BD23008" s="1" t="s">
        <v>4916</v>
      </c>
      <c r="BE23008" s="1" t="s">
        <v>73</v>
      </c>
      <c r="BF23008" s="1" t="s">
        <v>73</v>
      </c>
      <c r="BG23008" s="1" t="s">
        <v>2226</v>
      </c>
      <c r="BH23008" s="1" t="s">
        <v>9223</v>
      </c>
      <c r="BI23008" s="1" t="s">
        <v>73</v>
      </c>
    </row>
    <row r="23009" spans="1:61" x14ac:dyDescent="0.25">
      <c r="A23009" s="1" t="s">
        <v>1299</v>
      </c>
      <c r="B23009">
        <v>6</v>
      </c>
      <c r="C23009" s="1" t="s">
        <v>995</v>
      </c>
      <c r="D23009" s="1" t="s">
        <v>995</v>
      </c>
      <c r="E23009" s="1" t="s">
        <v>610</v>
      </c>
      <c r="F23009" s="1" t="s">
        <v>766</v>
      </c>
      <c r="G23009" s="1" t="s">
        <v>65</v>
      </c>
      <c r="H23009" s="1" t="s">
        <v>86</v>
      </c>
      <c r="I23009">
        <v>3237</v>
      </c>
      <c r="J23009" s="1" t="s">
        <v>2599</v>
      </c>
      <c r="K23009" s="1" t="s">
        <v>10182</v>
      </c>
      <c r="L23009" s="1" t="s">
        <v>3256</v>
      </c>
      <c r="M23009" s="1" t="s">
        <v>32415</v>
      </c>
      <c r="N23009" s="1" t="s">
        <v>10184</v>
      </c>
      <c r="O23009" s="1" t="s">
        <v>32261</v>
      </c>
      <c r="P23009">
        <v>20160906</v>
      </c>
      <c r="Q23009">
        <v>20160906</v>
      </c>
      <c r="R23009">
        <v>20160906</v>
      </c>
      <c r="S23009" s="1" t="s">
        <v>2975</v>
      </c>
      <c r="T23009">
        <v>1662</v>
      </c>
      <c r="U23009">
        <v>2250</v>
      </c>
      <c r="V23009" s="1" t="s">
        <v>2207</v>
      </c>
      <c r="W23009">
        <v>100</v>
      </c>
      <c r="X23009" s="1" t="s">
        <v>313</v>
      </c>
      <c r="Y23009" s="1" t="s">
        <v>2208</v>
      </c>
      <c r="Z23009" s="1" t="s">
        <v>659</v>
      </c>
      <c r="AC23009" s="1" t="s">
        <v>633</v>
      </c>
      <c r="AD23009" s="1" t="s">
        <v>634</v>
      </c>
      <c r="AE23009" s="1" t="s">
        <v>73</v>
      </c>
      <c r="AF23009" s="1" t="s">
        <v>73</v>
      </c>
      <c r="AG23009" s="1" t="s">
        <v>73</v>
      </c>
      <c r="AH23009" s="1" t="s">
        <v>73</v>
      </c>
      <c r="AL23009">
        <v>2</v>
      </c>
      <c r="AO23009" s="1" t="s">
        <v>856</v>
      </c>
      <c r="AP23009" s="1" t="s">
        <v>1388</v>
      </c>
      <c r="AQ23009" s="1" t="s">
        <v>1829</v>
      </c>
      <c r="AR23009" s="1" t="s">
        <v>19201</v>
      </c>
      <c r="AS23009" s="1" t="s">
        <v>633</v>
      </c>
      <c r="AT23009" s="1" t="s">
        <v>661</v>
      </c>
      <c r="AU23009" s="1" t="s">
        <v>420</v>
      </c>
      <c r="AV23009" s="1" t="s">
        <v>744</v>
      </c>
      <c r="AW23009" s="1" t="s">
        <v>824</v>
      </c>
      <c r="AX23009" s="1" t="s">
        <v>74</v>
      </c>
      <c r="AY23009" s="1" t="s">
        <v>1534</v>
      </c>
      <c r="AZ23009" s="1" t="s">
        <v>2081</v>
      </c>
      <c r="BA23009" s="1" t="s">
        <v>65</v>
      </c>
      <c r="BB23009" s="1" t="s">
        <v>7940</v>
      </c>
      <c r="BC23009" s="1" t="s">
        <v>9406</v>
      </c>
      <c r="BD23009" s="1" t="s">
        <v>73</v>
      </c>
      <c r="BE23009" s="1" t="s">
        <v>73</v>
      </c>
      <c r="BF23009" s="1" t="s">
        <v>73</v>
      </c>
      <c r="BG23009" s="1" t="s">
        <v>73</v>
      </c>
      <c r="BH23009" s="1" t="s">
        <v>73</v>
      </c>
      <c r="BI23009" s="1" t="s">
        <v>73</v>
      </c>
    </row>
    <row r="23010" spans="1:61" x14ac:dyDescent="0.25">
      <c r="A23010" s="1" t="s">
        <v>1299</v>
      </c>
      <c r="B23010">
        <v>6</v>
      </c>
      <c r="C23010" s="1" t="s">
        <v>995</v>
      </c>
      <c r="D23010" s="1" t="s">
        <v>995</v>
      </c>
      <c r="E23010" s="1" t="s">
        <v>610</v>
      </c>
      <c r="F23010" s="1" t="s">
        <v>3608</v>
      </c>
      <c r="G23010" s="1" t="s">
        <v>65</v>
      </c>
      <c r="H23010" s="1" t="s">
        <v>86</v>
      </c>
      <c r="I23010">
        <v>3237</v>
      </c>
      <c r="J23010" s="1" t="s">
        <v>2599</v>
      </c>
      <c r="K23010" s="1" t="s">
        <v>10182</v>
      </c>
      <c r="L23010" s="1" t="s">
        <v>3256</v>
      </c>
      <c r="M23010" s="1" t="s">
        <v>35671</v>
      </c>
      <c r="N23010" s="1" t="s">
        <v>10184</v>
      </c>
      <c r="O23010" s="1" t="s">
        <v>32261</v>
      </c>
      <c r="P23010">
        <v>20170725</v>
      </c>
      <c r="Q23010">
        <v>20170725</v>
      </c>
      <c r="R23010">
        <v>20170725</v>
      </c>
      <c r="S23010" s="1" t="s">
        <v>8025</v>
      </c>
      <c r="T23010">
        <v>1662</v>
      </c>
      <c r="U23010">
        <v>2250</v>
      </c>
      <c r="V23010" s="1" t="s">
        <v>2207</v>
      </c>
      <c r="W23010">
        <v>100</v>
      </c>
      <c r="X23010" s="1" t="s">
        <v>313</v>
      </c>
      <c r="Y23010" s="1" t="s">
        <v>2208</v>
      </c>
      <c r="Z23010" s="1" t="s">
        <v>659</v>
      </c>
      <c r="AC23010" s="1" t="s">
        <v>633</v>
      </c>
      <c r="AD23010" s="1" t="s">
        <v>634</v>
      </c>
      <c r="AE23010" s="1" t="s">
        <v>73</v>
      </c>
      <c r="AF23010" s="1" t="s">
        <v>73</v>
      </c>
      <c r="AG23010" s="1" t="s">
        <v>73</v>
      </c>
      <c r="AH23010" s="1" t="s">
        <v>73</v>
      </c>
      <c r="AL23010">
        <v>2</v>
      </c>
      <c r="AO23010" s="1" t="s">
        <v>856</v>
      </c>
      <c r="AP23010" s="1" t="s">
        <v>1388</v>
      </c>
      <c r="AQ23010" s="1" t="s">
        <v>1829</v>
      </c>
      <c r="AR23010" s="1" t="s">
        <v>19201</v>
      </c>
      <c r="AS23010" s="1" t="s">
        <v>633</v>
      </c>
      <c r="AT23010" s="1" t="s">
        <v>661</v>
      </c>
      <c r="AU23010" s="1" t="s">
        <v>420</v>
      </c>
      <c r="AV23010" s="1" t="s">
        <v>744</v>
      </c>
      <c r="AW23010" s="1" t="s">
        <v>824</v>
      </c>
      <c r="AX23010" s="1" t="s">
        <v>74</v>
      </c>
      <c r="AY23010" s="1" t="s">
        <v>1534</v>
      </c>
      <c r="AZ23010" s="1" t="s">
        <v>2081</v>
      </c>
      <c r="BA23010" s="1" t="s">
        <v>65</v>
      </c>
      <c r="BB23010" s="1" t="s">
        <v>1388</v>
      </c>
      <c r="BC23010" s="1" t="s">
        <v>9406</v>
      </c>
      <c r="BD23010" s="1" t="s">
        <v>73</v>
      </c>
      <c r="BE23010" s="1" t="s">
        <v>73</v>
      </c>
      <c r="BF23010" s="1" t="s">
        <v>73</v>
      </c>
      <c r="BG23010" s="1" t="s">
        <v>73</v>
      </c>
      <c r="BH23010" s="1" t="s">
        <v>73</v>
      </c>
      <c r="BI23010" s="1" t="s">
        <v>73</v>
      </c>
    </row>
    <row r="23011" spans="1:61" x14ac:dyDescent="0.25">
      <c r="A23011" s="1" t="s">
        <v>1299</v>
      </c>
      <c r="B23011">
        <v>6</v>
      </c>
      <c r="C23011" s="1" t="s">
        <v>995</v>
      </c>
      <c r="D23011" s="1" t="s">
        <v>995</v>
      </c>
      <c r="E23011" s="1" t="s">
        <v>610</v>
      </c>
      <c r="F23011" s="1" t="s">
        <v>3608</v>
      </c>
      <c r="G23011" s="1" t="s">
        <v>65</v>
      </c>
      <c r="H23011" s="1" t="s">
        <v>86</v>
      </c>
      <c r="I23011">
        <v>3237</v>
      </c>
      <c r="J23011" s="1" t="s">
        <v>2599</v>
      </c>
      <c r="K23011" s="1" t="s">
        <v>20526</v>
      </c>
      <c r="L23011" s="1" t="s">
        <v>9749</v>
      </c>
      <c r="M23011" s="1" t="s">
        <v>28064</v>
      </c>
      <c r="N23011" s="1" t="s">
        <v>28065</v>
      </c>
      <c r="O23011" s="1" t="s">
        <v>26643</v>
      </c>
      <c r="P23011">
        <v>20110929</v>
      </c>
      <c r="Q23011">
        <v>20110929</v>
      </c>
      <c r="R23011">
        <v>20140916</v>
      </c>
      <c r="S23011" s="1" t="s">
        <v>5651</v>
      </c>
      <c r="T23011">
        <v>1468</v>
      </c>
      <c r="U23011">
        <v>1820</v>
      </c>
      <c r="V23011" s="1" t="s">
        <v>4063</v>
      </c>
      <c r="W23011">
        <v>75</v>
      </c>
      <c r="X23011" s="1" t="s">
        <v>1906</v>
      </c>
      <c r="Y23011" s="1" t="s">
        <v>2016</v>
      </c>
      <c r="Z23011" s="1" t="s">
        <v>73</v>
      </c>
      <c r="AC23011" s="1" t="s">
        <v>633</v>
      </c>
      <c r="AD23011" s="1" t="s">
        <v>634</v>
      </c>
      <c r="AE23011" s="1" t="s">
        <v>73</v>
      </c>
      <c r="AF23011" s="1" t="s">
        <v>73</v>
      </c>
      <c r="AG23011" s="1" t="s">
        <v>73</v>
      </c>
      <c r="AH23011" s="1" t="s">
        <v>73</v>
      </c>
      <c r="AL23011">
        <v>2</v>
      </c>
      <c r="AO23011" s="1" t="s">
        <v>2547</v>
      </c>
      <c r="AP23011" s="1" t="s">
        <v>2254</v>
      </c>
      <c r="AQ23011" s="1" t="s">
        <v>1404</v>
      </c>
      <c r="AR23011" s="1" t="s">
        <v>26644</v>
      </c>
      <c r="AS23011" s="1" t="s">
        <v>633</v>
      </c>
      <c r="AT23011" s="1" t="s">
        <v>661</v>
      </c>
      <c r="AU23011" s="1" t="s">
        <v>420</v>
      </c>
      <c r="AV23011" s="1" t="s">
        <v>2729</v>
      </c>
      <c r="AW23011" s="1" t="s">
        <v>2678</v>
      </c>
      <c r="AX23011" s="1" t="s">
        <v>74</v>
      </c>
      <c r="AY23011" s="1" t="s">
        <v>2128</v>
      </c>
      <c r="AZ23011" s="1" t="s">
        <v>2129</v>
      </c>
      <c r="BA23011" s="1" t="s">
        <v>825</v>
      </c>
      <c r="BB23011" s="1" t="s">
        <v>73</v>
      </c>
      <c r="BC23011" s="1" t="s">
        <v>73</v>
      </c>
      <c r="BD23011" s="1" t="s">
        <v>73</v>
      </c>
      <c r="BE23011" s="1" t="s">
        <v>73</v>
      </c>
      <c r="BF23011" s="1" t="s">
        <v>73</v>
      </c>
      <c r="BG23011" s="1" t="s">
        <v>73</v>
      </c>
      <c r="BH23011" s="1" t="s">
        <v>73</v>
      </c>
      <c r="BI23011" s="1" t="s">
        <v>73</v>
      </c>
    </row>
    <row r="23012" spans="1:61" x14ac:dyDescent="0.25">
      <c r="A23012" s="1" t="s">
        <v>1299</v>
      </c>
      <c r="B23012">
        <v>6</v>
      </c>
      <c r="C23012" s="1" t="s">
        <v>995</v>
      </c>
      <c r="D23012" s="1" t="s">
        <v>995</v>
      </c>
      <c r="E23012" s="1" t="s">
        <v>610</v>
      </c>
      <c r="F23012" s="1" t="s">
        <v>3608</v>
      </c>
      <c r="G23012" s="1" t="s">
        <v>65</v>
      </c>
      <c r="H23012" s="1" t="s">
        <v>86</v>
      </c>
      <c r="I23012">
        <v>3237</v>
      </c>
      <c r="J23012" s="1" t="s">
        <v>2599</v>
      </c>
      <c r="K23012" s="1" t="s">
        <v>27835</v>
      </c>
      <c r="L23012" s="1" t="s">
        <v>3256</v>
      </c>
      <c r="M23012" s="1" t="s">
        <v>28907</v>
      </c>
      <c r="N23012" s="1" t="s">
        <v>19511</v>
      </c>
      <c r="O23012" s="1" t="s">
        <v>28259</v>
      </c>
      <c r="P23012">
        <v>20140507</v>
      </c>
      <c r="Q23012">
        <v>20140507</v>
      </c>
      <c r="R23012">
        <v>20191011</v>
      </c>
      <c r="S23012" s="1" t="s">
        <v>5651</v>
      </c>
      <c r="T23012">
        <v>1752</v>
      </c>
      <c r="U23012">
        <v>2140</v>
      </c>
      <c r="V23012" s="1" t="s">
        <v>3388</v>
      </c>
      <c r="W23012">
        <v>80</v>
      </c>
      <c r="X23012" s="1" t="s">
        <v>313</v>
      </c>
      <c r="Y23012" s="1" t="s">
        <v>694</v>
      </c>
      <c r="Z23012" s="1" t="s">
        <v>659</v>
      </c>
      <c r="AC23012" s="1" t="s">
        <v>633</v>
      </c>
      <c r="AD23012" s="1" t="s">
        <v>634</v>
      </c>
      <c r="AE23012" s="1" t="s">
        <v>73</v>
      </c>
      <c r="AF23012" s="1" t="s">
        <v>73</v>
      </c>
      <c r="AG23012" s="1" t="s">
        <v>73</v>
      </c>
      <c r="AH23012" s="1" t="s">
        <v>73</v>
      </c>
      <c r="AL23012">
        <v>2</v>
      </c>
      <c r="AO23012" s="1" t="s">
        <v>2643</v>
      </c>
      <c r="AP23012" s="1" t="s">
        <v>694</v>
      </c>
      <c r="AQ23012" s="1" t="s">
        <v>1353</v>
      </c>
      <c r="AR23012" s="1" t="s">
        <v>19201</v>
      </c>
      <c r="AS23012" s="1" t="s">
        <v>633</v>
      </c>
      <c r="AT23012" s="1" t="s">
        <v>661</v>
      </c>
      <c r="AU23012" s="1" t="s">
        <v>420</v>
      </c>
      <c r="AV23012" s="1" t="s">
        <v>646</v>
      </c>
      <c r="AW23012" s="1" t="s">
        <v>824</v>
      </c>
      <c r="AX23012" s="1" t="s">
        <v>74</v>
      </c>
      <c r="AY23012" s="1" t="s">
        <v>2411</v>
      </c>
      <c r="AZ23012" s="1" t="s">
        <v>4463</v>
      </c>
      <c r="BA23012" s="1" t="s">
        <v>65</v>
      </c>
      <c r="BB23012" s="1" t="s">
        <v>20114</v>
      </c>
      <c r="BC23012" s="1" t="s">
        <v>9653</v>
      </c>
      <c r="BD23012" s="1" t="s">
        <v>73</v>
      </c>
      <c r="BE23012" s="1" t="s">
        <v>73</v>
      </c>
      <c r="BF23012" s="1" t="s">
        <v>73</v>
      </c>
      <c r="BG23012" s="1" t="s">
        <v>73</v>
      </c>
      <c r="BH23012" s="1" t="s">
        <v>73</v>
      </c>
      <c r="BI23012" s="1" t="s">
        <v>73</v>
      </c>
    </row>
    <row r="23013" spans="1:61" x14ac:dyDescent="0.25">
      <c r="A23013" s="1" t="s">
        <v>1299</v>
      </c>
      <c r="B23013">
        <v>6</v>
      </c>
      <c r="C23013" s="1" t="s">
        <v>995</v>
      </c>
      <c r="D23013" s="1" t="s">
        <v>995</v>
      </c>
      <c r="E23013" s="1" t="s">
        <v>610</v>
      </c>
      <c r="F23013" s="1" t="s">
        <v>3608</v>
      </c>
      <c r="G23013" s="1" t="s">
        <v>65</v>
      </c>
      <c r="H23013" s="1" t="s">
        <v>86</v>
      </c>
      <c r="I23013">
        <v>3237</v>
      </c>
      <c r="J23013" s="1" t="s">
        <v>2599</v>
      </c>
      <c r="K23013" s="1" t="s">
        <v>27835</v>
      </c>
      <c r="L23013" s="1" t="s">
        <v>3256</v>
      </c>
      <c r="M23013" s="1" t="s">
        <v>29306</v>
      </c>
      <c r="N23013" s="1" t="s">
        <v>29307</v>
      </c>
      <c r="O23013" s="1" t="s">
        <v>27474</v>
      </c>
      <c r="P23013">
        <v>20131118</v>
      </c>
      <c r="Q23013">
        <v>20131118</v>
      </c>
      <c r="R23013">
        <v>20180503</v>
      </c>
      <c r="S23013" s="1" t="s">
        <v>3769</v>
      </c>
      <c r="T23013">
        <v>1528</v>
      </c>
      <c r="U23013">
        <v>1940</v>
      </c>
      <c r="V23013" s="1" t="s">
        <v>1711</v>
      </c>
      <c r="W23013">
        <v>50</v>
      </c>
      <c r="X23013" s="1" t="s">
        <v>313</v>
      </c>
      <c r="Y23013" s="1" t="s">
        <v>584</v>
      </c>
      <c r="Z23013" s="1" t="s">
        <v>73</v>
      </c>
      <c r="AC23013" s="1" t="s">
        <v>633</v>
      </c>
      <c r="AD23013" s="1" t="s">
        <v>634</v>
      </c>
      <c r="AE23013" s="1" t="s">
        <v>73</v>
      </c>
      <c r="AF23013" s="1" t="s">
        <v>73</v>
      </c>
      <c r="AG23013" s="1" t="s">
        <v>73</v>
      </c>
      <c r="AH23013" s="1" t="s">
        <v>73</v>
      </c>
      <c r="AL23013">
        <v>2</v>
      </c>
      <c r="AO23013" s="1" t="s">
        <v>2643</v>
      </c>
      <c r="AP23013" s="1" t="s">
        <v>3521</v>
      </c>
      <c r="AQ23013" s="1" t="s">
        <v>2495</v>
      </c>
      <c r="AR23013" s="1" t="s">
        <v>19214</v>
      </c>
      <c r="AS23013" s="1" t="s">
        <v>633</v>
      </c>
      <c r="AT23013" s="1" t="s">
        <v>661</v>
      </c>
      <c r="AU23013" s="1" t="s">
        <v>420</v>
      </c>
      <c r="AV23013" s="1" t="s">
        <v>859</v>
      </c>
      <c r="AW23013" s="1" t="s">
        <v>2041</v>
      </c>
      <c r="AX23013" s="1" t="s">
        <v>74</v>
      </c>
      <c r="AY23013" s="1" t="s">
        <v>1534</v>
      </c>
      <c r="AZ23013" s="1" t="s">
        <v>1203</v>
      </c>
      <c r="BA23013" s="1" t="s">
        <v>825</v>
      </c>
      <c r="BB23013" s="1" t="s">
        <v>29308</v>
      </c>
      <c r="BC23013" s="1" t="s">
        <v>9653</v>
      </c>
      <c r="BD23013" s="1" t="s">
        <v>73</v>
      </c>
      <c r="BE23013" s="1" t="s">
        <v>73</v>
      </c>
      <c r="BF23013" s="1" t="s">
        <v>73</v>
      </c>
      <c r="BG23013" s="1" t="s">
        <v>73</v>
      </c>
      <c r="BH23013" s="1" t="s">
        <v>73</v>
      </c>
      <c r="BI23013" s="1" t="s">
        <v>73</v>
      </c>
    </row>
    <row r="23014" spans="1:61" x14ac:dyDescent="0.25">
      <c r="A23014" s="1" t="s">
        <v>1299</v>
      </c>
      <c r="B23014">
        <v>6</v>
      </c>
      <c r="C23014" s="1" t="s">
        <v>687</v>
      </c>
      <c r="D23014" s="1" t="s">
        <v>687</v>
      </c>
      <c r="E23014" s="1" t="s">
        <v>610</v>
      </c>
      <c r="F23014" s="1" t="s">
        <v>3608</v>
      </c>
      <c r="G23014" s="1" t="s">
        <v>65</v>
      </c>
      <c r="H23014" s="1" t="s">
        <v>86</v>
      </c>
      <c r="I23014">
        <v>3237</v>
      </c>
      <c r="J23014" s="1" t="s">
        <v>2599</v>
      </c>
      <c r="K23014" s="1" t="s">
        <v>20950</v>
      </c>
      <c r="L23014" s="1" t="s">
        <v>25186</v>
      </c>
      <c r="M23014" s="1" t="s">
        <v>32635</v>
      </c>
      <c r="N23014" s="1" t="s">
        <v>25188</v>
      </c>
      <c r="O23014" s="1" t="s">
        <v>32636</v>
      </c>
      <c r="P23014">
        <v>20171027</v>
      </c>
      <c r="Q23014">
        <v>20171027</v>
      </c>
      <c r="R23014">
        <v>20171027</v>
      </c>
      <c r="S23014" s="1" t="s">
        <v>7377</v>
      </c>
      <c r="T23014">
        <v>1591</v>
      </c>
      <c r="U23014">
        <v>2250</v>
      </c>
      <c r="V23014" s="1" t="s">
        <v>1659</v>
      </c>
      <c r="W23014">
        <v>75</v>
      </c>
      <c r="X23014" s="1" t="s">
        <v>313</v>
      </c>
      <c r="Y23014" s="1" t="s">
        <v>886</v>
      </c>
      <c r="Z23014" s="1" t="s">
        <v>73</v>
      </c>
      <c r="AC23014" s="1" t="s">
        <v>633</v>
      </c>
      <c r="AD23014" s="1" t="s">
        <v>1144</v>
      </c>
      <c r="AE23014" s="1" t="s">
        <v>73</v>
      </c>
      <c r="AF23014" s="1" t="s">
        <v>73</v>
      </c>
      <c r="AG23014" s="1" t="s">
        <v>73</v>
      </c>
      <c r="AH23014" s="1" t="s">
        <v>73</v>
      </c>
      <c r="AL23014">
        <v>2</v>
      </c>
      <c r="AO23014" s="1" t="s">
        <v>2939</v>
      </c>
      <c r="AP23014" s="1" t="s">
        <v>1211</v>
      </c>
      <c r="AQ23014" s="1" t="s">
        <v>1354</v>
      </c>
      <c r="AR23014" s="1" t="s">
        <v>19214</v>
      </c>
      <c r="AS23014" s="1" t="s">
        <v>633</v>
      </c>
      <c r="AT23014" s="1" t="s">
        <v>661</v>
      </c>
      <c r="AU23014" s="1" t="s">
        <v>420</v>
      </c>
      <c r="AV23014" s="1" t="s">
        <v>1858</v>
      </c>
      <c r="AW23014" s="1" t="s">
        <v>2041</v>
      </c>
      <c r="AX23014" s="1" t="s">
        <v>74</v>
      </c>
      <c r="AY23014" s="1" t="s">
        <v>1066</v>
      </c>
      <c r="AZ23014" s="1" t="s">
        <v>730</v>
      </c>
      <c r="BA23014" s="1" t="s">
        <v>65</v>
      </c>
      <c r="BB23014" s="1" t="s">
        <v>13514</v>
      </c>
      <c r="BC23014" s="1" t="s">
        <v>9406</v>
      </c>
      <c r="BD23014" s="1" t="s">
        <v>73</v>
      </c>
      <c r="BE23014" s="1" t="s">
        <v>73</v>
      </c>
      <c r="BF23014" s="1" t="s">
        <v>73</v>
      </c>
      <c r="BG23014" s="1" t="s">
        <v>73</v>
      </c>
      <c r="BH23014" s="1" t="s">
        <v>73</v>
      </c>
      <c r="BI23014" s="1" t="s">
        <v>73</v>
      </c>
    </row>
    <row r="23015" spans="1:61" x14ac:dyDescent="0.25">
      <c r="A23015" s="1" t="s">
        <v>1299</v>
      </c>
      <c r="B23015">
        <v>6</v>
      </c>
      <c r="C23015" s="1" t="s">
        <v>687</v>
      </c>
      <c r="D23015" s="1" t="s">
        <v>687</v>
      </c>
      <c r="E23015" s="1" t="s">
        <v>610</v>
      </c>
      <c r="F23015" s="1" t="s">
        <v>3608</v>
      </c>
      <c r="G23015" s="1" t="s">
        <v>65</v>
      </c>
      <c r="H23015" s="1" t="s">
        <v>86</v>
      </c>
      <c r="I23015">
        <v>3237</v>
      </c>
      <c r="J23015" s="1" t="s">
        <v>2599</v>
      </c>
      <c r="K23015" s="1" t="s">
        <v>29883</v>
      </c>
      <c r="L23015" s="1" t="s">
        <v>3700</v>
      </c>
      <c r="M23015" s="1" t="s">
        <v>29884</v>
      </c>
      <c r="N23015" s="1" t="s">
        <v>29885</v>
      </c>
      <c r="O23015" s="1" t="s">
        <v>19543</v>
      </c>
      <c r="P23015">
        <v>20141212</v>
      </c>
      <c r="Q23015">
        <v>20141212</v>
      </c>
      <c r="R23015">
        <v>20141212</v>
      </c>
      <c r="S23015" s="1" t="s">
        <v>3602</v>
      </c>
      <c r="T23015">
        <v>1982</v>
      </c>
      <c r="U23015">
        <v>2510</v>
      </c>
      <c r="V23015" s="1" t="s">
        <v>16325</v>
      </c>
      <c r="W23015">
        <v>100</v>
      </c>
      <c r="X23015" s="1" t="s">
        <v>313</v>
      </c>
      <c r="Y23015" s="1" t="s">
        <v>658</v>
      </c>
      <c r="Z23015" s="1" t="s">
        <v>659</v>
      </c>
      <c r="AC23015" s="1" t="s">
        <v>633</v>
      </c>
      <c r="AD23015" s="1" t="s">
        <v>1144</v>
      </c>
      <c r="AE23015" s="1" t="s">
        <v>73</v>
      </c>
      <c r="AF23015" s="1" t="s">
        <v>73</v>
      </c>
      <c r="AG23015" s="1" t="s">
        <v>73</v>
      </c>
      <c r="AH23015" s="1" t="s">
        <v>73</v>
      </c>
      <c r="AL23015">
        <v>2</v>
      </c>
      <c r="AO23015" s="1" t="s">
        <v>588</v>
      </c>
      <c r="AP23015" s="1" t="s">
        <v>3512</v>
      </c>
      <c r="AQ23015" s="1" t="s">
        <v>1841</v>
      </c>
      <c r="AR23015" s="1" t="s">
        <v>19201</v>
      </c>
      <c r="AS23015" s="1" t="s">
        <v>633</v>
      </c>
      <c r="AT23015" s="1" t="s">
        <v>661</v>
      </c>
      <c r="AU23015" s="1" t="s">
        <v>420</v>
      </c>
      <c r="AV23015" s="1" t="s">
        <v>699</v>
      </c>
      <c r="AW23015" s="1" t="s">
        <v>824</v>
      </c>
      <c r="AX23015" s="1" t="s">
        <v>74</v>
      </c>
      <c r="AY23015" s="1" t="s">
        <v>1375</v>
      </c>
      <c r="AZ23015" s="1" t="s">
        <v>1683</v>
      </c>
      <c r="BA23015" s="1" t="s">
        <v>65</v>
      </c>
      <c r="BB23015" s="1" t="s">
        <v>6758</v>
      </c>
      <c r="BC23015" s="1" t="s">
        <v>9869</v>
      </c>
      <c r="BD23015" s="1" t="s">
        <v>73</v>
      </c>
      <c r="BE23015" s="1" t="s">
        <v>73</v>
      </c>
      <c r="BF23015" s="1" t="s">
        <v>73</v>
      </c>
      <c r="BG23015" s="1" t="s">
        <v>73</v>
      </c>
      <c r="BH23015" s="1" t="s">
        <v>73</v>
      </c>
      <c r="BI23015" s="1" t="s">
        <v>73</v>
      </c>
    </row>
    <row r="23016" spans="1:61" x14ac:dyDescent="0.25">
      <c r="A23016" s="1" t="s">
        <v>1299</v>
      </c>
      <c r="B23016">
        <v>6</v>
      </c>
      <c r="C23016" s="1" t="s">
        <v>687</v>
      </c>
      <c r="D23016" s="1" t="s">
        <v>687</v>
      </c>
      <c r="E23016" s="1" t="s">
        <v>610</v>
      </c>
      <c r="F23016" s="1" t="s">
        <v>3608</v>
      </c>
      <c r="G23016" s="1" t="s">
        <v>65</v>
      </c>
      <c r="H23016" s="1" t="s">
        <v>86</v>
      </c>
      <c r="I23016">
        <v>3237</v>
      </c>
      <c r="J23016" s="1" t="s">
        <v>2599</v>
      </c>
      <c r="K23016" s="1" t="s">
        <v>9748</v>
      </c>
      <c r="L23016" s="1" t="s">
        <v>9749</v>
      </c>
      <c r="M23016" s="1" t="s">
        <v>30004</v>
      </c>
      <c r="N23016" s="1" t="s">
        <v>29630</v>
      </c>
      <c r="O23016" s="1" t="s">
        <v>30005</v>
      </c>
      <c r="P23016">
        <v>20150708</v>
      </c>
      <c r="Q23016">
        <v>20150708</v>
      </c>
      <c r="R23016">
        <v>20150708</v>
      </c>
      <c r="S23016" s="1" t="s">
        <v>6092</v>
      </c>
      <c r="T23016">
        <v>1469</v>
      </c>
      <c r="U23016">
        <v>1920</v>
      </c>
      <c r="V23016" s="1" t="s">
        <v>1874</v>
      </c>
      <c r="W23016">
        <v>75</v>
      </c>
      <c r="X23016" s="1" t="s">
        <v>463</v>
      </c>
      <c r="Y23016" s="1" t="s">
        <v>886</v>
      </c>
      <c r="Z23016" s="1" t="s">
        <v>73</v>
      </c>
      <c r="AC23016" s="1" t="s">
        <v>633</v>
      </c>
      <c r="AD23016" s="1" t="s">
        <v>634</v>
      </c>
      <c r="AE23016" s="1" t="s">
        <v>73</v>
      </c>
      <c r="AF23016" s="1" t="s">
        <v>73</v>
      </c>
      <c r="AG23016" s="1" t="s">
        <v>73</v>
      </c>
      <c r="AH23016" s="1" t="s">
        <v>73</v>
      </c>
      <c r="AL23016">
        <v>2</v>
      </c>
      <c r="AO23016" s="1" t="s">
        <v>2547</v>
      </c>
      <c r="AP23016" s="1" t="s">
        <v>696</v>
      </c>
      <c r="AQ23016" s="1" t="s">
        <v>1403</v>
      </c>
      <c r="AR23016" s="1" t="s">
        <v>12177</v>
      </c>
      <c r="AS23016" s="1" t="s">
        <v>633</v>
      </c>
      <c r="AT23016" s="1" t="s">
        <v>661</v>
      </c>
      <c r="AU23016" s="1" t="s">
        <v>420</v>
      </c>
      <c r="AV23016" s="1" t="s">
        <v>2429</v>
      </c>
      <c r="AW23016" s="1" t="s">
        <v>2678</v>
      </c>
      <c r="AX23016" s="1" t="s">
        <v>74</v>
      </c>
      <c r="AY23016" s="1" t="s">
        <v>1290</v>
      </c>
      <c r="AZ23016" s="1" t="s">
        <v>2129</v>
      </c>
      <c r="BA23016" s="1" t="s">
        <v>65</v>
      </c>
      <c r="BB23016" s="1" t="s">
        <v>1831</v>
      </c>
      <c r="BC23016" s="1" t="s">
        <v>9653</v>
      </c>
      <c r="BD23016" s="1" t="s">
        <v>73</v>
      </c>
      <c r="BE23016" s="1" t="s">
        <v>73</v>
      </c>
      <c r="BF23016" s="1" t="s">
        <v>73</v>
      </c>
      <c r="BG23016" s="1" t="s">
        <v>73</v>
      </c>
      <c r="BH23016" s="1" t="s">
        <v>73</v>
      </c>
      <c r="BI23016" s="1" t="s">
        <v>73</v>
      </c>
    </row>
    <row r="23017" spans="1:61" x14ac:dyDescent="0.25">
      <c r="A23017" s="1" t="s">
        <v>1299</v>
      </c>
      <c r="B23017">
        <v>6</v>
      </c>
      <c r="C23017" s="1" t="s">
        <v>995</v>
      </c>
      <c r="D23017" s="1" t="s">
        <v>995</v>
      </c>
      <c r="E23017" s="1" t="s">
        <v>610</v>
      </c>
      <c r="F23017" s="1" t="s">
        <v>6786</v>
      </c>
      <c r="G23017" s="1" t="s">
        <v>65</v>
      </c>
      <c r="H23017" s="1" t="s">
        <v>86</v>
      </c>
      <c r="I23017">
        <v>3237</v>
      </c>
      <c r="J23017" s="1" t="s">
        <v>2599</v>
      </c>
      <c r="K23017" s="1" t="s">
        <v>10182</v>
      </c>
      <c r="L23017" s="1" t="s">
        <v>3256</v>
      </c>
      <c r="M23017" s="1" t="s">
        <v>24706</v>
      </c>
      <c r="N23017" s="1" t="s">
        <v>19511</v>
      </c>
      <c r="O23017" s="1" t="s">
        <v>33788</v>
      </c>
      <c r="P23017">
        <v>20170914</v>
      </c>
      <c r="Q23017">
        <v>20170914</v>
      </c>
      <c r="R23017">
        <v>20170914</v>
      </c>
      <c r="S23017" s="1" t="s">
        <v>3771</v>
      </c>
      <c r="T23017">
        <v>1690</v>
      </c>
      <c r="U23017">
        <v>2250</v>
      </c>
      <c r="V23017" s="1" t="s">
        <v>2768</v>
      </c>
      <c r="W23017">
        <v>100</v>
      </c>
      <c r="X23017" s="1" t="s">
        <v>313</v>
      </c>
      <c r="Y23017" s="1" t="s">
        <v>2862</v>
      </c>
      <c r="Z23017" s="1" t="s">
        <v>659</v>
      </c>
      <c r="AC23017" s="1" t="s">
        <v>633</v>
      </c>
      <c r="AD23017" s="1" t="s">
        <v>634</v>
      </c>
      <c r="AE23017" s="1" t="s">
        <v>73</v>
      </c>
      <c r="AF23017" s="1" t="s">
        <v>73</v>
      </c>
      <c r="AG23017" s="1" t="s">
        <v>73</v>
      </c>
      <c r="AH23017" s="1" t="s">
        <v>73</v>
      </c>
      <c r="AL23017">
        <v>2</v>
      </c>
      <c r="AO23017" s="1" t="s">
        <v>856</v>
      </c>
      <c r="AP23017" s="1" t="s">
        <v>1388</v>
      </c>
      <c r="AQ23017" s="1" t="s">
        <v>1829</v>
      </c>
      <c r="AR23017" s="1" t="s">
        <v>19201</v>
      </c>
      <c r="AS23017" s="1" t="s">
        <v>633</v>
      </c>
      <c r="AT23017" s="1" t="s">
        <v>661</v>
      </c>
      <c r="AU23017" s="1" t="s">
        <v>420</v>
      </c>
      <c r="AV23017" s="1" t="s">
        <v>704</v>
      </c>
      <c r="AW23017" s="1" t="s">
        <v>824</v>
      </c>
      <c r="AX23017" s="1" t="s">
        <v>74</v>
      </c>
      <c r="AY23017" s="1" t="s">
        <v>1405</v>
      </c>
      <c r="AZ23017" s="1" t="s">
        <v>1116</v>
      </c>
      <c r="BA23017" s="1" t="s">
        <v>65</v>
      </c>
      <c r="BB23017" s="1" t="s">
        <v>2019</v>
      </c>
      <c r="BC23017" s="1" t="s">
        <v>9406</v>
      </c>
      <c r="BD23017" s="1" t="s">
        <v>73</v>
      </c>
      <c r="BE23017" s="1" t="s">
        <v>73</v>
      </c>
      <c r="BF23017" s="1" t="s">
        <v>73</v>
      </c>
      <c r="BG23017" s="1" t="s">
        <v>73</v>
      </c>
      <c r="BH23017" s="1" t="s">
        <v>73</v>
      </c>
      <c r="BI23017" s="1" t="s">
        <v>73</v>
      </c>
    </row>
    <row r="23018" spans="1:61" x14ac:dyDescent="0.25">
      <c r="A23018" s="1" t="s">
        <v>1299</v>
      </c>
      <c r="B23018">
        <v>6</v>
      </c>
      <c r="C23018" s="1" t="s">
        <v>687</v>
      </c>
      <c r="D23018" s="1" t="s">
        <v>687</v>
      </c>
      <c r="E23018" s="1" t="s">
        <v>610</v>
      </c>
      <c r="F23018" s="1" t="s">
        <v>6786</v>
      </c>
      <c r="G23018" s="1" t="s">
        <v>65</v>
      </c>
      <c r="H23018" s="1" t="s">
        <v>86</v>
      </c>
      <c r="I23018">
        <v>3237</v>
      </c>
      <c r="J23018" s="1" t="s">
        <v>2599</v>
      </c>
      <c r="K23018" s="1" t="s">
        <v>9748</v>
      </c>
      <c r="L23018" s="1" t="s">
        <v>9749</v>
      </c>
      <c r="M23018" s="1" t="s">
        <v>15311</v>
      </c>
      <c r="N23018" s="1" t="s">
        <v>34744</v>
      </c>
      <c r="O23018" s="1" t="s">
        <v>24716</v>
      </c>
      <c r="P23018">
        <v>20160802</v>
      </c>
      <c r="Q23018">
        <v>20160802</v>
      </c>
      <c r="R23018">
        <v>20160802</v>
      </c>
      <c r="S23018" s="1" t="s">
        <v>5481</v>
      </c>
      <c r="T23018">
        <v>1389</v>
      </c>
      <c r="U23018">
        <v>1920</v>
      </c>
      <c r="V23018" s="1" t="s">
        <v>1874</v>
      </c>
      <c r="W23018">
        <v>75</v>
      </c>
      <c r="X23018" s="1" t="s">
        <v>463</v>
      </c>
      <c r="Y23018" s="1" t="s">
        <v>886</v>
      </c>
      <c r="Z23018" s="1" t="s">
        <v>73</v>
      </c>
      <c r="AC23018" s="1" t="s">
        <v>633</v>
      </c>
      <c r="AD23018" s="1" t="s">
        <v>634</v>
      </c>
      <c r="AE23018" s="1" t="s">
        <v>73</v>
      </c>
      <c r="AF23018" s="1" t="s">
        <v>73</v>
      </c>
      <c r="AG23018" s="1" t="s">
        <v>73</v>
      </c>
      <c r="AH23018" s="1" t="s">
        <v>73</v>
      </c>
      <c r="AL23018">
        <v>2</v>
      </c>
      <c r="AO23018" s="1" t="s">
        <v>2547</v>
      </c>
      <c r="AP23018" s="1" t="s">
        <v>696</v>
      </c>
      <c r="AQ23018" s="1" t="s">
        <v>1403</v>
      </c>
      <c r="AR23018" s="1" t="s">
        <v>12177</v>
      </c>
      <c r="AS23018" s="1" t="s">
        <v>633</v>
      </c>
      <c r="AT23018" s="1" t="s">
        <v>661</v>
      </c>
      <c r="AU23018" s="1" t="s">
        <v>420</v>
      </c>
      <c r="AV23018" s="1" t="s">
        <v>744</v>
      </c>
      <c r="AW23018" s="1" t="s">
        <v>2678</v>
      </c>
      <c r="AX23018" s="1" t="s">
        <v>74</v>
      </c>
      <c r="AY23018" s="1" t="s">
        <v>2000</v>
      </c>
      <c r="AZ23018" s="1" t="s">
        <v>1859</v>
      </c>
      <c r="BA23018" s="1" t="s">
        <v>825</v>
      </c>
      <c r="BB23018" s="1" t="s">
        <v>24717</v>
      </c>
      <c r="BC23018" s="1" t="s">
        <v>9406</v>
      </c>
      <c r="BD23018" s="1" t="s">
        <v>73</v>
      </c>
      <c r="BE23018" s="1" t="s">
        <v>73</v>
      </c>
      <c r="BF23018" s="1" t="s">
        <v>73</v>
      </c>
      <c r="BG23018" s="1" t="s">
        <v>73</v>
      </c>
      <c r="BH23018" s="1" t="s">
        <v>73</v>
      </c>
      <c r="BI23018" s="1" t="s">
        <v>73</v>
      </c>
    </row>
    <row r="23019" spans="1:61" x14ac:dyDescent="0.25">
      <c r="A23019" s="1" t="s">
        <v>1299</v>
      </c>
      <c r="B23019">
        <v>6</v>
      </c>
      <c r="C23019" s="1" t="s">
        <v>995</v>
      </c>
      <c r="D23019" s="1" t="s">
        <v>995</v>
      </c>
      <c r="E23019" s="1" t="s">
        <v>610</v>
      </c>
      <c r="F23019" s="1" t="s">
        <v>7708</v>
      </c>
      <c r="G23019" s="1" t="s">
        <v>65</v>
      </c>
      <c r="H23019" s="1" t="s">
        <v>86</v>
      </c>
      <c r="I23019">
        <v>3237</v>
      </c>
      <c r="J23019" s="1" t="s">
        <v>2599</v>
      </c>
      <c r="K23019" s="1" t="s">
        <v>27835</v>
      </c>
      <c r="L23019" s="1" t="s">
        <v>3256</v>
      </c>
      <c r="M23019" s="1" t="s">
        <v>28242</v>
      </c>
      <c r="N23019" s="1" t="s">
        <v>3258</v>
      </c>
      <c r="O23019" s="1" t="s">
        <v>19543</v>
      </c>
      <c r="P23019">
        <v>20120905</v>
      </c>
      <c r="Q23019">
        <v>20120905</v>
      </c>
      <c r="R23019">
        <v>20120905</v>
      </c>
      <c r="S23019" s="1" t="s">
        <v>3346</v>
      </c>
      <c r="T23019">
        <v>1623</v>
      </c>
      <c r="U23019">
        <v>2090</v>
      </c>
      <c r="V23019" s="1" t="s">
        <v>2358</v>
      </c>
      <c r="W23019">
        <v>80</v>
      </c>
      <c r="X23019" s="1" t="s">
        <v>313</v>
      </c>
      <c r="Y23019" s="1" t="s">
        <v>1143</v>
      </c>
      <c r="Z23019" s="1" t="s">
        <v>73</v>
      </c>
      <c r="AC23019" s="1" t="s">
        <v>633</v>
      </c>
      <c r="AD23019" s="1" t="s">
        <v>634</v>
      </c>
      <c r="AE23019" s="1" t="s">
        <v>73</v>
      </c>
      <c r="AF23019" s="1" t="s">
        <v>73</v>
      </c>
      <c r="AG23019" s="1" t="s">
        <v>73</v>
      </c>
      <c r="AH23019" s="1" t="s">
        <v>73</v>
      </c>
      <c r="AL23019">
        <v>2</v>
      </c>
      <c r="AO23019" s="1" t="s">
        <v>2643</v>
      </c>
      <c r="AP23019" s="1" t="s">
        <v>694</v>
      </c>
      <c r="AQ23019" s="1" t="s">
        <v>1353</v>
      </c>
      <c r="AR23019" s="1" t="s">
        <v>19201</v>
      </c>
      <c r="AS23019" s="1" t="s">
        <v>633</v>
      </c>
      <c r="AT23019" s="1" t="s">
        <v>661</v>
      </c>
      <c r="AU23019" s="1" t="s">
        <v>420</v>
      </c>
      <c r="AV23019" s="1" t="s">
        <v>744</v>
      </c>
      <c r="AW23019" s="1" t="s">
        <v>824</v>
      </c>
      <c r="AX23019" s="1" t="s">
        <v>74</v>
      </c>
      <c r="AY23019" s="1" t="s">
        <v>1767</v>
      </c>
      <c r="AZ23019" s="1" t="s">
        <v>3093</v>
      </c>
      <c r="BA23019" s="1" t="s">
        <v>65</v>
      </c>
      <c r="BB23019" s="1" t="s">
        <v>28243</v>
      </c>
      <c r="BC23019" s="1" t="s">
        <v>9666</v>
      </c>
      <c r="BD23019" s="1" t="s">
        <v>73</v>
      </c>
      <c r="BE23019" s="1" t="s">
        <v>73</v>
      </c>
      <c r="BF23019" s="1" t="s">
        <v>73</v>
      </c>
      <c r="BG23019" s="1" t="s">
        <v>73</v>
      </c>
      <c r="BH23019" s="1" t="s">
        <v>73</v>
      </c>
      <c r="BI23019" s="1" t="s">
        <v>73</v>
      </c>
    </row>
    <row r="23020" spans="1:61" x14ac:dyDescent="0.25">
      <c r="A23020" s="1" t="s">
        <v>1299</v>
      </c>
      <c r="B23020">
        <v>6</v>
      </c>
      <c r="C23020" s="1" t="s">
        <v>995</v>
      </c>
      <c r="D23020" s="1" t="s">
        <v>995</v>
      </c>
      <c r="E23020" s="1" t="s">
        <v>610</v>
      </c>
      <c r="F23020" s="1" t="s">
        <v>8161</v>
      </c>
      <c r="G23020" s="1" t="s">
        <v>65</v>
      </c>
      <c r="H23020" s="1" t="s">
        <v>86</v>
      </c>
      <c r="I23020">
        <v>3237</v>
      </c>
      <c r="J23020" s="1" t="s">
        <v>2599</v>
      </c>
      <c r="K23020" s="1" t="s">
        <v>27835</v>
      </c>
      <c r="L23020" s="1" t="s">
        <v>3256</v>
      </c>
      <c r="M23020" s="1" t="s">
        <v>27836</v>
      </c>
      <c r="N23020" s="1" t="s">
        <v>10184</v>
      </c>
      <c r="O23020" s="1" t="s">
        <v>19543</v>
      </c>
      <c r="P23020">
        <v>20120103</v>
      </c>
      <c r="Q23020">
        <v>20120103</v>
      </c>
      <c r="R23020">
        <v>20180117</v>
      </c>
      <c r="S23020" s="1" t="s">
        <v>4823</v>
      </c>
      <c r="T23020">
        <v>1600</v>
      </c>
      <c r="U23020">
        <v>2140</v>
      </c>
      <c r="V23020" s="1" t="s">
        <v>2488</v>
      </c>
      <c r="W23020">
        <v>80</v>
      </c>
      <c r="X23020" s="1" t="s">
        <v>313</v>
      </c>
      <c r="Y23020" s="1" t="s">
        <v>1143</v>
      </c>
      <c r="Z23020" s="1" t="s">
        <v>659</v>
      </c>
      <c r="AC23020" s="1" t="s">
        <v>633</v>
      </c>
      <c r="AD23020" s="1" t="s">
        <v>634</v>
      </c>
      <c r="AE23020" s="1" t="s">
        <v>73</v>
      </c>
      <c r="AF23020" s="1" t="s">
        <v>73</v>
      </c>
      <c r="AG23020" s="1" t="s">
        <v>73</v>
      </c>
      <c r="AH23020" s="1" t="s">
        <v>73</v>
      </c>
      <c r="AL23020">
        <v>2</v>
      </c>
      <c r="AO23020" s="1" t="s">
        <v>2643</v>
      </c>
      <c r="AP23020" s="1" t="s">
        <v>694</v>
      </c>
      <c r="AQ23020" s="1" t="s">
        <v>1353</v>
      </c>
      <c r="AR23020" s="1" t="s">
        <v>19201</v>
      </c>
      <c r="AS23020" s="1" t="s">
        <v>633</v>
      </c>
      <c r="AT23020" s="1" t="s">
        <v>661</v>
      </c>
      <c r="AU23020" s="1" t="s">
        <v>420</v>
      </c>
      <c r="AV23020" s="1" t="s">
        <v>744</v>
      </c>
      <c r="AW23020" s="1" t="s">
        <v>824</v>
      </c>
      <c r="AX23020" s="1" t="s">
        <v>74</v>
      </c>
      <c r="AY23020" s="1" t="s">
        <v>2265</v>
      </c>
      <c r="AZ23020" s="1" t="s">
        <v>716</v>
      </c>
      <c r="BA23020" s="1" t="s">
        <v>825</v>
      </c>
      <c r="BB23020" s="1" t="s">
        <v>19202</v>
      </c>
      <c r="BC23020" s="1" t="s">
        <v>9765</v>
      </c>
      <c r="BD23020" s="1" t="s">
        <v>73</v>
      </c>
      <c r="BE23020" s="1" t="s">
        <v>73</v>
      </c>
      <c r="BF23020" s="1" t="s">
        <v>73</v>
      </c>
      <c r="BG23020" s="1" t="s">
        <v>73</v>
      </c>
      <c r="BH23020" s="1" t="s">
        <v>73</v>
      </c>
      <c r="BI23020" s="1" t="s">
        <v>73</v>
      </c>
    </row>
    <row r="23021" spans="1:61" x14ac:dyDescent="0.25">
      <c r="A23021" s="1" t="s">
        <v>1299</v>
      </c>
      <c r="B23021">
        <v>6</v>
      </c>
      <c r="C23021" s="1" t="s">
        <v>995</v>
      </c>
      <c r="D23021" s="1" t="s">
        <v>995</v>
      </c>
      <c r="E23021" s="1" t="s">
        <v>610</v>
      </c>
      <c r="F23021" s="1" t="s">
        <v>766</v>
      </c>
      <c r="G23021" s="1" t="s">
        <v>65</v>
      </c>
      <c r="H23021" s="1" t="s">
        <v>86</v>
      </c>
      <c r="I23021">
        <v>3237</v>
      </c>
      <c r="J23021" s="1" t="s">
        <v>2599</v>
      </c>
      <c r="K23021" s="1" t="s">
        <v>3411</v>
      </c>
      <c r="L23021" s="1" t="s">
        <v>3412</v>
      </c>
      <c r="M23021" s="1" t="s">
        <v>3413</v>
      </c>
      <c r="N23021" s="1" t="s">
        <v>3414</v>
      </c>
      <c r="O23021" s="1" t="s">
        <v>3415</v>
      </c>
      <c r="P23021">
        <v>20220621</v>
      </c>
      <c r="Q23021">
        <v>20220621</v>
      </c>
      <c r="R23021">
        <v>20220621</v>
      </c>
      <c r="S23021" s="1" t="s">
        <v>2975</v>
      </c>
      <c r="T23021">
        <v>981</v>
      </c>
      <c r="U23021">
        <v>1405</v>
      </c>
      <c r="V23021" s="1" t="s">
        <v>73</v>
      </c>
      <c r="X23021" s="1" t="s">
        <v>73</v>
      </c>
      <c r="Y23021" s="1" t="s">
        <v>73</v>
      </c>
      <c r="Z23021" s="1" t="s">
        <v>73</v>
      </c>
      <c r="AC23021" s="1" t="s">
        <v>633</v>
      </c>
      <c r="AD23021" s="1" t="s">
        <v>634</v>
      </c>
      <c r="AE23021" s="1" t="s">
        <v>73</v>
      </c>
      <c r="AF23021" s="1" t="s">
        <v>73</v>
      </c>
      <c r="AG23021" s="1" t="s">
        <v>73</v>
      </c>
      <c r="AH23021" s="1" t="s">
        <v>73</v>
      </c>
      <c r="AL23021">
        <v>2</v>
      </c>
      <c r="AO23021" s="1" t="s">
        <v>1828</v>
      </c>
      <c r="AP23021" s="1" t="s">
        <v>669</v>
      </c>
      <c r="AQ23021" s="1" t="s">
        <v>2786</v>
      </c>
      <c r="AR23021" s="1" t="s">
        <v>2747</v>
      </c>
      <c r="AS23021" s="1" t="s">
        <v>228</v>
      </c>
      <c r="AT23021" s="1" t="s">
        <v>614</v>
      </c>
      <c r="AU23021" s="1" t="s">
        <v>634</v>
      </c>
      <c r="AV23021" s="1" t="s">
        <v>2748</v>
      </c>
      <c r="AW23021" s="1" t="s">
        <v>2749</v>
      </c>
      <c r="AX23021" s="1" t="s">
        <v>98</v>
      </c>
      <c r="AY23021" s="1" t="s">
        <v>744</v>
      </c>
      <c r="AZ23021" s="1" t="s">
        <v>2129</v>
      </c>
      <c r="BA23021" s="1" t="s">
        <v>73</v>
      </c>
      <c r="BB23021" s="1" t="s">
        <v>2718</v>
      </c>
      <c r="BC23021" s="1" t="s">
        <v>644</v>
      </c>
      <c r="BD23021" s="1" t="s">
        <v>3416</v>
      </c>
      <c r="BE23021" s="1" t="s">
        <v>1317</v>
      </c>
      <c r="BF23021" s="1" t="s">
        <v>228</v>
      </c>
      <c r="BG23021" s="1" t="s">
        <v>73</v>
      </c>
      <c r="BH23021" s="1" t="s">
        <v>73</v>
      </c>
      <c r="BI23021" s="1" t="s">
        <v>73</v>
      </c>
    </row>
    <row r="23022" spans="1:61" x14ac:dyDescent="0.25">
      <c r="A23022" s="1" t="s">
        <v>1299</v>
      </c>
      <c r="B23022">
        <v>6</v>
      </c>
      <c r="C23022" s="1" t="s">
        <v>687</v>
      </c>
      <c r="D23022" s="1" t="s">
        <v>687</v>
      </c>
      <c r="E23022" s="1" t="s">
        <v>610</v>
      </c>
      <c r="F23022" s="1" t="s">
        <v>766</v>
      </c>
      <c r="G23022" s="1" t="s">
        <v>65</v>
      </c>
      <c r="H23022" s="1" t="s">
        <v>86</v>
      </c>
      <c r="I23022">
        <v>3237</v>
      </c>
      <c r="J23022" s="1" t="s">
        <v>2599</v>
      </c>
      <c r="K23022" s="1" t="s">
        <v>2600</v>
      </c>
      <c r="L23022" s="1" t="s">
        <v>3017</v>
      </c>
      <c r="M23022" s="1" t="s">
        <v>11619</v>
      </c>
      <c r="N23022" s="1" t="s">
        <v>24723</v>
      </c>
      <c r="O23022" s="1" t="s">
        <v>24724</v>
      </c>
      <c r="P23022">
        <v>20180810</v>
      </c>
      <c r="Q23022">
        <v>20180810</v>
      </c>
      <c r="R23022">
        <v>20180810</v>
      </c>
      <c r="S23022" s="1" t="s">
        <v>32864</v>
      </c>
      <c r="T23022">
        <v>1160</v>
      </c>
      <c r="U23022">
        <v>1610</v>
      </c>
      <c r="V23022" s="1" t="s">
        <v>3021</v>
      </c>
      <c r="W23022">
        <v>75</v>
      </c>
      <c r="X23022" s="1" t="s">
        <v>1756</v>
      </c>
      <c r="Y23022" s="1" t="s">
        <v>1193</v>
      </c>
      <c r="Z23022" s="1" t="s">
        <v>73</v>
      </c>
      <c r="AC23022" s="1" t="s">
        <v>633</v>
      </c>
      <c r="AD23022" s="1" t="s">
        <v>634</v>
      </c>
      <c r="AE23022" s="1" t="s">
        <v>73</v>
      </c>
      <c r="AF23022" s="1" t="s">
        <v>73</v>
      </c>
      <c r="AG23022" s="1" t="s">
        <v>73</v>
      </c>
      <c r="AH23022" s="1" t="s">
        <v>73</v>
      </c>
      <c r="AL23022">
        <v>2</v>
      </c>
      <c r="AO23022" s="1" t="s">
        <v>2589</v>
      </c>
      <c r="AP23022" s="1" t="s">
        <v>1129</v>
      </c>
      <c r="AQ23022" s="1" t="s">
        <v>3022</v>
      </c>
      <c r="AR23022" s="1" t="s">
        <v>19577</v>
      </c>
      <c r="AS23022" s="1" t="s">
        <v>228</v>
      </c>
      <c r="AT23022" s="1" t="s">
        <v>614</v>
      </c>
      <c r="AU23022" s="1" t="s">
        <v>420</v>
      </c>
      <c r="AV23022" s="1" t="s">
        <v>6166</v>
      </c>
      <c r="AW23022" s="1" t="s">
        <v>4238</v>
      </c>
      <c r="AX23022" s="1" t="s">
        <v>74</v>
      </c>
      <c r="AY23022" s="1" t="s">
        <v>803</v>
      </c>
      <c r="AZ23022" s="1" t="s">
        <v>1371</v>
      </c>
      <c r="BA23022" s="1" t="s">
        <v>73</v>
      </c>
      <c r="BB23022" s="1" t="s">
        <v>1792</v>
      </c>
      <c r="BC23022" s="1" t="s">
        <v>9406</v>
      </c>
      <c r="BD23022" s="1" t="s">
        <v>73</v>
      </c>
      <c r="BE23022" s="1" t="s">
        <v>73</v>
      </c>
      <c r="BF23022" s="1" t="s">
        <v>73</v>
      </c>
      <c r="BG23022" s="1" t="s">
        <v>73</v>
      </c>
      <c r="BH23022" s="1" t="s">
        <v>73</v>
      </c>
      <c r="BI23022" s="1" t="s">
        <v>73</v>
      </c>
    </row>
    <row r="23023" spans="1:61" x14ac:dyDescent="0.25">
      <c r="A23023" s="1" t="s">
        <v>1299</v>
      </c>
      <c r="B23023">
        <v>5</v>
      </c>
      <c r="C23023" s="1" t="s">
        <v>622</v>
      </c>
      <c r="D23023" s="1" t="s">
        <v>622</v>
      </c>
      <c r="E23023" s="1" t="s">
        <v>610</v>
      </c>
      <c r="F23023" s="1" t="s">
        <v>766</v>
      </c>
      <c r="G23023" s="1" t="s">
        <v>65</v>
      </c>
      <c r="H23023" s="1" t="s">
        <v>66</v>
      </c>
      <c r="I23023">
        <v>3237</v>
      </c>
      <c r="J23023" s="1" t="s">
        <v>2599</v>
      </c>
      <c r="K23023" s="1" t="s">
        <v>1041</v>
      </c>
      <c r="L23023" s="1" t="s">
        <v>4748</v>
      </c>
      <c r="M23023" s="1" t="s">
        <v>24709</v>
      </c>
      <c r="N23023" s="1" t="s">
        <v>25321</v>
      </c>
      <c r="O23023" s="1" t="s">
        <v>25322</v>
      </c>
      <c r="P23023">
        <v>20211215</v>
      </c>
      <c r="Q23023">
        <v>20211215</v>
      </c>
      <c r="R23023">
        <v>20220329</v>
      </c>
      <c r="S23023" s="1" t="s">
        <v>2975</v>
      </c>
      <c r="T23023">
        <v>1375</v>
      </c>
      <c r="U23023">
        <v>1860</v>
      </c>
      <c r="V23023" s="1" t="s">
        <v>2717</v>
      </c>
      <c r="W23023">
        <v>75</v>
      </c>
      <c r="X23023" s="1" t="s">
        <v>631</v>
      </c>
      <c r="Y23023" s="1" t="s">
        <v>4695</v>
      </c>
      <c r="Z23023" s="1" t="s">
        <v>73</v>
      </c>
      <c r="AC23023" s="1" t="s">
        <v>633</v>
      </c>
      <c r="AD23023" s="1" t="s">
        <v>634</v>
      </c>
      <c r="AE23023" s="1" t="s">
        <v>73</v>
      </c>
      <c r="AF23023" s="1" t="s">
        <v>73</v>
      </c>
      <c r="AG23023" s="1" t="s">
        <v>73</v>
      </c>
      <c r="AH23023" s="1" t="s">
        <v>73</v>
      </c>
      <c r="AL23023">
        <v>2</v>
      </c>
      <c r="AO23023" s="1" t="s">
        <v>2547</v>
      </c>
      <c r="AP23023" s="1" t="s">
        <v>1135</v>
      </c>
      <c r="AQ23023" s="1" t="s">
        <v>2148</v>
      </c>
      <c r="AR23023" s="1" t="s">
        <v>19590</v>
      </c>
      <c r="AS23023" s="1" t="s">
        <v>228</v>
      </c>
      <c r="AT23023" s="1" t="s">
        <v>614</v>
      </c>
      <c r="AU23023" s="1" t="s">
        <v>420</v>
      </c>
      <c r="AV23023" s="1" t="s">
        <v>1336</v>
      </c>
      <c r="AW23023" s="1" t="s">
        <v>7160</v>
      </c>
      <c r="AX23023" s="1" t="s">
        <v>74</v>
      </c>
      <c r="AY23023" s="1" t="s">
        <v>1133</v>
      </c>
      <c r="AZ23023" s="1" t="s">
        <v>3093</v>
      </c>
      <c r="BA23023" s="1" t="s">
        <v>73</v>
      </c>
      <c r="BB23023" s="1" t="s">
        <v>782</v>
      </c>
      <c r="BC23023" s="1" t="s">
        <v>3849</v>
      </c>
      <c r="BD23023" s="1" t="s">
        <v>3183</v>
      </c>
      <c r="BE23023" s="1" t="s">
        <v>761</v>
      </c>
      <c r="BF23023" s="1" t="s">
        <v>73</v>
      </c>
      <c r="BG23023" s="1" t="s">
        <v>73</v>
      </c>
      <c r="BH23023" s="1" t="s">
        <v>73</v>
      </c>
      <c r="BI23023" s="1" t="s">
        <v>73</v>
      </c>
    </row>
    <row r="23024" spans="1:61" x14ac:dyDescent="0.25">
      <c r="A23024" s="1" t="s">
        <v>1299</v>
      </c>
      <c r="B23024">
        <v>6</v>
      </c>
      <c r="C23024" s="1" t="s">
        <v>995</v>
      </c>
      <c r="D23024" s="1" t="s">
        <v>995</v>
      </c>
      <c r="E23024" s="1" t="s">
        <v>610</v>
      </c>
      <c r="F23024" s="1" t="s">
        <v>3608</v>
      </c>
      <c r="G23024" s="1" t="s">
        <v>65</v>
      </c>
      <c r="H23024" s="1" t="s">
        <v>86</v>
      </c>
      <c r="I23024">
        <v>3237</v>
      </c>
      <c r="J23024" s="1" t="s">
        <v>2599</v>
      </c>
      <c r="K23024" s="1" t="s">
        <v>3411</v>
      </c>
      <c r="L23024" s="1" t="s">
        <v>3412</v>
      </c>
      <c r="M23024" s="1" t="s">
        <v>3413</v>
      </c>
      <c r="N23024" s="1" t="s">
        <v>3414</v>
      </c>
      <c r="O23024" s="1" t="s">
        <v>3415</v>
      </c>
      <c r="P23024">
        <v>20220615</v>
      </c>
      <c r="Q23024">
        <v>20220615</v>
      </c>
      <c r="R23024">
        <v>20220615</v>
      </c>
      <c r="S23024" s="1" t="s">
        <v>2975</v>
      </c>
      <c r="T23024">
        <v>981</v>
      </c>
      <c r="U23024">
        <v>1405</v>
      </c>
      <c r="V23024" s="1" t="s">
        <v>73</v>
      </c>
      <c r="X23024" s="1" t="s">
        <v>73</v>
      </c>
      <c r="Y23024" s="1" t="s">
        <v>73</v>
      </c>
      <c r="Z23024" s="1" t="s">
        <v>73</v>
      </c>
      <c r="AC23024" s="1" t="s">
        <v>633</v>
      </c>
      <c r="AD23024" s="1" t="s">
        <v>634</v>
      </c>
      <c r="AE23024" s="1" t="s">
        <v>73</v>
      </c>
      <c r="AF23024" s="1" t="s">
        <v>73</v>
      </c>
      <c r="AG23024" s="1" t="s">
        <v>73</v>
      </c>
      <c r="AH23024" s="1" t="s">
        <v>73</v>
      </c>
      <c r="AL23024">
        <v>2</v>
      </c>
      <c r="AO23024" s="1" t="s">
        <v>1828</v>
      </c>
      <c r="AP23024" s="1" t="s">
        <v>2569</v>
      </c>
      <c r="AQ23024" s="1" t="s">
        <v>4235</v>
      </c>
      <c r="AR23024" s="1" t="s">
        <v>2747</v>
      </c>
      <c r="AS23024" s="1" t="s">
        <v>228</v>
      </c>
      <c r="AT23024" s="1" t="s">
        <v>614</v>
      </c>
      <c r="AU23024" s="1" t="s">
        <v>634</v>
      </c>
      <c r="AV23024" s="1" t="s">
        <v>2748</v>
      </c>
      <c r="AW23024" s="1" t="s">
        <v>2749</v>
      </c>
      <c r="AX23024" s="1" t="s">
        <v>98</v>
      </c>
      <c r="AY23024" s="1" t="s">
        <v>744</v>
      </c>
      <c r="AZ23024" s="1" t="s">
        <v>2129</v>
      </c>
      <c r="BA23024" s="1" t="s">
        <v>73</v>
      </c>
      <c r="BB23024" s="1" t="s">
        <v>2718</v>
      </c>
      <c r="BC23024" s="1" t="s">
        <v>644</v>
      </c>
      <c r="BD23024" s="1" t="s">
        <v>3416</v>
      </c>
      <c r="BE23024" s="1" t="s">
        <v>1317</v>
      </c>
      <c r="BF23024" s="1" t="s">
        <v>228</v>
      </c>
      <c r="BG23024" s="1" t="s">
        <v>73</v>
      </c>
      <c r="BH23024" s="1" t="s">
        <v>73</v>
      </c>
      <c r="BI23024" s="1" t="s">
        <v>73</v>
      </c>
    </row>
    <row r="23025" spans="1:61" x14ac:dyDescent="0.25">
      <c r="A23025" s="1" t="s">
        <v>1299</v>
      </c>
      <c r="B23025">
        <v>6</v>
      </c>
      <c r="C23025" s="1" t="s">
        <v>995</v>
      </c>
      <c r="D23025" s="1" t="s">
        <v>995</v>
      </c>
      <c r="E23025" s="1" t="s">
        <v>610</v>
      </c>
      <c r="F23025" s="1" t="s">
        <v>3608</v>
      </c>
      <c r="G23025" s="1" t="s">
        <v>65</v>
      </c>
      <c r="H23025" s="1" t="s">
        <v>86</v>
      </c>
      <c r="I23025">
        <v>3237</v>
      </c>
      <c r="J23025" s="1" t="s">
        <v>2599</v>
      </c>
      <c r="K23025" s="1" t="s">
        <v>3411</v>
      </c>
      <c r="L23025" s="1" t="s">
        <v>3412</v>
      </c>
      <c r="M23025" s="1" t="s">
        <v>8402</v>
      </c>
      <c r="N23025" s="1" t="s">
        <v>3414</v>
      </c>
      <c r="O23025" s="1" t="s">
        <v>3415</v>
      </c>
      <c r="P23025">
        <v>20220411</v>
      </c>
      <c r="Q23025">
        <v>20220411</v>
      </c>
      <c r="R23025">
        <v>20220411</v>
      </c>
      <c r="S23025" s="1" t="s">
        <v>3769</v>
      </c>
      <c r="T23025">
        <v>981</v>
      </c>
      <c r="U23025">
        <v>1405</v>
      </c>
      <c r="V23025" s="1" t="s">
        <v>73</v>
      </c>
      <c r="X23025" s="1" t="s">
        <v>73</v>
      </c>
      <c r="Y23025" s="1" t="s">
        <v>73</v>
      </c>
      <c r="Z23025" s="1" t="s">
        <v>73</v>
      </c>
      <c r="AC23025" s="1" t="s">
        <v>633</v>
      </c>
      <c r="AD23025" s="1" t="s">
        <v>634</v>
      </c>
      <c r="AE23025" s="1" t="s">
        <v>73</v>
      </c>
      <c r="AF23025" s="1" t="s">
        <v>73</v>
      </c>
      <c r="AG23025" s="1" t="s">
        <v>73</v>
      </c>
      <c r="AH23025" s="1" t="s">
        <v>73</v>
      </c>
      <c r="AL23025">
        <v>2</v>
      </c>
      <c r="AO23025" s="1" t="s">
        <v>1828</v>
      </c>
      <c r="AP23025" s="1" t="s">
        <v>669</v>
      </c>
      <c r="AQ23025" s="1" t="s">
        <v>2786</v>
      </c>
      <c r="AR23025" s="1" t="s">
        <v>2747</v>
      </c>
      <c r="AS23025" s="1" t="s">
        <v>228</v>
      </c>
      <c r="AT23025" s="1" t="s">
        <v>614</v>
      </c>
      <c r="AU23025" s="1" t="s">
        <v>634</v>
      </c>
      <c r="AV23025" s="1" t="s">
        <v>2748</v>
      </c>
      <c r="AW23025" s="1" t="s">
        <v>2749</v>
      </c>
      <c r="AX23025" s="1" t="s">
        <v>98</v>
      </c>
      <c r="AY23025" s="1" t="s">
        <v>744</v>
      </c>
      <c r="AZ23025" s="1" t="s">
        <v>2129</v>
      </c>
      <c r="BA23025" s="1" t="s">
        <v>73</v>
      </c>
      <c r="BB23025" s="1" t="s">
        <v>2718</v>
      </c>
      <c r="BC23025" s="1" t="s">
        <v>644</v>
      </c>
      <c r="BD23025" s="1" t="s">
        <v>3416</v>
      </c>
      <c r="BE23025" s="1" t="s">
        <v>1317</v>
      </c>
      <c r="BF23025" s="1" t="s">
        <v>228</v>
      </c>
      <c r="BG23025" s="1" t="s">
        <v>73</v>
      </c>
      <c r="BH23025" s="1" t="s">
        <v>73</v>
      </c>
      <c r="BI23025" s="1" t="s">
        <v>73</v>
      </c>
    </row>
    <row r="23026" spans="1:61" x14ac:dyDescent="0.25">
      <c r="A23026" s="1" t="s">
        <v>1299</v>
      </c>
      <c r="B23026">
        <v>6</v>
      </c>
      <c r="C23026" s="1" t="s">
        <v>995</v>
      </c>
      <c r="D23026" s="1" t="s">
        <v>995</v>
      </c>
      <c r="E23026" s="1" t="s">
        <v>610</v>
      </c>
      <c r="F23026" s="1" t="s">
        <v>3608</v>
      </c>
      <c r="G23026" s="1" t="s">
        <v>65</v>
      </c>
      <c r="H23026" s="1" t="s">
        <v>86</v>
      </c>
      <c r="I23026">
        <v>3237</v>
      </c>
      <c r="J23026" s="1" t="s">
        <v>2599</v>
      </c>
      <c r="K23026" s="1" t="s">
        <v>25183</v>
      </c>
      <c r="L23026" s="1" t="s">
        <v>25184</v>
      </c>
      <c r="M23026" s="1" t="s">
        <v>34897</v>
      </c>
      <c r="N23026" s="1" t="s">
        <v>6057</v>
      </c>
      <c r="O23026" s="1" t="s">
        <v>19565</v>
      </c>
      <c r="P23026">
        <v>20190306</v>
      </c>
      <c r="Q23026">
        <v>20190306</v>
      </c>
      <c r="R23026">
        <v>20190306</v>
      </c>
      <c r="S23026" s="1" t="s">
        <v>4218</v>
      </c>
      <c r="T23026">
        <v>1271</v>
      </c>
      <c r="U23026">
        <v>1710</v>
      </c>
      <c r="V23026" s="1" t="s">
        <v>10068</v>
      </c>
      <c r="W23026">
        <v>75</v>
      </c>
      <c r="X23026" s="1" t="s">
        <v>1906</v>
      </c>
      <c r="Y23026" s="1" t="s">
        <v>855</v>
      </c>
      <c r="Z23026" s="1" t="s">
        <v>73</v>
      </c>
      <c r="AC23026" s="1" t="s">
        <v>633</v>
      </c>
      <c r="AD23026" s="1" t="s">
        <v>634</v>
      </c>
      <c r="AE23026" s="1" t="s">
        <v>73</v>
      </c>
      <c r="AF23026" s="1" t="s">
        <v>73</v>
      </c>
      <c r="AG23026" s="1" t="s">
        <v>73</v>
      </c>
      <c r="AH23026" s="1" t="s">
        <v>73</v>
      </c>
      <c r="AL23026">
        <v>2</v>
      </c>
      <c r="AO23026" s="1" t="s">
        <v>12173</v>
      </c>
      <c r="AP23026" s="1" t="s">
        <v>2234</v>
      </c>
      <c r="AQ23026" s="1" t="s">
        <v>1403</v>
      </c>
      <c r="AR23026" s="1" t="s">
        <v>19507</v>
      </c>
      <c r="AS23026" s="1" t="s">
        <v>228</v>
      </c>
      <c r="AT23026" s="1" t="s">
        <v>614</v>
      </c>
      <c r="AU23026" s="1" t="s">
        <v>420</v>
      </c>
      <c r="AV23026" s="1" t="s">
        <v>19508</v>
      </c>
      <c r="AW23026" s="1" t="s">
        <v>838</v>
      </c>
      <c r="AX23026" s="1" t="s">
        <v>74</v>
      </c>
      <c r="AY23026" s="1" t="s">
        <v>1384</v>
      </c>
      <c r="AZ23026" s="1" t="s">
        <v>2306</v>
      </c>
      <c r="BA23026" s="1" t="s">
        <v>73</v>
      </c>
      <c r="BB23026" s="1" t="s">
        <v>4177</v>
      </c>
      <c r="BC23026" s="1" t="s">
        <v>7175</v>
      </c>
      <c r="BD23026" s="1" t="s">
        <v>5496</v>
      </c>
      <c r="BE23026" s="1" t="s">
        <v>1152</v>
      </c>
      <c r="BF23026" s="1" t="s">
        <v>73</v>
      </c>
      <c r="BG23026" s="1" t="s">
        <v>73</v>
      </c>
      <c r="BH23026" s="1" t="s">
        <v>73</v>
      </c>
      <c r="BI23026" s="1" t="s">
        <v>73</v>
      </c>
    </row>
    <row r="23027" spans="1:61" x14ac:dyDescent="0.25">
      <c r="A23027" s="1" t="s">
        <v>1299</v>
      </c>
      <c r="B23027">
        <v>6</v>
      </c>
      <c r="C23027" s="1" t="s">
        <v>995</v>
      </c>
      <c r="D23027" s="1" t="s">
        <v>995</v>
      </c>
      <c r="E23027" s="1" t="s">
        <v>610</v>
      </c>
      <c r="F23027" s="1" t="s">
        <v>3608</v>
      </c>
      <c r="G23027" s="1" t="s">
        <v>65</v>
      </c>
      <c r="H23027" s="1" t="s">
        <v>86</v>
      </c>
      <c r="I23027">
        <v>3237</v>
      </c>
      <c r="J23027" s="1" t="s">
        <v>2599</v>
      </c>
      <c r="K23027" s="1" t="s">
        <v>10182</v>
      </c>
      <c r="L23027" s="1" t="s">
        <v>3256</v>
      </c>
      <c r="M23027" s="1" t="s">
        <v>24706</v>
      </c>
      <c r="N23027" s="1" t="s">
        <v>3713</v>
      </c>
      <c r="O23027" s="1" t="s">
        <v>34603</v>
      </c>
      <c r="P23027">
        <v>20180322</v>
      </c>
      <c r="Q23027">
        <v>20180322</v>
      </c>
      <c r="R23027">
        <v>20220330</v>
      </c>
      <c r="S23027" s="1" t="s">
        <v>5995</v>
      </c>
      <c r="T23027">
        <v>1524</v>
      </c>
      <c r="U23027">
        <v>2120</v>
      </c>
      <c r="V23027" s="1" t="s">
        <v>17726</v>
      </c>
      <c r="X23027" s="1" t="s">
        <v>73</v>
      </c>
      <c r="Y23027" s="1" t="s">
        <v>73</v>
      </c>
      <c r="Z23027" s="1" t="s">
        <v>73</v>
      </c>
      <c r="AC23027" s="1" t="s">
        <v>633</v>
      </c>
      <c r="AD23027" s="1" t="s">
        <v>634</v>
      </c>
      <c r="AE23027" s="1" t="s">
        <v>73</v>
      </c>
      <c r="AF23027" s="1" t="s">
        <v>73</v>
      </c>
      <c r="AG23027" s="1" t="s">
        <v>73</v>
      </c>
      <c r="AH23027" s="1" t="s">
        <v>73</v>
      </c>
      <c r="AL23027">
        <v>2</v>
      </c>
      <c r="AO23027" s="1" t="s">
        <v>856</v>
      </c>
      <c r="AP23027" s="1" t="s">
        <v>4192</v>
      </c>
      <c r="AQ23027" s="1" t="s">
        <v>1388</v>
      </c>
      <c r="AR23027" s="1" t="s">
        <v>19235</v>
      </c>
      <c r="AS23027" s="1" t="s">
        <v>228</v>
      </c>
      <c r="AT23027" s="1" t="s">
        <v>614</v>
      </c>
      <c r="AU23027" s="1" t="s">
        <v>420</v>
      </c>
      <c r="AV23027" s="1" t="s">
        <v>474</v>
      </c>
      <c r="AW23027" s="1" t="s">
        <v>838</v>
      </c>
      <c r="AX23027" s="1" t="s">
        <v>74</v>
      </c>
      <c r="AY23027" s="1" t="s">
        <v>1136</v>
      </c>
      <c r="AZ23027" s="1" t="s">
        <v>949</v>
      </c>
      <c r="BA23027" s="1" t="s">
        <v>73</v>
      </c>
      <c r="BB23027" s="1" t="s">
        <v>4508</v>
      </c>
      <c r="BC23027" s="1" t="s">
        <v>9406</v>
      </c>
      <c r="BD23027" s="1" t="s">
        <v>73</v>
      </c>
      <c r="BE23027" s="1" t="s">
        <v>73</v>
      </c>
      <c r="BF23027" s="1" t="s">
        <v>73</v>
      </c>
      <c r="BG23027" s="1" t="s">
        <v>73</v>
      </c>
      <c r="BH23027" s="1" t="s">
        <v>73</v>
      </c>
      <c r="BI23027" s="1" t="s">
        <v>73</v>
      </c>
    </row>
    <row r="23028" spans="1:61" x14ac:dyDescent="0.25">
      <c r="A23028" s="1" t="s">
        <v>1299</v>
      </c>
      <c r="B23028">
        <v>5</v>
      </c>
      <c r="C23028" s="1" t="s">
        <v>622</v>
      </c>
      <c r="D23028" s="1" t="s">
        <v>622</v>
      </c>
      <c r="E23028" s="1" t="s">
        <v>610</v>
      </c>
      <c r="F23028" s="1" t="s">
        <v>3608</v>
      </c>
      <c r="G23028" s="1" t="s">
        <v>65</v>
      </c>
      <c r="H23028" s="1" t="s">
        <v>86</v>
      </c>
      <c r="I23028">
        <v>3237</v>
      </c>
      <c r="J23028" s="1" t="s">
        <v>2599</v>
      </c>
      <c r="K23028" s="1" t="s">
        <v>1041</v>
      </c>
      <c r="L23028" s="1" t="s">
        <v>4748</v>
      </c>
      <c r="M23028" s="1" t="s">
        <v>24709</v>
      </c>
      <c r="N23028" s="1" t="s">
        <v>25321</v>
      </c>
      <c r="O23028" s="1" t="s">
        <v>25322</v>
      </c>
      <c r="P23028">
        <v>20211109</v>
      </c>
      <c r="Q23028">
        <v>20211109</v>
      </c>
      <c r="R23028">
        <v>20211109</v>
      </c>
      <c r="S23028" s="1" t="s">
        <v>3715</v>
      </c>
      <c r="T23028">
        <v>1375</v>
      </c>
      <c r="U23028">
        <v>1860</v>
      </c>
      <c r="V23028" s="1" t="s">
        <v>2717</v>
      </c>
      <c r="W23028">
        <v>75</v>
      </c>
      <c r="X23028" s="1" t="s">
        <v>631</v>
      </c>
      <c r="Y23028" s="1" t="s">
        <v>4695</v>
      </c>
      <c r="Z23028" s="1" t="s">
        <v>73</v>
      </c>
      <c r="AC23028" s="1" t="s">
        <v>633</v>
      </c>
      <c r="AD23028" s="1" t="s">
        <v>634</v>
      </c>
      <c r="AE23028" s="1" t="s">
        <v>73</v>
      </c>
      <c r="AF23028" s="1" t="s">
        <v>73</v>
      </c>
      <c r="AG23028" s="1" t="s">
        <v>73</v>
      </c>
      <c r="AH23028" s="1" t="s">
        <v>73</v>
      </c>
      <c r="AL23028">
        <v>2</v>
      </c>
      <c r="AO23028" s="1" t="s">
        <v>2547</v>
      </c>
      <c r="AP23028" s="1" t="s">
        <v>1135</v>
      </c>
      <c r="AQ23028" s="1" t="s">
        <v>2148</v>
      </c>
      <c r="AR23028" s="1" t="s">
        <v>19590</v>
      </c>
      <c r="AS23028" s="1" t="s">
        <v>228</v>
      </c>
      <c r="AT23028" s="1" t="s">
        <v>614</v>
      </c>
      <c r="AU23028" s="1" t="s">
        <v>420</v>
      </c>
      <c r="AV23028" s="1" t="s">
        <v>1336</v>
      </c>
      <c r="AW23028" s="1" t="s">
        <v>7160</v>
      </c>
      <c r="AX23028" s="1" t="s">
        <v>98</v>
      </c>
      <c r="AY23028" s="1" t="s">
        <v>1133</v>
      </c>
      <c r="AZ23028" s="1" t="s">
        <v>3093</v>
      </c>
      <c r="BA23028" s="1" t="s">
        <v>73</v>
      </c>
      <c r="BB23028" s="1" t="s">
        <v>782</v>
      </c>
      <c r="BC23028" s="1" t="s">
        <v>3849</v>
      </c>
      <c r="BD23028" s="1" t="s">
        <v>1129</v>
      </c>
      <c r="BE23028" s="1" t="s">
        <v>2265</v>
      </c>
      <c r="BF23028" s="1" t="s">
        <v>73</v>
      </c>
      <c r="BG23028" s="1" t="s">
        <v>73</v>
      </c>
      <c r="BH23028" s="1" t="s">
        <v>73</v>
      </c>
      <c r="BI23028" s="1" t="s">
        <v>73</v>
      </c>
    </row>
    <row r="23029" spans="1:61" x14ac:dyDescent="0.25">
      <c r="A23029" s="1" t="s">
        <v>1299</v>
      </c>
      <c r="B23029">
        <v>5</v>
      </c>
      <c r="C23029" s="1" t="s">
        <v>622</v>
      </c>
      <c r="D23029" s="1" t="s">
        <v>622</v>
      </c>
      <c r="E23029" s="1" t="s">
        <v>610</v>
      </c>
      <c r="F23029" s="1" t="s">
        <v>3608</v>
      </c>
      <c r="G23029" s="1" t="s">
        <v>65</v>
      </c>
      <c r="H23029" s="1" t="s">
        <v>86</v>
      </c>
      <c r="I23029">
        <v>3237</v>
      </c>
      <c r="J23029" s="1" t="s">
        <v>2599</v>
      </c>
      <c r="K23029" s="1" t="s">
        <v>2600</v>
      </c>
      <c r="L23029" s="1" t="s">
        <v>2601</v>
      </c>
      <c r="M23029" s="1" t="s">
        <v>25308</v>
      </c>
      <c r="N23029" s="1" t="s">
        <v>2603</v>
      </c>
      <c r="O23029" s="1" t="s">
        <v>2604</v>
      </c>
      <c r="P23029">
        <v>20210621</v>
      </c>
      <c r="Q23029">
        <v>20210621</v>
      </c>
      <c r="R23029">
        <v>20210621</v>
      </c>
      <c r="S23029" s="1" t="s">
        <v>3602</v>
      </c>
      <c r="T23029">
        <v>1120</v>
      </c>
      <c r="U23029">
        <v>1570</v>
      </c>
      <c r="V23029" s="1" t="s">
        <v>1740</v>
      </c>
      <c r="W23029">
        <v>75</v>
      </c>
      <c r="X23029" s="1" t="s">
        <v>1756</v>
      </c>
      <c r="Y23029" s="1" t="s">
        <v>2605</v>
      </c>
      <c r="Z23029" s="1" t="s">
        <v>73</v>
      </c>
      <c r="AC23029" s="1" t="s">
        <v>633</v>
      </c>
      <c r="AD23029" s="1" t="s">
        <v>634</v>
      </c>
      <c r="AE23029" s="1" t="s">
        <v>73</v>
      </c>
      <c r="AF23029" s="1" t="s">
        <v>73</v>
      </c>
      <c r="AG23029" s="1" t="s">
        <v>73</v>
      </c>
      <c r="AH23029" s="1" t="s">
        <v>73</v>
      </c>
      <c r="AL23029">
        <v>2</v>
      </c>
      <c r="AO23029" s="1" t="s">
        <v>2589</v>
      </c>
      <c r="AP23029" s="1" t="s">
        <v>2606</v>
      </c>
      <c r="AQ23029" s="1" t="s">
        <v>1410</v>
      </c>
      <c r="AR23029" s="1" t="s">
        <v>2607</v>
      </c>
      <c r="AS23029" s="1" t="s">
        <v>228</v>
      </c>
      <c r="AT23029" s="1" t="s">
        <v>614</v>
      </c>
      <c r="AU23029" s="1" t="s">
        <v>420</v>
      </c>
      <c r="AV23029" s="1" t="s">
        <v>2608</v>
      </c>
      <c r="AW23029" s="1" t="s">
        <v>2609</v>
      </c>
      <c r="AX23029" s="1" t="s">
        <v>74</v>
      </c>
      <c r="AY23029" s="1" t="s">
        <v>1996</v>
      </c>
      <c r="AZ23029" s="1" t="s">
        <v>1291</v>
      </c>
      <c r="BA23029" s="1" t="s">
        <v>73</v>
      </c>
      <c r="BB23029" s="1" t="s">
        <v>2267</v>
      </c>
      <c r="BC23029" s="1" t="s">
        <v>644</v>
      </c>
      <c r="BD23029" s="1" t="s">
        <v>2841</v>
      </c>
      <c r="BE23029" s="1" t="s">
        <v>1113</v>
      </c>
      <c r="BF23029" s="1" t="s">
        <v>73</v>
      </c>
      <c r="BG23029" s="1" t="s">
        <v>73</v>
      </c>
      <c r="BH23029" s="1" t="s">
        <v>73</v>
      </c>
      <c r="BI23029" s="1" t="s">
        <v>73</v>
      </c>
    </row>
    <row r="23030" spans="1:61" x14ac:dyDescent="0.25">
      <c r="A23030" s="1" t="s">
        <v>1299</v>
      </c>
      <c r="B23030">
        <v>5</v>
      </c>
      <c r="C23030" s="1" t="s">
        <v>622</v>
      </c>
      <c r="D23030" s="1" t="s">
        <v>622</v>
      </c>
      <c r="E23030" s="1" t="s">
        <v>610</v>
      </c>
      <c r="F23030" s="1" t="s">
        <v>3608</v>
      </c>
      <c r="G23030" s="1" t="s">
        <v>65</v>
      </c>
      <c r="H23030" s="1" t="s">
        <v>86</v>
      </c>
      <c r="I23030">
        <v>3237</v>
      </c>
      <c r="J23030" s="1" t="s">
        <v>2599</v>
      </c>
      <c r="K23030" s="1" t="s">
        <v>2600</v>
      </c>
      <c r="L23030" s="1" t="s">
        <v>2601</v>
      </c>
      <c r="M23030" s="1" t="s">
        <v>34122</v>
      </c>
      <c r="N23030" s="1" t="s">
        <v>2742</v>
      </c>
      <c r="O23030" s="1" t="s">
        <v>19240</v>
      </c>
      <c r="P23030">
        <v>20181206</v>
      </c>
      <c r="Q23030">
        <v>20181206</v>
      </c>
      <c r="R23030">
        <v>20181206</v>
      </c>
      <c r="S23030" s="1" t="s">
        <v>6092</v>
      </c>
      <c r="T23030">
        <v>1155</v>
      </c>
      <c r="U23030">
        <v>1600</v>
      </c>
      <c r="V23030" s="1" t="s">
        <v>2348</v>
      </c>
      <c r="W23030">
        <v>75</v>
      </c>
      <c r="X23030" s="1" t="s">
        <v>1756</v>
      </c>
      <c r="Y23030" s="1" t="s">
        <v>1193</v>
      </c>
      <c r="Z23030" s="1" t="s">
        <v>73</v>
      </c>
      <c r="AC23030" s="1" t="s">
        <v>633</v>
      </c>
      <c r="AD23030" s="1" t="s">
        <v>634</v>
      </c>
      <c r="AE23030" s="1" t="s">
        <v>73</v>
      </c>
      <c r="AF23030" s="1" t="s">
        <v>73</v>
      </c>
      <c r="AG23030" s="1" t="s">
        <v>73</v>
      </c>
      <c r="AH23030" s="1" t="s">
        <v>73</v>
      </c>
      <c r="AL23030">
        <v>2</v>
      </c>
      <c r="AO23030" s="1" t="s">
        <v>2589</v>
      </c>
      <c r="AP23030" s="1" t="s">
        <v>2606</v>
      </c>
      <c r="AQ23030" s="1" t="s">
        <v>1410</v>
      </c>
      <c r="AR23030" s="1" t="s">
        <v>10329</v>
      </c>
      <c r="AS23030" s="1" t="s">
        <v>228</v>
      </c>
      <c r="AT23030" s="1" t="s">
        <v>614</v>
      </c>
      <c r="AU23030" s="1" t="s">
        <v>634</v>
      </c>
      <c r="AV23030" s="1" t="s">
        <v>6556</v>
      </c>
      <c r="AW23030" s="1" t="s">
        <v>2749</v>
      </c>
      <c r="AX23030" s="1" t="s">
        <v>74</v>
      </c>
      <c r="AY23030" s="1" t="s">
        <v>1927</v>
      </c>
      <c r="AZ23030" s="1" t="s">
        <v>1144</v>
      </c>
      <c r="BA23030" s="1" t="s">
        <v>73</v>
      </c>
      <c r="BB23030" s="1" t="s">
        <v>2328</v>
      </c>
      <c r="BC23030" s="1" t="s">
        <v>7175</v>
      </c>
      <c r="BD23030" s="1" t="s">
        <v>3064</v>
      </c>
      <c r="BE23030" s="1" t="s">
        <v>1902</v>
      </c>
      <c r="BF23030" s="1" t="s">
        <v>73</v>
      </c>
      <c r="BG23030" s="1" t="s">
        <v>73</v>
      </c>
      <c r="BH23030" s="1" t="s">
        <v>73</v>
      </c>
      <c r="BI23030" s="1" t="s">
        <v>73</v>
      </c>
    </row>
    <row r="23031" spans="1:61" x14ac:dyDescent="0.25">
      <c r="A23031" s="1" t="s">
        <v>1299</v>
      </c>
      <c r="B23031">
        <v>6</v>
      </c>
      <c r="C23031" s="1" t="s">
        <v>995</v>
      </c>
      <c r="D23031" s="1" t="s">
        <v>995</v>
      </c>
      <c r="E23031" s="1" t="s">
        <v>610</v>
      </c>
      <c r="F23031" s="1" t="s">
        <v>7708</v>
      </c>
      <c r="G23031" s="1" t="s">
        <v>65</v>
      </c>
      <c r="H23031" s="1" t="s">
        <v>86</v>
      </c>
      <c r="I23031">
        <v>3237</v>
      </c>
      <c r="J23031" s="1" t="s">
        <v>2599</v>
      </c>
      <c r="K23031" s="1" t="s">
        <v>128</v>
      </c>
      <c r="L23031" s="1" t="s">
        <v>3412</v>
      </c>
      <c r="M23031" s="1" t="s">
        <v>35522</v>
      </c>
      <c r="N23031" s="1" t="s">
        <v>10569</v>
      </c>
      <c r="O23031" s="1" t="s">
        <v>35523</v>
      </c>
      <c r="P23031">
        <v>20160324</v>
      </c>
      <c r="Q23031">
        <v>20160324</v>
      </c>
      <c r="R23031">
        <v>20191003</v>
      </c>
      <c r="S23031" s="1" t="s">
        <v>3346</v>
      </c>
      <c r="T23031">
        <v>960</v>
      </c>
      <c r="U23031">
        <v>1431</v>
      </c>
      <c r="V23031" s="1" t="s">
        <v>65</v>
      </c>
      <c r="W23031">
        <v>0</v>
      </c>
      <c r="X23031" s="1" t="s">
        <v>65</v>
      </c>
      <c r="Y23031" s="1" t="s">
        <v>65</v>
      </c>
      <c r="Z23031" s="1" t="s">
        <v>73</v>
      </c>
      <c r="AC23031" s="1" t="s">
        <v>633</v>
      </c>
      <c r="AD23031" s="1" t="s">
        <v>634</v>
      </c>
      <c r="AE23031" s="1" t="s">
        <v>73</v>
      </c>
      <c r="AF23031" s="1" t="s">
        <v>73</v>
      </c>
      <c r="AG23031" s="1" t="s">
        <v>73</v>
      </c>
      <c r="AH23031" s="1" t="s">
        <v>73</v>
      </c>
      <c r="AL23031">
        <v>2</v>
      </c>
      <c r="AO23031" s="1" t="s">
        <v>3242</v>
      </c>
      <c r="AP23031" s="1" t="s">
        <v>5135</v>
      </c>
      <c r="AQ23031" s="1" t="s">
        <v>5295</v>
      </c>
      <c r="AR23031" s="1" t="s">
        <v>11621</v>
      </c>
      <c r="AS23031" s="1" t="s">
        <v>228</v>
      </c>
      <c r="AT23031" s="1" t="s">
        <v>614</v>
      </c>
      <c r="AU23031" s="1" t="s">
        <v>420</v>
      </c>
      <c r="AV23031" s="1" t="s">
        <v>3847</v>
      </c>
      <c r="AW23031" s="1" t="s">
        <v>3214</v>
      </c>
      <c r="AX23031" s="1" t="s">
        <v>74</v>
      </c>
      <c r="AY23031" s="1" t="s">
        <v>474</v>
      </c>
      <c r="AZ23031" s="1" t="s">
        <v>893</v>
      </c>
      <c r="BA23031" s="1" t="s">
        <v>73</v>
      </c>
      <c r="BB23031" s="1" t="s">
        <v>2081</v>
      </c>
      <c r="BC23031" s="1" t="s">
        <v>9406</v>
      </c>
      <c r="BD23031" s="1" t="s">
        <v>73</v>
      </c>
      <c r="BE23031" s="1" t="s">
        <v>73</v>
      </c>
      <c r="BF23031" s="1" t="s">
        <v>73</v>
      </c>
      <c r="BG23031" s="1" t="s">
        <v>73</v>
      </c>
      <c r="BH23031" s="1" t="s">
        <v>73</v>
      </c>
      <c r="BI23031" s="1" t="s">
        <v>73</v>
      </c>
    </row>
    <row r="23032" spans="1:61" x14ac:dyDescent="0.25">
      <c r="A23032" s="1" t="s">
        <v>1299</v>
      </c>
      <c r="B23032">
        <v>5</v>
      </c>
      <c r="C23032" s="1" t="s">
        <v>622</v>
      </c>
      <c r="D23032" s="1" t="s">
        <v>622</v>
      </c>
      <c r="E23032" s="1" t="s">
        <v>610</v>
      </c>
      <c r="F23032" s="1" t="s">
        <v>7708</v>
      </c>
      <c r="G23032" s="1" t="s">
        <v>65</v>
      </c>
      <c r="H23032" s="1" t="s">
        <v>86</v>
      </c>
      <c r="I23032">
        <v>3237</v>
      </c>
      <c r="J23032" s="1" t="s">
        <v>2599</v>
      </c>
      <c r="K23032" s="1" t="s">
        <v>2600</v>
      </c>
      <c r="L23032" s="1" t="s">
        <v>2601</v>
      </c>
      <c r="M23032" s="1" t="s">
        <v>25308</v>
      </c>
      <c r="N23032" s="1" t="s">
        <v>2544</v>
      </c>
      <c r="O23032" s="1" t="s">
        <v>10328</v>
      </c>
      <c r="P23032">
        <v>20211110</v>
      </c>
      <c r="Q23032">
        <v>20211110</v>
      </c>
      <c r="R23032">
        <v>20211110</v>
      </c>
      <c r="S23032" s="1" t="s">
        <v>3771</v>
      </c>
      <c r="T23032">
        <v>1200</v>
      </c>
      <c r="U23032">
        <v>1650</v>
      </c>
      <c r="V23032" s="1" t="s">
        <v>2614</v>
      </c>
      <c r="W23032">
        <v>75</v>
      </c>
      <c r="X23032" s="1" t="s">
        <v>1756</v>
      </c>
      <c r="Y23032" s="1" t="s">
        <v>2725</v>
      </c>
      <c r="Z23032" s="1" t="s">
        <v>73</v>
      </c>
      <c r="AC23032" s="1" t="s">
        <v>633</v>
      </c>
      <c r="AD23032" s="1" t="s">
        <v>634</v>
      </c>
      <c r="AE23032" s="1" t="s">
        <v>73</v>
      </c>
      <c r="AF23032" s="1" t="s">
        <v>73</v>
      </c>
      <c r="AG23032" s="1" t="s">
        <v>73</v>
      </c>
      <c r="AH23032" s="1" t="s">
        <v>73</v>
      </c>
      <c r="AL23032">
        <v>2</v>
      </c>
      <c r="AO23032" s="1" t="s">
        <v>2589</v>
      </c>
      <c r="AP23032" s="1" t="s">
        <v>2606</v>
      </c>
      <c r="AQ23032" s="1" t="s">
        <v>1410</v>
      </c>
      <c r="AR23032" s="1" t="s">
        <v>3061</v>
      </c>
      <c r="AS23032" s="1" t="s">
        <v>228</v>
      </c>
      <c r="AT23032" s="1" t="s">
        <v>614</v>
      </c>
      <c r="AU23032" s="1" t="s">
        <v>634</v>
      </c>
      <c r="AV23032" s="1" t="s">
        <v>3062</v>
      </c>
      <c r="AW23032" s="1" t="s">
        <v>2749</v>
      </c>
      <c r="AX23032" s="1" t="s">
        <v>74</v>
      </c>
      <c r="AY23032" s="1" t="s">
        <v>1336</v>
      </c>
      <c r="AZ23032" s="1" t="s">
        <v>2129</v>
      </c>
      <c r="BA23032" s="1" t="s">
        <v>73</v>
      </c>
      <c r="BB23032" s="1" t="s">
        <v>5223</v>
      </c>
      <c r="BC23032" s="1" t="s">
        <v>644</v>
      </c>
      <c r="BD23032" s="1" t="s">
        <v>1039</v>
      </c>
      <c r="BE23032" s="1" t="s">
        <v>985</v>
      </c>
      <c r="BF23032" s="1" t="s">
        <v>1367</v>
      </c>
      <c r="BG23032" s="1" t="s">
        <v>73</v>
      </c>
      <c r="BH23032" s="1" t="s">
        <v>73</v>
      </c>
      <c r="BI23032" s="1" t="s">
        <v>73</v>
      </c>
    </row>
    <row r="23033" spans="1:61" x14ac:dyDescent="0.25">
      <c r="A23033" s="1" t="s">
        <v>1299</v>
      </c>
      <c r="B23033">
        <v>6</v>
      </c>
      <c r="C23033" s="1" t="s">
        <v>995</v>
      </c>
      <c r="D23033" s="1" t="s">
        <v>995</v>
      </c>
      <c r="E23033" s="1" t="s">
        <v>610</v>
      </c>
      <c r="F23033" s="1" t="s">
        <v>8161</v>
      </c>
      <c r="G23033" s="1" t="s">
        <v>65</v>
      </c>
      <c r="H23033" s="1" t="s">
        <v>86</v>
      </c>
      <c r="I23033">
        <v>3237</v>
      </c>
      <c r="J23033" s="1" t="s">
        <v>2599</v>
      </c>
      <c r="K23033" s="1" t="s">
        <v>3411</v>
      </c>
      <c r="L23033" s="1" t="s">
        <v>3412</v>
      </c>
      <c r="M23033" s="1" t="s">
        <v>35142</v>
      </c>
      <c r="N23033" s="1" t="s">
        <v>3713</v>
      </c>
      <c r="O23033" s="1" t="s">
        <v>24696</v>
      </c>
      <c r="P23033">
        <v>20190415</v>
      </c>
      <c r="Q23033">
        <v>20190415</v>
      </c>
      <c r="R23033">
        <v>20190516</v>
      </c>
      <c r="S23033" s="1" t="s">
        <v>6159</v>
      </c>
      <c r="T23033">
        <v>939</v>
      </c>
      <c r="U23033">
        <v>1400</v>
      </c>
      <c r="V23033" s="1" t="s">
        <v>65</v>
      </c>
      <c r="W23033">
        <v>0</v>
      </c>
      <c r="X23033" s="1" t="s">
        <v>65</v>
      </c>
      <c r="Y23033" s="1" t="s">
        <v>65</v>
      </c>
      <c r="Z23033" s="1" t="s">
        <v>73</v>
      </c>
      <c r="AC23033" s="1" t="s">
        <v>633</v>
      </c>
      <c r="AD23033" s="1" t="s">
        <v>634</v>
      </c>
      <c r="AE23033" s="1" t="s">
        <v>73</v>
      </c>
      <c r="AF23033" s="1" t="s">
        <v>73</v>
      </c>
      <c r="AG23033" s="1" t="s">
        <v>73</v>
      </c>
      <c r="AH23033" s="1" t="s">
        <v>73</v>
      </c>
      <c r="AL23033">
        <v>2</v>
      </c>
      <c r="AO23033" s="1" t="s">
        <v>1828</v>
      </c>
      <c r="AP23033" s="1" t="s">
        <v>2123</v>
      </c>
      <c r="AQ23033" s="1" t="s">
        <v>3001</v>
      </c>
      <c r="AR23033" s="1" t="s">
        <v>11621</v>
      </c>
      <c r="AS23033" s="1" t="s">
        <v>228</v>
      </c>
      <c r="AT23033" s="1" t="s">
        <v>614</v>
      </c>
      <c r="AU23033" s="1" t="s">
        <v>420</v>
      </c>
      <c r="AV23033" s="1" t="s">
        <v>2608</v>
      </c>
      <c r="AW23033" s="1" t="s">
        <v>3214</v>
      </c>
      <c r="AX23033" s="1" t="s">
        <v>74</v>
      </c>
      <c r="AY23033" s="1" t="s">
        <v>700</v>
      </c>
      <c r="AZ23033" s="1" t="s">
        <v>1291</v>
      </c>
      <c r="BA23033" s="1" t="s">
        <v>73</v>
      </c>
      <c r="BB23033" s="1" t="s">
        <v>2881</v>
      </c>
      <c r="BC23033" s="1" t="s">
        <v>7175</v>
      </c>
      <c r="BD23033" s="1" t="s">
        <v>8886</v>
      </c>
      <c r="BE23033" s="1" t="s">
        <v>1113</v>
      </c>
      <c r="BF23033" s="1" t="s">
        <v>73</v>
      </c>
      <c r="BG23033" s="1" t="s">
        <v>73</v>
      </c>
      <c r="BH23033" s="1" t="s">
        <v>73</v>
      </c>
      <c r="BI23033" s="1" t="s">
        <v>73</v>
      </c>
    </row>
    <row r="23034" spans="1:61" x14ac:dyDescent="0.25">
      <c r="A23034" s="1" t="s">
        <v>1299</v>
      </c>
      <c r="B23034">
        <v>5</v>
      </c>
      <c r="C23034" s="1" t="s">
        <v>622</v>
      </c>
      <c r="D23034" s="1" t="s">
        <v>622</v>
      </c>
      <c r="E23034" s="1" t="s">
        <v>610</v>
      </c>
      <c r="F23034" s="1" t="s">
        <v>8161</v>
      </c>
      <c r="G23034" s="1" t="s">
        <v>65</v>
      </c>
      <c r="H23034" s="1" t="s">
        <v>86</v>
      </c>
      <c r="I23034">
        <v>3237</v>
      </c>
      <c r="J23034" s="1" t="s">
        <v>2599</v>
      </c>
      <c r="K23034" s="1" t="s">
        <v>1041</v>
      </c>
      <c r="L23034" s="1" t="s">
        <v>8773</v>
      </c>
      <c r="M23034" s="1" t="s">
        <v>24742</v>
      </c>
      <c r="N23034" s="1" t="s">
        <v>32250</v>
      </c>
      <c r="O23034" s="1" t="s">
        <v>15313</v>
      </c>
      <c r="P23034">
        <v>20201106</v>
      </c>
      <c r="Q23034">
        <v>20201106</v>
      </c>
      <c r="R23034">
        <v>20201120</v>
      </c>
      <c r="S23034" s="1" t="s">
        <v>3602</v>
      </c>
      <c r="T23034">
        <v>1405</v>
      </c>
      <c r="U23034">
        <v>1870</v>
      </c>
      <c r="V23034" s="1" t="s">
        <v>854</v>
      </c>
      <c r="W23034">
        <v>75</v>
      </c>
      <c r="X23034" s="1" t="s">
        <v>631</v>
      </c>
      <c r="Y23034" s="1" t="s">
        <v>4695</v>
      </c>
      <c r="Z23034" s="1" t="s">
        <v>73</v>
      </c>
      <c r="AC23034" s="1" t="s">
        <v>633</v>
      </c>
      <c r="AD23034" s="1" t="s">
        <v>634</v>
      </c>
      <c r="AE23034" s="1" t="s">
        <v>73</v>
      </c>
      <c r="AF23034" s="1" t="s">
        <v>73</v>
      </c>
      <c r="AG23034" s="1" t="s">
        <v>73</v>
      </c>
      <c r="AH23034" s="1" t="s">
        <v>73</v>
      </c>
      <c r="AL23034">
        <v>2</v>
      </c>
      <c r="AO23034" s="1" t="s">
        <v>2547</v>
      </c>
      <c r="AP23034" s="1" t="s">
        <v>2175</v>
      </c>
      <c r="AQ23034" s="1" t="s">
        <v>3321</v>
      </c>
      <c r="AR23034" s="1" t="s">
        <v>19590</v>
      </c>
      <c r="AS23034" s="1" t="s">
        <v>228</v>
      </c>
      <c r="AT23034" s="1" t="s">
        <v>614</v>
      </c>
      <c r="AU23034" s="1" t="s">
        <v>420</v>
      </c>
      <c r="AV23034" s="1" t="s">
        <v>1336</v>
      </c>
      <c r="AW23034" s="1" t="s">
        <v>7160</v>
      </c>
      <c r="AX23034" s="1" t="s">
        <v>74</v>
      </c>
      <c r="AY23034" s="1" t="s">
        <v>1902</v>
      </c>
      <c r="AZ23034" s="1" t="s">
        <v>3008</v>
      </c>
      <c r="BA23034" s="1" t="s">
        <v>73</v>
      </c>
      <c r="BB23034" s="1" t="s">
        <v>5472</v>
      </c>
      <c r="BC23034" s="1" t="s">
        <v>3849</v>
      </c>
      <c r="BD23034" s="1" t="s">
        <v>1244</v>
      </c>
      <c r="BE23034" s="1" t="s">
        <v>1186</v>
      </c>
      <c r="BF23034" s="1" t="s">
        <v>73</v>
      </c>
      <c r="BG23034" s="1" t="s">
        <v>73</v>
      </c>
      <c r="BH23034" s="1" t="s">
        <v>73</v>
      </c>
      <c r="BI23034" s="1" t="s">
        <v>73</v>
      </c>
    </row>
    <row r="23035" spans="1:61" x14ac:dyDescent="0.25">
      <c r="A23035" s="1" t="s">
        <v>1299</v>
      </c>
      <c r="B23035">
        <v>41</v>
      </c>
      <c r="C23035" s="1" t="s">
        <v>440</v>
      </c>
      <c r="D23035" s="1" t="s">
        <v>440</v>
      </c>
      <c r="E23035" s="1" t="s">
        <v>63</v>
      </c>
      <c r="F23035" s="1" t="s">
        <v>64</v>
      </c>
      <c r="G23035" s="1" t="s">
        <v>65</v>
      </c>
      <c r="H23035" s="1" t="s">
        <v>66</v>
      </c>
      <c r="I23035">
        <v>3248</v>
      </c>
      <c r="J23035" s="1" t="s">
        <v>446</v>
      </c>
      <c r="K23035" s="1" t="s">
        <v>447</v>
      </c>
      <c r="L23035" s="1" t="s">
        <v>886</v>
      </c>
      <c r="M23035" s="1" t="s">
        <v>32151</v>
      </c>
      <c r="N23035" s="1" t="s">
        <v>886</v>
      </c>
      <c r="O23035" s="1" t="s">
        <v>9561</v>
      </c>
      <c r="P23035">
        <v>20180409</v>
      </c>
      <c r="Q23035">
        <v>20180409</v>
      </c>
      <c r="R23035">
        <v>20180409</v>
      </c>
      <c r="S23035" s="1" t="s">
        <v>3602</v>
      </c>
      <c r="T23035">
        <v>420</v>
      </c>
      <c r="U23035">
        <v>1500</v>
      </c>
      <c r="V23035" s="1" t="s">
        <v>73</v>
      </c>
      <c r="W23035">
        <v>100</v>
      </c>
      <c r="X23035" s="1" t="s">
        <v>73</v>
      </c>
      <c r="Y23035" s="1" t="s">
        <v>73</v>
      </c>
      <c r="Z23035" s="1" t="s">
        <v>73</v>
      </c>
      <c r="AC23035" s="1" t="s">
        <v>73</v>
      </c>
      <c r="AD23035" s="1" t="s">
        <v>73</v>
      </c>
      <c r="AE23035" s="1" t="s">
        <v>73</v>
      </c>
      <c r="AF23035" s="1" t="s">
        <v>73</v>
      </c>
      <c r="AG23035" s="1" t="s">
        <v>73</v>
      </c>
      <c r="AH23035" s="1" t="s">
        <v>73</v>
      </c>
      <c r="AL23035">
        <v>1</v>
      </c>
      <c r="AO23035" s="1" t="s">
        <v>73</v>
      </c>
      <c r="AP23035" s="1" t="s">
        <v>73</v>
      </c>
      <c r="AQ23035" s="1" t="s">
        <v>73</v>
      </c>
      <c r="AR23035" s="1" t="s">
        <v>73</v>
      </c>
      <c r="AS23035" s="1" t="s">
        <v>73</v>
      </c>
      <c r="AT23035" s="1" t="s">
        <v>73</v>
      </c>
      <c r="AU23035" s="1" t="s">
        <v>73</v>
      </c>
      <c r="AV23035" s="1" t="s">
        <v>73</v>
      </c>
      <c r="AW23035" s="1" t="s">
        <v>73</v>
      </c>
      <c r="AX23035" s="1" t="s">
        <v>74</v>
      </c>
      <c r="AY23035" s="1" t="s">
        <v>73</v>
      </c>
      <c r="AZ23035" s="1" t="s">
        <v>73</v>
      </c>
      <c r="BA23035" s="1" t="s">
        <v>73</v>
      </c>
      <c r="BB23035" s="1" t="s">
        <v>73</v>
      </c>
      <c r="BC23035" s="1" t="s">
        <v>73</v>
      </c>
      <c r="BD23035" s="1" t="s">
        <v>73</v>
      </c>
      <c r="BE23035" s="1" t="s">
        <v>73</v>
      </c>
      <c r="BF23035" s="1" t="s">
        <v>73</v>
      </c>
      <c r="BG23035" s="1" t="s">
        <v>73</v>
      </c>
      <c r="BH23035" s="1" t="s">
        <v>73</v>
      </c>
      <c r="BI23035" s="1" t="s">
        <v>73</v>
      </c>
    </row>
    <row r="23036" spans="1:61" x14ac:dyDescent="0.25">
      <c r="A23036" s="1" t="s">
        <v>1299</v>
      </c>
      <c r="B23036">
        <v>2</v>
      </c>
      <c r="C23036" s="1" t="s">
        <v>734</v>
      </c>
      <c r="D23036" s="1" t="s">
        <v>735</v>
      </c>
      <c r="E23036" s="1" t="s">
        <v>736</v>
      </c>
      <c r="F23036" s="1" t="s">
        <v>1253</v>
      </c>
      <c r="G23036" s="1" t="s">
        <v>65</v>
      </c>
      <c r="H23036" s="1" t="s">
        <v>263</v>
      </c>
      <c r="I23036">
        <v>3277</v>
      </c>
      <c r="J23036" s="1" t="s">
        <v>25303</v>
      </c>
      <c r="K23036" s="1" t="s">
        <v>25304</v>
      </c>
      <c r="L23036" s="1" t="s">
        <v>25305</v>
      </c>
      <c r="M23036" s="1" t="s">
        <v>25306</v>
      </c>
      <c r="N23036" s="1" t="s">
        <v>238</v>
      </c>
      <c r="O23036" s="1" t="s">
        <v>73</v>
      </c>
      <c r="P23036">
        <v>20220113</v>
      </c>
      <c r="Q23036">
        <v>20220113</v>
      </c>
      <c r="R23036">
        <v>20220113</v>
      </c>
      <c r="S23036" s="1" t="s">
        <v>3614</v>
      </c>
      <c r="T23036">
        <v>115</v>
      </c>
      <c r="U23036">
        <v>335</v>
      </c>
      <c r="V23036" s="1" t="s">
        <v>73</v>
      </c>
      <c r="X23036" s="1" t="s">
        <v>73</v>
      </c>
      <c r="Y23036" s="1" t="s">
        <v>73</v>
      </c>
      <c r="Z23036" s="1" t="s">
        <v>73</v>
      </c>
      <c r="AC23036" s="1" t="s">
        <v>228</v>
      </c>
      <c r="AD23036" s="1" t="s">
        <v>65</v>
      </c>
      <c r="AE23036" s="1" t="s">
        <v>73</v>
      </c>
      <c r="AF23036" s="1" t="s">
        <v>73</v>
      </c>
      <c r="AG23036" s="1" t="s">
        <v>73</v>
      </c>
      <c r="AH23036" s="1" t="s">
        <v>73</v>
      </c>
      <c r="AL23036">
        <v>2</v>
      </c>
      <c r="AO23036" s="1" t="s">
        <v>73</v>
      </c>
      <c r="AP23036" s="1" t="s">
        <v>73</v>
      </c>
      <c r="AQ23036" s="1" t="s">
        <v>73</v>
      </c>
      <c r="AR23036" s="1" t="s">
        <v>6087</v>
      </c>
      <c r="AS23036" s="1" t="s">
        <v>228</v>
      </c>
      <c r="AT23036" s="1" t="s">
        <v>614</v>
      </c>
      <c r="AU23036" s="1" t="s">
        <v>228</v>
      </c>
      <c r="AV23036" s="1" t="s">
        <v>4820</v>
      </c>
      <c r="AW23036" s="1" t="s">
        <v>1677</v>
      </c>
      <c r="AX23036" s="1" t="s">
        <v>74</v>
      </c>
      <c r="AY23036" s="1" t="s">
        <v>73</v>
      </c>
      <c r="AZ23036" s="1" t="s">
        <v>73</v>
      </c>
      <c r="BA23036" s="1" t="s">
        <v>73</v>
      </c>
      <c r="BB23036" s="1" t="s">
        <v>73</v>
      </c>
      <c r="BC23036" s="1" t="s">
        <v>686</v>
      </c>
      <c r="BD23036" s="1" t="s">
        <v>73</v>
      </c>
      <c r="BE23036" s="1" t="s">
        <v>73</v>
      </c>
      <c r="BF23036" s="1" t="s">
        <v>73</v>
      </c>
      <c r="BG23036" s="1" t="s">
        <v>73</v>
      </c>
      <c r="BH23036" s="1" t="s">
        <v>73</v>
      </c>
      <c r="BI23036" s="1" t="s">
        <v>73</v>
      </c>
    </row>
    <row r="23037" spans="1:61" x14ac:dyDescent="0.25">
      <c r="A23037" s="1" t="s">
        <v>1299</v>
      </c>
      <c r="B23037">
        <v>52</v>
      </c>
      <c r="C23037" s="1" t="s">
        <v>3969</v>
      </c>
      <c r="D23037" s="1" t="s">
        <v>3970</v>
      </c>
      <c r="E23037" s="1" t="s">
        <v>3971</v>
      </c>
      <c r="F23037" s="1" t="s">
        <v>766</v>
      </c>
      <c r="G23037" s="1" t="s">
        <v>65</v>
      </c>
      <c r="H23037" s="1" t="s">
        <v>86</v>
      </c>
      <c r="I23037">
        <v>3394</v>
      </c>
      <c r="J23037" s="1" t="s">
        <v>1029</v>
      </c>
      <c r="K23037" s="1" t="s">
        <v>18490</v>
      </c>
      <c r="L23037" s="1" t="s">
        <v>26976</v>
      </c>
      <c r="M23037" s="1" t="s">
        <v>26977</v>
      </c>
      <c r="N23037" s="1" t="s">
        <v>146</v>
      </c>
      <c r="O23037" s="1" t="s">
        <v>146</v>
      </c>
      <c r="P23037">
        <v>20091217</v>
      </c>
      <c r="Q23037">
        <v>20091217</v>
      </c>
      <c r="R23037">
        <v>20091217</v>
      </c>
      <c r="S23037" s="1" t="s">
        <v>3763</v>
      </c>
      <c r="T23037">
        <v>185</v>
      </c>
      <c r="U23037">
        <v>355</v>
      </c>
      <c r="V23037" s="1" t="s">
        <v>73</v>
      </c>
      <c r="X23037" s="1" t="s">
        <v>73</v>
      </c>
      <c r="Y23037" s="1" t="s">
        <v>73</v>
      </c>
      <c r="Z23037" s="1" t="s">
        <v>73</v>
      </c>
      <c r="AC23037" s="1" t="s">
        <v>228</v>
      </c>
      <c r="AD23037" s="1" t="s">
        <v>228</v>
      </c>
      <c r="AE23037" s="1" t="s">
        <v>73</v>
      </c>
      <c r="AF23037" s="1" t="s">
        <v>73</v>
      </c>
      <c r="AG23037" s="1" t="s">
        <v>73</v>
      </c>
      <c r="AH23037" s="1" t="s">
        <v>73</v>
      </c>
      <c r="AL23037">
        <v>2</v>
      </c>
      <c r="AO23037" s="1" t="s">
        <v>73</v>
      </c>
      <c r="AP23037" s="1" t="s">
        <v>73</v>
      </c>
      <c r="AQ23037" s="1" t="s">
        <v>73</v>
      </c>
      <c r="AR23037" s="1" t="s">
        <v>26978</v>
      </c>
      <c r="AS23037" s="1" t="s">
        <v>228</v>
      </c>
      <c r="AT23037" s="1" t="s">
        <v>614</v>
      </c>
      <c r="AU23037" s="1" t="s">
        <v>228</v>
      </c>
      <c r="AV23037" s="1" t="s">
        <v>2798</v>
      </c>
      <c r="AW23037" s="1" t="s">
        <v>1050</v>
      </c>
      <c r="AX23037" s="1" t="s">
        <v>74</v>
      </c>
      <c r="AY23037" s="1" t="s">
        <v>73</v>
      </c>
      <c r="AZ23037" s="1" t="s">
        <v>73</v>
      </c>
      <c r="BA23037" s="1" t="s">
        <v>73</v>
      </c>
      <c r="BB23037" s="1" t="s">
        <v>73</v>
      </c>
      <c r="BC23037" s="1" t="s">
        <v>73</v>
      </c>
      <c r="BD23037" s="1" t="s">
        <v>73</v>
      </c>
      <c r="BE23037" s="1" t="s">
        <v>73</v>
      </c>
      <c r="BF23037" s="1" t="s">
        <v>73</v>
      </c>
      <c r="BG23037" s="1" t="s">
        <v>73</v>
      </c>
      <c r="BH23037" s="1" t="s">
        <v>73</v>
      </c>
      <c r="BI23037" s="1" t="s">
        <v>73</v>
      </c>
    </row>
    <row r="23038" spans="1:61" x14ac:dyDescent="0.25">
      <c r="A23038" s="1" t="s">
        <v>1299</v>
      </c>
      <c r="B23038">
        <v>52</v>
      </c>
      <c r="C23038" s="1" t="s">
        <v>3969</v>
      </c>
      <c r="D23038" s="1" t="s">
        <v>3970</v>
      </c>
      <c r="E23038" s="1" t="s">
        <v>3971</v>
      </c>
      <c r="F23038" s="1" t="s">
        <v>766</v>
      </c>
      <c r="G23038" s="1" t="s">
        <v>65</v>
      </c>
      <c r="H23038" s="1" t="s">
        <v>86</v>
      </c>
      <c r="I23038">
        <v>3394</v>
      </c>
      <c r="J23038" s="1" t="s">
        <v>1029</v>
      </c>
      <c r="K23038" s="1" t="s">
        <v>1543</v>
      </c>
      <c r="L23038" s="1" t="s">
        <v>26976</v>
      </c>
      <c r="M23038" s="1" t="s">
        <v>29311</v>
      </c>
      <c r="N23038" s="1" t="s">
        <v>146</v>
      </c>
      <c r="O23038" s="1" t="s">
        <v>2388</v>
      </c>
      <c r="P23038">
        <v>20060323</v>
      </c>
      <c r="Q23038">
        <v>20060323</v>
      </c>
      <c r="R23038">
        <v>20210930</v>
      </c>
      <c r="S23038" s="1" t="s">
        <v>3771</v>
      </c>
      <c r="T23038">
        <v>240</v>
      </c>
      <c r="U23038">
        <v>400</v>
      </c>
      <c r="V23038" s="1" t="s">
        <v>73</v>
      </c>
      <c r="X23038" s="1" t="s">
        <v>73</v>
      </c>
      <c r="Y23038" s="1" t="s">
        <v>73</v>
      </c>
      <c r="Z23038" s="1" t="s">
        <v>73</v>
      </c>
      <c r="AC23038" s="1" t="s">
        <v>228</v>
      </c>
      <c r="AD23038" s="1" t="s">
        <v>228</v>
      </c>
      <c r="AE23038" s="1" t="s">
        <v>73</v>
      </c>
      <c r="AF23038" s="1" t="s">
        <v>73</v>
      </c>
      <c r="AG23038" s="1" t="s">
        <v>73</v>
      </c>
      <c r="AH23038" s="1" t="s">
        <v>73</v>
      </c>
      <c r="AL23038">
        <v>2</v>
      </c>
      <c r="AO23038" s="1" t="s">
        <v>73</v>
      </c>
      <c r="AP23038" s="1" t="s">
        <v>73</v>
      </c>
      <c r="AQ23038" s="1" t="s">
        <v>73</v>
      </c>
      <c r="AR23038" s="1" t="s">
        <v>29312</v>
      </c>
      <c r="AS23038" s="1" t="s">
        <v>228</v>
      </c>
      <c r="AT23038" s="1" t="s">
        <v>614</v>
      </c>
      <c r="AU23038" s="1" t="s">
        <v>228</v>
      </c>
      <c r="AV23038" s="1" t="s">
        <v>2176</v>
      </c>
      <c r="AW23038" s="1" t="s">
        <v>11640</v>
      </c>
      <c r="AX23038" s="1" t="s">
        <v>74</v>
      </c>
      <c r="AY23038" s="1" t="s">
        <v>73</v>
      </c>
      <c r="AZ23038" s="1" t="s">
        <v>73</v>
      </c>
      <c r="BA23038" s="1" t="s">
        <v>73</v>
      </c>
      <c r="BB23038" s="1" t="s">
        <v>73</v>
      </c>
      <c r="BC23038" s="1" t="s">
        <v>73</v>
      </c>
      <c r="BD23038" s="1" t="s">
        <v>73</v>
      </c>
      <c r="BE23038" s="1" t="s">
        <v>73</v>
      </c>
      <c r="BF23038" s="1" t="s">
        <v>73</v>
      </c>
      <c r="BG23038" s="1" t="s">
        <v>73</v>
      </c>
      <c r="BH23038" s="1" t="s">
        <v>73</v>
      </c>
      <c r="BI23038" s="1" t="s">
        <v>73</v>
      </c>
    </row>
    <row r="23039" spans="1:61" x14ac:dyDescent="0.25">
      <c r="A23039" s="1" t="s">
        <v>1299</v>
      </c>
      <c r="B23039">
        <v>2</v>
      </c>
      <c r="C23039" s="1" t="s">
        <v>889</v>
      </c>
      <c r="D23039" s="1" t="s">
        <v>1005</v>
      </c>
      <c r="E23039" s="1" t="s">
        <v>736</v>
      </c>
      <c r="F23039" s="1" t="s">
        <v>766</v>
      </c>
      <c r="G23039" s="1" t="s">
        <v>65</v>
      </c>
      <c r="H23039" s="1" t="s">
        <v>73</v>
      </c>
      <c r="I23039">
        <v>3394</v>
      </c>
      <c r="J23039" s="1" t="s">
        <v>1029</v>
      </c>
      <c r="K23039" s="1" t="s">
        <v>9700</v>
      </c>
      <c r="L23039" s="1" t="s">
        <v>24799</v>
      </c>
      <c r="M23039" s="1" t="s">
        <v>26701</v>
      </c>
      <c r="N23039" s="1" t="s">
        <v>889</v>
      </c>
      <c r="O23039" s="1" t="s">
        <v>982</v>
      </c>
      <c r="P23039">
        <v>20050323</v>
      </c>
      <c r="Q23039">
        <v>20050323</v>
      </c>
      <c r="R23039">
        <v>20100621</v>
      </c>
      <c r="S23039" s="1" t="s">
        <v>8025</v>
      </c>
      <c r="T23039">
        <v>163</v>
      </c>
      <c r="U23039">
        <v>328</v>
      </c>
      <c r="V23039" s="1" t="s">
        <v>73</v>
      </c>
      <c r="X23039" s="1" t="s">
        <v>73</v>
      </c>
      <c r="Y23039" s="1" t="s">
        <v>73</v>
      </c>
      <c r="Z23039" s="1" t="s">
        <v>73</v>
      </c>
      <c r="AC23039" s="1" t="s">
        <v>228</v>
      </c>
      <c r="AD23039" s="1" t="s">
        <v>228</v>
      </c>
      <c r="AE23039" s="1" t="s">
        <v>73</v>
      </c>
      <c r="AF23039" s="1" t="s">
        <v>73</v>
      </c>
      <c r="AG23039" s="1" t="s">
        <v>73</v>
      </c>
      <c r="AH23039" s="1" t="s">
        <v>73</v>
      </c>
      <c r="AL23039">
        <v>2</v>
      </c>
      <c r="AO23039" s="1" t="s">
        <v>73</v>
      </c>
      <c r="AP23039" s="1" t="s">
        <v>73</v>
      </c>
      <c r="AQ23039" s="1" t="s">
        <v>73</v>
      </c>
      <c r="AR23039" s="1" t="s">
        <v>26702</v>
      </c>
      <c r="AS23039" s="1" t="s">
        <v>228</v>
      </c>
      <c r="AT23039" s="1" t="s">
        <v>614</v>
      </c>
      <c r="AU23039" s="1" t="s">
        <v>228</v>
      </c>
      <c r="AV23039" s="1" t="s">
        <v>1434</v>
      </c>
      <c r="AW23039" s="1" t="s">
        <v>1677</v>
      </c>
      <c r="AX23039" s="1" t="s">
        <v>74</v>
      </c>
      <c r="AY23039" s="1" t="s">
        <v>73</v>
      </c>
      <c r="AZ23039" s="1" t="s">
        <v>73</v>
      </c>
      <c r="BA23039" s="1" t="s">
        <v>73</v>
      </c>
      <c r="BB23039" s="1" t="s">
        <v>73</v>
      </c>
      <c r="BC23039" s="1" t="s">
        <v>73</v>
      </c>
      <c r="BD23039" s="1" t="s">
        <v>73</v>
      </c>
      <c r="BE23039" s="1" t="s">
        <v>73</v>
      </c>
      <c r="BF23039" s="1" t="s">
        <v>73</v>
      </c>
      <c r="BG23039" s="1" t="s">
        <v>73</v>
      </c>
      <c r="BH23039" s="1" t="s">
        <v>73</v>
      </c>
      <c r="BI23039" s="1" t="s">
        <v>73</v>
      </c>
    </row>
    <row r="23040" spans="1:61" x14ac:dyDescent="0.25">
      <c r="A23040" s="1" t="s">
        <v>1299</v>
      </c>
      <c r="B23040">
        <v>52</v>
      </c>
      <c r="C23040" s="1" t="s">
        <v>3969</v>
      </c>
      <c r="D23040" s="1" t="s">
        <v>3970</v>
      </c>
      <c r="E23040" s="1" t="s">
        <v>3971</v>
      </c>
      <c r="F23040" s="1" t="s">
        <v>6464</v>
      </c>
      <c r="G23040" s="1" t="s">
        <v>65</v>
      </c>
      <c r="H23040" s="1" t="s">
        <v>86</v>
      </c>
      <c r="I23040">
        <v>3394</v>
      </c>
      <c r="J23040" s="1" t="s">
        <v>1029</v>
      </c>
      <c r="K23040" s="1" t="s">
        <v>736</v>
      </c>
      <c r="L23040" s="1" t="s">
        <v>24780</v>
      </c>
      <c r="M23040" s="1" t="s">
        <v>34589</v>
      </c>
      <c r="N23040" s="1" t="s">
        <v>146</v>
      </c>
      <c r="O23040" s="1" t="s">
        <v>2692</v>
      </c>
      <c r="P23040">
        <v>20180817</v>
      </c>
      <c r="Q23040">
        <v>20180817</v>
      </c>
      <c r="R23040">
        <v>20180817</v>
      </c>
      <c r="S23040" s="1" t="s">
        <v>2975</v>
      </c>
      <c r="T23040">
        <v>213</v>
      </c>
      <c r="U23040">
        <v>392</v>
      </c>
      <c r="V23040" s="1" t="s">
        <v>73</v>
      </c>
      <c r="X23040" s="1" t="s">
        <v>73</v>
      </c>
      <c r="Y23040" s="1" t="s">
        <v>73</v>
      </c>
      <c r="Z23040" s="1" t="s">
        <v>73</v>
      </c>
      <c r="AC23040" s="1" t="s">
        <v>228</v>
      </c>
      <c r="AD23040" s="1" t="s">
        <v>228</v>
      </c>
      <c r="AE23040" s="1" t="s">
        <v>73</v>
      </c>
      <c r="AF23040" s="1" t="s">
        <v>73</v>
      </c>
      <c r="AG23040" s="1" t="s">
        <v>73</v>
      </c>
      <c r="AH23040" s="1" t="s">
        <v>73</v>
      </c>
      <c r="AL23040">
        <v>2</v>
      </c>
      <c r="AO23040" s="1" t="s">
        <v>73</v>
      </c>
      <c r="AP23040" s="1" t="s">
        <v>73</v>
      </c>
      <c r="AQ23040" s="1" t="s">
        <v>73</v>
      </c>
      <c r="AR23040" s="1" t="s">
        <v>34590</v>
      </c>
      <c r="AS23040" s="1" t="s">
        <v>228</v>
      </c>
      <c r="AT23040" s="1" t="s">
        <v>614</v>
      </c>
      <c r="AU23040" s="1" t="s">
        <v>228</v>
      </c>
      <c r="AV23040" s="1" t="s">
        <v>4863</v>
      </c>
      <c r="AW23040" s="1" t="s">
        <v>11640</v>
      </c>
      <c r="AX23040" s="1" t="s">
        <v>74</v>
      </c>
      <c r="AY23040" s="1" t="s">
        <v>73</v>
      </c>
      <c r="AZ23040" s="1" t="s">
        <v>73</v>
      </c>
      <c r="BA23040" s="1" t="s">
        <v>73</v>
      </c>
      <c r="BB23040" s="1" t="s">
        <v>73</v>
      </c>
      <c r="BC23040" s="1" t="s">
        <v>73</v>
      </c>
      <c r="BD23040" s="1" t="s">
        <v>73</v>
      </c>
      <c r="BE23040" s="1" t="s">
        <v>73</v>
      </c>
      <c r="BF23040" s="1" t="s">
        <v>73</v>
      </c>
      <c r="BG23040" s="1" t="s">
        <v>73</v>
      </c>
      <c r="BH23040" s="1" t="s">
        <v>73</v>
      </c>
      <c r="BI23040" s="1" t="s">
        <v>73</v>
      </c>
    </row>
    <row r="23041" spans="1:61" x14ac:dyDescent="0.25">
      <c r="A23041" s="1" t="s">
        <v>1299</v>
      </c>
      <c r="B23041">
        <v>2</v>
      </c>
      <c r="C23041" s="1" t="s">
        <v>889</v>
      </c>
      <c r="D23041" s="1" t="s">
        <v>1005</v>
      </c>
      <c r="E23041" s="1" t="s">
        <v>736</v>
      </c>
      <c r="F23041" s="1" t="s">
        <v>6786</v>
      </c>
      <c r="G23041" s="1" t="s">
        <v>65</v>
      </c>
      <c r="H23041" s="1" t="s">
        <v>86</v>
      </c>
      <c r="I23041">
        <v>3394</v>
      </c>
      <c r="J23041" s="1" t="s">
        <v>1029</v>
      </c>
      <c r="K23041" s="1" t="s">
        <v>14811</v>
      </c>
      <c r="L23041" s="1" t="s">
        <v>35014</v>
      </c>
      <c r="M23041" s="1" t="s">
        <v>35015</v>
      </c>
      <c r="N23041" s="1" t="s">
        <v>1755</v>
      </c>
      <c r="O23041" s="1" t="s">
        <v>1755</v>
      </c>
      <c r="P23041">
        <v>20200831</v>
      </c>
      <c r="Q23041">
        <v>20200831</v>
      </c>
      <c r="R23041">
        <v>20200831</v>
      </c>
      <c r="S23041" s="1" t="s">
        <v>5995</v>
      </c>
      <c r="T23041">
        <v>176</v>
      </c>
      <c r="U23041">
        <v>341</v>
      </c>
      <c r="V23041" s="1" t="s">
        <v>73</v>
      </c>
      <c r="X23041" s="1" t="s">
        <v>73</v>
      </c>
      <c r="Y23041" s="1" t="s">
        <v>73</v>
      </c>
      <c r="Z23041" s="1" t="s">
        <v>73</v>
      </c>
      <c r="AC23041" s="1" t="s">
        <v>228</v>
      </c>
      <c r="AD23041" s="1" t="s">
        <v>228</v>
      </c>
      <c r="AE23041" s="1" t="s">
        <v>73</v>
      </c>
      <c r="AF23041" s="1" t="s">
        <v>73</v>
      </c>
      <c r="AG23041" s="1" t="s">
        <v>73</v>
      </c>
      <c r="AH23041" s="1" t="s">
        <v>73</v>
      </c>
      <c r="AL23041">
        <v>2</v>
      </c>
      <c r="AO23041" s="1" t="s">
        <v>73</v>
      </c>
      <c r="AP23041" s="1" t="s">
        <v>73</v>
      </c>
      <c r="AQ23041" s="1" t="s">
        <v>73</v>
      </c>
      <c r="AR23041" s="1" t="s">
        <v>35016</v>
      </c>
      <c r="AS23041" s="1" t="s">
        <v>228</v>
      </c>
      <c r="AT23041" s="1" t="s">
        <v>614</v>
      </c>
      <c r="AU23041" s="1" t="s">
        <v>228</v>
      </c>
      <c r="AV23041" s="1" t="s">
        <v>1160</v>
      </c>
      <c r="AW23041" s="1" t="s">
        <v>985</v>
      </c>
      <c r="AX23041" s="1" t="s">
        <v>74</v>
      </c>
      <c r="AY23041" s="1" t="s">
        <v>73</v>
      </c>
      <c r="AZ23041" s="1" t="s">
        <v>73</v>
      </c>
      <c r="BA23041" s="1" t="s">
        <v>73</v>
      </c>
      <c r="BB23041" s="1" t="s">
        <v>73</v>
      </c>
      <c r="BC23041" s="1" t="s">
        <v>73</v>
      </c>
      <c r="BD23041" s="1" t="s">
        <v>73</v>
      </c>
      <c r="BE23041" s="1" t="s">
        <v>73</v>
      </c>
      <c r="BF23041" s="1" t="s">
        <v>73</v>
      </c>
      <c r="BG23041" s="1" t="s">
        <v>73</v>
      </c>
      <c r="BH23041" s="1" t="s">
        <v>73</v>
      </c>
      <c r="BI23041" s="1" t="s">
        <v>73</v>
      </c>
    </row>
    <row r="23042" spans="1:61" x14ac:dyDescent="0.25">
      <c r="A23042" s="1" t="s">
        <v>1299</v>
      </c>
      <c r="B23042">
        <v>2</v>
      </c>
      <c r="C23042" s="1" t="s">
        <v>889</v>
      </c>
      <c r="D23042" s="1" t="s">
        <v>1005</v>
      </c>
      <c r="E23042" s="1" t="s">
        <v>736</v>
      </c>
      <c r="F23042" s="1" t="s">
        <v>6786</v>
      </c>
      <c r="G23042" s="1" t="s">
        <v>65</v>
      </c>
      <c r="H23042" s="1" t="s">
        <v>86</v>
      </c>
      <c r="I23042">
        <v>3394</v>
      </c>
      <c r="J23042" s="1" t="s">
        <v>1029</v>
      </c>
      <c r="K23042" s="1" t="s">
        <v>27185</v>
      </c>
      <c r="L23042" s="1" t="s">
        <v>4383</v>
      </c>
      <c r="M23042" s="1" t="s">
        <v>27186</v>
      </c>
      <c r="N23042" s="1" t="s">
        <v>27187</v>
      </c>
      <c r="O23042" s="1" t="s">
        <v>73</v>
      </c>
      <c r="P23042">
        <v>20100330</v>
      </c>
      <c r="Q23042">
        <v>20100330</v>
      </c>
      <c r="R23042">
        <v>20210520</v>
      </c>
      <c r="S23042" s="1" t="s">
        <v>3346</v>
      </c>
      <c r="T23042">
        <v>120</v>
      </c>
      <c r="U23042">
        <v>270</v>
      </c>
      <c r="V23042" s="1" t="s">
        <v>73</v>
      </c>
      <c r="X23042" s="1" t="s">
        <v>73</v>
      </c>
      <c r="Y23042" s="1" t="s">
        <v>73</v>
      </c>
      <c r="Z23042" s="1" t="s">
        <v>73</v>
      </c>
      <c r="AC23042" s="1" t="s">
        <v>228</v>
      </c>
      <c r="AD23042" s="1" t="s">
        <v>228</v>
      </c>
      <c r="AE23042" s="1" t="s">
        <v>73</v>
      </c>
      <c r="AF23042" s="1" t="s">
        <v>73</v>
      </c>
      <c r="AG23042" s="1" t="s">
        <v>73</v>
      </c>
      <c r="AH23042" s="1" t="s">
        <v>73</v>
      </c>
      <c r="AL23042">
        <v>2</v>
      </c>
      <c r="AO23042" s="1" t="s">
        <v>73</v>
      </c>
      <c r="AP23042" s="1" t="s">
        <v>73</v>
      </c>
      <c r="AQ23042" s="1" t="s">
        <v>73</v>
      </c>
      <c r="AR23042" s="1" t="s">
        <v>27188</v>
      </c>
      <c r="AS23042" s="1" t="s">
        <v>228</v>
      </c>
      <c r="AT23042" s="1" t="s">
        <v>614</v>
      </c>
      <c r="AU23042" s="1" t="s">
        <v>228</v>
      </c>
      <c r="AV23042" s="1" t="s">
        <v>1002</v>
      </c>
      <c r="AW23042" s="1" t="s">
        <v>803</v>
      </c>
      <c r="AX23042" s="1" t="s">
        <v>74</v>
      </c>
      <c r="AY23042" s="1" t="s">
        <v>73</v>
      </c>
      <c r="AZ23042" s="1" t="s">
        <v>73</v>
      </c>
      <c r="BA23042" s="1" t="s">
        <v>73</v>
      </c>
      <c r="BB23042" s="1" t="s">
        <v>73</v>
      </c>
      <c r="BC23042" s="1" t="s">
        <v>73</v>
      </c>
      <c r="BD23042" s="1" t="s">
        <v>73</v>
      </c>
      <c r="BE23042" s="1" t="s">
        <v>73</v>
      </c>
      <c r="BF23042" s="1" t="s">
        <v>73</v>
      </c>
      <c r="BG23042" s="1" t="s">
        <v>73</v>
      </c>
      <c r="BH23042" s="1" t="s">
        <v>73</v>
      </c>
      <c r="BI23042" s="1" t="s">
        <v>73</v>
      </c>
    </row>
    <row r="23043" spans="1:61" x14ac:dyDescent="0.25">
      <c r="A23043" s="1" t="s">
        <v>1299</v>
      </c>
      <c r="B23043">
        <v>52</v>
      </c>
      <c r="C23043" s="1" t="s">
        <v>3969</v>
      </c>
      <c r="D23043" s="1" t="s">
        <v>3970</v>
      </c>
      <c r="E23043" s="1" t="s">
        <v>3971</v>
      </c>
      <c r="F23043" s="1" t="s">
        <v>8026</v>
      </c>
      <c r="G23043" s="1" t="s">
        <v>65</v>
      </c>
      <c r="H23043" s="1" t="s">
        <v>86</v>
      </c>
      <c r="I23043">
        <v>3394</v>
      </c>
      <c r="J23043" s="1" t="s">
        <v>1029</v>
      </c>
      <c r="K23043" s="1" t="s">
        <v>10674</v>
      </c>
      <c r="L23043" s="1" t="s">
        <v>29424</v>
      </c>
      <c r="M23043" s="1" t="s">
        <v>29425</v>
      </c>
      <c r="N23043" s="1" t="s">
        <v>146</v>
      </c>
      <c r="O23043" s="1" t="s">
        <v>146</v>
      </c>
      <c r="P23043">
        <v>20140725</v>
      </c>
      <c r="Q23043">
        <v>20140725</v>
      </c>
      <c r="R23043">
        <v>20210407</v>
      </c>
      <c r="S23043" s="1" t="s">
        <v>4218</v>
      </c>
      <c r="T23043">
        <v>347</v>
      </c>
      <c r="U23043">
        <v>567</v>
      </c>
      <c r="V23043" s="1" t="s">
        <v>73</v>
      </c>
      <c r="X23043" s="1" t="s">
        <v>73</v>
      </c>
      <c r="Y23043" s="1" t="s">
        <v>73</v>
      </c>
      <c r="Z23043" s="1" t="s">
        <v>73</v>
      </c>
      <c r="AC23043" s="1" t="s">
        <v>228</v>
      </c>
      <c r="AD23043" s="1" t="s">
        <v>228</v>
      </c>
      <c r="AE23043" s="1" t="s">
        <v>73</v>
      </c>
      <c r="AF23043" s="1" t="s">
        <v>73</v>
      </c>
      <c r="AG23043" s="1" t="s">
        <v>73</v>
      </c>
      <c r="AH23043" s="1" t="s">
        <v>73</v>
      </c>
      <c r="AL23043">
        <v>2</v>
      </c>
      <c r="AO23043" s="1" t="s">
        <v>73</v>
      </c>
      <c r="AP23043" s="1" t="s">
        <v>73</v>
      </c>
      <c r="AQ23043" s="1" t="s">
        <v>73</v>
      </c>
      <c r="AR23043" s="1" t="s">
        <v>29426</v>
      </c>
      <c r="AS23043" s="1" t="s">
        <v>228</v>
      </c>
      <c r="AT23043" s="1" t="s">
        <v>614</v>
      </c>
      <c r="AU23043" s="1" t="s">
        <v>228</v>
      </c>
      <c r="AV23043" s="1" t="s">
        <v>5472</v>
      </c>
      <c r="AW23043" s="1" t="s">
        <v>9481</v>
      </c>
      <c r="AX23043" s="1" t="s">
        <v>74</v>
      </c>
      <c r="AY23043" s="1" t="s">
        <v>73</v>
      </c>
      <c r="AZ23043" s="1" t="s">
        <v>73</v>
      </c>
      <c r="BA23043" s="1" t="s">
        <v>73</v>
      </c>
      <c r="BB23043" s="1" t="s">
        <v>73</v>
      </c>
      <c r="BC23043" s="1" t="s">
        <v>73</v>
      </c>
      <c r="BD23043" s="1" t="s">
        <v>73</v>
      </c>
      <c r="BE23043" s="1" t="s">
        <v>73</v>
      </c>
      <c r="BF23043" s="1" t="s">
        <v>73</v>
      </c>
      <c r="BG23043" s="1" t="s">
        <v>73</v>
      </c>
      <c r="BH23043" s="1" t="s">
        <v>73</v>
      </c>
      <c r="BI23043" s="1" t="s">
        <v>73</v>
      </c>
    </row>
    <row r="23044" spans="1:61" x14ac:dyDescent="0.25">
      <c r="A23044" s="1" t="s">
        <v>1299</v>
      </c>
      <c r="B23044">
        <v>52</v>
      </c>
      <c r="C23044" s="1" t="s">
        <v>3969</v>
      </c>
      <c r="D23044" s="1" t="s">
        <v>3970</v>
      </c>
      <c r="E23044" s="1" t="s">
        <v>3971</v>
      </c>
      <c r="F23044" s="1" t="s">
        <v>8026</v>
      </c>
      <c r="G23044" s="1" t="s">
        <v>65</v>
      </c>
      <c r="H23044" s="1" t="s">
        <v>86</v>
      </c>
      <c r="I23044">
        <v>3394</v>
      </c>
      <c r="J23044" s="1" t="s">
        <v>1029</v>
      </c>
      <c r="K23044" s="1" t="s">
        <v>28588</v>
      </c>
      <c r="L23044" s="1" t="s">
        <v>28589</v>
      </c>
      <c r="M23044" s="1" t="s">
        <v>28590</v>
      </c>
      <c r="N23044" s="1" t="s">
        <v>146</v>
      </c>
      <c r="O23044" s="1" t="s">
        <v>146</v>
      </c>
      <c r="P23044">
        <v>20120809</v>
      </c>
      <c r="Q23044">
        <v>20120809</v>
      </c>
      <c r="R23044">
        <v>20120809</v>
      </c>
      <c r="S23044" s="1" t="s">
        <v>4823</v>
      </c>
      <c r="T23044">
        <v>560</v>
      </c>
      <c r="U23044">
        <v>910</v>
      </c>
      <c r="V23044" s="1" t="s">
        <v>73</v>
      </c>
      <c r="X23044" s="1" t="s">
        <v>73</v>
      </c>
      <c r="Y23044" s="1" t="s">
        <v>73</v>
      </c>
      <c r="Z23044" s="1" t="s">
        <v>73</v>
      </c>
      <c r="AC23044" s="1" t="s">
        <v>633</v>
      </c>
      <c r="AD23044" s="1" t="s">
        <v>73</v>
      </c>
      <c r="AE23044" s="1" t="s">
        <v>73</v>
      </c>
      <c r="AF23044" s="1" t="s">
        <v>73</v>
      </c>
      <c r="AG23044" s="1" t="s">
        <v>73</v>
      </c>
      <c r="AH23044" s="1" t="s">
        <v>73</v>
      </c>
      <c r="AL23044">
        <v>2</v>
      </c>
      <c r="AO23044" s="1" t="s">
        <v>73</v>
      </c>
      <c r="AP23044" s="1" t="s">
        <v>73</v>
      </c>
      <c r="AQ23044" s="1" t="s">
        <v>73</v>
      </c>
      <c r="AR23044" s="1" t="s">
        <v>28591</v>
      </c>
      <c r="AS23044" s="1" t="s">
        <v>228</v>
      </c>
      <c r="AT23044" s="1" t="s">
        <v>614</v>
      </c>
      <c r="AU23044" s="1" t="s">
        <v>228</v>
      </c>
      <c r="AV23044" s="1" t="s">
        <v>2874</v>
      </c>
      <c r="AW23044" s="1" t="s">
        <v>9481</v>
      </c>
      <c r="AX23044" s="1" t="s">
        <v>74</v>
      </c>
      <c r="AY23044" s="1" t="s">
        <v>73</v>
      </c>
      <c r="AZ23044" s="1" t="s">
        <v>73</v>
      </c>
      <c r="BA23044" s="1" t="s">
        <v>73</v>
      </c>
      <c r="BB23044" s="1" t="s">
        <v>73</v>
      </c>
      <c r="BC23044" s="1" t="s">
        <v>73</v>
      </c>
      <c r="BD23044" s="1" t="s">
        <v>73</v>
      </c>
      <c r="BE23044" s="1" t="s">
        <v>73</v>
      </c>
      <c r="BF23044" s="1" t="s">
        <v>73</v>
      </c>
      <c r="BG23044" s="1" t="s">
        <v>73</v>
      </c>
      <c r="BH23044" s="1" t="s">
        <v>73</v>
      </c>
      <c r="BI23044" s="1" t="s">
        <v>73</v>
      </c>
    </row>
    <row r="23045" spans="1:61" x14ac:dyDescent="0.25">
      <c r="A23045" s="1" t="s">
        <v>1299</v>
      </c>
      <c r="B23045">
        <v>5</v>
      </c>
      <c r="C23045" s="1" t="s">
        <v>1234</v>
      </c>
      <c r="D23045" s="1" t="s">
        <v>1234</v>
      </c>
      <c r="E23045" s="1" t="s">
        <v>610</v>
      </c>
      <c r="F23045" s="1" t="s">
        <v>6464</v>
      </c>
      <c r="G23045" s="1" t="s">
        <v>65</v>
      </c>
      <c r="H23045" s="1" t="s">
        <v>263</v>
      </c>
      <c r="I23045">
        <v>3406</v>
      </c>
      <c r="J23045" s="1" t="s">
        <v>12807</v>
      </c>
      <c r="K23045" s="1" t="s">
        <v>12808</v>
      </c>
      <c r="L23045" s="1" t="s">
        <v>30554</v>
      </c>
      <c r="M23045" s="1" t="s">
        <v>12810</v>
      </c>
      <c r="N23045" s="1" t="s">
        <v>30555</v>
      </c>
      <c r="O23045" s="1" t="s">
        <v>66</v>
      </c>
      <c r="P23045">
        <v>20210308</v>
      </c>
      <c r="Q23045">
        <v>20210308</v>
      </c>
      <c r="R23045">
        <v>20210308</v>
      </c>
      <c r="S23045" s="1" t="s">
        <v>3602</v>
      </c>
      <c r="T23045">
        <v>1461</v>
      </c>
      <c r="U23045">
        <v>1632</v>
      </c>
      <c r="V23045" s="1" t="s">
        <v>73</v>
      </c>
      <c r="X23045" s="1" t="s">
        <v>73</v>
      </c>
      <c r="Y23045" s="1" t="s">
        <v>73</v>
      </c>
      <c r="Z23045" s="1" t="s">
        <v>73</v>
      </c>
      <c r="AC23045" s="1" t="s">
        <v>633</v>
      </c>
      <c r="AD23045" s="1" t="s">
        <v>65</v>
      </c>
      <c r="AE23045" s="1" t="s">
        <v>73</v>
      </c>
      <c r="AF23045" s="1" t="s">
        <v>73</v>
      </c>
      <c r="AG23045" s="1" t="s">
        <v>73</v>
      </c>
      <c r="AH23045" s="1" t="s">
        <v>73</v>
      </c>
      <c r="AL23045">
        <v>2</v>
      </c>
      <c r="AO23045" s="1" t="s">
        <v>856</v>
      </c>
      <c r="AP23045" s="1" t="s">
        <v>8794</v>
      </c>
      <c r="AQ23045" s="1" t="s">
        <v>1841</v>
      </c>
      <c r="AR23045" s="1" t="s">
        <v>30556</v>
      </c>
      <c r="AS23045" s="1" t="s">
        <v>228</v>
      </c>
      <c r="AT23045" s="1" t="s">
        <v>614</v>
      </c>
      <c r="AU23045" s="1" t="s">
        <v>345</v>
      </c>
      <c r="AV23045" s="1" t="s">
        <v>6015</v>
      </c>
      <c r="AW23045" s="1" t="s">
        <v>6727</v>
      </c>
      <c r="AX23045" s="1" t="s">
        <v>98</v>
      </c>
      <c r="AY23045" s="1" t="s">
        <v>5671</v>
      </c>
      <c r="AZ23045" s="1" t="s">
        <v>2328</v>
      </c>
      <c r="BA23045" s="1" t="s">
        <v>73</v>
      </c>
      <c r="BB23045" s="1" t="s">
        <v>2044</v>
      </c>
      <c r="BC23045" s="1" t="s">
        <v>644</v>
      </c>
      <c r="BD23045" s="1" t="s">
        <v>3681</v>
      </c>
      <c r="BE23045" s="1" t="s">
        <v>1560</v>
      </c>
      <c r="BF23045" s="1" t="s">
        <v>73</v>
      </c>
      <c r="BG23045" s="1" t="s">
        <v>73</v>
      </c>
      <c r="BH23045" s="1" t="s">
        <v>73</v>
      </c>
      <c r="BI23045" s="1" t="s">
        <v>73</v>
      </c>
    </row>
    <row r="23046" spans="1:61" x14ac:dyDescent="0.25">
      <c r="A23046" s="1" t="s">
        <v>1299</v>
      </c>
      <c r="B23046">
        <v>41</v>
      </c>
      <c r="C23046" s="1" t="s">
        <v>919</v>
      </c>
      <c r="D23046" s="1" t="s">
        <v>920</v>
      </c>
      <c r="E23046" s="1" t="s">
        <v>93</v>
      </c>
      <c r="F23046" s="1" t="s">
        <v>64</v>
      </c>
      <c r="G23046" s="1" t="s">
        <v>65</v>
      </c>
      <c r="H23046" s="1" t="s">
        <v>86</v>
      </c>
      <c r="I23046">
        <v>3496</v>
      </c>
      <c r="J23046" s="1" t="s">
        <v>24813</v>
      </c>
      <c r="K23046" s="1" t="s">
        <v>28222</v>
      </c>
      <c r="L23046" s="1" t="s">
        <v>73</v>
      </c>
      <c r="M23046" s="1" t="s">
        <v>28223</v>
      </c>
      <c r="N23046" s="1" t="s">
        <v>28224</v>
      </c>
      <c r="O23046" s="1" t="s">
        <v>73</v>
      </c>
      <c r="P23046">
        <v>20120709</v>
      </c>
      <c r="Q23046">
        <v>20120709</v>
      </c>
      <c r="R23046">
        <v>20160711</v>
      </c>
      <c r="S23046" s="1" t="s">
        <v>7377</v>
      </c>
      <c r="T23046">
        <v>4180</v>
      </c>
      <c r="U23046">
        <v>18000</v>
      </c>
      <c r="V23046" s="1" t="s">
        <v>73</v>
      </c>
      <c r="W23046">
        <v>1000</v>
      </c>
      <c r="X23046" s="1" t="s">
        <v>73</v>
      </c>
      <c r="Y23046" s="1" t="s">
        <v>73</v>
      </c>
      <c r="Z23046" s="1" t="s">
        <v>73</v>
      </c>
      <c r="AC23046" s="1" t="s">
        <v>73</v>
      </c>
      <c r="AD23046" s="1" t="s">
        <v>73</v>
      </c>
      <c r="AE23046" s="1" t="s">
        <v>73</v>
      </c>
      <c r="AF23046" s="1" t="s">
        <v>73</v>
      </c>
      <c r="AG23046" s="1" t="s">
        <v>73</v>
      </c>
      <c r="AH23046" s="1" t="s">
        <v>73</v>
      </c>
      <c r="AI23046">
        <v>9750</v>
      </c>
      <c r="AJ23046">
        <v>2550</v>
      </c>
      <c r="AK23046">
        <v>3550</v>
      </c>
      <c r="AL23046">
        <v>0</v>
      </c>
      <c r="AM23046">
        <v>1</v>
      </c>
      <c r="AO23046" s="1" t="s">
        <v>73</v>
      </c>
      <c r="AP23046" s="1" t="s">
        <v>73</v>
      </c>
      <c r="AQ23046" s="1" t="s">
        <v>73</v>
      </c>
      <c r="AR23046" s="1" t="s">
        <v>73</v>
      </c>
      <c r="AS23046" s="1" t="s">
        <v>73</v>
      </c>
      <c r="AT23046" s="1" t="s">
        <v>73</v>
      </c>
      <c r="AU23046" s="1" t="s">
        <v>73</v>
      </c>
      <c r="AV23046" s="1" t="s">
        <v>73</v>
      </c>
      <c r="AW23046" s="1" t="s">
        <v>73</v>
      </c>
      <c r="AX23046" s="1" t="s">
        <v>98</v>
      </c>
      <c r="AY23046" s="1" t="s">
        <v>73</v>
      </c>
      <c r="AZ23046" s="1" t="s">
        <v>73</v>
      </c>
      <c r="BA23046" s="1" t="s">
        <v>73</v>
      </c>
      <c r="BB23046" s="1" t="s">
        <v>73</v>
      </c>
      <c r="BC23046" s="1" t="s">
        <v>73</v>
      </c>
      <c r="BD23046" s="1" t="s">
        <v>73</v>
      </c>
      <c r="BE23046" s="1" t="s">
        <v>73</v>
      </c>
      <c r="BF23046" s="1" t="s">
        <v>73</v>
      </c>
      <c r="BG23046" s="1" t="s">
        <v>73</v>
      </c>
      <c r="BH23046" s="1" t="s">
        <v>73</v>
      </c>
      <c r="BI23046" s="1" t="s">
        <v>73</v>
      </c>
    </row>
    <row r="23047" spans="1:61" x14ac:dyDescent="0.25">
      <c r="A23047" s="1" t="s">
        <v>1299</v>
      </c>
      <c r="B23047">
        <v>2</v>
      </c>
      <c r="C23047" s="1" t="s">
        <v>734</v>
      </c>
      <c r="D23047" s="1" t="s">
        <v>735</v>
      </c>
      <c r="E23047" s="1" t="s">
        <v>736</v>
      </c>
      <c r="F23047" s="1" t="s">
        <v>1007</v>
      </c>
      <c r="G23047" s="1" t="s">
        <v>65</v>
      </c>
      <c r="H23047" s="1" t="s">
        <v>86</v>
      </c>
      <c r="I23047">
        <v>3499</v>
      </c>
      <c r="J23047" s="1" t="s">
        <v>7245</v>
      </c>
      <c r="K23047" s="1" t="s">
        <v>15124</v>
      </c>
      <c r="L23047" s="1" t="s">
        <v>15125</v>
      </c>
      <c r="M23047" s="1" t="s">
        <v>24816</v>
      </c>
      <c r="N23047" s="1" t="s">
        <v>803</v>
      </c>
      <c r="O23047" s="1" t="s">
        <v>799</v>
      </c>
      <c r="P23047">
        <v>20100531</v>
      </c>
      <c r="Q23047">
        <v>20100531</v>
      </c>
      <c r="R23047">
        <v>20220613</v>
      </c>
      <c r="S23047" s="1" t="s">
        <v>2975</v>
      </c>
      <c r="T23047">
        <v>172</v>
      </c>
      <c r="U23047">
        <v>353</v>
      </c>
      <c r="V23047" s="1" t="s">
        <v>73</v>
      </c>
      <c r="X23047" s="1" t="s">
        <v>73</v>
      </c>
      <c r="Y23047" s="1" t="s">
        <v>73</v>
      </c>
      <c r="Z23047" s="1" t="s">
        <v>73</v>
      </c>
      <c r="AC23047" s="1" t="s">
        <v>228</v>
      </c>
      <c r="AD23047" s="1" t="s">
        <v>228</v>
      </c>
      <c r="AE23047" s="1" t="s">
        <v>73</v>
      </c>
      <c r="AF23047" s="1" t="s">
        <v>73</v>
      </c>
      <c r="AG23047" s="1" t="s">
        <v>73</v>
      </c>
      <c r="AH23047" s="1" t="s">
        <v>73</v>
      </c>
      <c r="AL23047">
        <v>2</v>
      </c>
      <c r="AO23047" s="1" t="s">
        <v>73</v>
      </c>
      <c r="AP23047" s="1" t="s">
        <v>73</v>
      </c>
      <c r="AQ23047" s="1" t="s">
        <v>73</v>
      </c>
      <c r="AR23047" s="1" t="s">
        <v>7271</v>
      </c>
      <c r="AS23047" s="1" t="s">
        <v>228</v>
      </c>
      <c r="AT23047" s="1" t="s">
        <v>614</v>
      </c>
      <c r="AU23047" s="1" t="s">
        <v>633</v>
      </c>
      <c r="AV23047" s="1" t="s">
        <v>1160</v>
      </c>
      <c r="AW23047" s="1" t="s">
        <v>985</v>
      </c>
      <c r="AX23047" s="1" t="s">
        <v>74</v>
      </c>
      <c r="AY23047" s="1" t="s">
        <v>73</v>
      </c>
      <c r="AZ23047" s="1" t="s">
        <v>73</v>
      </c>
      <c r="BA23047" s="1" t="s">
        <v>73</v>
      </c>
      <c r="BB23047" s="1" t="s">
        <v>73</v>
      </c>
      <c r="BC23047" s="1" t="s">
        <v>73</v>
      </c>
      <c r="BD23047" s="1" t="s">
        <v>73</v>
      </c>
      <c r="BE23047" s="1" t="s">
        <v>73</v>
      </c>
      <c r="BF23047" s="1" t="s">
        <v>73</v>
      </c>
      <c r="BG23047" s="1" t="s">
        <v>73</v>
      </c>
      <c r="BH23047" s="1" t="s">
        <v>73</v>
      </c>
      <c r="BI23047" s="1" t="s">
        <v>73</v>
      </c>
    </row>
    <row r="23048" spans="1:61" x14ac:dyDescent="0.25">
      <c r="A23048" s="1" t="s">
        <v>1299</v>
      </c>
      <c r="B23048">
        <v>2</v>
      </c>
      <c r="C23048" s="1" t="s">
        <v>734</v>
      </c>
      <c r="D23048" s="1" t="s">
        <v>735</v>
      </c>
      <c r="E23048" s="1" t="s">
        <v>736</v>
      </c>
      <c r="F23048" s="1" t="s">
        <v>6786</v>
      </c>
      <c r="G23048" s="1" t="s">
        <v>65</v>
      </c>
      <c r="H23048" s="1" t="s">
        <v>86</v>
      </c>
      <c r="I23048">
        <v>3499</v>
      </c>
      <c r="J23048" s="1" t="s">
        <v>7245</v>
      </c>
      <c r="K23048" s="1" t="s">
        <v>29420</v>
      </c>
      <c r="L23048" s="1" t="s">
        <v>29421</v>
      </c>
      <c r="M23048" s="1" t="s">
        <v>29422</v>
      </c>
      <c r="N23048" s="1" t="s">
        <v>29423</v>
      </c>
      <c r="O23048" s="1" t="s">
        <v>4679</v>
      </c>
      <c r="P23048">
        <v>20140707</v>
      </c>
      <c r="Q23048">
        <v>20140707</v>
      </c>
      <c r="R23048">
        <v>20220329</v>
      </c>
      <c r="S23048" s="1" t="s">
        <v>5481</v>
      </c>
      <c r="T23048">
        <v>208</v>
      </c>
      <c r="U23048">
        <v>400</v>
      </c>
      <c r="V23048" s="1" t="s">
        <v>73</v>
      </c>
      <c r="X23048" s="1" t="s">
        <v>73</v>
      </c>
      <c r="Y23048" s="1" t="s">
        <v>73</v>
      </c>
      <c r="Z23048" s="1" t="s">
        <v>73</v>
      </c>
      <c r="AC23048" s="1" t="s">
        <v>228</v>
      </c>
      <c r="AD23048" s="1" t="s">
        <v>228</v>
      </c>
      <c r="AE23048" s="1" t="s">
        <v>73</v>
      </c>
      <c r="AF23048" s="1" t="s">
        <v>73</v>
      </c>
      <c r="AG23048" s="1" t="s">
        <v>73</v>
      </c>
      <c r="AH23048" s="1" t="s">
        <v>73</v>
      </c>
      <c r="AL23048">
        <v>2</v>
      </c>
      <c r="AO23048" s="1" t="s">
        <v>73</v>
      </c>
      <c r="AP23048" s="1" t="s">
        <v>73</v>
      </c>
      <c r="AQ23048" s="1" t="s">
        <v>73</v>
      </c>
      <c r="AR23048" s="1" t="s">
        <v>29420</v>
      </c>
      <c r="AS23048" s="1" t="s">
        <v>228</v>
      </c>
      <c r="AT23048" s="1" t="s">
        <v>614</v>
      </c>
      <c r="AU23048" s="1" t="s">
        <v>633</v>
      </c>
      <c r="AV23048" s="1" t="s">
        <v>8629</v>
      </c>
      <c r="AW23048" s="1" t="s">
        <v>13647</v>
      </c>
      <c r="AX23048" s="1" t="s">
        <v>74</v>
      </c>
      <c r="AY23048" s="1" t="s">
        <v>73</v>
      </c>
      <c r="AZ23048" s="1" t="s">
        <v>73</v>
      </c>
      <c r="BA23048" s="1" t="s">
        <v>73</v>
      </c>
      <c r="BB23048" s="1" t="s">
        <v>73</v>
      </c>
      <c r="BC23048" s="1" t="s">
        <v>73</v>
      </c>
      <c r="BD23048" s="1" t="s">
        <v>73</v>
      </c>
      <c r="BE23048" s="1" t="s">
        <v>73</v>
      </c>
      <c r="BF23048" s="1" t="s">
        <v>73</v>
      </c>
      <c r="BG23048" s="1" t="s">
        <v>73</v>
      </c>
      <c r="BH23048" s="1" t="s">
        <v>73</v>
      </c>
      <c r="BI23048" s="1" t="s">
        <v>73</v>
      </c>
    </row>
    <row r="23049" spans="1:61" x14ac:dyDescent="0.25">
      <c r="A23049" s="1" t="s">
        <v>1299</v>
      </c>
      <c r="B23049">
        <v>41</v>
      </c>
      <c r="C23049" s="1" t="s">
        <v>216</v>
      </c>
      <c r="D23049" s="1" t="s">
        <v>216</v>
      </c>
      <c r="E23049" s="1" t="s">
        <v>150</v>
      </c>
      <c r="F23049" s="1" t="s">
        <v>64</v>
      </c>
      <c r="G23049" s="1" t="s">
        <v>65</v>
      </c>
      <c r="H23049" s="1" t="s">
        <v>66</v>
      </c>
      <c r="I23049">
        <v>3563</v>
      </c>
      <c r="J23049" s="1" t="s">
        <v>298</v>
      </c>
      <c r="K23049" s="1" t="s">
        <v>299</v>
      </c>
      <c r="L23049" s="1" t="s">
        <v>300</v>
      </c>
      <c r="M23049" s="1" t="s">
        <v>301</v>
      </c>
      <c r="N23049" s="1" t="s">
        <v>238</v>
      </c>
      <c r="O23049" s="1" t="s">
        <v>302</v>
      </c>
      <c r="P23049">
        <v>20210205</v>
      </c>
      <c r="Q23049">
        <v>20210205</v>
      </c>
      <c r="R23049">
        <v>20210205</v>
      </c>
      <c r="S23049" s="1" t="s">
        <v>6159</v>
      </c>
      <c r="T23049">
        <v>115</v>
      </c>
      <c r="U23049">
        <v>750</v>
      </c>
      <c r="V23049" s="1" t="s">
        <v>73</v>
      </c>
      <c r="W23049">
        <v>50</v>
      </c>
      <c r="X23049" s="1" t="s">
        <v>73</v>
      </c>
      <c r="Y23049" s="1" t="s">
        <v>73</v>
      </c>
      <c r="Z23049" s="1" t="s">
        <v>73</v>
      </c>
      <c r="AC23049" s="1" t="s">
        <v>73</v>
      </c>
      <c r="AD23049" s="1" t="s">
        <v>73</v>
      </c>
      <c r="AE23049" s="1" t="s">
        <v>73</v>
      </c>
      <c r="AF23049" s="1" t="s">
        <v>73</v>
      </c>
      <c r="AG23049" s="1" t="s">
        <v>73</v>
      </c>
      <c r="AH23049" s="1" t="s">
        <v>73</v>
      </c>
      <c r="AL23049">
        <v>1</v>
      </c>
      <c r="AO23049" s="1" t="s">
        <v>73</v>
      </c>
      <c r="AP23049" s="1" t="s">
        <v>73</v>
      </c>
      <c r="AQ23049" s="1" t="s">
        <v>73</v>
      </c>
      <c r="AR23049" s="1" t="s">
        <v>73</v>
      </c>
      <c r="AS23049" s="1" t="s">
        <v>73</v>
      </c>
      <c r="AT23049" s="1" t="s">
        <v>73</v>
      </c>
      <c r="AU23049" s="1" t="s">
        <v>73</v>
      </c>
      <c r="AV23049" s="1" t="s">
        <v>73</v>
      </c>
      <c r="AW23049" s="1" t="s">
        <v>73</v>
      </c>
      <c r="AX23049" s="1" t="s">
        <v>74</v>
      </c>
      <c r="AY23049" s="1" t="s">
        <v>73</v>
      </c>
      <c r="AZ23049" s="1" t="s">
        <v>73</v>
      </c>
      <c r="BA23049" s="1" t="s">
        <v>73</v>
      </c>
      <c r="BB23049" s="1" t="s">
        <v>73</v>
      </c>
      <c r="BC23049" s="1" t="s">
        <v>73</v>
      </c>
      <c r="BD23049" s="1" t="s">
        <v>73</v>
      </c>
      <c r="BE23049" s="1" t="s">
        <v>73</v>
      </c>
      <c r="BF23049" s="1" t="s">
        <v>73</v>
      </c>
      <c r="BG23049" s="1" t="s">
        <v>73</v>
      </c>
      <c r="BH23049" s="1" t="s">
        <v>73</v>
      </c>
      <c r="BI23049" s="1" t="s">
        <v>73</v>
      </c>
    </row>
    <row r="23050" spans="1:61" x14ac:dyDescent="0.25">
      <c r="A23050" s="1" t="s">
        <v>1299</v>
      </c>
      <c r="B23050">
        <v>5</v>
      </c>
      <c r="C23050" s="1" t="s">
        <v>1234</v>
      </c>
      <c r="D23050" s="1" t="s">
        <v>1234</v>
      </c>
      <c r="E23050" s="1" t="s">
        <v>610</v>
      </c>
      <c r="F23050" s="1" t="s">
        <v>766</v>
      </c>
      <c r="G23050" s="1" t="s">
        <v>65</v>
      </c>
      <c r="H23050" s="1" t="s">
        <v>86</v>
      </c>
      <c r="I23050">
        <v>3606</v>
      </c>
      <c r="J23050" s="1" t="s">
        <v>3558</v>
      </c>
      <c r="K23050" s="1" t="s">
        <v>3559</v>
      </c>
      <c r="L23050" s="1" t="s">
        <v>3560</v>
      </c>
      <c r="M23050" s="1" t="s">
        <v>10717</v>
      </c>
      <c r="N23050" s="1" t="s">
        <v>3562</v>
      </c>
      <c r="O23050" s="1" t="s">
        <v>3563</v>
      </c>
      <c r="P23050">
        <v>20210521</v>
      </c>
      <c r="Q23050">
        <v>20210521</v>
      </c>
      <c r="R23050">
        <v>20210521</v>
      </c>
      <c r="S23050" s="1" t="s">
        <v>3602</v>
      </c>
      <c r="T23050">
        <v>1095</v>
      </c>
      <c r="U23050">
        <v>1310</v>
      </c>
      <c r="V23050" s="1" t="s">
        <v>65</v>
      </c>
      <c r="W23050">
        <v>0</v>
      </c>
      <c r="X23050" s="1" t="s">
        <v>65</v>
      </c>
      <c r="Y23050" s="1" t="s">
        <v>65</v>
      </c>
      <c r="Z23050" s="1" t="s">
        <v>73</v>
      </c>
      <c r="AC23050" s="1" t="s">
        <v>633</v>
      </c>
      <c r="AD23050" s="1" t="s">
        <v>65</v>
      </c>
      <c r="AE23050" s="1" t="s">
        <v>73</v>
      </c>
      <c r="AF23050" s="1" t="s">
        <v>73</v>
      </c>
      <c r="AG23050" s="1" t="s">
        <v>73</v>
      </c>
      <c r="AH23050" s="1" t="s">
        <v>73</v>
      </c>
      <c r="AL23050">
        <v>2</v>
      </c>
      <c r="AO23050" s="1" t="s">
        <v>3564</v>
      </c>
      <c r="AP23050" s="1" t="s">
        <v>1922</v>
      </c>
      <c r="AQ23050" s="1" t="s">
        <v>3565</v>
      </c>
      <c r="AR23050" s="1" t="s">
        <v>3566</v>
      </c>
      <c r="AS23050" s="1" t="s">
        <v>420</v>
      </c>
      <c r="AT23050" s="1" t="s">
        <v>757</v>
      </c>
      <c r="AU23050" s="1" t="s">
        <v>65</v>
      </c>
      <c r="AV23050" s="1" t="s">
        <v>2360</v>
      </c>
      <c r="AW23050" s="1" t="s">
        <v>65</v>
      </c>
      <c r="AX23050" s="1" t="s">
        <v>74</v>
      </c>
      <c r="AY23050" s="1" t="s">
        <v>73</v>
      </c>
      <c r="AZ23050" s="1" t="s">
        <v>73</v>
      </c>
      <c r="BA23050" s="1" t="s">
        <v>73</v>
      </c>
      <c r="BB23050" s="1" t="s">
        <v>73</v>
      </c>
      <c r="BC23050" s="1" t="s">
        <v>759</v>
      </c>
      <c r="BD23050" s="1" t="s">
        <v>31133</v>
      </c>
      <c r="BE23050" s="1" t="s">
        <v>73</v>
      </c>
      <c r="BF23050" s="1" t="s">
        <v>73</v>
      </c>
      <c r="BG23050" s="1" t="s">
        <v>1405</v>
      </c>
      <c r="BH23050" s="1" t="s">
        <v>877</v>
      </c>
      <c r="BI23050" s="1" t="s">
        <v>73</v>
      </c>
    </row>
    <row r="23051" spans="1:61" x14ac:dyDescent="0.25">
      <c r="A23051" s="1" t="s">
        <v>1299</v>
      </c>
      <c r="B23051">
        <v>5</v>
      </c>
      <c r="C23051" s="1" t="s">
        <v>1234</v>
      </c>
      <c r="D23051" s="1" t="s">
        <v>1234</v>
      </c>
      <c r="E23051" s="1" t="s">
        <v>610</v>
      </c>
      <c r="F23051" s="1" t="s">
        <v>7708</v>
      </c>
      <c r="G23051" s="1" t="s">
        <v>65</v>
      </c>
      <c r="H23051" s="1" t="s">
        <v>86</v>
      </c>
      <c r="I23051">
        <v>3606</v>
      </c>
      <c r="J23051" s="1" t="s">
        <v>3558</v>
      </c>
      <c r="K23051" s="1" t="s">
        <v>3559</v>
      </c>
      <c r="L23051" s="1" t="s">
        <v>3560</v>
      </c>
      <c r="M23051" s="1" t="s">
        <v>32270</v>
      </c>
      <c r="N23051" s="1" t="s">
        <v>3562</v>
      </c>
      <c r="O23051" s="1" t="s">
        <v>3563</v>
      </c>
      <c r="P23051">
        <v>20201016</v>
      </c>
      <c r="Q23051">
        <v>20201016</v>
      </c>
      <c r="R23051">
        <v>20201016</v>
      </c>
      <c r="S23051" s="1" t="s">
        <v>5495</v>
      </c>
      <c r="T23051">
        <v>1095</v>
      </c>
      <c r="U23051">
        <v>1310</v>
      </c>
      <c r="V23051" s="1" t="s">
        <v>65</v>
      </c>
      <c r="W23051">
        <v>0</v>
      </c>
      <c r="X23051" s="1" t="s">
        <v>65</v>
      </c>
      <c r="Y23051" s="1" t="s">
        <v>65</v>
      </c>
      <c r="Z23051" s="1" t="s">
        <v>73</v>
      </c>
      <c r="AC23051" s="1" t="s">
        <v>633</v>
      </c>
      <c r="AD23051" s="1" t="s">
        <v>65</v>
      </c>
      <c r="AE23051" s="1" t="s">
        <v>73</v>
      </c>
      <c r="AF23051" s="1" t="s">
        <v>73</v>
      </c>
      <c r="AG23051" s="1" t="s">
        <v>73</v>
      </c>
      <c r="AH23051" s="1" t="s">
        <v>73</v>
      </c>
      <c r="AL23051">
        <v>2</v>
      </c>
      <c r="AO23051" s="1" t="s">
        <v>3564</v>
      </c>
      <c r="AP23051" s="1" t="s">
        <v>1922</v>
      </c>
      <c r="AQ23051" s="1" t="s">
        <v>3565</v>
      </c>
      <c r="AR23051" s="1" t="s">
        <v>3566</v>
      </c>
      <c r="AS23051" s="1" t="s">
        <v>420</v>
      </c>
      <c r="AT23051" s="1" t="s">
        <v>757</v>
      </c>
      <c r="AU23051" s="1" t="s">
        <v>65</v>
      </c>
      <c r="AV23051" s="1" t="s">
        <v>2360</v>
      </c>
      <c r="AW23051" s="1" t="s">
        <v>65</v>
      </c>
      <c r="AX23051" s="1" t="s">
        <v>74</v>
      </c>
      <c r="AY23051" s="1" t="s">
        <v>73</v>
      </c>
      <c r="AZ23051" s="1" t="s">
        <v>73</v>
      </c>
      <c r="BA23051" s="1" t="s">
        <v>73</v>
      </c>
      <c r="BB23051" s="1" t="s">
        <v>73</v>
      </c>
      <c r="BC23051" s="1" t="s">
        <v>759</v>
      </c>
      <c r="BD23051" s="1" t="s">
        <v>20734</v>
      </c>
      <c r="BE23051" s="1" t="s">
        <v>73</v>
      </c>
      <c r="BF23051" s="1" t="s">
        <v>73</v>
      </c>
      <c r="BG23051" s="1" t="s">
        <v>1163</v>
      </c>
      <c r="BH23051" s="1" t="s">
        <v>73</v>
      </c>
      <c r="BI23051" s="1" t="s">
        <v>73</v>
      </c>
    </row>
    <row r="23052" spans="1:61" x14ac:dyDescent="0.25">
      <c r="A23052" s="1" t="s">
        <v>1299</v>
      </c>
      <c r="B23052">
        <v>5</v>
      </c>
      <c r="C23052" s="1" t="s">
        <v>220</v>
      </c>
      <c r="D23052" s="1" t="s">
        <v>220</v>
      </c>
      <c r="E23052" s="1" t="s">
        <v>610</v>
      </c>
      <c r="F23052" s="1" t="s">
        <v>8161</v>
      </c>
      <c r="G23052" s="1" t="s">
        <v>65</v>
      </c>
      <c r="H23052" s="1" t="s">
        <v>86</v>
      </c>
      <c r="I23052">
        <v>3606</v>
      </c>
      <c r="J23052" s="1" t="s">
        <v>3558</v>
      </c>
      <c r="K23052" s="1" t="s">
        <v>3559</v>
      </c>
      <c r="L23052" s="1" t="s">
        <v>35861</v>
      </c>
      <c r="M23052" s="1" t="s">
        <v>32270</v>
      </c>
      <c r="N23052" s="1" t="s">
        <v>35862</v>
      </c>
      <c r="O23052" s="1" t="s">
        <v>35863</v>
      </c>
      <c r="P23052">
        <v>20201103</v>
      </c>
      <c r="Q23052">
        <v>20201103</v>
      </c>
      <c r="R23052">
        <v>20201103</v>
      </c>
      <c r="S23052" s="1" t="s">
        <v>2975</v>
      </c>
      <c r="T23052">
        <v>1200</v>
      </c>
      <c r="U23052">
        <v>1570</v>
      </c>
      <c r="V23052" s="1" t="s">
        <v>65</v>
      </c>
      <c r="W23052">
        <v>0</v>
      </c>
      <c r="X23052" s="1" t="s">
        <v>65</v>
      </c>
      <c r="Y23052" s="1" t="s">
        <v>65</v>
      </c>
      <c r="Z23052" s="1" t="s">
        <v>73</v>
      </c>
      <c r="AC23052" s="1" t="s">
        <v>633</v>
      </c>
      <c r="AD23052" s="1" t="s">
        <v>633</v>
      </c>
      <c r="AE23052" s="1" t="s">
        <v>73</v>
      </c>
      <c r="AF23052" s="1" t="s">
        <v>73</v>
      </c>
      <c r="AG23052" s="1" t="s">
        <v>73</v>
      </c>
      <c r="AH23052" s="1" t="s">
        <v>73</v>
      </c>
      <c r="AL23052">
        <v>2</v>
      </c>
      <c r="AO23052" s="1" t="s">
        <v>6150</v>
      </c>
      <c r="AP23052" s="1" t="s">
        <v>3270</v>
      </c>
      <c r="AQ23052" s="1" t="s">
        <v>4665</v>
      </c>
      <c r="AR23052" s="1" t="s">
        <v>3566</v>
      </c>
      <c r="AS23052" s="1" t="s">
        <v>420</v>
      </c>
      <c r="AT23052" s="1" t="s">
        <v>757</v>
      </c>
      <c r="AU23052" s="1" t="s">
        <v>65</v>
      </c>
      <c r="AV23052" s="1" t="s">
        <v>2360</v>
      </c>
      <c r="AW23052" s="1" t="s">
        <v>65</v>
      </c>
      <c r="AX23052" s="1" t="s">
        <v>74</v>
      </c>
      <c r="AY23052" s="1" t="s">
        <v>73</v>
      </c>
      <c r="AZ23052" s="1" t="s">
        <v>73</v>
      </c>
      <c r="BA23052" s="1" t="s">
        <v>73</v>
      </c>
      <c r="BB23052" s="1" t="s">
        <v>73</v>
      </c>
      <c r="BC23052" s="1" t="s">
        <v>759</v>
      </c>
      <c r="BD23052" s="1" t="s">
        <v>4762</v>
      </c>
      <c r="BE23052" s="1" t="s">
        <v>73</v>
      </c>
      <c r="BF23052" s="1" t="s">
        <v>73</v>
      </c>
      <c r="BG23052" s="1" t="s">
        <v>1407</v>
      </c>
      <c r="BH23052" s="1" t="s">
        <v>1290</v>
      </c>
      <c r="BI23052" s="1" t="s">
        <v>73</v>
      </c>
    </row>
    <row r="23053" spans="1:61" x14ac:dyDescent="0.25">
      <c r="A23053" s="1" t="s">
        <v>1299</v>
      </c>
      <c r="B23053">
        <v>5</v>
      </c>
      <c r="C23053" s="1" t="s">
        <v>1234</v>
      </c>
      <c r="D23053" s="1" t="s">
        <v>1234</v>
      </c>
      <c r="E23053" s="1" t="s">
        <v>610</v>
      </c>
      <c r="F23053" s="1" t="s">
        <v>3608</v>
      </c>
      <c r="G23053" s="1" t="s">
        <v>65</v>
      </c>
      <c r="H23053" s="1" t="s">
        <v>86</v>
      </c>
      <c r="I23053">
        <v>3606</v>
      </c>
      <c r="J23053" s="1" t="s">
        <v>3558</v>
      </c>
      <c r="K23053" s="1" t="s">
        <v>3559</v>
      </c>
      <c r="L23053" s="1" t="s">
        <v>10082</v>
      </c>
      <c r="M23053" s="1" t="s">
        <v>34769</v>
      </c>
      <c r="N23053" s="1" t="s">
        <v>32065</v>
      </c>
      <c r="O23053" s="1" t="s">
        <v>32066</v>
      </c>
      <c r="P23053">
        <v>20170308</v>
      </c>
      <c r="Q23053">
        <v>20170308</v>
      </c>
      <c r="R23053">
        <v>20200624</v>
      </c>
      <c r="S23053" s="1" t="s">
        <v>3602</v>
      </c>
      <c r="T23053">
        <v>940</v>
      </c>
      <c r="U23053">
        <v>1195</v>
      </c>
      <c r="V23053" s="1" t="s">
        <v>65</v>
      </c>
      <c r="W23053">
        <v>0</v>
      </c>
      <c r="X23053" s="1" t="s">
        <v>65</v>
      </c>
      <c r="Y23053" s="1" t="s">
        <v>65</v>
      </c>
      <c r="Z23053" s="1" t="s">
        <v>73</v>
      </c>
      <c r="AC23053" s="1" t="s">
        <v>633</v>
      </c>
      <c r="AD23053" s="1" t="s">
        <v>65</v>
      </c>
      <c r="AE23053" s="1" t="s">
        <v>73</v>
      </c>
      <c r="AF23053" s="1" t="s">
        <v>73</v>
      </c>
      <c r="AG23053" s="1" t="s">
        <v>73</v>
      </c>
      <c r="AH23053" s="1" t="s">
        <v>73</v>
      </c>
      <c r="AL23053">
        <v>2</v>
      </c>
      <c r="AO23053" s="1" t="s">
        <v>3564</v>
      </c>
      <c r="AP23053" s="1" t="s">
        <v>1922</v>
      </c>
      <c r="AQ23053" s="1" t="s">
        <v>5511</v>
      </c>
      <c r="AR23053" s="1" t="s">
        <v>10769</v>
      </c>
      <c r="AS23053" s="1" t="s">
        <v>228</v>
      </c>
      <c r="AT23053" s="1" t="s">
        <v>614</v>
      </c>
      <c r="AU23053" s="1" t="s">
        <v>634</v>
      </c>
      <c r="AV23053" s="1" t="s">
        <v>2729</v>
      </c>
      <c r="AW23053" s="1" t="s">
        <v>8084</v>
      </c>
      <c r="AX23053" s="1" t="s">
        <v>74</v>
      </c>
      <c r="AY23053" s="1" t="s">
        <v>1443</v>
      </c>
      <c r="AZ23053" s="1" t="s">
        <v>3835</v>
      </c>
      <c r="BA23053" s="1" t="s">
        <v>73</v>
      </c>
      <c r="BB23053" s="1" t="s">
        <v>2861</v>
      </c>
      <c r="BC23053" s="1" t="s">
        <v>9406</v>
      </c>
      <c r="BD23053" s="1" t="s">
        <v>73</v>
      </c>
      <c r="BE23053" s="1" t="s">
        <v>73</v>
      </c>
      <c r="BF23053" s="1" t="s">
        <v>73</v>
      </c>
      <c r="BG23053" s="1" t="s">
        <v>73</v>
      </c>
      <c r="BH23053" s="1" t="s">
        <v>73</v>
      </c>
      <c r="BI23053" s="1" t="s">
        <v>73</v>
      </c>
    </row>
    <row r="23054" spans="1:61" x14ac:dyDescent="0.25">
      <c r="A23054" s="1" t="s">
        <v>1299</v>
      </c>
      <c r="B23054">
        <v>5</v>
      </c>
      <c r="C23054" s="1" t="s">
        <v>1234</v>
      </c>
      <c r="D23054" s="1" t="s">
        <v>1234</v>
      </c>
      <c r="E23054" s="1" t="s">
        <v>610</v>
      </c>
      <c r="F23054" s="1" t="s">
        <v>3608</v>
      </c>
      <c r="G23054" s="1" t="s">
        <v>65</v>
      </c>
      <c r="H23054" s="1" t="s">
        <v>86</v>
      </c>
      <c r="I23054">
        <v>3606</v>
      </c>
      <c r="J23054" s="1" t="s">
        <v>3558</v>
      </c>
      <c r="K23054" s="1" t="s">
        <v>3559</v>
      </c>
      <c r="L23054" s="1" t="s">
        <v>10082</v>
      </c>
      <c r="M23054" s="1" t="s">
        <v>10086</v>
      </c>
      <c r="N23054" s="1" t="s">
        <v>32065</v>
      </c>
      <c r="O23054" s="1" t="s">
        <v>32066</v>
      </c>
      <c r="P23054">
        <v>20160614</v>
      </c>
      <c r="Q23054">
        <v>20160614</v>
      </c>
      <c r="R23054">
        <v>20210319</v>
      </c>
      <c r="S23054" s="1" t="s">
        <v>5651</v>
      </c>
      <c r="T23054">
        <v>940</v>
      </c>
      <c r="U23054">
        <v>1195</v>
      </c>
      <c r="V23054" s="1" t="s">
        <v>65</v>
      </c>
      <c r="W23054">
        <v>0</v>
      </c>
      <c r="X23054" s="1" t="s">
        <v>65</v>
      </c>
      <c r="Y23054" s="1" t="s">
        <v>65</v>
      </c>
      <c r="Z23054" s="1" t="s">
        <v>73</v>
      </c>
      <c r="AC23054" s="1" t="s">
        <v>633</v>
      </c>
      <c r="AD23054" s="1" t="s">
        <v>65</v>
      </c>
      <c r="AE23054" s="1" t="s">
        <v>73</v>
      </c>
      <c r="AF23054" s="1" t="s">
        <v>73</v>
      </c>
      <c r="AG23054" s="1" t="s">
        <v>73</v>
      </c>
      <c r="AH23054" s="1" t="s">
        <v>73</v>
      </c>
      <c r="AL23054">
        <v>2</v>
      </c>
      <c r="AO23054" s="1" t="s">
        <v>3564</v>
      </c>
      <c r="AP23054" s="1" t="s">
        <v>1922</v>
      </c>
      <c r="AQ23054" s="1" t="s">
        <v>2203</v>
      </c>
      <c r="AR23054" s="1" t="s">
        <v>10769</v>
      </c>
      <c r="AS23054" s="1" t="s">
        <v>228</v>
      </c>
      <c r="AT23054" s="1" t="s">
        <v>614</v>
      </c>
      <c r="AU23054" s="1" t="s">
        <v>634</v>
      </c>
      <c r="AV23054" s="1" t="s">
        <v>2729</v>
      </c>
      <c r="AW23054" s="1" t="s">
        <v>8084</v>
      </c>
      <c r="AX23054" s="1" t="s">
        <v>74</v>
      </c>
      <c r="AY23054" s="1" t="s">
        <v>1443</v>
      </c>
      <c r="AZ23054" s="1" t="s">
        <v>3835</v>
      </c>
      <c r="BA23054" s="1" t="s">
        <v>73</v>
      </c>
      <c r="BB23054" s="1" t="s">
        <v>2861</v>
      </c>
      <c r="BC23054" s="1" t="s">
        <v>9406</v>
      </c>
      <c r="BD23054" s="1" t="s">
        <v>73</v>
      </c>
      <c r="BE23054" s="1" t="s">
        <v>73</v>
      </c>
      <c r="BF23054" s="1" t="s">
        <v>73</v>
      </c>
      <c r="BG23054" s="1" t="s">
        <v>73</v>
      </c>
      <c r="BH23054" s="1" t="s">
        <v>73</v>
      </c>
      <c r="BI23054" s="1" t="s">
        <v>73</v>
      </c>
    </row>
    <row r="23055" spans="1:61" x14ac:dyDescent="0.25">
      <c r="A23055" s="1" t="s">
        <v>1299</v>
      </c>
      <c r="B23055">
        <v>5</v>
      </c>
      <c r="C23055" s="1" t="s">
        <v>1234</v>
      </c>
      <c r="D23055" s="1" t="s">
        <v>1234</v>
      </c>
      <c r="E23055" s="1" t="s">
        <v>610</v>
      </c>
      <c r="F23055" s="1" t="s">
        <v>3608</v>
      </c>
      <c r="G23055" s="1" t="s">
        <v>65</v>
      </c>
      <c r="H23055" s="1" t="s">
        <v>86</v>
      </c>
      <c r="I23055">
        <v>3606</v>
      </c>
      <c r="J23055" s="1" t="s">
        <v>3558</v>
      </c>
      <c r="K23055" s="1" t="s">
        <v>3559</v>
      </c>
      <c r="L23055" s="1" t="s">
        <v>12816</v>
      </c>
      <c r="M23055" s="1" t="s">
        <v>25544</v>
      </c>
      <c r="N23055" s="1" t="s">
        <v>25545</v>
      </c>
      <c r="O23055" s="1" t="s">
        <v>25546</v>
      </c>
      <c r="P23055">
        <v>20070426</v>
      </c>
      <c r="Q23055">
        <v>20070426</v>
      </c>
      <c r="R23055">
        <v>20150617</v>
      </c>
      <c r="S23055" s="1" t="s">
        <v>3614</v>
      </c>
      <c r="T23055">
        <v>825</v>
      </c>
      <c r="U23055">
        <v>1020</v>
      </c>
      <c r="V23055" s="1" t="s">
        <v>65</v>
      </c>
      <c r="W23055">
        <v>0</v>
      </c>
      <c r="X23055" s="1" t="s">
        <v>65</v>
      </c>
      <c r="Y23055" s="1" t="s">
        <v>65</v>
      </c>
      <c r="Z23055" s="1" t="s">
        <v>73</v>
      </c>
      <c r="AC23055" s="1" t="s">
        <v>633</v>
      </c>
      <c r="AD23055" s="1" t="s">
        <v>65</v>
      </c>
      <c r="AE23055" s="1" t="s">
        <v>73</v>
      </c>
      <c r="AF23055" s="1" t="s">
        <v>73</v>
      </c>
      <c r="AG23055" s="1" t="s">
        <v>73</v>
      </c>
      <c r="AH23055" s="1" t="s">
        <v>73</v>
      </c>
      <c r="AL23055">
        <v>2</v>
      </c>
      <c r="AO23055" s="1" t="s">
        <v>73</v>
      </c>
      <c r="AP23055" s="1" t="s">
        <v>73</v>
      </c>
      <c r="AQ23055" s="1" t="s">
        <v>73</v>
      </c>
      <c r="AR23055" s="1" t="s">
        <v>12820</v>
      </c>
      <c r="AS23055" s="1" t="s">
        <v>228</v>
      </c>
      <c r="AT23055" s="1" t="s">
        <v>614</v>
      </c>
      <c r="AU23055" s="1" t="s">
        <v>634</v>
      </c>
      <c r="AV23055" s="1" t="s">
        <v>1548</v>
      </c>
      <c r="AW23055" s="1" t="s">
        <v>1193</v>
      </c>
      <c r="AX23055" s="1" t="s">
        <v>74</v>
      </c>
      <c r="AY23055" s="1" t="s">
        <v>1064</v>
      </c>
      <c r="AZ23055" s="1" t="s">
        <v>642</v>
      </c>
      <c r="BA23055" s="1" t="s">
        <v>73</v>
      </c>
      <c r="BB23055" s="1" t="s">
        <v>73</v>
      </c>
      <c r="BC23055" s="1" t="s">
        <v>73</v>
      </c>
      <c r="BD23055" s="1" t="s">
        <v>73</v>
      </c>
      <c r="BE23055" s="1" t="s">
        <v>73</v>
      </c>
      <c r="BF23055" s="1" t="s">
        <v>73</v>
      </c>
      <c r="BG23055" s="1" t="s">
        <v>73</v>
      </c>
      <c r="BH23055" s="1" t="s">
        <v>73</v>
      </c>
      <c r="BI23055" s="1" t="s">
        <v>73</v>
      </c>
    </row>
    <row r="23056" spans="1:61" x14ac:dyDescent="0.25">
      <c r="A23056" s="1" t="s">
        <v>1299</v>
      </c>
      <c r="B23056">
        <v>5</v>
      </c>
      <c r="C23056" s="1" t="s">
        <v>1234</v>
      </c>
      <c r="D23056" s="1" t="s">
        <v>1234</v>
      </c>
      <c r="E23056" s="1" t="s">
        <v>610</v>
      </c>
      <c r="F23056" s="1" t="s">
        <v>6786</v>
      </c>
      <c r="G23056" s="1" t="s">
        <v>65</v>
      </c>
      <c r="H23056" s="1" t="s">
        <v>86</v>
      </c>
      <c r="I23056">
        <v>3606</v>
      </c>
      <c r="J23056" s="1" t="s">
        <v>3558</v>
      </c>
      <c r="K23056" s="1" t="s">
        <v>3559</v>
      </c>
      <c r="L23056" s="1" t="s">
        <v>10082</v>
      </c>
      <c r="M23056" s="1" t="s">
        <v>31967</v>
      </c>
      <c r="N23056" s="1" t="s">
        <v>32065</v>
      </c>
      <c r="O23056" s="1" t="s">
        <v>32066</v>
      </c>
      <c r="P23056">
        <v>20180206</v>
      </c>
      <c r="Q23056">
        <v>20180206</v>
      </c>
      <c r="R23056">
        <v>20180206</v>
      </c>
      <c r="S23056" s="1" t="s">
        <v>6159</v>
      </c>
      <c r="T23056">
        <v>940</v>
      </c>
      <c r="U23056">
        <v>1195</v>
      </c>
      <c r="V23056" s="1" t="s">
        <v>65</v>
      </c>
      <c r="W23056">
        <v>0</v>
      </c>
      <c r="X23056" s="1" t="s">
        <v>65</v>
      </c>
      <c r="Y23056" s="1" t="s">
        <v>65</v>
      </c>
      <c r="Z23056" s="1" t="s">
        <v>73</v>
      </c>
      <c r="AC23056" s="1" t="s">
        <v>633</v>
      </c>
      <c r="AD23056" s="1" t="s">
        <v>65</v>
      </c>
      <c r="AE23056" s="1" t="s">
        <v>73</v>
      </c>
      <c r="AF23056" s="1" t="s">
        <v>73</v>
      </c>
      <c r="AG23056" s="1" t="s">
        <v>73</v>
      </c>
      <c r="AH23056" s="1" t="s">
        <v>73</v>
      </c>
      <c r="AL23056">
        <v>2</v>
      </c>
      <c r="AO23056" s="1" t="s">
        <v>3564</v>
      </c>
      <c r="AP23056" s="1" t="s">
        <v>1922</v>
      </c>
      <c r="AQ23056" s="1" t="s">
        <v>2203</v>
      </c>
      <c r="AR23056" s="1" t="s">
        <v>10769</v>
      </c>
      <c r="AS23056" s="1" t="s">
        <v>228</v>
      </c>
      <c r="AT23056" s="1" t="s">
        <v>614</v>
      </c>
      <c r="AU23056" s="1" t="s">
        <v>634</v>
      </c>
      <c r="AV23056" s="1" t="s">
        <v>2729</v>
      </c>
      <c r="AW23056" s="1" t="s">
        <v>8084</v>
      </c>
      <c r="AX23056" s="1" t="s">
        <v>98</v>
      </c>
      <c r="AY23056" s="1" t="s">
        <v>1443</v>
      </c>
      <c r="AZ23056" s="1" t="s">
        <v>3835</v>
      </c>
      <c r="BA23056" s="1" t="s">
        <v>73</v>
      </c>
      <c r="BB23056" s="1" t="s">
        <v>2861</v>
      </c>
      <c r="BC23056" s="1" t="s">
        <v>9406</v>
      </c>
      <c r="BD23056" s="1" t="s">
        <v>73</v>
      </c>
      <c r="BE23056" s="1" t="s">
        <v>73</v>
      </c>
      <c r="BF23056" s="1" t="s">
        <v>73</v>
      </c>
      <c r="BG23056" s="1" t="s">
        <v>73</v>
      </c>
      <c r="BH23056" s="1" t="s">
        <v>73</v>
      </c>
      <c r="BI23056" s="1" t="s">
        <v>73</v>
      </c>
    </row>
    <row r="23057" spans="1:61" x14ac:dyDescent="0.25">
      <c r="A23057" s="1" t="s">
        <v>1299</v>
      </c>
      <c r="B23057">
        <v>5</v>
      </c>
      <c r="C23057" s="1" t="s">
        <v>1234</v>
      </c>
      <c r="D23057" s="1" t="s">
        <v>1234</v>
      </c>
      <c r="E23057" s="1" t="s">
        <v>610</v>
      </c>
      <c r="F23057" s="1" t="s">
        <v>6786</v>
      </c>
      <c r="G23057" s="1" t="s">
        <v>65</v>
      </c>
      <c r="H23057" s="1" t="s">
        <v>86</v>
      </c>
      <c r="I23057">
        <v>3606</v>
      </c>
      <c r="J23057" s="1" t="s">
        <v>3558</v>
      </c>
      <c r="K23057" s="1" t="s">
        <v>3559</v>
      </c>
      <c r="L23057" s="1" t="s">
        <v>12816</v>
      </c>
      <c r="M23057" s="1" t="s">
        <v>27323</v>
      </c>
      <c r="N23057" s="1" t="s">
        <v>27324</v>
      </c>
      <c r="O23057" s="1" t="s">
        <v>24852</v>
      </c>
      <c r="P23057">
        <v>20101104</v>
      </c>
      <c r="Q23057">
        <v>20101104</v>
      </c>
      <c r="R23057">
        <v>20180223</v>
      </c>
      <c r="S23057" s="1" t="s">
        <v>5495</v>
      </c>
      <c r="T23057">
        <v>845</v>
      </c>
      <c r="U23057">
        <v>1050</v>
      </c>
      <c r="V23057" s="1" t="s">
        <v>65</v>
      </c>
      <c r="W23057">
        <v>0</v>
      </c>
      <c r="X23057" s="1" t="s">
        <v>65</v>
      </c>
      <c r="Y23057" s="1" t="s">
        <v>65</v>
      </c>
      <c r="Z23057" s="1" t="s">
        <v>73</v>
      </c>
      <c r="AC23057" s="1" t="s">
        <v>633</v>
      </c>
      <c r="AD23057" s="1" t="s">
        <v>65</v>
      </c>
      <c r="AE23057" s="1" t="s">
        <v>73</v>
      </c>
      <c r="AF23057" s="1" t="s">
        <v>73</v>
      </c>
      <c r="AG23057" s="1" t="s">
        <v>73</v>
      </c>
      <c r="AH23057" s="1" t="s">
        <v>73</v>
      </c>
      <c r="AL23057">
        <v>2</v>
      </c>
      <c r="AO23057" s="1" t="s">
        <v>73</v>
      </c>
      <c r="AP23057" s="1" t="s">
        <v>73</v>
      </c>
      <c r="AQ23057" s="1" t="s">
        <v>73</v>
      </c>
      <c r="AR23057" s="1" t="s">
        <v>12820</v>
      </c>
      <c r="AS23057" s="1" t="s">
        <v>228</v>
      </c>
      <c r="AT23057" s="1" t="s">
        <v>614</v>
      </c>
      <c r="AU23057" s="1" t="s">
        <v>634</v>
      </c>
      <c r="AV23057" s="1" t="s">
        <v>3254</v>
      </c>
      <c r="AW23057" s="1" t="s">
        <v>640</v>
      </c>
      <c r="AX23057" s="1" t="s">
        <v>74</v>
      </c>
      <c r="AY23057" s="1" t="s">
        <v>700</v>
      </c>
      <c r="AZ23057" s="1" t="s">
        <v>1038</v>
      </c>
      <c r="BA23057" s="1" t="s">
        <v>73</v>
      </c>
      <c r="BB23057" s="1" t="s">
        <v>73</v>
      </c>
      <c r="BC23057" s="1" t="s">
        <v>73</v>
      </c>
      <c r="BD23057" s="1" t="s">
        <v>73</v>
      </c>
      <c r="BE23057" s="1" t="s">
        <v>73</v>
      </c>
      <c r="BF23057" s="1" t="s">
        <v>73</v>
      </c>
      <c r="BG23057" s="1" t="s">
        <v>73</v>
      </c>
      <c r="BH23057" s="1" t="s">
        <v>73</v>
      </c>
      <c r="BI23057" s="1" t="s">
        <v>73</v>
      </c>
    </row>
    <row r="23058" spans="1:61" x14ac:dyDescent="0.25">
      <c r="A23058" s="1" t="s">
        <v>1299</v>
      </c>
      <c r="B23058">
        <v>5</v>
      </c>
      <c r="C23058" s="1" t="s">
        <v>7207</v>
      </c>
      <c r="D23058" s="1" t="s">
        <v>15974</v>
      </c>
      <c r="E23058" s="1" t="s">
        <v>610</v>
      </c>
      <c r="F23058" s="1" t="s">
        <v>15108</v>
      </c>
      <c r="G23058" s="1" t="s">
        <v>65</v>
      </c>
      <c r="H23058" s="1" t="s">
        <v>86</v>
      </c>
      <c r="I23058">
        <v>3606</v>
      </c>
      <c r="J23058" s="1" t="s">
        <v>3558</v>
      </c>
      <c r="K23058" s="1" t="s">
        <v>9361</v>
      </c>
      <c r="L23058" s="1" t="s">
        <v>12816</v>
      </c>
      <c r="M23058" s="1" t="s">
        <v>25199</v>
      </c>
      <c r="N23058" s="1" t="s">
        <v>27610</v>
      </c>
      <c r="O23058" s="1" t="s">
        <v>27611</v>
      </c>
      <c r="P23058">
        <v>20040528</v>
      </c>
      <c r="Q23058">
        <v>20040528</v>
      </c>
      <c r="R23058">
        <v>20110118</v>
      </c>
      <c r="S23058" s="1" t="s">
        <v>3346</v>
      </c>
      <c r="T23058">
        <v>815</v>
      </c>
      <c r="U23058">
        <v>990</v>
      </c>
      <c r="V23058" s="1" t="s">
        <v>65</v>
      </c>
      <c r="W23058">
        <v>0</v>
      </c>
      <c r="X23058" s="1" t="s">
        <v>65</v>
      </c>
      <c r="Y23058" s="1" t="s">
        <v>65</v>
      </c>
      <c r="Z23058" s="1" t="s">
        <v>73</v>
      </c>
      <c r="AC23058" s="1" t="s">
        <v>633</v>
      </c>
      <c r="AD23058" s="1" t="s">
        <v>65</v>
      </c>
      <c r="AE23058" s="1" t="s">
        <v>73</v>
      </c>
      <c r="AF23058" s="1" t="s">
        <v>73</v>
      </c>
      <c r="AG23058" s="1" t="s">
        <v>73</v>
      </c>
      <c r="AH23058" s="1" t="s">
        <v>73</v>
      </c>
      <c r="AL23058">
        <v>2</v>
      </c>
      <c r="AO23058" s="1" t="s">
        <v>73</v>
      </c>
      <c r="AP23058" s="1" t="s">
        <v>73</v>
      </c>
      <c r="AQ23058" s="1" t="s">
        <v>73</v>
      </c>
      <c r="AR23058" s="1" t="s">
        <v>841</v>
      </c>
      <c r="AS23058" s="1" t="s">
        <v>228</v>
      </c>
      <c r="AT23058" s="1" t="s">
        <v>614</v>
      </c>
      <c r="AU23058" s="1" t="s">
        <v>634</v>
      </c>
      <c r="AV23058" s="1" t="s">
        <v>2022</v>
      </c>
      <c r="AW23058" s="1" t="s">
        <v>12787</v>
      </c>
      <c r="AX23058" s="1" t="s">
        <v>74</v>
      </c>
      <c r="AY23058" s="1" t="s">
        <v>1996</v>
      </c>
      <c r="AZ23058" s="1" t="s">
        <v>730</v>
      </c>
      <c r="BA23058" s="1" t="s">
        <v>73</v>
      </c>
      <c r="BB23058" s="1" t="s">
        <v>73</v>
      </c>
      <c r="BC23058" s="1" t="s">
        <v>73</v>
      </c>
      <c r="BD23058" s="1" t="s">
        <v>73</v>
      </c>
      <c r="BE23058" s="1" t="s">
        <v>73</v>
      </c>
      <c r="BF23058" s="1" t="s">
        <v>73</v>
      </c>
      <c r="BG23058" s="1" t="s">
        <v>73</v>
      </c>
      <c r="BH23058" s="1" t="s">
        <v>73</v>
      </c>
      <c r="BI23058" s="1" t="s">
        <v>73</v>
      </c>
    </row>
    <row r="23059" spans="1:61" x14ac:dyDescent="0.25">
      <c r="A23059" s="1" t="s">
        <v>1299</v>
      </c>
      <c r="B23059">
        <v>42</v>
      </c>
      <c r="C23059" s="1" t="s">
        <v>9985</v>
      </c>
      <c r="D23059" s="1" t="s">
        <v>9985</v>
      </c>
      <c r="E23059" s="1" t="s">
        <v>93</v>
      </c>
      <c r="F23059" s="1" t="s">
        <v>64</v>
      </c>
      <c r="G23059" s="1" t="s">
        <v>65</v>
      </c>
      <c r="H23059" s="1" t="s">
        <v>263</v>
      </c>
      <c r="I23059">
        <v>3607</v>
      </c>
      <c r="J23059" s="1" t="s">
        <v>30834</v>
      </c>
      <c r="K23059" s="1" t="s">
        <v>1060</v>
      </c>
      <c r="L23059" s="1" t="s">
        <v>30835</v>
      </c>
      <c r="M23059" s="1" t="s">
        <v>30836</v>
      </c>
      <c r="N23059" s="1" t="s">
        <v>30837</v>
      </c>
      <c r="O23059" s="1" t="s">
        <v>6263</v>
      </c>
      <c r="P23059">
        <v>20180706</v>
      </c>
      <c r="Q23059">
        <v>20180706</v>
      </c>
      <c r="R23059">
        <v>20180706</v>
      </c>
      <c r="S23059" s="1" t="s">
        <v>3763</v>
      </c>
      <c r="T23059">
        <v>5800</v>
      </c>
      <c r="U23059">
        <v>38000</v>
      </c>
      <c r="V23059" s="1" t="s">
        <v>73</v>
      </c>
      <c r="W23059">
        <v>14800</v>
      </c>
      <c r="X23059" s="1" t="s">
        <v>73</v>
      </c>
      <c r="Y23059" s="1" t="s">
        <v>73</v>
      </c>
      <c r="Z23059" s="1" t="s">
        <v>73</v>
      </c>
      <c r="AC23059" s="1" t="s">
        <v>73</v>
      </c>
      <c r="AD23059" s="1" t="s">
        <v>73</v>
      </c>
      <c r="AE23059" s="1" t="s">
        <v>73</v>
      </c>
      <c r="AF23059" s="1" t="s">
        <v>73</v>
      </c>
      <c r="AG23059" s="1" t="s">
        <v>73</v>
      </c>
      <c r="AH23059" s="1" t="s">
        <v>73</v>
      </c>
      <c r="AI23059">
        <v>13435</v>
      </c>
      <c r="AJ23059">
        <v>2550</v>
      </c>
      <c r="AK23059">
        <v>3999</v>
      </c>
      <c r="AL23059">
        <v>0</v>
      </c>
      <c r="AN23059">
        <v>1</v>
      </c>
      <c r="AO23059" s="1" t="s">
        <v>73</v>
      </c>
      <c r="AP23059" s="1" t="s">
        <v>73</v>
      </c>
      <c r="AQ23059" s="1" t="s">
        <v>73</v>
      </c>
      <c r="AR23059" s="1" t="s">
        <v>73</v>
      </c>
      <c r="AS23059" s="1" t="s">
        <v>73</v>
      </c>
      <c r="AT23059" s="1" t="s">
        <v>73</v>
      </c>
      <c r="AU23059" s="1" t="s">
        <v>73</v>
      </c>
      <c r="AV23059" s="1" t="s">
        <v>73</v>
      </c>
      <c r="AW23059" s="1" t="s">
        <v>73</v>
      </c>
      <c r="AX23059" s="1" t="s">
        <v>98</v>
      </c>
      <c r="AY23059" s="1" t="s">
        <v>73</v>
      </c>
      <c r="AZ23059" s="1" t="s">
        <v>73</v>
      </c>
      <c r="BA23059" s="1" t="s">
        <v>73</v>
      </c>
      <c r="BB23059" s="1" t="s">
        <v>73</v>
      </c>
      <c r="BC23059" s="1" t="s">
        <v>73</v>
      </c>
      <c r="BD23059" s="1" t="s">
        <v>73</v>
      </c>
      <c r="BE23059" s="1" t="s">
        <v>73</v>
      </c>
      <c r="BF23059" s="1" t="s">
        <v>73</v>
      </c>
      <c r="BG23059" s="1" t="s">
        <v>73</v>
      </c>
      <c r="BH23059" s="1" t="s">
        <v>73</v>
      </c>
      <c r="BI23059" s="1" t="s">
        <v>73</v>
      </c>
    </row>
    <row r="23060" spans="1:61" x14ac:dyDescent="0.25">
      <c r="A23060" s="1" t="s">
        <v>1299</v>
      </c>
      <c r="B23060">
        <v>42</v>
      </c>
      <c r="C23060" s="1" t="s">
        <v>9985</v>
      </c>
      <c r="D23060" s="1" t="s">
        <v>9985</v>
      </c>
      <c r="E23060" s="1" t="s">
        <v>93</v>
      </c>
      <c r="F23060" s="1" t="s">
        <v>64</v>
      </c>
      <c r="G23060" s="1" t="s">
        <v>65</v>
      </c>
      <c r="H23060" s="1" t="s">
        <v>263</v>
      </c>
      <c r="I23060">
        <v>3607</v>
      </c>
      <c r="J23060" s="1" t="s">
        <v>30834</v>
      </c>
      <c r="K23060" s="1" t="s">
        <v>1060</v>
      </c>
      <c r="L23060" s="1" t="s">
        <v>30835</v>
      </c>
      <c r="M23060" s="1" t="s">
        <v>30836</v>
      </c>
      <c r="N23060" s="1" t="s">
        <v>30837</v>
      </c>
      <c r="O23060" s="1" t="s">
        <v>6263</v>
      </c>
      <c r="P23060">
        <v>20180731</v>
      </c>
      <c r="Q23060">
        <v>20180731</v>
      </c>
      <c r="R23060">
        <v>20180731</v>
      </c>
      <c r="S23060" s="1" t="s">
        <v>3763</v>
      </c>
      <c r="T23060">
        <v>5800</v>
      </c>
      <c r="U23060">
        <v>38000</v>
      </c>
      <c r="V23060" s="1" t="s">
        <v>73</v>
      </c>
      <c r="W23060">
        <v>14800</v>
      </c>
      <c r="X23060" s="1" t="s">
        <v>73</v>
      </c>
      <c r="Y23060" s="1" t="s">
        <v>73</v>
      </c>
      <c r="Z23060" s="1" t="s">
        <v>73</v>
      </c>
      <c r="AC23060" s="1" t="s">
        <v>73</v>
      </c>
      <c r="AD23060" s="1" t="s">
        <v>73</v>
      </c>
      <c r="AE23060" s="1" t="s">
        <v>73</v>
      </c>
      <c r="AF23060" s="1" t="s">
        <v>73</v>
      </c>
      <c r="AG23060" s="1" t="s">
        <v>73</v>
      </c>
      <c r="AH23060" s="1" t="s">
        <v>73</v>
      </c>
      <c r="AI23060">
        <v>13435</v>
      </c>
      <c r="AJ23060">
        <v>2550</v>
      </c>
      <c r="AK23060">
        <v>3999</v>
      </c>
      <c r="AL23060">
        <v>0</v>
      </c>
      <c r="AN23060">
        <v>1</v>
      </c>
      <c r="AO23060" s="1" t="s">
        <v>73</v>
      </c>
      <c r="AP23060" s="1" t="s">
        <v>73</v>
      </c>
      <c r="AQ23060" s="1" t="s">
        <v>73</v>
      </c>
      <c r="AR23060" s="1" t="s">
        <v>73</v>
      </c>
      <c r="AS23060" s="1" t="s">
        <v>73</v>
      </c>
      <c r="AT23060" s="1" t="s">
        <v>73</v>
      </c>
      <c r="AU23060" s="1" t="s">
        <v>73</v>
      </c>
      <c r="AV23060" s="1" t="s">
        <v>73</v>
      </c>
      <c r="AW23060" s="1" t="s">
        <v>73</v>
      </c>
      <c r="AX23060" s="1" t="s">
        <v>98</v>
      </c>
      <c r="AY23060" s="1" t="s">
        <v>73</v>
      </c>
      <c r="AZ23060" s="1" t="s">
        <v>73</v>
      </c>
      <c r="BA23060" s="1" t="s">
        <v>73</v>
      </c>
      <c r="BB23060" s="1" t="s">
        <v>73</v>
      </c>
      <c r="BC23060" s="1" t="s">
        <v>73</v>
      </c>
      <c r="BD23060" s="1" t="s">
        <v>73</v>
      </c>
      <c r="BE23060" s="1" t="s">
        <v>73</v>
      </c>
      <c r="BF23060" s="1" t="s">
        <v>73</v>
      </c>
      <c r="BG23060" s="1" t="s">
        <v>73</v>
      </c>
      <c r="BH23060" s="1" t="s">
        <v>73</v>
      </c>
      <c r="BI23060" s="1" t="s">
        <v>73</v>
      </c>
    </row>
    <row r="23061" spans="1:61" x14ac:dyDescent="0.25">
      <c r="A23061" s="1" t="s">
        <v>1299</v>
      </c>
      <c r="B23061">
        <v>1</v>
      </c>
      <c r="C23061" s="1" t="s">
        <v>889</v>
      </c>
      <c r="D23061" s="1" t="s">
        <v>1005</v>
      </c>
      <c r="E23061" s="1" t="s">
        <v>1006</v>
      </c>
      <c r="F23061" s="1" t="s">
        <v>26293</v>
      </c>
      <c r="G23061" s="1" t="s">
        <v>65</v>
      </c>
      <c r="H23061" s="1" t="s">
        <v>86</v>
      </c>
      <c r="I23061">
        <v>3719</v>
      </c>
      <c r="J23061" s="1" t="s">
        <v>977</v>
      </c>
      <c r="K23061" s="1" t="s">
        <v>26294</v>
      </c>
      <c r="L23061" s="1" t="s">
        <v>26295</v>
      </c>
      <c r="M23061" s="1" t="s">
        <v>26296</v>
      </c>
      <c r="N23061" s="1" t="s">
        <v>26068</v>
      </c>
      <c r="O23061" s="1" t="s">
        <v>73</v>
      </c>
      <c r="P23061">
        <v>20080808</v>
      </c>
      <c r="Q23061">
        <v>20080808</v>
      </c>
      <c r="R23061">
        <v>20080808</v>
      </c>
      <c r="S23061" s="1" t="s">
        <v>4240</v>
      </c>
      <c r="T23061">
        <v>85</v>
      </c>
      <c r="U23061">
        <v>245</v>
      </c>
      <c r="V23061" s="1" t="s">
        <v>73</v>
      </c>
      <c r="X23061" s="1" t="s">
        <v>73</v>
      </c>
      <c r="Y23061" s="1" t="s">
        <v>73</v>
      </c>
      <c r="Z23061" s="1" t="s">
        <v>73</v>
      </c>
      <c r="AC23061" s="1" t="s">
        <v>228</v>
      </c>
      <c r="AD23061" s="1" t="s">
        <v>228</v>
      </c>
      <c r="AE23061" s="1" t="s">
        <v>73</v>
      </c>
      <c r="AF23061" s="1" t="s">
        <v>73</v>
      </c>
      <c r="AG23061" s="1" t="s">
        <v>73</v>
      </c>
      <c r="AH23061" s="1" t="s">
        <v>73</v>
      </c>
      <c r="AL23061">
        <v>2</v>
      </c>
      <c r="AO23061" s="1" t="s">
        <v>73</v>
      </c>
      <c r="AP23061" s="1" t="s">
        <v>73</v>
      </c>
      <c r="AQ23061" s="1" t="s">
        <v>73</v>
      </c>
      <c r="AR23061" s="1" t="s">
        <v>362</v>
      </c>
      <c r="AS23061" s="1" t="s">
        <v>228</v>
      </c>
      <c r="AT23061" s="1" t="s">
        <v>614</v>
      </c>
      <c r="AU23061" s="1" t="s">
        <v>228</v>
      </c>
      <c r="AV23061" s="1" t="s">
        <v>934</v>
      </c>
      <c r="AW23061" s="1" t="s">
        <v>2448</v>
      </c>
      <c r="AX23061" s="1" t="s">
        <v>74</v>
      </c>
      <c r="AY23061" s="1" t="s">
        <v>73</v>
      </c>
      <c r="AZ23061" s="1" t="s">
        <v>73</v>
      </c>
      <c r="BA23061" s="1" t="s">
        <v>73</v>
      </c>
      <c r="BB23061" s="1" t="s">
        <v>73</v>
      </c>
      <c r="BC23061" s="1" t="s">
        <v>73</v>
      </c>
      <c r="BD23061" s="1" t="s">
        <v>73</v>
      </c>
      <c r="BE23061" s="1" t="s">
        <v>73</v>
      </c>
      <c r="BF23061" s="1" t="s">
        <v>73</v>
      </c>
      <c r="BG23061" s="1" t="s">
        <v>73</v>
      </c>
      <c r="BH23061" s="1" t="s">
        <v>73</v>
      </c>
      <c r="BI23061" s="1" t="s">
        <v>73</v>
      </c>
    </row>
    <row r="23062" spans="1:61" x14ac:dyDescent="0.25">
      <c r="A23062" s="1" t="s">
        <v>1299</v>
      </c>
      <c r="B23062">
        <v>1</v>
      </c>
      <c r="C23062" s="1" t="s">
        <v>889</v>
      </c>
      <c r="D23062" s="1" t="s">
        <v>1005</v>
      </c>
      <c r="E23062" s="1" t="s">
        <v>1006</v>
      </c>
      <c r="F23062" s="1" t="s">
        <v>766</v>
      </c>
      <c r="G23062" s="1" t="s">
        <v>65</v>
      </c>
      <c r="H23062" s="1" t="s">
        <v>86</v>
      </c>
      <c r="I23062">
        <v>3719</v>
      </c>
      <c r="J23062" s="1" t="s">
        <v>977</v>
      </c>
      <c r="K23062" s="1" t="s">
        <v>24824</v>
      </c>
      <c r="L23062" s="1" t="s">
        <v>25794</v>
      </c>
      <c r="M23062" s="1" t="s">
        <v>25795</v>
      </c>
      <c r="N23062" s="1" t="s">
        <v>25796</v>
      </c>
      <c r="O23062" s="1" t="s">
        <v>25797</v>
      </c>
      <c r="P23062">
        <v>20070703</v>
      </c>
      <c r="Q23062">
        <v>20070703</v>
      </c>
      <c r="R23062">
        <v>20220510</v>
      </c>
      <c r="S23062" s="1" t="s">
        <v>3602</v>
      </c>
      <c r="T23062">
        <v>97</v>
      </c>
      <c r="U23062">
        <v>252</v>
      </c>
      <c r="V23062" s="1" t="s">
        <v>73</v>
      </c>
      <c r="X23062" s="1" t="s">
        <v>73</v>
      </c>
      <c r="Y23062" s="1" t="s">
        <v>73</v>
      </c>
      <c r="Z23062" s="1" t="s">
        <v>73</v>
      </c>
      <c r="AC23062" s="1" t="s">
        <v>228</v>
      </c>
      <c r="AD23062" s="1" t="s">
        <v>228</v>
      </c>
      <c r="AE23062" s="1" t="s">
        <v>73</v>
      </c>
      <c r="AF23062" s="1" t="s">
        <v>73</v>
      </c>
      <c r="AG23062" s="1" t="s">
        <v>73</v>
      </c>
      <c r="AH23062" s="1" t="s">
        <v>73</v>
      </c>
      <c r="AL23062">
        <v>2</v>
      </c>
      <c r="AO23062" s="1" t="s">
        <v>73</v>
      </c>
      <c r="AP23062" s="1" t="s">
        <v>73</v>
      </c>
      <c r="AQ23062" s="1" t="s">
        <v>73</v>
      </c>
      <c r="AR23062" s="1" t="s">
        <v>1251</v>
      </c>
      <c r="AS23062" s="1" t="s">
        <v>228</v>
      </c>
      <c r="AT23062" s="1" t="s">
        <v>614</v>
      </c>
      <c r="AU23062" s="1" t="s">
        <v>228</v>
      </c>
      <c r="AV23062" s="1" t="s">
        <v>5462</v>
      </c>
      <c r="AW23062" s="1" t="s">
        <v>2034</v>
      </c>
      <c r="AX23062" s="1" t="s">
        <v>74</v>
      </c>
      <c r="AY23062" s="1" t="s">
        <v>73</v>
      </c>
      <c r="AZ23062" s="1" t="s">
        <v>73</v>
      </c>
      <c r="BA23062" s="1" t="s">
        <v>73</v>
      </c>
      <c r="BB23062" s="1" t="s">
        <v>73</v>
      </c>
      <c r="BC23062" s="1" t="s">
        <v>73</v>
      </c>
      <c r="BD23062" s="1" t="s">
        <v>73</v>
      </c>
      <c r="BE23062" s="1" t="s">
        <v>73</v>
      </c>
      <c r="BF23062" s="1" t="s">
        <v>73</v>
      </c>
      <c r="BG23062" s="1" t="s">
        <v>73</v>
      </c>
      <c r="BH23062" s="1" t="s">
        <v>73</v>
      </c>
      <c r="BI23062" s="1" t="s">
        <v>73</v>
      </c>
    </row>
    <row r="23063" spans="1:61" x14ac:dyDescent="0.25">
      <c r="A23063" s="1" t="s">
        <v>1299</v>
      </c>
      <c r="B23063">
        <v>2</v>
      </c>
      <c r="C23063" s="1" t="s">
        <v>889</v>
      </c>
      <c r="D23063" s="1" t="s">
        <v>1005</v>
      </c>
      <c r="E23063" s="1" t="s">
        <v>736</v>
      </c>
      <c r="F23063" s="1" t="s">
        <v>8161</v>
      </c>
      <c r="G23063" s="1" t="s">
        <v>65</v>
      </c>
      <c r="H23063" s="1" t="s">
        <v>86</v>
      </c>
      <c r="I23063">
        <v>3719</v>
      </c>
      <c r="J23063" s="1" t="s">
        <v>977</v>
      </c>
      <c r="K23063" s="1" t="s">
        <v>4356</v>
      </c>
      <c r="L23063" s="1" t="s">
        <v>25139</v>
      </c>
      <c r="M23063" s="1" t="s">
        <v>29236</v>
      </c>
      <c r="N23063" s="1" t="s">
        <v>29237</v>
      </c>
      <c r="O23063" s="1" t="s">
        <v>73</v>
      </c>
      <c r="P23063">
        <v>20140227</v>
      </c>
      <c r="Q23063">
        <v>20140227</v>
      </c>
      <c r="R23063">
        <v>20140227</v>
      </c>
      <c r="S23063" s="1" t="s">
        <v>5651</v>
      </c>
      <c r="T23063">
        <v>120</v>
      </c>
      <c r="U23063">
        <v>270</v>
      </c>
      <c r="V23063" s="1" t="s">
        <v>73</v>
      </c>
      <c r="X23063" s="1" t="s">
        <v>73</v>
      </c>
      <c r="Y23063" s="1" t="s">
        <v>73</v>
      </c>
      <c r="Z23063" s="1" t="s">
        <v>73</v>
      </c>
      <c r="AC23063" s="1" t="s">
        <v>228</v>
      </c>
      <c r="AD23063" s="1" t="s">
        <v>228</v>
      </c>
      <c r="AE23063" s="1" t="s">
        <v>73</v>
      </c>
      <c r="AF23063" s="1" t="s">
        <v>73</v>
      </c>
      <c r="AG23063" s="1" t="s">
        <v>73</v>
      </c>
      <c r="AH23063" s="1" t="s">
        <v>73</v>
      </c>
      <c r="AL23063">
        <v>2</v>
      </c>
      <c r="AO23063" s="1" t="s">
        <v>73</v>
      </c>
      <c r="AP23063" s="1" t="s">
        <v>73</v>
      </c>
      <c r="AQ23063" s="1" t="s">
        <v>73</v>
      </c>
      <c r="AR23063" s="1" t="s">
        <v>29238</v>
      </c>
      <c r="AS23063" s="1" t="s">
        <v>228</v>
      </c>
      <c r="AT23063" s="1" t="s">
        <v>614</v>
      </c>
      <c r="AU23063" s="1" t="s">
        <v>228</v>
      </c>
      <c r="AV23063" s="1" t="s">
        <v>2306</v>
      </c>
      <c r="AW23063" s="1" t="s">
        <v>803</v>
      </c>
      <c r="AX23063" s="1" t="s">
        <v>74</v>
      </c>
      <c r="AY23063" s="1" t="s">
        <v>73</v>
      </c>
      <c r="AZ23063" s="1" t="s">
        <v>73</v>
      </c>
      <c r="BA23063" s="1" t="s">
        <v>73</v>
      </c>
      <c r="BB23063" s="1" t="s">
        <v>73</v>
      </c>
      <c r="BC23063" s="1" t="s">
        <v>73</v>
      </c>
      <c r="BD23063" s="1" t="s">
        <v>73</v>
      </c>
      <c r="BE23063" s="1" t="s">
        <v>73</v>
      </c>
      <c r="BF23063" s="1" t="s">
        <v>73</v>
      </c>
      <c r="BG23063" s="1" t="s">
        <v>73</v>
      </c>
      <c r="BH23063" s="1" t="s">
        <v>73</v>
      </c>
      <c r="BI23063" s="1" t="s">
        <v>73</v>
      </c>
    </row>
    <row r="23064" spans="1:61" x14ac:dyDescent="0.25">
      <c r="A23064" s="1" t="s">
        <v>1299</v>
      </c>
      <c r="B23064">
        <v>51</v>
      </c>
      <c r="C23064" s="1" t="s">
        <v>7177</v>
      </c>
      <c r="D23064" s="1" t="s">
        <v>7178</v>
      </c>
      <c r="E23064" s="1" t="s">
        <v>677</v>
      </c>
      <c r="F23064" s="1" t="s">
        <v>6786</v>
      </c>
      <c r="G23064" s="1" t="s">
        <v>65</v>
      </c>
      <c r="H23064" s="1" t="s">
        <v>86</v>
      </c>
      <c r="I23064">
        <v>3756</v>
      </c>
      <c r="J23064" s="1" t="s">
        <v>1561</v>
      </c>
      <c r="K23064" s="1" t="s">
        <v>26046</v>
      </c>
      <c r="L23064" s="1" t="s">
        <v>1562</v>
      </c>
      <c r="M23064" s="1" t="s">
        <v>26047</v>
      </c>
      <c r="N23064" s="1" t="s">
        <v>26048</v>
      </c>
      <c r="O23064" s="1" t="s">
        <v>26049</v>
      </c>
      <c r="P23064">
        <v>20090220</v>
      </c>
      <c r="Q23064">
        <v>20090220</v>
      </c>
      <c r="R23064">
        <v>20200624</v>
      </c>
      <c r="S23064" s="1" t="s">
        <v>2975</v>
      </c>
      <c r="T23064">
        <v>361</v>
      </c>
      <c r="U23064">
        <v>561</v>
      </c>
      <c r="V23064" s="1" t="s">
        <v>73</v>
      </c>
      <c r="X23064" s="1" t="s">
        <v>73</v>
      </c>
      <c r="Y23064" s="1" t="s">
        <v>73</v>
      </c>
      <c r="Z23064" s="1" t="s">
        <v>73</v>
      </c>
      <c r="AC23064" s="1" t="s">
        <v>228</v>
      </c>
      <c r="AD23064" s="1" t="s">
        <v>228</v>
      </c>
      <c r="AE23064" s="1" t="s">
        <v>73</v>
      </c>
      <c r="AF23064" s="1" t="s">
        <v>73</v>
      </c>
      <c r="AG23064" s="1" t="s">
        <v>73</v>
      </c>
      <c r="AH23064" s="1" t="s">
        <v>73</v>
      </c>
      <c r="AL23064">
        <v>2</v>
      </c>
      <c r="AO23064" s="1" t="s">
        <v>73</v>
      </c>
      <c r="AP23064" s="1" t="s">
        <v>73</v>
      </c>
      <c r="AQ23064" s="1" t="s">
        <v>73</v>
      </c>
      <c r="AR23064" s="1" t="s">
        <v>9586</v>
      </c>
      <c r="AS23064" s="1" t="s">
        <v>228</v>
      </c>
      <c r="AT23064" s="1" t="s">
        <v>614</v>
      </c>
      <c r="AU23064" s="1" t="s">
        <v>633</v>
      </c>
      <c r="AV23064" s="1" t="s">
        <v>2567</v>
      </c>
      <c r="AW23064" s="1" t="s">
        <v>2749</v>
      </c>
      <c r="AX23064" s="1" t="s">
        <v>74</v>
      </c>
      <c r="AY23064" s="1" t="s">
        <v>73</v>
      </c>
      <c r="AZ23064" s="1" t="s">
        <v>73</v>
      </c>
      <c r="BA23064" s="1" t="s">
        <v>73</v>
      </c>
      <c r="BB23064" s="1" t="s">
        <v>73</v>
      </c>
      <c r="BC23064" s="1" t="s">
        <v>73</v>
      </c>
      <c r="BD23064" s="1" t="s">
        <v>73</v>
      </c>
      <c r="BE23064" s="1" t="s">
        <v>73</v>
      </c>
      <c r="BF23064" s="1" t="s">
        <v>73</v>
      </c>
      <c r="BG23064" s="1" t="s">
        <v>73</v>
      </c>
      <c r="BH23064" s="1" t="s">
        <v>73</v>
      </c>
      <c r="BI23064" s="1" t="s">
        <v>73</v>
      </c>
    </row>
    <row r="23065" spans="1:61" x14ac:dyDescent="0.25">
      <c r="A23065" s="1" t="s">
        <v>1299</v>
      </c>
      <c r="B23065">
        <v>2</v>
      </c>
      <c r="C23065" s="1" t="s">
        <v>889</v>
      </c>
      <c r="D23065" s="1" t="s">
        <v>1005</v>
      </c>
      <c r="E23065" s="1" t="s">
        <v>736</v>
      </c>
      <c r="F23065" s="1" t="s">
        <v>6786</v>
      </c>
      <c r="G23065" s="1" t="s">
        <v>65</v>
      </c>
      <c r="H23065" s="1" t="s">
        <v>86</v>
      </c>
      <c r="I23065">
        <v>3796</v>
      </c>
      <c r="J23065" s="1" t="s">
        <v>25522</v>
      </c>
      <c r="K23065" s="1" t="s">
        <v>4019</v>
      </c>
      <c r="L23065" s="1" t="s">
        <v>25523</v>
      </c>
      <c r="M23065" s="1" t="s">
        <v>25524</v>
      </c>
      <c r="N23065" s="1" t="s">
        <v>1564</v>
      </c>
      <c r="O23065" s="1" t="s">
        <v>73</v>
      </c>
      <c r="P23065">
        <v>20060524</v>
      </c>
      <c r="Q23065">
        <v>20060524</v>
      </c>
      <c r="R23065">
        <v>20220318</v>
      </c>
      <c r="S23065" s="1" t="s">
        <v>3602</v>
      </c>
      <c r="T23065">
        <v>109</v>
      </c>
      <c r="U23065">
        <v>259</v>
      </c>
      <c r="V23065" s="1" t="s">
        <v>73</v>
      </c>
      <c r="X23065" s="1" t="s">
        <v>73</v>
      </c>
      <c r="Y23065" s="1" t="s">
        <v>73</v>
      </c>
      <c r="Z23065" s="1" t="s">
        <v>73</v>
      </c>
      <c r="AC23065" s="1" t="s">
        <v>228</v>
      </c>
      <c r="AD23065" s="1" t="s">
        <v>228</v>
      </c>
      <c r="AE23065" s="1" t="s">
        <v>73</v>
      </c>
      <c r="AF23065" s="1" t="s">
        <v>73</v>
      </c>
      <c r="AG23065" s="1" t="s">
        <v>73</v>
      </c>
      <c r="AH23065" s="1" t="s">
        <v>73</v>
      </c>
      <c r="AL23065">
        <v>2</v>
      </c>
      <c r="AO23065" s="1" t="s">
        <v>73</v>
      </c>
      <c r="AP23065" s="1" t="s">
        <v>73</v>
      </c>
      <c r="AQ23065" s="1" t="s">
        <v>73</v>
      </c>
      <c r="AR23065" s="1" t="s">
        <v>25525</v>
      </c>
      <c r="AS23065" s="1" t="s">
        <v>228</v>
      </c>
      <c r="AT23065" s="1" t="s">
        <v>614</v>
      </c>
      <c r="AU23065" s="1" t="s">
        <v>228</v>
      </c>
      <c r="AV23065" s="1" t="s">
        <v>893</v>
      </c>
      <c r="AW23065" s="1" t="s">
        <v>985</v>
      </c>
      <c r="AX23065" s="1" t="s">
        <v>74</v>
      </c>
      <c r="AY23065" s="1" t="s">
        <v>73</v>
      </c>
      <c r="AZ23065" s="1" t="s">
        <v>73</v>
      </c>
      <c r="BA23065" s="1" t="s">
        <v>73</v>
      </c>
      <c r="BB23065" s="1" t="s">
        <v>73</v>
      </c>
      <c r="BC23065" s="1" t="s">
        <v>73</v>
      </c>
      <c r="BD23065" s="1" t="s">
        <v>73</v>
      </c>
      <c r="BE23065" s="1" t="s">
        <v>73</v>
      </c>
      <c r="BF23065" s="1" t="s">
        <v>73</v>
      </c>
      <c r="BG23065" s="1" t="s">
        <v>73</v>
      </c>
      <c r="BH23065" s="1" t="s">
        <v>73</v>
      </c>
      <c r="BI23065" s="1" t="s">
        <v>73</v>
      </c>
    </row>
    <row r="23066" spans="1:61" x14ac:dyDescent="0.25">
      <c r="A23066" s="1" t="s">
        <v>1299</v>
      </c>
      <c r="B23066">
        <v>2</v>
      </c>
      <c r="C23066" s="1" t="s">
        <v>734</v>
      </c>
      <c r="D23066" s="1" t="s">
        <v>735</v>
      </c>
      <c r="E23066" s="1" t="s">
        <v>736</v>
      </c>
      <c r="F23066" s="1" t="s">
        <v>3608</v>
      </c>
      <c r="G23066" s="1" t="s">
        <v>65</v>
      </c>
      <c r="H23066" s="1" t="s">
        <v>86</v>
      </c>
      <c r="I23066">
        <v>3809</v>
      </c>
      <c r="J23066" s="1" t="s">
        <v>1581</v>
      </c>
      <c r="K23066" s="1" t="s">
        <v>17861</v>
      </c>
      <c r="L23066" s="1" t="s">
        <v>27749</v>
      </c>
      <c r="M23066" s="1" t="s">
        <v>27750</v>
      </c>
      <c r="N23066" s="1" t="s">
        <v>65</v>
      </c>
      <c r="O23066" s="1" t="s">
        <v>146</v>
      </c>
      <c r="P23066">
        <v>20030729</v>
      </c>
      <c r="Q23066">
        <v>20030729</v>
      </c>
      <c r="R23066">
        <v>20060428</v>
      </c>
      <c r="S23066" s="1" t="s">
        <v>3715</v>
      </c>
      <c r="T23066">
        <v>194</v>
      </c>
      <c r="U23066">
        <v>404</v>
      </c>
      <c r="V23066" s="1" t="s">
        <v>73</v>
      </c>
      <c r="X23066" s="1" t="s">
        <v>73</v>
      </c>
      <c r="Y23066" s="1" t="s">
        <v>73</v>
      </c>
      <c r="Z23066" s="1" t="s">
        <v>73</v>
      </c>
      <c r="AC23066" s="1" t="s">
        <v>228</v>
      </c>
      <c r="AD23066" s="1" t="s">
        <v>228</v>
      </c>
      <c r="AE23066" s="1" t="s">
        <v>73</v>
      </c>
      <c r="AF23066" s="1" t="s">
        <v>73</v>
      </c>
      <c r="AG23066" s="1" t="s">
        <v>73</v>
      </c>
      <c r="AH23066" s="1" t="s">
        <v>73</v>
      </c>
      <c r="AL23066">
        <v>2</v>
      </c>
      <c r="AO23066" s="1" t="s">
        <v>73</v>
      </c>
      <c r="AP23066" s="1" t="s">
        <v>73</v>
      </c>
      <c r="AQ23066" s="1" t="s">
        <v>73</v>
      </c>
      <c r="AR23066" s="1" t="s">
        <v>17861</v>
      </c>
      <c r="AS23066" s="1" t="s">
        <v>228</v>
      </c>
      <c r="AT23066" s="1" t="s">
        <v>614</v>
      </c>
      <c r="AU23066" s="1" t="s">
        <v>633</v>
      </c>
      <c r="AV23066" s="1" t="s">
        <v>1150</v>
      </c>
      <c r="AW23066" s="1" t="s">
        <v>26060</v>
      </c>
      <c r="AX23066" s="1" t="s">
        <v>74</v>
      </c>
      <c r="AY23066" s="1" t="s">
        <v>73</v>
      </c>
      <c r="AZ23066" s="1" t="s">
        <v>73</v>
      </c>
      <c r="BA23066" s="1" t="s">
        <v>73</v>
      </c>
      <c r="BB23066" s="1" t="s">
        <v>73</v>
      </c>
      <c r="BC23066" s="1" t="s">
        <v>73</v>
      </c>
      <c r="BD23066" s="1" t="s">
        <v>73</v>
      </c>
      <c r="BE23066" s="1" t="s">
        <v>73</v>
      </c>
      <c r="BF23066" s="1" t="s">
        <v>73</v>
      </c>
      <c r="BG23066" s="1" t="s">
        <v>73</v>
      </c>
      <c r="BH23066" s="1" t="s">
        <v>73</v>
      </c>
      <c r="BI23066" s="1" t="s">
        <v>73</v>
      </c>
    </row>
    <row r="23067" spans="1:61" x14ac:dyDescent="0.25">
      <c r="A23067" s="1" t="s">
        <v>1299</v>
      </c>
      <c r="B23067">
        <v>2</v>
      </c>
      <c r="C23067" s="1" t="s">
        <v>734</v>
      </c>
      <c r="D23067" s="1" t="s">
        <v>735</v>
      </c>
      <c r="E23067" s="1" t="s">
        <v>736</v>
      </c>
      <c r="F23067" s="1" t="s">
        <v>6786</v>
      </c>
      <c r="G23067" s="1" t="s">
        <v>65</v>
      </c>
      <c r="H23067" s="1" t="s">
        <v>86</v>
      </c>
      <c r="I23067">
        <v>3809</v>
      </c>
      <c r="J23067" s="1" t="s">
        <v>1581</v>
      </c>
      <c r="K23067" s="1" t="s">
        <v>1582</v>
      </c>
      <c r="L23067" s="1" t="s">
        <v>7222</v>
      </c>
      <c r="M23067" s="1" t="s">
        <v>1584</v>
      </c>
      <c r="N23067" s="1" t="s">
        <v>238</v>
      </c>
      <c r="O23067" s="1" t="s">
        <v>146</v>
      </c>
      <c r="P23067">
        <v>20210419</v>
      </c>
      <c r="Q23067">
        <v>20210419</v>
      </c>
      <c r="R23067">
        <v>20210419</v>
      </c>
      <c r="S23067" s="1" t="s">
        <v>3715</v>
      </c>
      <c r="T23067">
        <v>218</v>
      </c>
      <c r="U23067">
        <v>428</v>
      </c>
      <c r="V23067" s="1" t="s">
        <v>73</v>
      </c>
      <c r="X23067" s="1" t="s">
        <v>73</v>
      </c>
      <c r="Y23067" s="1" t="s">
        <v>73</v>
      </c>
      <c r="Z23067" s="1" t="s">
        <v>73</v>
      </c>
      <c r="AC23067" s="1" t="s">
        <v>228</v>
      </c>
      <c r="AD23067" s="1" t="s">
        <v>228</v>
      </c>
      <c r="AE23067" s="1" t="s">
        <v>73</v>
      </c>
      <c r="AF23067" s="1" t="s">
        <v>73</v>
      </c>
      <c r="AG23067" s="1" t="s">
        <v>73</v>
      </c>
      <c r="AH23067" s="1" t="s">
        <v>73</v>
      </c>
      <c r="AL23067">
        <v>2</v>
      </c>
      <c r="AO23067" s="1" t="s">
        <v>73</v>
      </c>
      <c r="AP23067" s="1" t="s">
        <v>73</v>
      </c>
      <c r="AQ23067" s="1" t="s">
        <v>73</v>
      </c>
      <c r="AR23067" s="1" t="s">
        <v>1074</v>
      </c>
      <c r="AS23067" s="1" t="s">
        <v>228</v>
      </c>
      <c r="AT23067" s="1" t="s">
        <v>614</v>
      </c>
      <c r="AU23067" s="1" t="s">
        <v>633</v>
      </c>
      <c r="AV23067" s="1" t="s">
        <v>1585</v>
      </c>
      <c r="AW23067" s="1" t="s">
        <v>1586</v>
      </c>
      <c r="AX23067" s="1" t="s">
        <v>74</v>
      </c>
      <c r="AY23067" s="1" t="s">
        <v>73</v>
      </c>
      <c r="AZ23067" s="1" t="s">
        <v>73</v>
      </c>
      <c r="BA23067" s="1" t="s">
        <v>73</v>
      </c>
      <c r="BB23067" s="1" t="s">
        <v>73</v>
      </c>
      <c r="BC23067" s="1" t="s">
        <v>686</v>
      </c>
      <c r="BD23067" s="1" t="s">
        <v>73</v>
      </c>
      <c r="BE23067" s="1" t="s">
        <v>73</v>
      </c>
      <c r="BF23067" s="1" t="s">
        <v>73</v>
      </c>
      <c r="BG23067" s="1" t="s">
        <v>73</v>
      </c>
      <c r="BH23067" s="1" t="s">
        <v>73</v>
      </c>
      <c r="BI23067" s="1" t="s">
        <v>73</v>
      </c>
    </row>
    <row r="23068" spans="1:61" x14ac:dyDescent="0.25">
      <c r="A23068" s="1" t="s">
        <v>1299</v>
      </c>
      <c r="B23068">
        <v>2</v>
      </c>
      <c r="C23068" s="1" t="s">
        <v>734</v>
      </c>
      <c r="D23068" s="1" t="s">
        <v>735</v>
      </c>
      <c r="E23068" s="1" t="s">
        <v>736</v>
      </c>
      <c r="F23068" s="1" t="s">
        <v>6786</v>
      </c>
      <c r="G23068" s="1" t="s">
        <v>65</v>
      </c>
      <c r="H23068" s="1" t="s">
        <v>86</v>
      </c>
      <c r="I23068">
        <v>3809</v>
      </c>
      <c r="J23068" s="1" t="s">
        <v>1581</v>
      </c>
      <c r="K23068" s="1" t="s">
        <v>26612</v>
      </c>
      <c r="L23068" s="1" t="s">
        <v>653</v>
      </c>
      <c r="M23068" s="1" t="s">
        <v>26613</v>
      </c>
      <c r="N23068" s="1" t="s">
        <v>989</v>
      </c>
      <c r="O23068" s="1" t="s">
        <v>146</v>
      </c>
      <c r="P23068">
        <v>20060523</v>
      </c>
      <c r="Q23068">
        <v>20060523</v>
      </c>
      <c r="R23068">
        <v>20190416</v>
      </c>
      <c r="S23068" s="1" t="s">
        <v>4218</v>
      </c>
      <c r="T23068">
        <v>283</v>
      </c>
      <c r="U23068">
        <v>470</v>
      </c>
      <c r="V23068" s="1" t="s">
        <v>73</v>
      </c>
      <c r="X23068" s="1" t="s">
        <v>73</v>
      </c>
      <c r="Y23068" s="1" t="s">
        <v>73</v>
      </c>
      <c r="Z23068" s="1" t="s">
        <v>73</v>
      </c>
      <c r="AC23068" s="1" t="s">
        <v>228</v>
      </c>
      <c r="AD23068" s="1" t="s">
        <v>228</v>
      </c>
      <c r="AE23068" s="1" t="s">
        <v>73</v>
      </c>
      <c r="AF23068" s="1" t="s">
        <v>73</v>
      </c>
      <c r="AG23068" s="1" t="s">
        <v>73</v>
      </c>
      <c r="AH23068" s="1" t="s">
        <v>73</v>
      </c>
      <c r="AL23068">
        <v>2</v>
      </c>
      <c r="AO23068" s="1" t="s">
        <v>73</v>
      </c>
      <c r="AP23068" s="1" t="s">
        <v>73</v>
      </c>
      <c r="AQ23068" s="1" t="s">
        <v>73</v>
      </c>
      <c r="AR23068" s="1" t="s">
        <v>6437</v>
      </c>
      <c r="AS23068" s="1" t="s">
        <v>228</v>
      </c>
      <c r="AT23068" s="1" t="s">
        <v>614</v>
      </c>
      <c r="AU23068" s="1" t="s">
        <v>633</v>
      </c>
      <c r="AV23068" s="1" t="s">
        <v>1845</v>
      </c>
      <c r="AW23068" s="1" t="s">
        <v>26614</v>
      </c>
      <c r="AX23068" s="1" t="s">
        <v>74</v>
      </c>
      <c r="AY23068" s="1" t="s">
        <v>73</v>
      </c>
      <c r="AZ23068" s="1" t="s">
        <v>73</v>
      </c>
      <c r="BA23068" s="1" t="s">
        <v>73</v>
      </c>
      <c r="BB23068" s="1" t="s">
        <v>73</v>
      </c>
      <c r="BC23068" s="1" t="s">
        <v>73</v>
      </c>
      <c r="BD23068" s="1" t="s">
        <v>73</v>
      </c>
      <c r="BE23068" s="1" t="s">
        <v>73</v>
      </c>
      <c r="BF23068" s="1" t="s">
        <v>73</v>
      </c>
      <c r="BG23068" s="1" t="s">
        <v>73</v>
      </c>
      <c r="BH23068" s="1" t="s">
        <v>73</v>
      </c>
      <c r="BI23068" s="1" t="s">
        <v>73</v>
      </c>
    </row>
    <row r="23069" spans="1:61" x14ac:dyDescent="0.25">
      <c r="A23069" s="1" t="s">
        <v>1299</v>
      </c>
      <c r="B23069">
        <v>29</v>
      </c>
      <c r="C23069" s="1" t="s">
        <v>23438</v>
      </c>
      <c r="D23069" s="1" t="s">
        <v>23439</v>
      </c>
      <c r="E23069" s="1" t="s">
        <v>610</v>
      </c>
      <c r="F23069" s="1" t="s">
        <v>8161</v>
      </c>
      <c r="G23069" s="1" t="s">
        <v>65</v>
      </c>
      <c r="H23069" s="1" t="s">
        <v>86</v>
      </c>
      <c r="I23069">
        <v>3824</v>
      </c>
      <c r="J23069" s="1" t="s">
        <v>1445</v>
      </c>
      <c r="K23069" s="1" t="s">
        <v>24927</v>
      </c>
      <c r="L23069" s="1" t="s">
        <v>34021</v>
      </c>
      <c r="M23069" s="1" t="s">
        <v>34022</v>
      </c>
      <c r="N23069" s="1" t="s">
        <v>34023</v>
      </c>
      <c r="O23069" s="1" t="s">
        <v>73</v>
      </c>
      <c r="P23069">
        <v>20180522</v>
      </c>
      <c r="Q23069">
        <v>20180522</v>
      </c>
      <c r="R23069">
        <v>20180522</v>
      </c>
      <c r="S23069" s="1" t="s">
        <v>4218</v>
      </c>
      <c r="T23069">
        <v>437</v>
      </c>
      <c r="U23069">
        <v>689</v>
      </c>
      <c r="V23069" s="1" t="s">
        <v>73</v>
      </c>
      <c r="W23069">
        <v>35</v>
      </c>
      <c r="X23069" s="1" t="s">
        <v>458</v>
      </c>
      <c r="Y23069" s="1" t="s">
        <v>458</v>
      </c>
      <c r="Z23069" s="1" t="s">
        <v>73</v>
      </c>
      <c r="AC23069" s="1" t="s">
        <v>228</v>
      </c>
      <c r="AD23069" s="1" t="s">
        <v>228</v>
      </c>
      <c r="AE23069" s="1" t="s">
        <v>73</v>
      </c>
      <c r="AF23069" s="1" t="s">
        <v>73</v>
      </c>
      <c r="AG23069" s="1" t="s">
        <v>73</v>
      </c>
      <c r="AH23069" s="1" t="s">
        <v>73</v>
      </c>
      <c r="AL23069">
        <v>2</v>
      </c>
      <c r="AO23069" s="1" t="s">
        <v>73</v>
      </c>
      <c r="AP23069" s="1" t="s">
        <v>73</v>
      </c>
      <c r="AQ23069" s="1" t="s">
        <v>73</v>
      </c>
      <c r="AR23069" s="1" t="s">
        <v>24931</v>
      </c>
      <c r="AS23069" s="1" t="s">
        <v>228</v>
      </c>
      <c r="AT23069" s="1" t="s">
        <v>614</v>
      </c>
      <c r="AU23069" s="1" t="s">
        <v>228</v>
      </c>
      <c r="AV23069" s="1" t="s">
        <v>3718</v>
      </c>
      <c r="AW23069" s="1" t="s">
        <v>24932</v>
      </c>
      <c r="AX23069" s="1" t="s">
        <v>74</v>
      </c>
      <c r="AY23069" s="1" t="s">
        <v>73</v>
      </c>
      <c r="AZ23069" s="1" t="s">
        <v>73</v>
      </c>
      <c r="BA23069" s="1" t="s">
        <v>73</v>
      </c>
      <c r="BB23069" s="1" t="s">
        <v>73</v>
      </c>
      <c r="BC23069" s="1" t="s">
        <v>73</v>
      </c>
      <c r="BD23069" s="1" t="s">
        <v>73</v>
      </c>
      <c r="BE23069" s="1" t="s">
        <v>73</v>
      </c>
      <c r="BF23069" s="1" t="s">
        <v>73</v>
      </c>
      <c r="BG23069" s="1" t="s">
        <v>73</v>
      </c>
      <c r="BH23069" s="1" t="s">
        <v>73</v>
      </c>
      <c r="BI23069" s="1" t="s">
        <v>73</v>
      </c>
    </row>
    <row r="23070" spans="1:61" x14ac:dyDescent="0.25">
      <c r="A23070" s="1" t="s">
        <v>1299</v>
      </c>
      <c r="B23070">
        <v>2</v>
      </c>
      <c r="C23070" s="1" t="s">
        <v>734</v>
      </c>
      <c r="D23070" s="1" t="s">
        <v>735</v>
      </c>
      <c r="E23070" s="1" t="s">
        <v>736</v>
      </c>
      <c r="F23070" s="1" t="s">
        <v>8161</v>
      </c>
      <c r="G23070" s="1" t="s">
        <v>65</v>
      </c>
      <c r="H23070" s="1" t="s">
        <v>86</v>
      </c>
      <c r="I23070">
        <v>3846</v>
      </c>
      <c r="J23070" s="1" t="s">
        <v>25337</v>
      </c>
      <c r="K23070" s="1" t="s">
        <v>25338</v>
      </c>
      <c r="L23070" s="1" t="s">
        <v>73</v>
      </c>
      <c r="M23070" s="1" t="s">
        <v>25339</v>
      </c>
      <c r="N23070" s="1" t="s">
        <v>146</v>
      </c>
      <c r="O23070" s="1" t="s">
        <v>799</v>
      </c>
      <c r="P23070">
        <v>20220502</v>
      </c>
      <c r="Q23070">
        <v>20220502</v>
      </c>
      <c r="R23070">
        <v>20220502</v>
      </c>
      <c r="S23070" s="1" t="s">
        <v>3715</v>
      </c>
      <c r="T23070">
        <v>107</v>
      </c>
      <c r="U23070">
        <v>286</v>
      </c>
      <c r="V23070" s="1" t="s">
        <v>73</v>
      </c>
      <c r="X23070" s="1" t="s">
        <v>73</v>
      </c>
      <c r="Y23070" s="1" t="s">
        <v>73</v>
      </c>
      <c r="Z23070" s="1" t="s">
        <v>73</v>
      </c>
      <c r="AC23070" s="1" t="s">
        <v>228</v>
      </c>
      <c r="AD23070" s="1" t="s">
        <v>73</v>
      </c>
      <c r="AE23070" s="1" t="s">
        <v>73</v>
      </c>
      <c r="AF23070" s="1" t="s">
        <v>73</v>
      </c>
      <c r="AG23070" s="1" t="s">
        <v>73</v>
      </c>
      <c r="AH23070" s="1" t="s">
        <v>73</v>
      </c>
      <c r="AL23070">
        <v>2</v>
      </c>
      <c r="AO23070" s="1" t="s">
        <v>73</v>
      </c>
      <c r="AP23070" s="1" t="s">
        <v>73</v>
      </c>
      <c r="AQ23070" s="1" t="s">
        <v>73</v>
      </c>
      <c r="AR23070" s="1" t="s">
        <v>25340</v>
      </c>
      <c r="AS23070" s="1" t="s">
        <v>228</v>
      </c>
      <c r="AT23070" s="1" t="s">
        <v>614</v>
      </c>
      <c r="AU23070" s="1" t="s">
        <v>228</v>
      </c>
      <c r="AV23070" s="1" t="s">
        <v>893</v>
      </c>
      <c r="AW23070" s="1" t="s">
        <v>803</v>
      </c>
      <c r="AX23070" s="1" t="s">
        <v>74</v>
      </c>
      <c r="AY23070" s="1" t="s">
        <v>73</v>
      </c>
      <c r="AZ23070" s="1" t="s">
        <v>73</v>
      </c>
      <c r="BA23070" s="1" t="s">
        <v>73</v>
      </c>
      <c r="BB23070" s="1" t="s">
        <v>73</v>
      </c>
      <c r="BC23070" s="1" t="s">
        <v>686</v>
      </c>
      <c r="BD23070" s="1" t="s">
        <v>73</v>
      </c>
      <c r="BE23070" s="1" t="s">
        <v>73</v>
      </c>
      <c r="BF23070" s="1" t="s">
        <v>73</v>
      </c>
      <c r="BG23070" s="1" t="s">
        <v>73</v>
      </c>
      <c r="BH23070" s="1" t="s">
        <v>73</v>
      </c>
      <c r="BI23070" s="1" t="s">
        <v>73</v>
      </c>
    </row>
    <row r="23071" spans="1:61" x14ac:dyDescent="0.25">
      <c r="A23071" s="1" t="s">
        <v>1299</v>
      </c>
      <c r="B23071">
        <v>41</v>
      </c>
      <c r="C23071" s="1" t="s">
        <v>233</v>
      </c>
      <c r="D23071" s="1" t="s">
        <v>233</v>
      </c>
      <c r="E23071" s="1" t="s">
        <v>63</v>
      </c>
      <c r="F23071" s="1" t="s">
        <v>64</v>
      </c>
      <c r="G23071" s="1" t="s">
        <v>65</v>
      </c>
      <c r="H23071" s="1" t="s">
        <v>86</v>
      </c>
      <c r="I23071">
        <v>3937</v>
      </c>
      <c r="J23071" s="1" t="s">
        <v>419</v>
      </c>
      <c r="K23071" s="1" t="s">
        <v>420</v>
      </c>
      <c r="L23071" s="1" t="s">
        <v>31788</v>
      </c>
      <c r="M23071" s="1" t="s">
        <v>34607</v>
      </c>
      <c r="N23071" s="1" t="s">
        <v>34608</v>
      </c>
      <c r="O23071" s="1" t="s">
        <v>34609</v>
      </c>
      <c r="P23071">
        <v>20180920</v>
      </c>
      <c r="Q23071">
        <v>20180920</v>
      </c>
      <c r="R23071">
        <v>20210702</v>
      </c>
      <c r="S23071" s="1" t="s">
        <v>6159</v>
      </c>
      <c r="T23071">
        <v>638</v>
      </c>
      <c r="U23071">
        <v>2700</v>
      </c>
      <c r="V23071" s="1" t="s">
        <v>73</v>
      </c>
      <c r="W23071">
        <v>150</v>
      </c>
      <c r="X23071" s="1" t="s">
        <v>73</v>
      </c>
      <c r="Y23071" s="1" t="s">
        <v>73</v>
      </c>
      <c r="Z23071" s="1" t="s">
        <v>73</v>
      </c>
      <c r="AC23071" s="1" t="s">
        <v>73</v>
      </c>
      <c r="AD23071" s="1" t="s">
        <v>73</v>
      </c>
      <c r="AE23071" s="1" t="s">
        <v>73</v>
      </c>
      <c r="AF23071" s="1" t="s">
        <v>73</v>
      </c>
      <c r="AG23071" s="1" t="s">
        <v>73</v>
      </c>
      <c r="AH23071" s="1" t="s">
        <v>73</v>
      </c>
      <c r="AL23071">
        <v>0</v>
      </c>
      <c r="AM23071">
        <v>1</v>
      </c>
      <c r="AO23071" s="1" t="s">
        <v>73</v>
      </c>
      <c r="AP23071" s="1" t="s">
        <v>73</v>
      </c>
      <c r="AQ23071" s="1" t="s">
        <v>73</v>
      </c>
      <c r="AR23071" s="1" t="s">
        <v>73</v>
      </c>
      <c r="AS23071" s="1" t="s">
        <v>73</v>
      </c>
      <c r="AT23071" s="1" t="s">
        <v>73</v>
      </c>
      <c r="AU23071" s="1" t="s">
        <v>73</v>
      </c>
      <c r="AV23071" s="1" t="s">
        <v>73</v>
      </c>
      <c r="AW23071" s="1" t="s">
        <v>73</v>
      </c>
      <c r="AX23071" s="1" t="s">
        <v>74</v>
      </c>
      <c r="AY23071" s="1" t="s">
        <v>73</v>
      </c>
      <c r="AZ23071" s="1" t="s">
        <v>73</v>
      </c>
      <c r="BA23071" s="1" t="s">
        <v>73</v>
      </c>
      <c r="BB23071" s="1" t="s">
        <v>73</v>
      </c>
      <c r="BC23071" s="1" t="s">
        <v>73</v>
      </c>
      <c r="BD23071" s="1" t="s">
        <v>73</v>
      </c>
      <c r="BE23071" s="1" t="s">
        <v>73</v>
      </c>
      <c r="BF23071" s="1" t="s">
        <v>73</v>
      </c>
      <c r="BG23071" s="1" t="s">
        <v>73</v>
      </c>
      <c r="BH23071" s="1" t="s">
        <v>73</v>
      </c>
      <c r="BI23071" s="1" t="s">
        <v>73</v>
      </c>
    </row>
    <row r="23072" spans="1:61" x14ac:dyDescent="0.25">
      <c r="A23072" s="1" t="s">
        <v>1299</v>
      </c>
      <c r="B23072">
        <v>42</v>
      </c>
      <c r="C23072" s="1" t="s">
        <v>19725</v>
      </c>
      <c r="D23072" s="1" t="s">
        <v>19726</v>
      </c>
      <c r="E23072" s="1" t="s">
        <v>93</v>
      </c>
      <c r="F23072" s="1" t="s">
        <v>64</v>
      </c>
      <c r="G23072" s="1" t="s">
        <v>65</v>
      </c>
      <c r="H23072" s="1" t="s">
        <v>86</v>
      </c>
      <c r="I23072">
        <v>3984</v>
      </c>
      <c r="J23072" s="1" t="s">
        <v>28743</v>
      </c>
      <c r="K23072" s="1" t="s">
        <v>28744</v>
      </c>
      <c r="L23072" s="1" t="s">
        <v>73</v>
      </c>
      <c r="M23072" s="1" t="s">
        <v>28745</v>
      </c>
      <c r="N23072" s="1" t="s">
        <v>28746</v>
      </c>
      <c r="O23072" s="1" t="s">
        <v>28747</v>
      </c>
      <c r="P23072">
        <v>20130226</v>
      </c>
      <c r="Q23072">
        <v>20130226</v>
      </c>
      <c r="R23072">
        <v>20171024</v>
      </c>
      <c r="S23072" s="1" t="s">
        <v>4240</v>
      </c>
      <c r="T23072">
        <v>7920</v>
      </c>
      <c r="U23072">
        <v>42000</v>
      </c>
      <c r="V23072" s="1" t="s">
        <v>73</v>
      </c>
      <c r="W23072">
        <v>15000</v>
      </c>
      <c r="X23072" s="1" t="s">
        <v>73</v>
      </c>
      <c r="Y23072" s="1" t="s">
        <v>73</v>
      </c>
      <c r="Z23072" s="1" t="s">
        <v>73</v>
      </c>
      <c r="AA23072">
        <v>1</v>
      </c>
      <c r="AC23072" s="1" t="s">
        <v>73</v>
      </c>
      <c r="AD23072" s="1" t="s">
        <v>73</v>
      </c>
      <c r="AE23072" s="1" t="s">
        <v>73</v>
      </c>
      <c r="AF23072" s="1" t="s">
        <v>73</v>
      </c>
      <c r="AG23072" s="1" t="s">
        <v>73</v>
      </c>
      <c r="AH23072" s="1" t="s">
        <v>73</v>
      </c>
      <c r="AI23072">
        <v>14010</v>
      </c>
      <c r="AJ23072">
        <v>2550</v>
      </c>
      <c r="AK23072">
        <v>4000</v>
      </c>
      <c r="AL23072">
        <v>0</v>
      </c>
      <c r="AN23072">
        <v>1</v>
      </c>
      <c r="AO23072" s="1" t="s">
        <v>73</v>
      </c>
      <c r="AP23072" s="1" t="s">
        <v>73</v>
      </c>
      <c r="AQ23072" s="1" t="s">
        <v>73</v>
      </c>
      <c r="AR23072" s="1" t="s">
        <v>73</v>
      </c>
      <c r="AS23072" s="1" t="s">
        <v>73</v>
      </c>
      <c r="AT23072" s="1" t="s">
        <v>73</v>
      </c>
      <c r="AU23072" s="1" t="s">
        <v>73</v>
      </c>
      <c r="AV23072" s="1" t="s">
        <v>73</v>
      </c>
      <c r="AW23072" s="1" t="s">
        <v>73</v>
      </c>
      <c r="AX23072" s="1" t="s">
        <v>98</v>
      </c>
      <c r="AY23072" s="1" t="s">
        <v>73</v>
      </c>
      <c r="AZ23072" s="1" t="s">
        <v>73</v>
      </c>
      <c r="BA23072" s="1" t="s">
        <v>73</v>
      </c>
      <c r="BB23072" s="1" t="s">
        <v>73</v>
      </c>
      <c r="BC23072" s="1" t="s">
        <v>73</v>
      </c>
      <c r="BD23072" s="1" t="s">
        <v>73</v>
      </c>
      <c r="BE23072" s="1" t="s">
        <v>73</v>
      </c>
      <c r="BF23072" s="1" t="s">
        <v>73</v>
      </c>
      <c r="BG23072" s="1" t="s">
        <v>73</v>
      </c>
      <c r="BH23072" s="1" t="s">
        <v>73</v>
      </c>
      <c r="BI23072" s="1" t="s">
        <v>73</v>
      </c>
    </row>
    <row r="23073" spans="1:61" x14ac:dyDescent="0.25">
      <c r="A23073" s="1" t="s">
        <v>1299</v>
      </c>
      <c r="B23073">
        <v>41</v>
      </c>
      <c r="C23073" s="1" t="s">
        <v>222</v>
      </c>
      <c r="D23073" s="1" t="s">
        <v>222</v>
      </c>
      <c r="E23073" s="1" t="s">
        <v>150</v>
      </c>
      <c r="F23073" s="1" t="s">
        <v>64</v>
      </c>
      <c r="G23073" s="1" t="s">
        <v>65</v>
      </c>
      <c r="H23073" s="1" t="s">
        <v>117</v>
      </c>
      <c r="I23073">
        <v>3985</v>
      </c>
      <c r="J23073" s="1" t="s">
        <v>157</v>
      </c>
      <c r="K23073" s="1" t="s">
        <v>167</v>
      </c>
      <c r="L23073" s="1" t="s">
        <v>73</v>
      </c>
      <c r="M23073" s="1" t="s">
        <v>35139</v>
      </c>
      <c r="N23073" s="1" t="s">
        <v>35140</v>
      </c>
      <c r="O23073" s="1" t="s">
        <v>1440</v>
      </c>
      <c r="P23073">
        <v>20200907</v>
      </c>
      <c r="Q23073">
        <v>20200907</v>
      </c>
      <c r="R23073">
        <v>20200907</v>
      </c>
      <c r="S23073" s="1" t="s">
        <v>3602</v>
      </c>
      <c r="T23073">
        <v>140</v>
      </c>
      <c r="U23073">
        <v>500</v>
      </c>
      <c r="V23073" s="1" t="s">
        <v>73</v>
      </c>
      <c r="W23073">
        <v>75</v>
      </c>
      <c r="X23073" s="1" t="s">
        <v>73</v>
      </c>
      <c r="Y23073" s="1" t="s">
        <v>73</v>
      </c>
      <c r="Z23073" s="1" t="s">
        <v>73</v>
      </c>
      <c r="AC23073" s="1" t="s">
        <v>73</v>
      </c>
      <c r="AD23073" s="1" t="s">
        <v>73</v>
      </c>
      <c r="AE23073" s="1" t="s">
        <v>73</v>
      </c>
      <c r="AF23073" s="1" t="s">
        <v>73</v>
      </c>
      <c r="AG23073" s="1" t="s">
        <v>73</v>
      </c>
      <c r="AH23073" s="1" t="s">
        <v>73</v>
      </c>
      <c r="AL23073">
        <v>1</v>
      </c>
      <c r="AO23073" s="1" t="s">
        <v>73</v>
      </c>
      <c r="AP23073" s="1" t="s">
        <v>73</v>
      </c>
      <c r="AQ23073" s="1" t="s">
        <v>73</v>
      </c>
      <c r="AR23073" s="1" t="s">
        <v>73</v>
      </c>
      <c r="AS23073" s="1" t="s">
        <v>73</v>
      </c>
      <c r="AT23073" s="1" t="s">
        <v>73</v>
      </c>
      <c r="AU23073" s="1" t="s">
        <v>73</v>
      </c>
      <c r="AV23073" s="1" t="s">
        <v>73</v>
      </c>
      <c r="AW23073" s="1" t="s">
        <v>73</v>
      </c>
      <c r="AX23073" s="1" t="s">
        <v>74</v>
      </c>
      <c r="AY23073" s="1" t="s">
        <v>73</v>
      </c>
      <c r="AZ23073" s="1" t="s">
        <v>73</v>
      </c>
      <c r="BA23073" s="1" t="s">
        <v>73</v>
      </c>
      <c r="BB23073" s="1" t="s">
        <v>73</v>
      </c>
      <c r="BC23073" s="1" t="s">
        <v>73</v>
      </c>
      <c r="BD23073" s="1" t="s">
        <v>73</v>
      </c>
      <c r="BE23073" s="1" t="s">
        <v>73</v>
      </c>
      <c r="BF23073" s="1" t="s">
        <v>73</v>
      </c>
      <c r="BG23073" s="1" t="s">
        <v>73</v>
      </c>
      <c r="BH23073" s="1" t="s">
        <v>73</v>
      </c>
      <c r="BI23073" s="1" t="s">
        <v>73</v>
      </c>
    </row>
    <row r="23074" spans="1:61" x14ac:dyDescent="0.25">
      <c r="A23074" s="1" t="s">
        <v>1299</v>
      </c>
      <c r="B23074">
        <v>42</v>
      </c>
      <c r="C23074" s="1" t="s">
        <v>19725</v>
      </c>
      <c r="D23074" s="1" t="s">
        <v>19726</v>
      </c>
      <c r="E23074" s="1" t="s">
        <v>93</v>
      </c>
      <c r="F23074" s="1" t="s">
        <v>64</v>
      </c>
      <c r="G23074" s="1" t="s">
        <v>65</v>
      </c>
      <c r="H23074" s="1" t="s">
        <v>86</v>
      </c>
      <c r="I23074">
        <v>3999</v>
      </c>
      <c r="J23074" s="1" t="s">
        <v>25612</v>
      </c>
      <c r="K23074" s="1" t="s">
        <v>15578</v>
      </c>
      <c r="L23074" s="1" t="s">
        <v>73</v>
      </c>
      <c r="M23074" s="1" t="s">
        <v>25613</v>
      </c>
      <c r="N23074" s="1" t="s">
        <v>25614</v>
      </c>
      <c r="O23074" s="1" t="s">
        <v>73</v>
      </c>
      <c r="P23074">
        <v>20060419</v>
      </c>
      <c r="Q23074">
        <v>20060419</v>
      </c>
      <c r="R23074">
        <v>20060419</v>
      </c>
      <c r="S23074" s="1" t="s">
        <v>3602</v>
      </c>
      <c r="T23074">
        <v>8240</v>
      </c>
      <c r="U23074">
        <v>36720</v>
      </c>
      <c r="V23074" s="1" t="s">
        <v>73</v>
      </c>
      <c r="W23074">
        <v>12000</v>
      </c>
      <c r="X23074" s="1" t="s">
        <v>73</v>
      </c>
      <c r="Y23074" s="1" t="s">
        <v>73</v>
      </c>
      <c r="Z23074" s="1" t="s">
        <v>73</v>
      </c>
      <c r="AA23074">
        <v>1</v>
      </c>
      <c r="AC23074" s="1" t="s">
        <v>73</v>
      </c>
      <c r="AD23074" s="1" t="s">
        <v>73</v>
      </c>
      <c r="AE23074" s="1" t="s">
        <v>73</v>
      </c>
      <c r="AF23074" s="1" t="s">
        <v>73</v>
      </c>
      <c r="AG23074" s="1" t="s">
        <v>73</v>
      </c>
      <c r="AH23074" s="1" t="s">
        <v>73</v>
      </c>
      <c r="AI23074">
        <v>13950</v>
      </c>
      <c r="AJ23074">
        <v>2550</v>
      </c>
      <c r="AK23074">
        <v>4080</v>
      </c>
      <c r="AL23074">
        <v>0</v>
      </c>
      <c r="AN23074">
        <v>1</v>
      </c>
      <c r="AO23074" s="1" t="s">
        <v>73</v>
      </c>
      <c r="AP23074" s="1" t="s">
        <v>73</v>
      </c>
      <c r="AQ23074" s="1" t="s">
        <v>73</v>
      </c>
      <c r="AR23074" s="1" t="s">
        <v>73</v>
      </c>
      <c r="AS23074" s="1" t="s">
        <v>73</v>
      </c>
      <c r="AT23074" s="1" t="s">
        <v>73</v>
      </c>
      <c r="AU23074" s="1" t="s">
        <v>73</v>
      </c>
      <c r="AV23074" s="1" t="s">
        <v>73</v>
      </c>
      <c r="AW23074" s="1" t="s">
        <v>73</v>
      </c>
      <c r="AX23074" s="1" t="s">
        <v>98</v>
      </c>
      <c r="AY23074" s="1" t="s">
        <v>73</v>
      </c>
      <c r="AZ23074" s="1" t="s">
        <v>73</v>
      </c>
      <c r="BA23074" s="1" t="s">
        <v>73</v>
      </c>
      <c r="BB23074" s="1" t="s">
        <v>73</v>
      </c>
      <c r="BC23074" s="1" t="s">
        <v>73</v>
      </c>
      <c r="BD23074" s="1" t="s">
        <v>73</v>
      </c>
      <c r="BE23074" s="1" t="s">
        <v>73</v>
      </c>
      <c r="BF23074" s="1" t="s">
        <v>73</v>
      </c>
      <c r="BG23074" s="1" t="s">
        <v>73</v>
      </c>
      <c r="BH23074" s="1" t="s">
        <v>73</v>
      </c>
      <c r="BI23074" s="1" t="s">
        <v>73</v>
      </c>
    </row>
    <row r="23075" spans="1:61" x14ac:dyDescent="0.25">
      <c r="A23075" s="1" t="s">
        <v>1299</v>
      </c>
      <c r="B23075">
        <v>9</v>
      </c>
      <c r="C23075" s="1" t="s">
        <v>1197</v>
      </c>
      <c r="D23075" s="1" t="s">
        <v>18152</v>
      </c>
      <c r="E23075" s="1" t="s">
        <v>3622</v>
      </c>
      <c r="F23075" s="1" t="s">
        <v>737</v>
      </c>
      <c r="G23075" s="1" t="s">
        <v>65</v>
      </c>
      <c r="H23075" s="1" t="s">
        <v>86</v>
      </c>
      <c r="I23075">
        <v>4023</v>
      </c>
      <c r="J23075" s="1" t="s">
        <v>24973</v>
      </c>
      <c r="K23075" s="1" t="s">
        <v>25586</v>
      </c>
      <c r="L23075" s="1" t="s">
        <v>25587</v>
      </c>
      <c r="M23075" s="1" t="s">
        <v>25664</v>
      </c>
      <c r="N23075" s="1" t="s">
        <v>25589</v>
      </c>
      <c r="O23075" s="1" t="s">
        <v>73</v>
      </c>
      <c r="P23075">
        <v>20080116</v>
      </c>
      <c r="Q23075">
        <v>20080116</v>
      </c>
      <c r="R23075">
        <v>20080116</v>
      </c>
      <c r="S23075" s="1" t="s">
        <v>3771</v>
      </c>
      <c r="T23075">
        <v>12350</v>
      </c>
      <c r="U23075">
        <v>19000</v>
      </c>
      <c r="V23075" s="1" t="s">
        <v>73</v>
      </c>
      <c r="X23075" s="1" t="s">
        <v>73</v>
      </c>
      <c r="Y23075" s="1" t="s">
        <v>73</v>
      </c>
      <c r="Z23075" s="1" t="s">
        <v>73</v>
      </c>
      <c r="AA23075">
        <v>1</v>
      </c>
      <c r="AB23075">
        <v>1</v>
      </c>
      <c r="AC23075" s="1" t="s">
        <v>73</v>
      </c>
      <c r="AD23075" s="1" t="s">
        <v>73</v>
      </c>
      <c r="AE23075" s="1" t="s">
        <v>73</v>
      </c>
      <c r="AF23075" s="1" t="s">
        <v>73</v>
      </c>
      <c r="AG23075" s="1" t="s">
        <v>2561</v>
      </c>
      <c r="AH23075" s="1" t="s">
        <v>2153</v>
      </c>
      <c r="AI23075">
        <v>11450</v>
      </c>
      <c r="AJ23075">
        <v>2500</v>
      </c>
      <c r="AK23075">
        <v>3100</v>
      </c>
      <c r="AL23075">
        <v>2</v>
      </c>
      <c r="AO23075" s="1" t="s">
        <v>73</v>
      </c>
      <c r="AP23075" s="1" t="s">
        <v>73</v>
      </c>
      <c r="AQ23075" s="1" t="s">
        <v>73</v>
      </c>
      <c r="AR23075" s="1" t="s">
        <v>25590</v>
      </c>
      <c r="AS23075" s="1" t="s">
        <v>633</v>
      </c>
      <c r="AT23075" s="1" t="s">
        <v>661</v>
      </c>
      <c r="AU23075" s="1" t="s">
        <v>716</v>
      </c>
      <c r="AV23075" s="1" t="s">
        <v>3406</v>
      </c>
      <c r="AW23075" s="1" t="s">
        <v>25591</v>
      </c>
      <c r="AX23075" s="1" t="s">
        <v>98</v>
      </c>
      <c r="AY23075" s="1" t="s">
        <v>73</v>
      </c>
      <c r="AZ23075" s="1" t="s">
        <v>73</v>
      </c>
      <c r="BA23075" s="1" t="s">
        <v>73</v>
      </c>
      <c r="BB23075" s="1" t="s">
        <v>73</v>
      </c>
      <c r="BC23075" s="1" t="s">
        <v>73</v>
      </c>
      <c r="BD23075" s="1" t="s">
        <v>73</v>
      </c>
      <c r="BE23075" s="1" t="s">
        <v>73</v>
      </c>
      <c r="BF23075" s="1" t="s">
        <v>73</v>
      </c>
      <c r="BG23075" s="1" t="s">
        <v>73</v>
      </c>
      <c r="BH23075" s="1" t="s">
        <v>73</v>
      </c>
      <c r="BI23075" s="1" t="s">
        <v>73</v>
      </c>
    </row>
    <row r="23076" spans="1:61" x14ac:dyDescent="0.25">
      <c r="A23076" s="1" t="s">
        <v>1299</v>
      </c>
      <c r="B23076">
        <v>9</v>
      </c>
      <c r="C23076" s="1" t="s">
        <v>1197</v>
      </c>
      <c r="D23076" s="1" t="s">
        <v>18152</v>
      </c>
      <c r="E23076" s="1" t="s">
        <v>3622</v>
      </c>
      <c r="F23076" s="1" t="s">
        <v>9124</v>
      </c>
      <c r="G23076" s="1" t="s">
        <v>65</v>
      </c>
      <c r="H23076" s="1" t="s">
        <v>263</v>
      </c>
      <c r="I23076">
        <v>4023</v>
      </c>
      <c r="J23076" s="1" t="s">
        <v>24973</v>
      </c>
      <c r="K23076" s="1" t="s">
        <v>25586</v>
      </c>
      <c r="L23076" s="1" t="s">
        <v>25587</v>
      </c>
      <c r="M23076" s="1" t="s">
        <v>25588</v>
      </c>
      <c r="N23076" s="1" t="s">
        <v>25589</v>
      </c>
      <c r="O23076" s="1" t="s">
        <v>73</v>
      </c>
      <c r="P23076">
        <v>20070227</v>
      </c>
      <c r="Q23076">
        <v>20070227</v>
      </c>
      <c r="R23076">
        <v>20070227</v>
      </c>
      <c r="S23076" s="1" t="s">
        <v>3771</v>
      </c>
      <c r="T23076">
        <v>12350</v>
      </c>
      <c r="U23076">
        <v>19000</v>
      </c>
      <c r="V23076" s="1" t="s">
        <v>73</v>
      </c>
      <c r="X23076" s="1" t="s">
        <v>73</v>
      </c>
      <c r="Y23076" s="1" t="s">
        <v>73</v>
      </c>
      <c r="Z23076" s="1" t="s">
        <v>73</v>
      </c>
      <c r="AA23076">
        <v>1</v>
      </c>
      <c r="AB23076">
        <v>1</v>
      </c>
      <c r="AC23076" s="1" t="s">
        <v>73</v>
      </c>
      <c r="AD23076" s="1" t="s">
        <v>73</v>
      </c>
      <c r="AE23076" s="1" t="s">
        <v>73</v>
      </c>
      <c r="AF23076" s="1" t="s">
        <v>73</v>
      </c>
      <c r="AG23076" s="1" t="s">
        <v>2561</v>
      </c>
      <c r="AH23076" s="1" t="s">
        <v>2153</v>
      </c>
      <c r="AI23076">
        <v>11450</v>
      </c>
      <c r="AJ23076">
        <v>2500</v>
      </c>
      <c r="AK23076">
        <v>3100</v>
      </c>
      <c r="AL23076">
        <v>2</v>
      </c>
      <c r="AO23076" s="1" t="s">
        <v>73</v>
      </c>
      <c r="AP23076" s="1" t="s">
        <v>73</v>
      </c>
      <c r="AQ23076" s="1" t="s">
        <v>73</v>
      </c>
      <c r="AR23076" s="1" t="s">
        <v>25590</v>
      </c>
      <c r="AS23076" s="1" t="s">
        <v>633</v>
      </c>
      <c r="AT23076" s="1" t="s">
        <v>661</v>
      </c>
      <c r="AU23076" s="1" t="s">
        <v>716</v>
      </c>
      <c r="AV23076" s="1" t="s">
        <v>3406</v>
      </c>
      <c r="AW23076" s="1" t="s">
        <v>25591</v>
      </c>
      <c r="AX23076" s="1" t="s">
        <v>98</v>
      </c>
      <c r="AY23076" s="1" t="s">
        <v>73</v>
      </c>
      <c r="AZ23076" s="1" t="s">
        <v>73</v>
      </c>
      <c r="BA23076" s="1" t="s">
        <v>73</v>
      </c>
      <c r="BB23076" s="1" t="s">
        <v>73</v>
      </c>
      <c r="BC23076" s="1" t="s">
        <v>73</v>
      </c>
      <c r="BD23076" s="1" t="s">
        <v>73</v>
      </c>
      <c r="BE23076" s="1" t="s">
        <v>73</v>
      </c>
      <c r="BF23076" s="1" t="s">
        <v>73</v>
      </c>
      <c r="BG23076" s="1" t="s">
        <v>73</v>
      </c>
      <c r="BH23076" s="1" t="s">
        <v>73</v>
      </c>
      <c r="BI23076" s="1" t="s">
        <v>73</v>
      </c>
    </row>
    <row r="23077" spans="1:61" x14ac:dyDescent="0.25">
      <c r="A23077" s="1" t="s">
        <v>1299</v>
      </c>
      <c r="B23077">
        <v>9</v>
      </c>
      <c r="C23077" s="1" t="s">
        <v>1197</v>
      </c>
      <c r="D23077" s="1" t="s">
        <v>18152</v>
      </c>
      <c r="E23077" s="1" t="s">
        <v>3622</v>
      </c>
      <c r="F23077" s="1" t="s">
        <v>9153</v>
      </c>
      <c r="G23077" s="1" t="s">
        <v>65</v>
      </c>
      <c r="H23077" s="1" t="s">
        <v>86</v>
      </c>
      <c r="I23077">
        <v>4023</v>
      </c>
      <c r="J23077" s="1" t="s">
        <v>24973</v>
      </c>
      <c r="K23077" s="1" t="s">
        <v>25586</v>
      </c>
      <c r="L23077" s="1" t="s">
        <v>25587</v>
      </c>
      <c r="M23077" s="1" t="s">
        <v>25664</v>
      </c>
      <c r="N23077" s="1" t="s">
        <v>25589</v>
      </c>
      <c r="O23077" s="1" t="s">
        <v>73</v>
      </c>
      <c r="P23077">
        <v>20080116</v>
      </c>
      <c r="Q23077">
        <v>20080116</v>
      </c>
      <c r="R23077">
        <v>20080116</v>
      </c>
      <c r="S23077" s="1" t="s">
        <v>3771</v>
      </c>
      <c r="T23077">
        <v>12350</v>
      </c>
      <c r="U23077">
        <v>19000</v>
      </c>
      <c r="V23077" s="1" t="s">
        <v>73</v>
      </c>
      <c r="X23077" s="1" t="s">
        <v>73</v>
      </c>
      <c r="Y23077" s="1" t="s">
        <v>73</v>
      </c>
      <c r="Z23077" s="1" t="s">
        <v>73</v>
      </c>
      <c r="AA23077">
        <v>1</v>
      </c>
      <c r="AB23077">
        <v>1</v>
      </c>
      <c r="AC23077" s="1" t="s">
        <v>73</v>
      </c>
      <c r="AD23077" s="1" t="s">
        <v>73</v>
      </c>
      <c r="AE23077" s="1" t="s">
        <v>73</v>
      </c>
      <c r="AF23077" s="1" t="s">
        <v>73</v>
      </c>
      <c r="AG23077" s="1" t="s">
        <v>2561</v>
      </c>
      <c r="AH23077" s="1" t="s">
        <v>2153</v>
      </c>
      <c r="AI23077">
        <v>11450</v>
      </c>
      <c r="AJ23077">
        <v>2500</v>
      </c>
      <c r="AK23077">
        <v>3100</v>
      </c>
      <c r="AL23077">
        <v>2</v>
      </c>
      <c r="AO23077" s="1" t="s">
        <v>73</v>
      </c>
      <c r="AP23077" s="1" t="s">
        <v>73</v>
      </c>
      <c r="AQ23077" s="1" t="s">
        <v>73</v>
      </c>
      <c r="AR23077" s="1" t="s">
        <v>25590</v>
      </c>
      <c r="AS23077" s="1" t="s">
        <v>633</v>
      </c>
      <c r="AT23077" s="1" t="s">
        <v>661</v>
      </c>
      <c r="AU23077" s="1" t="s">
        <v>716</v>
      </c>
      <c r="AV23077" s="1" t="s">
        <v>3406</v>
      </c>
      <c r="AW23077" s="1" t="s">
        <v>25591</v>
      </c>
      <c r="AX23077" s="1" t="s">
        <v>98</v>
      </c>
      <c r="AY23077" s="1" t="s">
        <v>73</v>
      </c>
      <c r="AZ23077" s="1" t="s">
        <v>73</v>
      </c>
      <c r="BA23077" s="1" t="s">
        <v>73</v>
      </c>
      <c r="BB23077" s="1" t="s">
        <v>73</v>
      </c>
      <c r="BC23077" s="1" t="s">
        <v>73</v>
      </c>
      <c r="BD23077" s="1" t="s">
        <v>73</v>
      </c>
      <c r="BE23077" s="1" t="s">
        <v>73</v>
      </c>
      <c r="BF23077" s="1" t="s">
        <v>73</v>
      </c>
      <c r="BG23077" s="1" t="s">
        <v>73</v>
      </c>
      <c r="BH23077" s="1" t="s">
        <v>73</v>
      </c>
      <c r="BI23077" s="1" t="s">
        <v>73</v>
      </c>
    </row>
    <row r="23078" spans="1:61" x14ac:dyDescent="0.25">
      <c r="A23078" s="1" t="s">
        <v>1299</v>
      </c>
      <c r="B23078">
        <v>9</v>
      </c>
      <c r="C23078" s="1" t="s">
        <v>1197</v>
      </c>
      <c r="D23078" s="1" t="s">
        <v>18152</v>
      </c>
      <c r="E23078" s="1" t="s">
        <v>3622</v>
      </c>
      <c r="F23078" s="1" t="s">
        <v>9153</v>
      </c>
      <c r="G23078" s="1" t="s">
        <v>65</v>
      </c>
      <c r="H23078" s="1" t="s">
        <v>86</v>
      </c>
      <c r="I23078">
        <v>4023</v>
      </c>
      <c r="J23078" s="1" t="s">
        <v>24973</v>
      </c>
      <c r="K23078" s="1" t="s">
        <v>25586</v>
      </c>
      <c r="L23078" s="1" t="s">
        <v>25587</v>
      </c>
      <c r="M23078" s="1" t="s">
        <v>25664</v>
      </c>
      <c r="N23078" s="1" t="s">
        <v>25589</v>
      </c>
      <c r="O23078" s="1" t="s">
        <v>73</v>
      </c>
      <c r="P23078">
        <v>20080116</v>
      </c>
      <c r="Q23078">
        <v>20080116</v>
      </c>
      <c r="R23078">
        <v>20080116</v>
      </c>
      <c r="S23078" s="1" t="s">
        <v>3771</v>
      </c>
      <c r="T23078">
        <v>12350</v>
      </c>
      <c r="U23078">
        <v>19000</v>
      </c>
      <c r="V23078" s="1" t="s">
        <v>73</v>
      </c>
      <c r="X23078" s="1" t="s">
        <v>73</v>
      </c>
      <c r="Y23078" s="1" t="s">
        <v>73</v>
      </c>
      <c r="Z23078" s="1" t="s">
        <v>73</v>
      </c>
      <c r="AA23078">
        <v>1</v>
      </c>
      <c r="AB23078">
        <v>1</v>
      </c>
      <c r="AC23078" s="1" t="s">
        <v>73</v>
      </c>
      <c r="AD23078" s="1" t="s">
        <v>73</v>
      </c>
      <c r="AE23078" s="1" t="s">
        <v>73</v>
      </c>
      <c r="AF23078" s="1" t="s">
        <v>73</v>
      </c>
      <c r="AG23078" s="1" t="s">
        <v>2561</v>
      </c>
      <c r="AH23078" s="1" t="s">
        <v>2153</v>
      </c>
      <c r="AI23078">
        <v>11450</v>
      </c>
      <c r="AJ23078">
        <v>2500</v>
      </c>
      <c r="AK23078">
        <v>3100</v>
      </c>
      <c r="AL23078">
        <v>2</v>
      </c>
      <c r="AO23078" s="1" t="s">
        <v>73</v>
      </c>
      <c r="AP23078" s="1" t="s">
        <v>73</v>
      </c>
      <c r="AQ23078" s="1" t="s">
        <v>73</v>
      </c>
      <c r="AR23078" s="1" t="s">
        <v>25590</v>
      </c>
      <c r="AS23078" s="1" t="s">
        <v>633</v>
      </c>
      <c r="AT23078" s="1" t="s">
        <v>661</v>
      </c>
      <c r="AU23078" s="1" t="s">
        <v>716</v>
      </c>
      <c r="AV23078" s="1" t="s">
        <v>3406</v>
      </c>
      <c r="AW23078" s="1" t="s">
        <v>25591</v>
      </c>
      <c r="AX23078" s="1" t="s">
        <v>98</v>
      </c>
      <c r="AY23078" s="1" t="s">
        <v>73</v>
      </c>
      <c r="AZ23078" s="1" t="s">
        <v>73</v>
      </c>
      <c r="BA23078" s="1" t="s">
        <v>73</v>
      </c>
      <c r="BB23078" s="1" t="s">
        <v>73</v>
      </c>
      <c r="BC23078" s="1" t="s">
        <v>73</v>
      </c>
      <c r="BD23078" s="1" t="s">
        <v>73</v>
      </c>
      <c r="BE23078" s="1" t="s">
        <v>73</v>
      </c>
      <c r="BF23078" s="1" t="s">
        <v>73</v>
      </c>
      <c r="BG23078" s="1" t="s">
        <v>73</v>
      </c>
      <c r="BH23078" s="1" t="s">
        <v>73</v>
      </c>
      <c r="BI23078" s="1" t="s">
        <v>73</v>
      </c>
    </row>
    <row r="23079" spans="1:61" x14ac:dyDescent="0.25">
      <c r="A23079" s="1" t="s">
        <v>1299</v>
      </c>
      <c r="B23079">
        <v>9</v>
      </c>
      <c r="C23079" s="1" t="s">
        <v>1197</v>
      </c>
      <c r="D23079" s="1" t="s">
        <v>18152</v>
      </c>
      <c r="E23079" s="1" t="s">
        <v>3622</v>
      </c>
      <c r="F23079" s="1" t="s">
        <v>9153</v>
      </c>
      <c r="G23079" s="1" t="s">
        <v>65</v>
      </c>
      <c r="H23079" s="1" t="s">
        <v>86</v>
      </c>
      <c r="I23079">
        <v>4023</v>
      </c>
      <c r="J23079" s="1" t="s">
        <v>24973</v>
      </c>
      <c r="K23079" s="1" t="s">
        <v>25586</v>
      </c>
      <c r="L23079" s="1" t="s">
        <v>25587</v>
      </c>
      <c r="M23079" s="1" t="s">
        <v>25664</v>
      </c>
      <c r="N23079" s="1" t="s">
        <v>25589</v>
      </c>
      <c r="O23079" s="1" t="s">
        <v>73</v>
      </c>
      <c r="P23079">
        <v>20081119</v>
      </c>
      <c r="Q23079">
        <v>20081119</v>
      </c>
      <c r="R23079">
        <v>20081119</v>
      </c>
      <c r="S23079" s="1" t="s">
        <v>3771</v>
      </c>
      <c r="T23079">
        <v>12350</v>
      </c>
      <c r="U23079">
        <v>19000</v>
      </c>
      <c r="V23079" s="1" t="s">
        <v>73</v>
      </c>
      <c r="X23079" s="1" t="s">
        <v>73</v>
      </c>
      <c r="Y23079" s="1" t="s">
        <v>73</v>
      </c>
      <c r="Z23079" s="1" t="s">
        <v>73</v>
      </c>
      <c r="AA23079">
        <v>1</v>
      </c>
      <c r="AC23079" s="1" t="s">
        <v>73</v>
      </c>
      <c r="AD23079" s="1" t="s">
        <v>73</v>
      </c>
      <c r="AE23079" s="1" t="s">
        <v>73</v>
      </c>
      <c r="AF23079" s="1" t="s">
        <v>73</v>
      </c>
      <c r="AG23079" s="1" t="s">
        <v>2561</v>
      </c>
      <c r="AH23079" s="1" t="s">
        <v>2153</v>
      </c>
      <c r="AI23079">
        <v>11450</v>
      </c>
      <c r="AJ23079">
        <v>2500</v>
      </c>
      <c r="AK23079">
        <v>3100</v>
      </c>
      <c r="AL23079">
        <v>2</v>
      </c>
      <c r="AO23079" s="1" t="s">
        <v>73</v>
      </c>
      <c r="AP23079" s="1" t="s">
        <v>73</v>
      </c>
      <c r="AQ23079" s="1" t="s">
        <v>73</v>
      </c>
      <c r="AR23079" s="1" t="s">
        <v>25590</v>
      </c>
      <c r="AS23079" s="1" t="s">
        <v>633</v>
      </c>
      <c r="AT23079" s="1" t="s">
        <v>661</v>
      </c>
      <c r="AU23079" s="1" t="s">
        <v>716</v>
      </c>
      <c r="AV23079" s="1" t="s">
        <v>3406</v>
      </c>
      <c r="AW23079" s="1" t="s">
        <v>25591</v>
      </c>
      <c r="AX23079" s="1" t="s">
        <v>98</v>
      </c>
      <c r="AY23079" s="1" t="s">
        <v>73</v>
      </c>
      <c r="AZ23079" s="1" t="s">
        <v>73</v>
      </c>
      <c r="BA23079" s="1" t="s">
        <v>73</v>
      </c>
      <c r="BB23079" s="1" t="s">
        <v>73</v>
      </c>
      <c r="BC23079" s="1" t="s">
        <v>73</v>
      </c>
      <c r="BD23079" s="1" t="s">
        <v>73</v>
      </c>
      <c r="BE23079" s="1" t="s">
        <v>73</v>
      </c>
      <c r="BF23079" s="1" t="s">
        <v>73</v>
      </c>
      <c r="BG23079" s="1" t="s">
        <v>73</v>
      </c>
      <c r="BH23079" s="1" t="s">
        <v>73</v>
      </c>
      <c r="BI23079" s="1" t="s">
        <v>73</v>
      </c>
    </row>
    <row r="23080" spans="1:61" x14ac:dyDescent="0.25">
      <c r="A23080" s="1" t="s">
        <v>1299</v>
      </c>
      <c r="B23080">
        <v>9</v>
      </c>
      <c r="C23080" s="1" t="s">
        <v>1197</v>
      </c>
      <c r="D23080" s="1" t="s">
        <v>18152</v>
      </c>
      <c r="E23080" s="1" t="s">
        <v>3622</v>
      </c>
      <c r="F23080" s="1" t="s">
        <v>9153</v>
      </c>
      <c r="G23080" s="1" t="s">
        <v>65</v>
      </c>
      <c r="H23080" s="1" t="s">
        <v>86</v>
      </c>
      <c r="I23080">
        <v>4023</v>
      </c>
      <c r="J23080" s="1" t="s">
        <v>24973</v>
      </c>
      <c r="K23080" s="1" t="s">
        <v>25586</v>
      </c>
      <c r="L23080" s="1" t="s">
        <v>25587</v>
      </c>
      <c r="M23080" s="1" t="s">
        <v>25664</v>
      </c>
      <c r="N23080" s="1" t="s">
        <v>25589</v>
      </c>
      <c r="O23080" s="1" t="s">
        <v>73</v>
      </c>
      <c r="P23080">
        <v>20081119</v>
      </c>
      <c r="Q23080">
        <v>20081119</v>
      </c>
      <c r="R23080">
        <v>20081119</v>
      </c>
      <c r="S23080" s="1" t="s">
        <v>3771</v>
      </c>
      <c r="T23080">
        <v>12350</v>
      </c>
      <c r="U23080">
        <v>19000</v>
      </c>
      <c r="V23080" s="1" t="s">
        <v>73</v>
      </c>
      <c r="X23080" s="1" t="s">
        <v>73</v>
      </c>
      <c r="Y23080" s="1" t="s">
        <v>73</v>
      </c>
      <c r="Z23080" s="1" t="s">
        <v>73</v>
      </c>
      <c r="AA23080">
        <v>1</v>
      </c>
      <c r="AC23080" s="1" t="s">
        <v>73</v>
      </c>
      <c r="AD23080" s="1" t="s">
        <v>73</v>
      </c>
      <c r="AE23080" s="1" t="s">
        <v>73</v>
      </c>
      <c r="AF23080" s="1" t="s">
        <v>73</v>
      </c>
      <c r="AG23080" s="1" t="s">
        <v>2561</v>
      </c>
      <c r="AH23080" s="1" t="s">
        <v>2153</v>
      </c>
      <c r="AI23080">
        <v>11450</v>
      </c>
      <c r="AJ23080">
        <v>2500</v>
      </c>
      <c r="AK23080">
        <v>3100</v>
      </c>
      <c r="AL23080">
        <v>2</v>
      </c>
      <c r="AO23080" s="1" t="s">
        <v>73</v>
      </c>
      <c r="AP23080" s="1" t="s">
        <v>73</v>
      </c>
      <c r="AQ23080" s="1" t="s">
        <v>73</v>
      </c>
      <c r="AR23080" s="1" t="s">
        <v>25590</v>
      </c>
      <c r="AS23080" s="1" t="s">
        <v>633</v>
      </c>
      <c r="AT23080" s="1" t="s">
        <v>661</v>
      </c>
      <c r="AU23080" s="1" t="s">
        <v>716</v>
      </c>
      <c r="AV23080" s="1" t="s">
        <v>3406</v>
      </c>
      <c r="AW23080" s="1" t="s">
        <v>25591</v>
      </c>
      <c r="AX23080" s="1" t="s">
        <v>98</v>
      </c>
      <c r="AY23080" s="1" t="s">
        <v>73</v>
      </c>
      <c r="AZ23080" s="1" t="s">
        <v>73</v>
      </c>
      <c r="BA23080" s="1" t="s">
        <v>73</v>
      </c>
      <c r="BB23080" s="1" t="s">
        <v>73</v>
      </c>
      <c r="BC23080" s="1" t="s">
        <v>73</v>
      </c>
      <c r="BD23080" s="1" t="s">
        <v>73</v>
      </c>
      <c r="BE23080" s="1" t="s">
        <v>73</v>
      </c>
      <c r="BF23080" s="1" t="s">
        <v>73</v>
      </c>
      <c r="BG23080" s="1" t="s">
        <v>73</v>
      </c>
      <c r="BH23080" s="1" t="s">
        <v>73</v>
      </c>
      <c r="BI23080" s="1" t="s">
        <v>73</v>
      </c>
    </row>
    <row r="23081" spans="1:61" x14ac:dyDescent="0.25">
      <c r="A23081" s="1" t="s">
        <v>1299</v>
      </c>
      <c r="B23081">
        <v>9</v>
      </c>
      <c r="C23081" s="1" t="s">
        <v>1197</v>
      </c>
      <c r="D23081" s="1" t="s">
        <v>18152</v>
      </c>
      <c r="E23081" s="1" t="s">
        <v>3622</v>
      </c>
      <c r="F23081" s="1" t="s">
        <v>9153</v>
      </c>
      <c r="G23081" s="1" t="s">
        <v>65</v>
      </c>
      <c r="H23081" s="1" t="s">
        <v>86</v>
      </c>
      <c r="I23081">
        <v>4023</v>
      </c>
      <c r="J23081" s="1" t="s">
        <v>24973</v>
      </c>
      <c r="K23081" s="1" t="s">
        <v>25586</v>
      </c>
      <c r="L23081" s="1" t="s">
        <v>25587</v>
      </c>
      <c r="M23081" s="1" t="s">
        <v>25664</v>
      </c>
      <c r="N23081" s="1" t="s">
        <v>25589</v>
      </c>
      <c r="O23081" s="1" t="s">
        <v>73</v>
      </c>
      <c r="P23081">
        <v>20080116</v>
      </c>
      <c r="Q23081">
        <v>20080116</v>
      </c>
      <c r="R23081">
        <v>20080116</v>
      </c>
      <c r="S23081" s="1" t="s">
        <v>3771</v>
      </c>
      <c r="T23081">
        <v>12350</v>
      </c>
      <c r="U23081">
        <v>19000</v>
      </c>
      <c r="V23081" s="1" t="s">
        <v>73</v>
      </c>
      <c r="X23081" s="1" t="s">
        <v>73</v>
      </c>
      <c r="Y23081" s="1" t="s">
        <v>73</v>
      </c>
      <c r="Z23081" s="1" t="s">
        <v>73</v>
      </c>
      <c r="AA23081">
        <v>1</v>
      </c>
      <c r="AB23081">
        <v>1</v>
      </c>
      <c r="AC23081" s="1" t="s">
        <v>73</v>
      </c>
      <c r="AD23081" s="1" t="s">
        <v>73</v>
      </c>
      <c r="AE23081" s="1" t="s">
        <v>73</v>
      </c>
      <c r="AF23081" s="1" t="s">
        <v>73</v>
      </c>
      <c r="AG23081" s="1" t="s">
        <v>2561</v>
      </c>
      <c r="AH23081" s="1" t="s">
        <v>2153</v>
      </c>
      <c r="AI23081">
        <v>11450</v>
      </c>
      <c r="AJ23081">
        <v>2500</v>
      </c>
      <c r="AK23081">
        <v>3100</v>
      </c>
      <c r="AL23081">
        <v>2</v>
      </c>
      <c r="AO23081" s="1" t="s">
        <v>73</v>
      </c>
      <c r="AP23081" s="1" t="s">
        <v>73</v>
      </c>
      <c r="AQ23081" s="1" t="s">
        <v>73</v>
      </c>
      <c r="AR23081" s="1" t="s">
        <v>25590</v>
      </c>
      <c r="AS23081" s="1" t="s">
        <v>633</v>
      </c>
      <c r="AT23081" s="1" t="s">
        <v>661</v>
      </c>
      <c r="AU23081" s="1" t="s">
        <v>716</v>
      </c>
      <c r="AV23081" s="1" t="s">
        <v>3406</v>
      </c>
      <c r="AW23081" s="1" t="s">
        <v>25591</v>
      </c>
      <c r="AX23081" s="1" t="s">
        <v>98</v>
      </c>
      <c r="AY23081" s="1" t="s">
        <v>73</v>
      </c>
      <c r="AZ23081" s="1" t="s">
        <v>73</v>
      </c>
      <c r="BA23081" s="1" t="s">
        <v>73</v>
      </c>
      <c r="BB23081" s="1" t="s">
        <v>73</v>
      </c>
      <c r="BC23081" s="1" t="s">
        <v>73</v>
      </c>
      <c r="BD23081" s="1" t="s">
        <v>73</v>
      </c>
      <c r="BE23081" s="1" t="s">
        <v>73</v>
      </c>
      <c r="BF23081" s="1" t="s">
        <v>73</v>
      </c>
      <c r="BG23081" s="1" t="s">
        <v>73</v>
      </c>
      <c r="BH23081" s="1" t="s">
        <v>73</v>
      </c>
      <c r="BI23081" s="1" t="s">
        <v>73</v>
      </c>
    </row>
    <row r="23082" spans="1:61" x14ac:dyDescent="0.25">
      <c r="A23082" s="1" t="s">
        <v>1299</v>
      </c>
      <c r="B23082">
        <v>9</v>
      </c>
      <c r="C23082" s="1" t="s">
        <v>1197</v>
      </c>
      <c r="D23082" s="1" t="s">
        <v>18152</v>
      </c>
      <c r="E23082" s="1" t="s">
        <v>3622</v>
      </c>
      <c r="F23082" s="1" t="s">
        <v>9153</v>
      </c>
      <c r="G23082" s="1" t="s">
        <v>65</v>
      </c>
      <c r="H23082" s="1" t="s">
        <v>86</v>
      </c>
      <c r="I23082">
        <v>4023</v>
      </c>
      <c r="J23082" s="1" t="s">
        <v>24973</v>
      </c>
      <c r="K23082" s="1" t="s">
        <v>25586</v>
      </c>
      <c r="L23082" s="1" t="s">
        <v>25587</v>
      </c>
      <c r="M23082" s="1" t="s">
        <v>25664</v>
      </c>
      <c r="N23082" s="1" t="s">
        <v>25589</v>
      </c>
      <c r="O23082" s="1" t="s">
        <v>73</v>
      </c>
      <c r="P23082">
        <v>20080116</v>
      </c>
      <c r="Q23082">
        <v>20080116</v>
      </c>
      <c r="R23082">
        <v>20080116</v>
      </c>
      <c r="S23082" s="1" t="s">
        <v>3771</v>
      </c>
      <c r="T23082">
        <v>12350</v>
      </c>
      <c r="U23082">
        <v>19000</v>
      </c>
      <c r="V23082" s="1" t="s">
        <v>73</v>
      </c>
      <c r="X23082" s="1" t="s">
        <v>73</v>
      </c>
      <c r="Y23082" s="1" t="s">
        <v>73</v>
      </c>
      <c r="Z23082" s="1" t="s">
        <v>73</v>
      </c>
      <c r="AA23082">
        <v>1</v>
      </c>
      <c r="AB23082">
        <v>1</v>
      </c>
      <c r="AC23082" s="1" t="s">
        <v>73</v>
      </c>
      <c r="AD23082" s="1" t="s">
        <v>73</v>
      </c>
      <c r="AE23082" s="1" t="s">
        <v>73</v>
      </c>
      <c r="AF23082" s="1" t="s">
        <v>73</v>
      </c>
      <c r="AG23082" s="1" t="s">
        <v>2561</v>
      </c>
      <c r="AH23082" s="1" t="s">
        <v>2153</v>
      </c>
      <c r="AI23082">
        <v>11450</v>
      </c>
      <c r="AJ23082">
        <v>2500</v>
      </c>
      <c r="AK23082">
        <v>3100</v>
      </c>
      <c r="AL23082">
        <v>2</v>
      </c>
      <c r="AO23082" s="1" t="s">
        <v>73</v>
      </c>
      <c r="AP23082" s="1" t="s">
        <v>73</v>
      </c>
      <c r="AQ23082" s="1" t="s">
        <v>73</v>
      </c>
      <c r="AR23082" s="1" t="s">
        <v>25590</v>
      </c>
      <c r="AS23082" s="1" t="s">
        <v>633</v>
      </c>
      <c r="AT23082" s="1" t="s">
        <v>661</v>
      </c>
      <c r="AU23082" s="1" t="s">
        <v>716</v>
      </c>
      <c r="AV23082" s="1" t="s">
        <v>3406</v>
      </c>
      <c r="AW23082" s="1" t="s">
        <v>25591</v>
      </c>
      <c r="AX23082" s="1" t="s">
        <v>98</v>
      </c>
      <c r="AY23082" s="1" t="s">
        <v>73</v>
      </c>
      <c r="AZ23082" s="1" t="s">
        <v>73</v>
      </c>
      <c r="BA23082" s="1" t="s">
        <v>73</v>
      </c>
      <c r="BB23082" s="1" t="s">
        <v>73</v>
      </c>
      <c r="BC23082" s="1" t="s">
        <v>73</v>
      </c>
      <c r="BD23082" s="1" t="s">
        <v>73</v>
      </c>
      <c r="BE23082" s="1" t="s">
        <v>73</v>
      </c>
      <c r="BF23082" s="1" t="s">
        <v>73</v>
      </c>
      <c r="BG23082" s="1" t="s">
        <v>73</v>
      </c>
      <c r="BH23082" s="1" t="s">
        <v>73</v>
      </c>
      <c r="BI23082" s="1" t="s">
        <v>73</v>
      </c>
    </row>
    <row r="23083" spans="1:61" x14ac:dyDescent="0.25">
      <c r="A23083" s="1" t="s">
        <v>1299</v>
      </c>
      <c r="B23083">
        <v>9</v>
      </c>
      <c r="C23083" s="1" t="s">
        <v>1197</v>
      </c>
      <c r="D23083" s="1" t="s">
        <v>18152</v>
      </c>
      <c r="E23083" s="1" t="s">
        <v>3622</v>
      </c>
      <c r="F23083" s="1" t="s">
        <v>9153</v>
      </c>
      <c r="G23083" s="1" t="s">
        <v>65</v>
      </c>
      <c r="H23083" s="1" t="s">
        <v>86</v>
      </c>
      <c r="I23083">
        <v>4023</v>
      </c>
      <c r="J23083" s="1" t="s">
        <v>24973</v>
      </c>
      <c r="K23083" s="1" t="s">
        <v>25586</v>
      </c>
      <c r="L23083" s="1" t="s">
        <v>25587</v>
      </c>
      <c r="M23083" s="1" t="s">
        <v>25664</v>
      </c>
      <c r="N23083" s="1" t="s">
        <v>25589</v>
      </c>
      <c r="O23083" s="1" t="s">
        <v>73</v>
      </c>
      <c r="P23083">
        <v>20080116</v>
      </c>
      <c r="Q23083">
        <v>20080116</v>
      </c>
      <c r="R23083">
        <v>20080116</v>
      </c>
      <c r="S23083" s="1" t="s">
        <v>3771</v>
      </c>
      <c r="T23083">
        <v>12350</v>
      </c>
      <c r="U23083">
        <v>19000</v>
      </c>
      <c r="V23083" s="1" t="s">
        <v>73</v>
      </c>
      <c r="X23083" s="1" t="s">
        <v>73</v>
      </c>
      <c r="Y23083" s="1" t="s">
        <v>73</v>
      </c>
      <c r="Z23083" s="1" t="s">
        <v>73</v>
      </c>
      <c r="AA23083">
        <v>1</v>
      </c>
      <c r="AB23083">
        <v>1</v>
      </c>
      <c r="AC23083" s="1" t="s">
        <v>73</v>
      </c>
      <c r="AD23083" s="1" t="s">
        <v>73</v>
      </c>
      <c r="AE23083" s="1" t="s">
        <v>73</v>
      </c>
      <c r="AF23083" s="1" t="s">
        <v>73</v>
      </c>
      <c r="AG23083" s="1" t="s">
        <v>2561</v>
      </c>
      <c r="AH23083" s="1" t="s">
        <v>2153</v>
      </c>
      <c r="AI23083">
        <v>11450</v>
      </c>
      <c r="AJ23083">
        <v>2500</v>
      </c>
      <c r="AK23083">
        <v>3100</v>
      </c>
      <c r="AL23083">
        <v>2</v>
      </c>
      <c r="AO23083" s="1" t="s">
        <v>73</v>
      </c>
      <c r="AP23083" s="1" t="s">
        <v>73</v>
      </c>
      <c r="AQ23083" s="1" t="s">
        <v>73</v>
      </c>
      <c r="AR23083" s="1" t="s">
        <v>25590</v>
      </c>
      <c r="AS23083" s="1" t="s">
        <v>633</v>
      </c>
      <c r="AT23083" s="1" t="s">
        <v>661</v>
      </c>
      <c r="AU23083" s="1" t="s">
        <v>716</v>
      </c>
      <c r="AV23083" s="1" t="s">
        <v>3406</v>
      </c>
      <c r="AW23083" s="1" t="s">
        <v>25591</v>
      </c>
      <c r="AX23083" s="1" t="s">
        <v>98</v>
      </c>
      <c r="AY23083" s="1" t="s">
        <v>73</v>
      </c>
      <c r="AZ23083" s="1" t="s">
        <v>73</v>
      </c>
      <c r="BA23083" s="1" t="s">
        <v>73</v>
      </c>
      <c r="BB23083" s="1" t="s">
        <v>73</v>
      </c>
      <c r="BC23083" s="1" t="s">
        <v>73</v>
      </c>
      <c r="BD23083" s="1" t="s">
        <v>73</v>
      </c>
      <c r="BE23083" s="1" t="s">
        <v>73</v>
      </c>
      <c r="BF23083" s="1" t="s">
        <v>73</v>
      </c>
      <c r="BG23083" s="1" t="s">
        <v>73</v>
      </c>
      <c r="BH23083" s="1" t="s">
        <v>73</v>
      </c>
      <c r="BI23083" s="1" t="s">
        <v>73</v>
      </c>
    </row>
    <row r="23084" spans="1:61" x14ac:dyDescent="0.25">
      <c r="A23084" s="1" t="s">
        <v>1299</v>
      </c>
      <c r="B23084">
        <v>9</v>
      </c>
      <c r="C23084" s="1" t="s">
        <v>1197</v>
      </c>
      <c r="D23084" s="1" t="s">
        <v>18152</v>
      </c>
      <c r="E23084" s="1" t="s">
        <v>3622</v>
      </c>
      <c r="F23084" s="1" t="s">
        <v>9153</v>
      </c>
      <c r="G23084" s="1" t="s">
        <v>65</v>
      </c>
      <c r="H23084" s="1" t="s">
        <v>86</v>
      </c>
      <c r="I23084">
        <v>4023</v>
      </c>
      <c r="J23084" s="1" t="s">
        <v>24973</v>
      </c>
      <c r="K23084" s="1" t="s">
        <v>25586</v>
      </c>
      <c r="L23084" s="1" t="s">
        <v>25587</v>
      </c>
      <c r="M23084" s="1" t="s">
        <v>25664</v>
      </c>
      <c r="N23084" s="1" t="s">
        <v>25589</v>
      </c>
      <c r="O23084" s="1" t="s">
        <v>73</v>
      </c>
      <c r="P23084">
        <v>20080116</v>
      </c>
      <c r="Q23084">
        <v>20080116</v>
      </c>
      <c r="R23084">
        <v>20080116</v>
      </c>
      <c r="S23084" s="1" t="s">
        <v>3771</v>
      </c>
      <c r="T23084">
        <v>12350</v>
      </c>
      <c r="U23084">
        <v>19000</v>
      </c>
      <c r="V23084" s="1" t="s">
        <v>73</v>
      </c>
      <c r="X23084" s="1" t="s">
        <v>73</v>
      </c>
      <c r="Y23084" s="1" t="s">
        <v>73</v>
      </c>
      <c r="Z23084" s="1" t="s">
        <v>73</v>
      </c>
      <c r="AA23084">
        <v>1</v>
      </c>
      <c r="AB23084">
        <v>1</v>
      </c>
      <c r="AC23084" s="1" t="s">
        <v>73</v>
      </c>
      <c r="AD23084" s="1" t="s">
        <v>73</v>
      </c>
      <c r="AE23084" s="1" t="s">
        <v>73</v>
      </c>
      <c r="AF23084" s="1" t="s">
        <v>73</v>
      </c>
      <c r="AG23084" s="1" t="s">
        <v>2561</v>
      </c>
      <c r="AH23084" s="1" t="s">
        <v>2153</v>
      </c>
      <c r="AI23084">
        <v>11450</v>
      </c>
      <c r="AJ23084">
        <v>2500</v>
      </c>
      <c r="AK23084">
        <v>3100</v>
      </c>
      <c r="AL23084">
        <v>2</v>
      </c>
      <c r="AO23084" s="1" t="s">
        <v>73</v>
      </c>
      <c r="AP23084" s="1" t="s">
        <v>73</v>
      </c>
      <c r="AQ23084" s="1" t="s">
        <v>73</v>
      </c>
      <c r="AR23084" s="1" t="s">
        <v>25590</v>
      </c>
      <c r="AS23084" s="1" t="s">
        <v>633</v>
      </c>
      <c r="AT23084" s="1" t="s">
        <v>661</v>
      </c>
      <c r="AU23084" s="1" t="s">
        <v>716</v>
      </c>
      <c r="AV23084" s="1" t="s">
        <v>3406</v>
      </c>
      <c r="AW23084" s="1" t="s">
        <v>25591</v>
      </c>
      <c r="AX23084" s="1" t="s">
        <v>98</v>
      </c>
      <c r="AY23084" s="1" t="s">
        <v>73</v>
      </c>
      <c r="AZ23084" s="1" t="s">
        <v>73</v>
      </c>
      <c r="BA23084" s="1" t="s">
        <v>73</v>
      </c>
      <c r="BB23084" s="1" t="s">
        <v>73</v>
      </c>
      <c r="BC23084" s="1" t="s">
        <v>73</v>
      </c>
      <c r="BD23084" s="1" t="s">
        <v>73</v>
      </c>
      <c r="BE23084" s="1" t="s">
        <v>73</v>
      </c>
      <c r="BF23084" s="1" t="s">
        <v>73</v>
      </c>
      <c r="BG23084" s="1" t="s">
        <v>73</v>
      </c>
      <c r="BH23084" s="1" t="s">
        <v>73</v>
      </c>
      <c r="BI23084" s="1" t="s">
        <v>73</v>
      </c>
    </row>
    <row r="23085" spans="1:61" x14ac:dyDescent="0.25">
      <c r="A23085" s="1" t="s">
        <v>1299</v>
      </c>
      <c r="B23085">
        <v>52</v>
      </c>
      <c r="C23085" s="1" t="s">
        <v>3969</v>
      </c>
      <c r="D23085" s="1" t="s">
        <v>3970</v>
      </c>
      <c r="E23085" s="1" t="s">
        <v>3971</v>
      </c>
      <c r="F23085" s="1" t="s">
        <v>7708</v>
      </c>
      <c r="G23085" s="1" t="s">
        <v>65</v>
      </c>
      <c r="H23085" s="1" t="s">
        <v>86</v>
      </c>
      <c r="I23085">
        <v>4062</v>
      </c>
      <c r="J23085" s="1" t="s">
        <v>28928</v>
      </c>
      <c r="K23085" s="1" t="s">
        <v>238</v>
      </c>
      <c r="L23085" s="1" t="s">
        <v>463</v>
      </c>
      <c r="M23085" s="1" t="s">
        <v>28929</v>
      </c>
      <c r="N23085" s="1" t="s">
        <v>1093</v>
      </c>
      <c r="O23085" s="1" t="s">
        <v>28930</v>
      </c>
      <c r="P23085">
        <v>20050519</v>
      </c>
      <c r="Q23085">
        <v>20050519</v>
      </c>
      <c r="R23085">
        <v>20220429</v>
      </c>
      <c r="S23085" s="1" t="s">
        <v>7377</v>
      </c>
      <c r="T23085">
        <v>361</v>
      </c>
      <c r="U23085">
        <v>615</v>
      </c>
      <c r="V23085" s="1" t="s">
        <v>73</v>
      </c>
      <c r="X23085" s="1" t="s">
        <v>1054</v>
      </c>
      <c r="Y23085" s="1" t="s">
        <v>1054</v>
      </c>
      <c r="Z23085" s="1" t="s">
        <v>73</v>
      </c>
      <c r="AC23085" s="1" t="s">
        <v>228</v>
      </c>
      <c r="AD23085" s="1" t="s">
        <v>228</v>
      </c>
      <c r="AE23085" s="1" t="s">
        <v>73</v>
      </c>
      <c r="AF23085" s="1" t="s">
        <v>73</v>
      </c>
      <c r="AG23085" s="1" t="s">
        <v>73</v>
      </c>
      <c r="AH23085" s="1" t="s">
        <v>73</v>
      </c>
      <c r="AL23085">
        <v>2</v>
      </c>
      <c r="AO23085" s="1" t="s">
        <v>73</v>
      </c>
      <c r="AP23085" s="1" t="s">
        <v>73</v>
      </c>
      <c r="AQ23085" s="1" t="s">
        <v>73</v>
      </c>
      <c r="AR23085" s="1" t="s">
        <v>28931</v>
      </c>
      <c r="AS23085" s="1" t="s">
        <v>228</v>
      </c>
      <c r="AT23085" s="1" t="s">
        <v>614</v>
      </c>
      <c r="AU23085" s="1" t="s">
        <v>633</v>
      </c>
      <c r="AV23085" s="1" t="s">
        <v>841</v>
      </c>
      <c r="AW23085" s="1" t="s">
        <v>3765</v>
      </c>
      <c r="AX23085" s="1" t="s">
        <v>74</v>
      </c>
      <c r="AY23085" s="1" t="s">
        <v>73</v>
      </c>
      <c r="AZ23085" s="1" t="s">
        <v>73</v>
      </c>
      <c r="BA23085" s="1" t="s">
        <v>73</v>
      </c>
      <c r="BB23085" s="1" t="s">
        <v>73</v>
      </c>
      <c r="BC23085" s="1" t="s">
        <v>73</v>
      </c>
      <c r="BD23085" s="1" t="s">
        <v>73</v>
      </c>
      <c r="BE23085" s="1" t="s">
        <v>73</v>
      </c>
      <c r="BF23085" s="1" t="s">
        <v>73</v>
      </c>
      <c r="BG23085" s="1" t="s">
        <v>73</v>
      </c>
      <c r="BH23085" s="1" t="s">
        <v>73</v>
      </c>
      <c r="BI23085" s="1" t="s">
        <v>73</v>
      </c>
    </row>
    <row r="23086" spans="1:61" x14ac:dyDescent="0.25">
      <c r="A23086" s="1" t="s">
        <v>1299</v>
      </c>
      <c r="B23086">
        <v>42</v>
      </c>
      <c r="C23086" s="1" t="s">
        <v>174</v>
      </c>
      <c r="D23086" s="1" t="s">
        <v>174</v>
      </c>
      <c r="E23086" s="1" t="s">
        <v>93</v>
      </c>
      <c r="F23086" s="1" t="s">
        <v>64</v>
      </c>
      <c r="G23086" s="1" t="s">
        <v>65</v>
      </c>
      <c r="H23086" s="1" t="s">
        <v>86</v>
      </c>
      <c r="I23086">
        <v>4074</v>
      </c>
      <c r="J23086" s="1" t="s">
        <v>30419</v>
      </c>
      <c r="K23086" s="1" t="s">
        <v>30420</v>
      </c>
      <c r="L23086" s="1" t="s">
        <v>73</v>
      </c>
      <c r="M23086" s="1" t="s">
        <v>30421</v>
      </c>
      <c r="N23086" s="1" t="s">
        <v>30422</v>
      </c>
      <c r="O23086" s="1" t="s">
        <v>73</v>
      </c>
      <c r="P23086">
        <v>20161107</v>
      </c>
      <c r="Q23086">
        <v>20161107</v>
      </c>
      <c r="R23086">
        <v>20191115</v>
      </c>
      <c r="S23086" s="1" t="s">
        <v>5481</v>
      </c>
      <c r="T23086">
        <v>20980</v>
      </c>
      <c r="U23086">
        <v>105000</v>
      </c>
      <c r="V23086" s="1" t="s">
        <v>73</v>
      </c>
      <c r="W23086">
        <v>25000</v>
      </c>
      <c r="X23086" s="1" t="s">
        <v>73</v>
      </c>
      <c r="Y23086" s="1" t="s">
        <v>73</v>
      </c>
      <c r="Z23086" s="1" t="s">
        <v>73</v>
      </c>
      <c r="AA23086">
        <v>1</v>
      </c>
      <c r="AC23086" s="1" t="s">
        <v>73</v>
      </c>
      <c r="AD23086" s="1" t="s">
        <v>73</v>
      </c>
      <c r="AE23086" s="1" t="s">
        <v>73</v>
      </c>
      <c r="AF23086" s="1" t="s">
        <v>73</v>
      </c>
      <c r="AG23086" s="1" t="s">
        <v>73</v>
      </c>
      <c r="AH23086" s="1" t="s">
        <v>73</v>
      </c>
      <c r="AI23086">
        <v>16880</v>
      </c>
      <c r="AJ23086">
        <v>2550</v>
      </c>
      <c r="AK23086">
        <v>2550</v>
      </c>
      <c r="AL23086">
        <v>8</v>
      </c>
      <c r="AM23086">
        <v>0</v>
      </c>
      <c r="AN23086">
        <v>0</v>
      </c>
      <c r="AO23086" s="1" t="s">
        <v>73</v>
      </c>
      <c r="AP23086" s="1" t="s">
        <v>73</v>
      </c>
      <c r="AQ23086" s="1" t="s">
        <v>73</v>
      </c>
      <c r="AR23086" s="1" t="s">
        <v>73</v>
      </c>
      <c r="AS23086" s="1" t="s">
        <v>73</v>
      </c>
      <c r="AT23086" s="1" t="s">
        <v>73</v>
      </c>
      <c r="AU23086" s="1" t="s">
        <v>73</v>
      </c>
      <c r="AV23086" s="1" t="s">
        <v>73</v>
      </c>
      <c r="AW23086" s="1" t="s">
        <v>73</v>
      </c>
      <c r="AX23086" s="1" t="s">
        <v>98</v>
      </c>
      <c r="AY23086" s="1" t="s">
        <v>73</v>
      </c>
      <c r="AZ23086" s="1" t="s">
        <v>73</v>
      </c>
      <c r="BA23086" s="1" t="s">
        <v>73</v>
      </c>
      <c r="BB23086" s="1" t="s">
        <v>73</v>
      </c>
      <c r="BC23086" s="1" t="s">
        <v>73</v>
      </c>
      <c r="BD23086" s="1" t="s">
        <v>73</v>
      </c>
      <c r="BE23086" s="1" t="s">
        <v>73</v>
      </c>
      <c r="BF23086" s="1" t="s">
        <v>73</v>
      </c>
      <c r="BG23086" s="1" t="s">
        <v>73</v>
      </c>
      <c r="BH23086" s="1" t="s">
        <v>73</v>
      </c>
      <c r="BI23086" s="1" t="s">
        <v>73</v>
      </c>
    </row>
    <row r="23087" spans="1:61" x14ac:dyDescent="0.25">
      <c r="A23087" s="1" t="s">
        <v>1299</v>
      </c>
      <c r="B23087">
        <v>59</v>
      </c>
      <c r="C23087" s="1" t="s">
        <v>1162</v>
      </c>
      <c r="D23087" s="1" t="s">
        <v>15986</v>
      </c>
      <c r="E23087" s="1" t="s">
        <v>63</v>
      </c>
      <c r="F23087" s="1" t="s">
        <v>64</v>
      </c>
      <c r="G23087" s="1" t="s">
        <v>65</v>
      </c>
      <c r="H23087" s="1" t="s">
        <v>86</v>
      </c>
      <c r="I23087">
        <v>4102</v>
      </c>
      <c r="J23087" s="1" t="s">
        <v>25930</v>
      </c>
      <c r="K23087" s="1" t="s">
        <v>9779</v>
      </c>
      <c r="L23087" s="1" t="s">
        <v>73</v>
      </c>
      <c r="M23087" s="1" t="s">
        <v>25931</v>
      </c>
      <c r="N23087" s="1" t="s">
        <v>25932</v>
      </c>
      <c r="O23087" s="1" t="s">
        <v>73</v>
      </c>
      <c r="P23087">
        <v>20080721</v>
      </c>
      <c r="Q23087">
        <v>20080721</v>
      </c>
      <c r="R23087">
        <v>20220127</v>
      </c>
      <c r="S23087" s="1" t="s">
        <v>3715</v>
      </c>
      <c r="T23087">
        <v>510</v>
      </c>
      <c r="U23087">
        <v>2700</v>
      </c>
      <c r="V23087" s="1" t="s">
        <v>73</v>
      </c>
      <c r="W23087">
        <v>100</v>
      </c>
      <c r="X23087" s="1" t="s">
        <v>73</v>
      </c>
      <c r="Y23087" s="1" t="s">
        <v>73</v>
      </c>
      <c r="Z23087" s="1" t="s">
        <v>73</v>
      </c>
      <c r="AC23087" s="1" t="s">
        <v>73</v>
      </c>
      <c r="AD23087" s="1" t="s">
        <v>73</v>
      </c>
      <c r="AE23087" s="1" t="s">
        <v>73</v>
      </c>
      <c r="AF23087" s="1" t="s">
        <v>73</v>
      </c>
      <c r="AG23087" s="1" t="s">
        <v>73</v>
      </c>
      <c r="AH23087" s="1" t="s">
        <v>73</v>
      </c>
      <c r="AI23087">
        <v>7600</v>
      </c>
      <c r="AJ23087">
        <v>2250</v>
      </c>
      <c r="AK23087">
        <v>1720</v>
      </c>
      <c r="AL23087">
        <v>0</v>
      </c>
      <c r="AM23087">
        <v>1</v>
      </c>
      <c r="AO23087" s="1" t="s">
        <v>73</v>
      </c>
      <c r="AP23087" s="1" t="s">
        <v>73</v>
      </c>
      <c r="AQ23087" s="1" t="s">
        <v>73</v>
      </c>
      <c r="AR23087" s="1" t="s">
        <v>73</v>
      </c>
      <c r="AS23087" s="1" t="s">
        <v>73</v>
      </c>
      <c r="AT23087" s="1" t="s">
        <v>73</v>
      </c>
      <c r="AU23087" s="1" t="s">
        <v>73</v>
      </c>
      <c r="AV23087" s="1" t="s">
        <v>73</v>
      </c>
      <c r="AW23087" s="1" t="s">
        <v>73</v>
      </c>
      <c r="AX23087" s="1" t="s">
        <v>74</v>
      </c>
      <c r="AY23087" s="1" t="s">
        <v>73</v>
      </c>
      <c r="AZ23087" s="1" t="s">
        <v>73</v>
      </c>
      <c r="BA23087" s="1" t="s">
        <v>73</v>
      </c>
      <c r="BB23087" s="1" t="s">
        <v>73</v>
      </c>
      <c r="BC23087" s="1" t="s">
        <v>73</v>
      </c>
      <c r="BD23087" s="1" t="s">
        <v>73</v>
      </c>
      <c r="BE23087" s="1" t="s">
        <v>73</v>
      </c>
      <c r="BF23087" s="1" t="s">
        <v>73</v>
      </c>
      <c r="BG23087" s="1" t="s">
        <v>73</v>
      </c>
      <c r="BH23087" s="1" t="s">
        <v>73</v>
      </c>
      <c r="BI23087" s="1" t="s">
        <v>73</v>
      </c>
    </row>
    <row r="23088" spans="1:61" x14ac:dyDescent="0.25">
      <c r="A23088" s="1" t="s">
        <v>1299</v>
      </c>
      <c r="B23088">
        <v>6</v>
      </c>
      <c r="C23088" s="1" t="s">
        <v>687</v>
      </c>
      <c r="D23088" s="1" t="s">
        <v>687</v>
      </c>
      <c r="E23088" s="1" t="s">
        <v>610</v>
      </c>
      <c r="F23088" s="1" t="s">
        <v>3608</v>
      </c>
      <c r="G23088" s="1" t="s">
        <v>65</v>
      </c>
      <c r="H23088" s="1" t="s">
        <v>86</v>
      </c>
      <c r="I23088">
        <v>4121</v>
      </c>
      <c r="J23088" s="1" t="s">
        <v>5999</v>
      </c>
      <c r="K23088" s="1" t="s">
        <v>13780</v>
      </c>
      <c r="L23088" s="1" t="s">
        <v>32057</v>
      </c>
      <c r="M23088" s="1" t="s">
        <v>25233</v>
      </c>
      <c r="N23088" s="1" t="s">
        <v>32058</v>
      </c>
      <c r="O23088" s="1" t="s">
        <v>35291</v>
      </c>
      <c r="P23088">
        <v>20190820</v>
      </c>
      <c r="Q23088">
        <v>20190820</v>
      </c>
      <c r="R23088">
        <v>20190820</v>
      </c>
      <c r="S23088" s="1" t="s">
        <v>3715</v>
      </c>
      <c r="T23088">
        <v>2045</v>
      </c>
      <c r="U23088">
        <v>2515</v>
      </c>
      <c r="V23088" s="1" t="s">
        <v>5280</v>
      </c>
      <c r="W23088">
        <v>84</v>
      </c>
      <c r="X23088" s="1" t="s">
        <v>313</v>
      </c>
      <c r="Y23088" s="1" t="s">
        <v>2232</v>
      </c>
      <c r="Z23088" s="1" t="s">
        <v>659</v>
      </c>
      <c r="AC23088" s="1" t="s">
        <v>633</v>
      </c>
      <c r="AD23088" s="1" t="s">
        <v>633</v>
      </c>
      <c r="AE23088" s="1" t="s">
        <v>73</v>
      </c>
      <c r="AF23088" s="1" t="s">
        <v>73</v>
      </c>
      <c r="AG23088" s="1" t="s">
        <v>73</v>
      </c>
      <c r="AH23088" s="1" t="s">
        <v>73</v>
      </c>
      <c r="AL23088">
        <v>2</v>
      </c>
      <c r="AO23088" s="1" t="s">
        <v>13785</v>
      </c>
      <c r="AP23088" s="1" t="s">
        <v>2754</v>
      </c>
      <c r="AQ23088" s="1" t="s">
        <v>4163</v>
      </c>
      <c r="AR23088" s="1" t="s">
        <v>1788</v>
      </c>
      <c r="AS23088" s="1" t="s">
        <v>889</v>
      </c>
      <c r="AT23088" s="1" t="s">
        <v>890</v>
      </c>
      <c r="AU23088" s="1" t="s">
        <v>716</v>
      </c>
      <c r="AV23088" s="1" t="s">
        <v>4167</v>
      </c>
      <c r="AW23088" s="1" t="s">
        <v>1789</v>
      </c>
      <c r="AX23088" s="1" t="s">
        <v>98</v>
      </c>
      <c r="AY23088" s="1" t="s">
        <v>6288</v>
      </c>
      <c r="AZ23088" s="1" t="s">
        <v>7556</v>
      </c>
      <c r="BA23088" s="1" t="s">
        <v>73</v>
      </c>
      <c r="BB23088" s="1" t="s">
        <v>2965</v>
      </c>
      <c r="BC23088" s="1" t="s">
        <v>3849</v>
      </c>
      <c r="BD23088" s="1" t="s">
        <v>7495</v>
      </c>
      <c r="BE23088" s="1" t="s">
        <v>1412</v>
      </c>
      <c r="BF23088" s="1" t="s">
        <v>73</v>
      </c>
      <c r="BG23088" s="1" t="s">
        <v>73</v>
      </c>
      <c r="BH23088" s="1" t="s">
        <v>73</v>
      </c>
      <c r="BI23088" s="1" t="s">
        <v>73</v>
      </c>
    </row>
    <row r="23089" spans="1:61" x14ac:dyDescent="0.25">
      <c r="A23089" s="1" t="s">
        <v>1299</v>
      </c>
      <c r="B23089">
        <v>5</v>
      </c>
      <c r="C23089" s="1" t="s">
        <v>1234</v>
      </c>
      <c r="D23089" s="1" t="s">
        <v>1234</v>
      </c>
      <c r="E23089" s="1" t="s">
        <v>610</v>
      </c>
      <c r="F23089" s="1" t="s">
        <v>8026</v>
      </c>
      <c r="G23089" s="1" t="s">
        <v>65</v>
      </c>
      <c r="H23089" s="1" t="s">
        <v>86</v>
      </c>
      <c r="I23089">
        <v>4121</v>
      </c>
      <c r="J23089" s="1" t="s">
        <v>5999</v>
      </c>
      <c r="K23089" s="1" t="s">
        <v>829</v>
      </c>
      <c r="L23089" s="1" t="s">
        <v>35850</v>
      </c>
      <c r="M23089" s="1" t="s">
        <v>24984</v>
      </c>
      <c r="N23089" s="1" t="s">
        <v>35851</v>
      </c>
      <c r="O23089" s="1" t="s">
        <v>24986</v>
      </c>
      <c r="P23089">
        <v>20180523</v>
      </c>
      <c r="Q23089">
        <v>20180523</v>
      </c>
      <c r="R23089">
        <v>20180523</v>
      </c>
      <c r="S23089" s="1" t="s">
        <v>3763</v>
      </c>
      <c r="T23089">
        <v>1630</v>
      </c>
      <c r="U23089">
        <v>1890</v>
      </c>
      <c r="V23089" s="1" t="s">
        <v>65</v>
      </c>
      <c r="W23089">
        <v>0</v>
      </c>
      <c r="X23089" s="1" t="s">
        <v>65</v>
      </c>
      <c r="Y23089" s="1" t="s">
        <v>65</v>
      </c>
      <c r="Z23089" s="1" t="s">
        <v>73</v>
      </c>
      <c r="AC23089" s="1" t="s">
        <v>633</v>
      </c>
      <c r="AD23089" s="1" t="s">
        <v>65</v>
      </c>
      <c r="AE23089" s="1" t="s">
        <v>73</v>
      </c>
      <c r="AF23089" s="1" t="s">
        <v>73</v>
      </c>
      <c r="AG23089" s="1" t="s">
        <v>73</v>
      </c>
      <c r="AH23089" s="1" t="s">
        <v>73</v>
      </c>
      <c r="AL23089">
        <v>2</v>
      </c>
      <c r="AO23089" s="1" t="s">
        <v>2233</v>
      </c>
      <c r="AP23089" s="1" t="s">
        <v>2869</v>
      </c>
      <c r="AQ23089" s="1" t="s">
        <v>3705</v>
      </c>
      <c r="AR23089" s="1" t="s">
        <v>6005</v>
      </c>
      <c r="AS23089" s="1" t="s">
        <v>228</v>
      </c>
      <c r="AT23089" s="1" t="s">
        <v>614</v>
      </c>
      <c r="AU23089" s="1" t="s">
        <v>345</v>
      </c>
      <c r="AV23089" s="1" t="s">
        <v>3900</v>
      </c>
      <c r="AW23089" s="1" t="s">
        <v>4685</v>
      </c>
      <c r="AX23089" s="1" t="s">
        <v>98</v>
      </c>
      <c r="AY23089" s="1" t="s">
        <v>1850</v>
      </c>
      <c r="AZ23089" s="1" t="s">
        <v>2770</v>
      </c>
      <c r="BA23089" s="1" t="s">
        <v>73</v>
      </c>
      <c r="BB23089" s="1" t="s">
        <v>5784</v>
      </c>
      <c r="BC23089" s="1" t="s">
        <v>9406</v>
      </c>
      <c r="BD23089" s="1" t="s">
        <v>73</v>
      </c>
      <c r="BE23089" s="1" t="s">
        <v>73</v>
      </c>
      <c r="BF23089" s="1" t="s">
        <v>73</v>
      </c>
      <c r="BG23089" s="1" t="s">
        <v>73</v>
      </c>
      <c r="BH23089" s="1" t="s">
        <v>73</v>
      </c>
      <c r="BI23089" s="1" t="s">
        <v>73</v>
      </c>
    </row>
    <row r="23090" spans="1:61" x14ac:dyDescent="0.25">
      <c r="A23090" s="1" t="s">
        <v>1299</v>
      </c>
      <c r="B23090">
        <v>5</v>
      </c>
      <c r="C23090" s="1" t="s">
        <v>1234</v>
      </c>
      <c r="D23090" s="1" t="s">
        <v>1234</v>
      </c>
      <c r="E23090" s="1" t="s">
        <v>610</v>
      </c>
      <c r="F23090" s="1" t="s">
        <v>8161</v>
      </c>
      <c r="G23090" s="1" t="s">
        <v>65</v>
      </c>
      <c r="H23090" s="1" t="s">
        <v>86</v>
      </c>
      <c r="I23090">
        <v>4121</v>
      </c>
      <c r="J23090" s="1" t="s">
        <v>5999</v>
      </c>
      <c r="K23090" s="1" t="s">
        <v>34712</v>
      </c>
      <c r="L23090" s="1" t="s">
        <v>14941</v>
      </c>
      <c r="M23090" s="1" t="s">
        <v>34713</v>
      </c>
      <c r="N23090" s="1" t="s">
        <v>34714</v>
      </c>
      <c r="O23090" s="1" t="s">
        <v>34715</v>
      </c>
      <c r="P23090">
        <v>20170718</v>
      </c>
      <c r="Q23090">
        <v>20170718</v>
      </c>
      <c r="R23090">
        <v>20180108</v>
      </c>
      <c r="S23090" s="1" t="s">
        <v>3769</v>
      </c>
      <c r="T23090">
        <v>1800</v>
      </c>
      <c r="U23090">
        <v>2205</v>
      </c>
      <c r="V23090" s="1" t="s">
        <v>65</v>
      </c>
      <c r="W23090">
        <v>0</v>
      </c>
      <c r="X23090" s="1" t="s">
        <v>65</v>
      </c>
      <c r="Y23090" s="1" t="s">
        <v>65</v>
      </c>
      <c r="Z23090" s="1" t="s">
        <v>73</v>
      </c>
      <c r="AC23090" s="1" t="s">
        <v>633</v>
      </c>
      <c r="AD23090" s="1" t="s">
        <v>633</v>
      </c>
      <c r="AE23090" s="1" t="s">
        <v>73</v>
      </c>
      <c r="AF23090" s="1" t="s">
        <v>73</v>
      </c>
      <c r="AG23090" s="1" t="s">
        <v>73</v>
      </c>
      <c r="AH23090" s="1" t="s">
        <v>73</v>
      </c>
      <c r="AL23090">
        <v>2</v>
      </c>
      <c r="AO23090" s="1" t="s">
        <v>3276</v>
      </c>
      <c r="AP23090" s="1" t="s">
        <v>1829</v>
      </c>
      <c r="AQ23090" s="1" t="s">
        <v>2018</v>
      </c>
      <c r="AR23090" s="1" t="s">
        <v>7433</v>
      </c>
      <c r="AS23090" s="1" t="s">
        <v>228</v>
      </c>
      <c r="AT23090" s="1" t="s">
        <v>614</v>
      </c>
      <c r="AU23090" s="1" t="s">
        <v>345</v>
      </c>
      <c r="AV23090" s="1" t="s">
        <v>717</v>
      </c>
      <c r="AW23090" s="1" t="s">
        <v>4685</v>
      </c>
      <c r="AX23090" s="1" t="s">
        <v>98</v>
      </c>
      <c r="AY23090" s="1" t="s">
        <v>458</v>
      </c>
      <c r="AZ23090" s="1" t="s">
        <v>1847</v>
      </c>
      <c r="BA23090" s="1" t="s">
        <v>73</v>
      </c>
      <c r="BB23090" s="1" t="s">
        <v>1117</v>
      </c>
      <c r="BC23090" s="1" t="s">
        <v>9406</v>
      </c>
      <c r="BD23090" s="1" t="s">
        <v>73</v>
      </c>
      <c r="BE23090" s="1" t="s">
        <v>73</v>
      </c>
      <c r="BF23090" s="1" t="s">
        <v>73</v>
      </c>
      <c r="BG23090" s="1" t="s">
        <v>73</v>
      </c>
      <c r="BH23090" s="1" t="s">
        <v>73</v>
      </c>
      <c r="BI23090" s="1" t="s">
        <v>73</v>
      </c>
    </row>
    <row r="23091" spans="1:61" x14ac:dyDescent="0.25">
      <c r="A23091" s="1" t="s">
        <v>1299</v>
      </c>
      <c r="B23091">
        <v>5</v>
      </c>
      <c r="C23091" s="1" t="s">
        <v>622</v>
      </c>
      <c r="D23091" s="1" t="s">
        <v>622</v>
      </c>
      <c r="E23091" s="1" t="s">
        <v>610</v>
      </c>
      <c r="F23091" s="1" t="s">
        <v>8161</v>
      </c>
      <c r="G23091" s="1" t="s">
        <v>255</v>
      </c>
      <c r="H23091" s="1" t="s">
        <v>86</v>
      </c>
      <c r="I23091">
        <v>5640</v>
      </c>
      <c r="J23091" s="1" t="s">
        <v>33039</v>
      </c>
      <c r="K23091" s="1" t="s">
        <v>33040</v>
      </c>
      <c r="L23091" s="1" t="s">
        <v>33041</v>
      </c>
      <c r="M23091" s="1" t="s">
        <v>33042</v>
      </c>
      <c r="N23091" s="1" t="s">
        <v>33043</v>
      </c>
      <c r="O23091" s="1" t="s">
        <v>33044</v>
      </c>
      <c r="P23091">
        <v>20170912</v>
      </c>
      <c r="Q23091">
        <v>20170912</v>
      </c>
      <c r="R23091">
        <v>20210729</v>
      </c>
      <c r="S23091" s="1" t="s">
        <v>4240</v>
      </c>
      <c r="T23091">
        <v>2495</v>
      </c>
      <c r="U23091">
        <v>2870</v>
      </c>
      <c r="V23091" s="1" t="s">
        <v>65</v>
      </c>
      <c r="W23091">
        <v>0</v>
      </c>
      <c r="X23091" s="1" t="s">
        <v>65</v>
      </c>
      <c r="Y23091" s="1" t="s">
        <v>65</v>
      </c>
      <c r="Z23091" s="1" t="s">
        <v>73</v>
      </c>
      <c r="AC23091" s="1" t="s">
        <v>633</v>
      </c>
      <c r="AD23091" s="1" t="s">
        <v>634</v>
      </c>
      <c r="AE23091" s="1" t="s">
        <v>73</v>
      </c>
      <c r="AF23091" s="1" t="s">
        <v>73</v>
      </c>
      <c r="AG23091" s="1" t="s">
        <v>73</v>
      </c>
      <c r="AH23091" s="1" t="s">
        <v>73</v>
      </c>
      <c r="AL23091">
        <v>2</v>
      </c>
      <c r="AO23091" s="1" t="s">
        <v>1063</v>
      </c>
      <c r="AP23091" s="1" t="s">
        <v>1135</v>
      </c>
      <c r="AQ23091" s="1" t="s">
        <v>1887</v>
      </c>
      <c r="AR23091" s="1" t="s">
        <v>33045</v>
      </c>
      <c r="AS23091" s="1" t="s">
        <v>420</v>
      </c>
      <c r="AT23091" s="1" t="s">
        <v>757</v>
      </c>
      <c r="AU23091" s="1" t="s">
        <v>65</v>
      </c>
      <c r="AV23091" s="1" t="s">
        <v>1703</v>
      </c>
      <c r="AW23091" s="1" t="s">
        <v>65</v>
      </c>
      <c r="AX23091" s="1" t="s">
        <v>98</v>
      </c>
      <c r="AY23091" s="1" t="s">
        <v>73</v>
      </c>
      <c r="AZ23091" s="1" t="s">
        <v>73</v>
      </c>
      <c r="BA23091" s="1" t="s">
        <v>73</v>
      </c>
      <c r="BB23091" s="1" t="s">
        <v>73</v>
      </c>
      <c r="BC23091" s="1" t="s">
        <v>73</v>
      </c>
      <c r="BD23091" s="1" t="s">
        <v>73</v>
      </c>
      <c r="BE23091" s="1" t="s">
        <v>73</v>
      </c>
      <c r="BF23091" s="1" t="s">
        <v>73</v>
      </c>
      <c r="BG23091" s="1" t="s">
        <v>73</v>
      </c>
      <c r="BH23091" s="1" t="s">
        <v>73</v>
      </c>
      <c r="BI23091" s="1" t="s">
        <v>73</v>
      </c>
    </row>
    <row r="23092" spans="1:61" x14ac:dyDescent="0.25">
      <c r="A23092" s="1" t="s">
        <v>1299</v>
      </c>
      <c r="B23092">
        <v>1</v>
      </c>
      <c r="C23092" s="1" t="s">
        <v>889</v>
      </c>
      <c r="D23092" s="1" t="s">
        <v>1005</v>
      </c>
      <c r="E23092" s="1" t="s">
        <v>1006</v>
      </c>
      <c r="F23092" s="1" t="s">
        <v>8026</v>
      </c>
      <c r="G23092" s="1" t="s">
        <v>65</v>
      </c>
      <c r="H23092" s="1" t="s">
        <v>86</v>
      </c>
      <c r="I23092">
        <v>5945</v>
      </c>
      <c r="J23092" s="1" t="s">
        <v>34416</v>
      </c>
      <c r="K23092" s="1" t="s">
        <v>34417</v>
      </c>
      <c r="L23092" s="1" t="s">
        <v>34418</v>
      </c>
      <c r="M23092" s="1" t="s">
        <v>34419</v>
      </c>
      <c r="N23092" s="1" t="s">
        <v>65</v>
      </c>
      <c r="O23092" s="1" t="s">
        <v>420</v>
      </c>
      <c r="P23092">
        <v>20200914</v>
      </c>
      <c r="Q23092">
        <v>20200914</v>
      </c>
      <c r="R23092">
        <v>20200914</v>
      </c>
      <c r="S23092" s="1" t="s">
        <v>6159</v>
      </c>
      <c r="T23092">
        <v>89</v>
      </c>
      <c r="U23092">
        <v>282</v>
      </c>
      <c r="V23092" s="1" t="s">
        <v>73</v>
      </c>
      <c r="X23092" s="1" t="s">
        <v>73</v>
      </c>
      <c r="Y23092" s="1" t="s">
        <v>73</v>
      </c>
      <c r="Z23092" s="1" t="s">
        <v>73</v>
      </c>
      <c r="AC23092" s="1" t="s">
        <v>228</v>
      </c>
      <c r="AD23092" s="1" t="s">
        <v>228</v>
      </c>
      <c r="AE23092" s="1" t="s">
        <v>73</v>
      </c>
      <c r="AF23092" s="1" t="s">
        <v>73</v>
      </c>
      <c r="AG23092" s="1" t="s">
        <v>73</v>
      </c>
      <c r="AH23092" s="1" t="s">
        <v>73</v>
      </c>
      <c r="AL23092">
        <v>2</v>
      </c>
      <c r="AO23092" s="1" t="s">
        <v>73</v>
      </c>
      <c r="AP23092" s="1" t="s">
        <v>73</v>
      </c>
      <c r="AQ23092" s="1" t="s">
        <v>73</v>
      </c>
      <c r="AR23092" s="1" t="s">
        <v>34420</v>
      </c>
      <c r="AS23092" s="1" t="s">
        <v>420</v>
      </c>
      <c r="AT23092" s="1" t="s">
        <v>757</v>
      </c>
      <c r="AU23092" s="1" t="s">
        <v>65</v>
      </c>
      <c r="AV23092" s="1" t="s">
        <v>2067</v>
      </c>
      <c r="AW23092" s="1" t="s">
        <v>65</v>
      </c>
      <c r="AX23092" s="1" t="s">
        <v>98</v>
      </c>
      <c r="AY23092" s="1" t="s">
        <v>73</v>
      </c>
      <c r="AZ23092" s="1" t="s">
        <v>73</v>
      </c>
      <c r="BA23092" s="1" t="s">
        <v>73</v>
      </c>
      <c r="BB23092" s="1" t="s">
        <v>73</v>
      </c>
      <c r="BC23092" s="1" t="s">
        <v>73</v>
      </c>
      <c r="BD23092" s="1" t="s">
        <v>73</v>
      </c>
      <c r="BE23092" s="1" t="s">
        <v>73</v>
      </c>
      <c r="BF23092" s="1" t="s">
        <v>73</v>
      </c>
      <c r="BG23092" s="1" t="s">
        <v>73</v>
      </c>
      <c r="BH23092" s="1" t="s">
        <v>73</v>
      </c>
      <c r="BI23092" s="1" t="s">
        <v>73</v>
      </c>
    </row>
    <row r="23093" spans="1:61" x14ac:dyDescent="0.25">
      <c r="A23093" s="1" t="s">
        <v>1299</v>
      </c>
      <c r="B23093">
        <v>41</v>
      </c>
      <c r="C23093" s="1" t="s">
        <v>92</v>
      </c>
      <c r="D23093" s="1" t="s">
        <v>92</v>
      </c>
      <c r="E23093" s="1" t="s">
        <v>63</v>
      </c>
      <c r="F23093" s="1" t="s">
        <v>64</v>
      </c>
      <c r="G23093" s="1" t="s">
        <v>65</v>
      </c>
      <c r="H23093" s="1" t="s">
        <v>86</v>
      </c>
      <c r="I23093">
        <v>5498</v>
      </c>
      <c r="J23093" s="1" t="s">
        <v>30673</v>
      </c>
      <c r="K23093" s="1" t="s">
        <v>228</v>
      </c>
      <c r="L23093" s="1" t="s">
        <v>73</v>
      </c>
      <c r="M23093" s="1" t="s">
        <v>35567</v>
      </c>
      <c r="N23093" s="1" t="s">
        <v>402</v>
      </c>
      <c r="O23093" s="1" t="s">
        <v>9297</v>
      </c>
      <c r="P23093">
        <v>20180918</v>
      </c>
      <c r="Q23093">
        <v>20180918</v>
      </c>
      <c r="R23093">
        <v>20220525</v>
      </c>
      <c r="S23093" s="1" t="s">
        <v>2975</v>
      </c>
      <c r="T23093">
        <v>316</v>
      </c>
      <c r="U23093">
        <v>1300</v>
      </c>
      <c r="V23093" s="1" t="s">
        <v>73</v>
      </c>
      <c r="W23093">
        <v>100</v>
      </c>
      <c r="X23093" s="1" t="s">
        <v>73</v>
      </c>
      <c r="Y23093" s="1" t="s">
        <v>73</v>
      </c>
      <c r="Z23093" s="1" t="s">
        <v>73</v>
      </c>
      <c r="AC23093" s="1" t="s">
        <v>73</v>
      </c>
      <c r="AD23093" s="1" t="s">
        <v>73</v>
      </c>
      <c r="AE23093" s="1" t="s">
        <v>73</v>
      </c>
      <c r="AF23093" s="1" t="s">
        <v>73</v>
      </c>
      <c r="AG23093" s="1" t="s">
        <v>73</v>
      </c>
      <c r="AH23093" s="1" t="s">
        <v>73</v>
      </c>
      <c r="AL23093">
        <v>1</v>
      </c>
      <c r="AO23093" s="1" t="s">
        <v>73</v>
      </c>
      <c r="AP23093" s="1" t="s">
        <v>73</v>
      </c>
      <c r="AQ23093" s="1" t="s">
        <v>73</v>
      </c>
      <c r="AR23093" s="1" t="s">
        <v>73</v>
      </c>
      <c r="AS23093" s="1" t="s">
        <v>73</v>
      </c>
      <c r="AT23093" s="1" t="s">
        <v>73</v>
      </c>
      <c r="AU23093" s="1" t="s">
        <v>73</v>
      </c>
      <c r="AV23093" s="1" t="s">
        <v>73</v>
      </c>
      <c r="AW23093" s="1" t="s">
        <v>73</v>
      </c>
      <c r="AX23093" s="1" t="s">
        <v>74</v>
      </c>
      <c r="AY23093" s="1" t="s">
        <v>73</v>
      </c>
      <c r="AZ23093" s="1" t="s">
        <v>73</v>
      </c>
      <c r="BA23093" s="1" t="s">
        <v>73</v>
      </c>
      <c r="BB23093" s="1" t="s">
        <v>73</v>
      </c>
      <c r="BC23093" s="1" t="s">
        <v>73</v>
      </c>
      <c r="BD23093" s="1" t="s">
        <v>73</v>
      </c>
      <c r="BE23093" s="1" t="s">
        <v>73</v>
      </c>
      <c r="BF23093" s="1" t="s">
        <v>73</v>
      </c>
      <c r="BG23093" s="1" t="s">
        <v>73</v>
      </c>
      <c r="BH23093" s="1" t="s">
        <v>73</v>
      </c>
      <c r="BI23093" s="1" t="s">
        <v>73</v>
      </c>
    </row>
    <row r="23094" spans="1:61" x14ac:dyDescent="0.25">
      <c r="A23094" s="1" t="s">
        <v>1299</v>
      </c>
      <c r="B23094">
        <v>53</v>
      </c>
      <c r="C23094" s="1" t="s">
        <v>1541</v>
      </c>
      <c r="D23094" s="1" t="s">
        <v>1542</v>
      </c>
      <c r="E23094" s="1" t="s">
        <v>1543</v>
      </c>
      <c r="F23094" s="1" t="s">
        <v>8026</v>
      </c>
      <c r="G23094" s="1" t="s">
        <v>65</v>
      </c>
      <c r="H23094" s="1" t="s">
        <v>6517</v>
      </c>
      <c r="I23094">
        <v>5341</v>
      </c>
      <c r="J23094" s="1" t="s">
        <v>31845</v>
      </c>
      <c r="K23094" s="1" t="s">
        <v>31846</v>
      </c>
      <c r="L23094" s="1" t="s">
        <v>31847</v>
      </c>
      <c r="M23094" s="1" t="s">
        <v>31848</v>
      </c>
      <c r="N23094" s="1" t="s">
        <v>65</v>
      </c>
      <c r="O23094" s="1" t="s">
        <v>228</v>
      </c>
      <c r="P23094">
        <v>20190529</v>
      </c>
      <c r="Q23094">
        <v>20190529</v>
      </c>
      <c r="R23094">
        <v>20190529</v>
      </c>
      <c r="S23094" s="1" t="s">
        <v>5481</v>
      </c>
      <c r="T23094">
        <v>288</v>
      </c>
      <c r="U23094">
        <v>650</v>
      </c>
      <c r="V23094" s="1" t="s">
        <v>73</v>
      </c>
      <c r="X23094" s="1" t="s">
        <v>73</v>
      </c>
      <c r="Y23094" s="1" t="s">
        <v>73</v>
      </c>
      <c r="Z23094" s="1" t="s">
        <v>73</v>
      </c>
      <c r="AC23094" s="1" t="s">
        <v>633</v>
      </c>
      <c r="AD23094" s="1" t="s">
        <v>73</v>
      </c>
      <c r="AE23094" s="1" t="s">
        <v>73</v>
      </c>
      <c r="AF23094" s="1" t="s">
        <v>73</v>
      </c>
      <c r="AG23094" s="1" t="s">
        <v>73</v>
      </c>
      <c r="AH23094" s="1" t="s">
        <v>73</v>
      </c>
      <c r="AL23094">
        <v>2</v>
      </c>
      <c r="AO23094" s="1" t="s">
        <v>73</v>
      </c>
      <c r="AP23094" s="1" t="s">
        <v>73</v>
      </c>
      <c r="AQ23094" s="1" t="s">
        <v>73</v>
      </c>
      <c r="AR23094" s="1" t="s">
        <v>31849</v>
      </c>
      <c r="AS23094" s="1" t="s">
        <v>420</v>
      </c>
      <c r="AT23094" s="1" t="s">
        <v>757</v>
      </c>
      <c r="AU23094" s="1" t="s">
        <v>65</v>
      </c>
      <c r="AV23094" s="1" t="s">
        <v>634</v>
      </c>
      <c r="AW23094" s="1" t="s">
        <v>65</v>
      </c>
      <c r="AX23094" s="1" t="s">
        <v>98</v>
      </c>
      <c r="AY23094" s="1" t="s">
        <v>73</v>
      </c>
      <c r="AZ23094" s="1" t="s">
        <v>73</v>
      </c>
      <c r="BA23094" s="1" t="s">
        <v>73</v>
      </c>
      <c r="BB23094" s="1" t="s">
        <v>73</v>
      </c>
      <c r="BC23094" s="1" t="s">
        <v>73</v>
      </c>
      <c r="BD23094" s="1" t="s">
        <v>73</v>
      </c>
      <c r="BE23094" s="1" t="s">
        <v>73</v>
      </c>
      <c r="BF23094" s="1" t="s">
        <v>73</v>
      </c>
      <c r="BG23094" s="1" t="s">
        <v>73</v>
      </c>
      <c r="BH23094" s="1" t="s">
        <v>73</v>
      </c>
      <c r="BI23094" s="1" t="s">
        <v>73</v>
      </c>
    </row>
    <row r="23095" spans="1:61" x14ac:dyDescent="0.25">
      <c r="A23095" s="1" t="s">
        <v>1299</v>
      </c>
      <c r="B23095">
        <v>6</v>
      </c>
      <c r="C23095" s="1" t="s">
        <v>687</v>
      </c>
      <c r="D23095" s="1" t="s">
        <v>687</v>
      </c>
      <c r="E23095" s="1" t="s">
        <v>1807</v>
      </c>
      <c r="F23095" s="1" t="s">
        <v>6786</v>
      </c>
      <c r="G23095" s="1" t="s">
        <v>65</v>
      </c>
      <c r="H23095" s="1" t="s">
        <v>117</v>
      </c>
      <c r="I23095">
        <v>5360</v>
      </c>
      <c r="J23095" s="1" t="s">
        <v>10890</v>
      </c>
      <c r="K23095" s="1" t="s">
        <v>4990</v>
      </c>
      <c r="L23095" s="1" t="s">
        <v>4991</v>
      </c>
      <c r="M23095" s="1" t="s">
        <v>31766</v>
      </c>
      <c r="N23095" s="1" t="s">
        <v>31767</v>
      </c>
      <c r="O23095" s="1" t="s">
        <v>31768</v>
      </c>
      <c r="P23095">
        <v>20170706</v>
      </c>
      <c r="Q23095">
        <v>20170706</v>
      </c>
      <c r="R23095">
        <v>20170706</v>
      </c>
      <c r="S23095" s="1" t="s">
        <v>2975</v>
      </c>
      <c r="T23095">
        <v>2496</v>
      </c>
      <c r="U23095">
        <v>3150</v>
      </c>
      <c r="V23095" s="1" t="s">
        <v>8535</v>
      </c>
      <c r="W23095">
        <v>150</v>
      </c>
      <c r="X23095" s="1" t="s">
        <v>313</v>
      </c>
      <c r="Y23095" s="1" t="s">
        <v>999</v>
      </c>
      <c r="Z23095" s="1" t="s">
        <v>659</v>
      </c>
      <c r="AC23095" s="1" t="s">
        <v>633</v>
      </c>
      <c r="AD23095" s="1" t="s">
        <v>634</v>
      </c>
      <c r="AE23095" s="1" t="s">
        <v>73</v>
      </c>
      <c r="AF23095" s="1" t="s">
        <v>73</v>
      </c>
      <c r="AG23095" s="1" t="s">
        <v>73</v>
      </c>
      <c r="AH23095" s="1" t="s">
        <v>73</v>
      </c>
      <c r="AL23095">
        <v>2</v>
      </c>
      <c r="AO23095" s="1" t="s">
        <v>4996</v>
      </c>
      <c r="AP23095" s="1" t="s">
        <v>2869</v>
      </c>
      <c r="AQ23095" s="1" t="s">
        <v>2041</v>
      </c>
      <c r="AR23095" s="1" t="s">
        <v>11078</v>
      </c>
      <c r="AS23095" s="1" t="s">
        <v>841</v>
      </c>
      <c r="AT23095" s="1" t="s">
        <v>842</v>
      </c>
      <c r="AU23095" s="1" t="s">
        <v>716</v>
      </c>
      <c r="AV23095" s="1" t="s">
        <v>2446</v>
      </c>
      <c r="AW23095" s="1" t="s">
        <v>1722</v>
      </c>
      <c r="AX23095" s="1" t="s">
        <v>98</v>
      </c>
      <c r="AY23095" s="1" t="s">
        <v>1781</v>
      </c>
      <c r="AZ23095" s="1" t="s">
        <v>6602</v>
      </c>
      <c r="BA23095" s="1" t="s">
        <v>65</v>
      </c>
      <c r="BB23095" s="1" t="s">
        <v>31769</v>
      </c>
      <c r="BC23095" s="1" t="s">
        <v>9406</v>
      </c>
      <c r="BD23095" s="1" t="s">
        <v>73</v>
      </c>
      <c r="BE23095" s="1" t="s">
        <v>73</v>
      </c>
      <c r="BF23095" s="1" t="s">
        <v>73</v>
      </c>
      <c r="BG23095" s="1" t="s">
        <v>73</v>
      </c>
      <c r="BH23095" s="1" t="s">
        <v>73</v>
      </c>
      <c r="BI23095" s="1" t="s">
        <v>73</v>
      </c>
    </row>
    <row r="23096" spans="1:61" x14ac:dyDescent="0.25">
      <c r="A23096" s="1" t="s">
        <v>1299</v>
      </c>
      <c r="B23096">
        <v>6</v>
      </c>
      <c r="C23096" s="1" t="s">
        <v>687</v>
      </c>
      <c r="D23096" s="1" t="s">
        <v>687</v>
      </c>
      <c r="E23096" s="1" t="s">
        <v>1807</v>
      </c>
      <c r="F23096" s="1" t="s">
        <v>3608</v>
      </c>
      <c r="G23096" s="1" t="s">
        <v>65</v>
      </c>
      <c r="H23096" s="1" t="s">
        <v>86</v>
      </c>
      <c r="I23096">
        <v>5360</v>
      </c>
      <c r="J23096" s="1" t="s">
        <v>10890</v>
      </c>
      <c r="K23096" s="1" t="s">
        <v>5972</v>
      </c>
      <c r="L23096" s="1" t="s">
        <v>5973</v>
      </c>
      <c r="M23096" s="1" t="s">
        <v>29920</v>
      </c>
      <c r="N23096" s="1" t="s">
        <v>25039</v>
      </c>
      <c r="O23096" s="1" t="s">
        <v>29921</v>
      </c>
      <c r="P23096">
        <v>20150410</v>
      </c>
      <c r="Q23096">
        <v>20150410</v>
      </c>
      <c r="R23096">
        <v>20150410</v>
      </c>
      <c r="S23096" s="1" t="s">
        <v>4240</v>
      </c>
      <c r="T23096">
        <v>1834</v>
      </c>
      <c r="U23096">
        <v>2505</v>
      </c>
      <c r="V23096" s="1" t="s">
        <v>4173</v>
      </c>
      <c r="W23096">
        <v>175</v>
      </c>
      <c r="X23096" s="1" t="s">
        <v>313</v>
      </c>
      <c r="Y23096" s="1" t="s">
        <v>1143</v>
      </c>
      <c r="Z23096" s="1" t="s">
        <v>659</v>
      </c>
      <c r="AC23096" s="1" t="s">
        <v>633</v>
      </c>
      <c r="AD23096" s="1" t="s">
        <v>634</v>
      </c>
      <c r="AE23096" s="1" t="s">
        <v>73</v>
      </c>
      <c r="AF23096" s="1" t="s">
        <v>73</v>
      </c>
      <c r="AG23096" s="1" t="s">
        <v>73</v>
      </c>
      <c r="AH23096" s="1" t="s">
        <v>73</v>
      </c>
      <c r="AL23096">
        <v>2</v>
      </c>
      <c r="AO23096" s="1" t="s">
        <v>1242</v>
      </c>
      <c r="AP23096" s="1" t="s">
        <v>3512</v>
      </c>
      <c r="AQ23096" s="1" t="s">
        <v>2689</v>
      </c>
      <c r="AR23096" s="1" t="s">
        <v>10894</v>
      </c>
      <c r="AS23096" s="1" t="s">
        <v>633</v>
      </c>
      <c r="AT23096" s="1" t="s">
        <v>661</v>
      </c>
      <c r="AU23096" s="1" t="s">
        <v>420</v>
      </c>
      <c r="AV23096" s="1" t="s">
        <v>874</v>
      </c>
      <c r="AW23096" s="1" t="s">
        <v>1337</v>
      </c>
      <c r="AX23096" s="1" t="s">
        <v>74</v>
      </c>
      <c r="AY23096" s="1" t="s">
        <v>2226</v>
      </c>
      <c r="AZ23096" s="1" t="s">
        <v>1277</v>
      </c>
      <c r="BA23096" s="1" t="s">
        <v>825</v>
      </c>
      <c r="BB23096" s="1" t="s">
        <v>22099</v>
      </c>
      <c r="BC23096" s="1" t="s">
        <v>9653</v>
      </c>
      <c r="BD23096" s="1" t="s">
        <v>73</v>
      </c>
      <c r="BE23096" s="1" t="s">
        <v>73</v>
      </c>
      <c r="BF23096" s="1" t="s">
        <v>73</v>
      </c>
      <c r="BG23096" s="1" t="s">
        <v>73</v>
      </c>
      <c r="BH23096" s="1" t="s">
        <v>73</v>
      </c>
      <c r="BI23096" s="1" t="s">
        <v>73</v>
      </c>
    </row>
    <row r="23097" spans="1:61" x14ac:dyDescent="0.25">
      <c r="A23097" s="1" t="s">
        <v>1299</v>
      </c>
      <c r="B23097">
        <v>6</v>
      </c>
      <c r="C23097" s="1" t="s">
        <v>687</v>
      </c>
      <c r="D23097" s="1" t="s">
        <v>687</v>
      </c>
      <c r="E23097" s="1" t="s">
        <v>1807</v>
      </c>
      <c r="F23097" s="1" t="s">
        <v>3608</v>
      </c>
      <c r="G23097" s="1" t="s">
        <v>65</v>
      </c>
      <c r="H23097" s="1" t="s">
        <v>86</v>
      </c>
      <c r="I23097">
        <v>5360</v>
      </c>
      <c r="J23097" s="1" t="s">
        <v>10890</v>
      </c>
      <c r="K23097" s="1" t="s">
        <v>4990</v>
      </c>
      <c r="L23097" s="1" t="s">
        <v>4991</v>
      </c>
      <c r="M23097" s="1" t="s">
        <v>28882</v>
      </c>
      <c r="N23097" s="1" t="s">
        <v>28883</v>
      </c>
      <c r="O23097" s="1" t="s">
        <v>18903</v>
      </c>
      <c r="P23097">
        <v>20140408</v>
      </c>
      <c r="Q23097">
        <v>20140408</v>
      </c>
      <c r="R23097">
        <v>20170208</v>
      </c>
      <c r="S23097" s="1" t="s">
        <v>3346</v>
      </c>
      <c r="T23097">
        <v>2183</v>
      </c>
      <c r="U23097">
        <v>3000</v>
      </c>
      <c r="V23097" s="1" t="s">
        <v>4373</v>
      </c>
      <c r="W23097">
        <v>150</v>
      </c>
      <c r="X23097" s="1" t="s">
        <v>313</v>
      </c>
      <c r="Y23097" s="1" t="s">
        <v>1501</v>
      </c>
      <c r="Z23097" s="1" t="s">
        <v>659</v>
      </c>
      <c r="AC23097" s="1" t="s">
        <v>633</v>
      </c>
      <c r="AD23097" s="1" t="s">
        <v>634</v>
      </c>
      <c r="AE23097" s="1" t="s">
        <v>73</v>
      </c>
      <c r="AF23097" s="1" t="s">
        <v>73</v>
      </c>
      <c r="AG23097" s="1" t="s">
        <v>73</v>
      </c>
      <c r="AH23097" s="1" t="s">
        <v>73</v>
      </c>
      <c r="AL23097">
        <v>2</v>
      </c>
      <c r="AO23097" s="1" t="s">
        <v>4996</v>
      </c>
      <c r="AP23097" s="1" t="s">
        <v>2869</v>
      </c>
      <c r="AQ23097" s="1" t="s">
        <v>2041</v>
      </c>
      <c r="AR23097" s="1" t="s">
        <v>11078</v>
      </c>
      <c r="AS23097" s="1" t="s">
        <v>633</v>
      </c>
      <c r="AT23097" s="1" t="s">
        <v>661</v>
      </c>
      <c r="AU23097" s="1" t="s">
        <v>716</v>
      </c>
      <c r="AV23097" s="1" t="s">
        <v>6288</v>
      </c>
      <c r="AW23097" s="1" t="s">
        <v>1722</v>
      </c>
      <c r="AX23097" s="1" t="s">
        <v>74</v>
      </c>
      <c r="AY23097" s="1" t="s">
        <v>2259</v>
      </c>
      <c r="AZ23097" s="1" t="s">
        <v>802</v>
      </c>
      <c r="BA23097" s="1" t="s">
        <v>65</v>
      </c>
      <c r="BB23097" s="1" t="s">
        <v>28884</v>
      </c>
      <c r="BC23097" s="1" t="s">
        <v>9653</v>
      </c>
      <c r="BD23097" s="1" t="s">
        <v>73</v>
      </c>
      <c r="BE23097" s="1" t="s">
        <v>73</v>
      </c>
      <c r="BF23097" s="1" t="s">
        <v>73</v>
      </c>
      <c r="BG23097" s="1" t="s">
        <v>73</v>
      </c>
      <c r="BH23097" s="1" t="s">
        <v>73</v>
      </c>
      <c r="BI23097" s="1" t="s">
        <v>73</v>
      </c>
    </row>
    <row r="23098" spans="1:61" x14ac:dyDescent="0.25">
      <c r="A23098" s="1" t="s">
        <v>1299</v>
      </c>
      <c r="B23098">
        <v>6</v>
      </c>
      <c r="C23098" s="1" t="s">
        <v>687</v>
      </c>
      <c r="D23098" s="1" t="s">
        <v>687</v>
      </c>
      <c r="E23098" s="1" t="s">
        <v>1807</v>
      </c>
      <c r="F23098" s="1" t="s">
        <v>6786</v>
      </c>
      <c r="G23098" s="1" t="s">
        <v>65</v>
      </c>
      <c r="H23098" s="1" t="s">
        <v>86</v>
      </c>
      <c r="I23098">
        <v>5360</v>
      </c>
      <c r="J23098" s="1" t="s">
        <v>10890</v>
      </c>
      <c r="K23098" s="1" t="s">
        <v>5972</v>
      </c>
      <c r="L23098" s="1" t="s">
        <v>5973</v>
      </c>
      <c r="M23098" s="1" t="s">
        <v>13792</v>
      </c>
      <c r="N23098" s="1" t="s">
        <v>18922</v>
      </c>
      <c r="O23098" s="1" t="s">
        <v>11077</v>
      </c>
      <c r="P23098">
        <v>20161215</v>
      </c>
      <c r="Q23098">
        <v>20161215</v>
      </c>
      <c r="R23098">
        <v>20200629</v>
      </c>
      <c r="S23098" s="1" t="s">
        <v>3763</v>
      </c>
      <c r="T23098">
        <v>1846</v>
      </c>
      <c r="U23098">
        <v>2505</v>
      </c>
      <c r="V23098" s="1" t="s">
        <v>13223</v>
      </c>
      <c r="W23098">
        <v>175</v>
      </c>
      <c r="X23098" s="1" t="s">
        <v>313</v>
      </c>
      <c r="Y23098" s="1" t="s">
        <v>2208</v>
      </c>
      <c r="Z23098" s="1" t="s">
        <v>659</v>
      </c>
      <c r="AC23098" s="1" t="s">
        <v>633</v>
      </c>
      <c r="AD23098" s="1" t="s">
        <v>634</v>
      </c>
      <c r="AE23098" s="1" t="s">
        <v>73</v>
      </c>
      <c r="AF23098" s="1" t="s">
        <v>73</v>
      </c>
      <c r="AG23098" s="1" t="s">
        <v>73</v>
      </c>
      <c r="AH23098" s="1" t="s">
        <v>73</v>
      </c>
      <c r="AL23098">
        <v>2</v>
      </c>
      <c r="AO23098" s="1" t="s">
        <v>1242</v>
      </c>
      <c r="AP23098" s="1" t="s">
        <v>3512</v>
      </c>
      <c r="AQ23098" s="1" t="s">
        <v>2689</v>
      </c>
      <c r="AR23098" s="1" t="s">
        <v>9712</v>
      </c>
      <c r="AS23098" s="1" t="s">
        <v>633</v>
      </c>
      <c r="AT23098" s="1" t="s">
        <v>661</v>
      </c>
      <c r="AU23098" s="1" t="s">
        <v>420</v>
      </c>
      <c r="AV23098" s="1" t="s">
        <v>699</v>
      </c>
      <c r="AW23098" s="1" t="s">
        <v>2438</v>
      </c>
      <c r="AX23098" s="1" t="s">
        <v>74</v>
      </c>
      <c r="AY23098" s="1" t="s">
        <v>1534</v>
      </c>
      <c r="AZ23098" s="1" t="s">
        <v>1203</v>
      </c>
      <c r="BA23098" s="1" t="s">
        <v>65</v>
      </c>
      <c r="BB23098" s="1" t="s">
        <v>969</v>
      </c>
      <c r="BC23098" s="1" t="s">
        <v>9406</v>
      </c>
      <c r="BD23098" s="1" t="s">
        <v>73</v>
      </c>
      <c r="BE23098" s="1" t="s">
        <v>73</v>
      </c>
      <c r="BF23098" s="1" t="s">
        <v>73</v>
      </c>
      <c r="BG23098" s="1" t="s">
        <v>73</v>
      </c>
      <c r="BH23098" s="1" t="s">
        <v>73</v>
      </c>
      <c r="BI23098" s="1" t="s">
        <v>73</v>
      </c>
    </row>
    <row r="23099" spans="1:61" x14ac:dyDescent="0.25">
      <c r="A23099" s="1" t="s">
        <v>1299</v>
      </c>
      <c r="B23099">
        <v>6</v>
      </c>
      <c r="C23099" s="1" t="s">
        <v>687</v>
      </c>
      <c r="D23099" s="1" t="s">
        <v>687</v>
      </c>
      <c r="E23099" s="1" t="s">
        <v>1807</v>
      </c>
      <c r="F23099" s="1" t="s">
        <v>6786</v>
      </c>
      <c r="G23099" s="1" t="s">
        <v>65</v>
      </c>
      <c r="H23099" s="1" t="s">
        <v>117</v>
      </c>
      <c r="I23099">
        <v>5360</v>
      </c>
      <c r="J23099" s="1" t="s">
        <v>10890</v>
      </c>
      <c r="K23099" s="1" t="s">
        <v>14063</v>
      </c>
      <c r="L23099" s="1" t="s">
        <v>5384</v>
      </c>
      <c r="M23099" s="1" t="s">
        <v>30116</v>
      </c>
      <c r="N23099" s="1" t="s">
        <v>25036</v>
      </c>
      <c r="O23099" s="1" t="s">
        <v>30117</v>
      </c>
      <c r="P23099">
        <v>20160129</v>
      </c>
      <c r="Q23099">
        <v>20160129</v>
      </c>
      <c r="R23099">
        <v>20171002</v>
      </c>
      <c r="S23099" s="1" t="s">
        <v>6092</v>
      </c>
      <c r="T23099">
        <v>2640</v>
      </c>
      <c r="U23099">
        <v>3310</v>
      </c>
      <c r="V23099" s="1" t="s">
        <v>7438</v>
      </c>
      <c r="W23099">
        <v>150</v>
      </c>
      <c r="X23099" s="1" t="s">
        <v>313</v>
      </c>
      <c r="Y23099" s="1" t="s">
        <v>1501</v>
      </c>
      <c r="Z23099" s="1" t="s">
        <v>659</v>
      </c>
      <c r="AC23099" s="1" t="s">
        <v>633</v>
      </c>
      <c r="AD23099" s="1" t="s">
        <v>1144</v>
      </c>
      <c r="AE23099" s="1" t="s">
        <v>73</v>
      </c>
      <c r="AF23099" s="1" t="s">
        <v>73</v>
      </c>
      <c r="AG23099" s="1" t="s">
        <v>73</v>
      </c>
      <c r="AH23099" s="1" t="s">
        <v>73</v>
      </c>
      <c r="AL23099">
        <v>2</v>
      </c>
      <c r="AO23099" s="1" t="s">
        <v>11798</v>
      </c>
      <c r="AP23099" s="1" t="s">
        <v>1720</v>
      </c>
      <c r="AQ23099" s="1" t="s">
        <v>2495</v>
      </c>
      <c r="AR23099" s="1" t="s">
        <v>11078</v>
      </c>
      <c r="AS23099" s="1" t="s">
        <v>633</v>
      </c>
      <c r="AT23099" s="1" t="s">
        <v>661</v>
      </c>
      <c r="AU23099" s="1" t="s">
        <v>716</v>
      </c>
      <c r="AV23099" s="1" t="s">
        <v>1741</v>
      </c>
      <c r="AW23099" s="1" t="s">
        <v>1722</v>
      </c>
      <c r="AX23099" s="1" t="s">
        <v>74</v>
      </c>
      <c r="AY23099" s="1" t="s">
        <v>6224</v>
      </c>
      <c r="AZ23099" s="1" t="s">
        <v>1170</v>
      </c>
      <c r="BA23099" s="1" t="s">
        <v>65</v>
      </c>
      <c r="BB23099" s="1" t="s">
        <v>20337</v>
      </c>
      <c r="BC23099" s="1" t="s">
        <v>9406</v>
      </c>
      <c r="BD23099" s="1" t="s">
        <v>73</v>
      </c>
      <c r="BE23099" s="1" t="s">
        <v>73</v>
      </c>
      <c r="BF23099" s="1" t="s">
        <v>73</v>
      </c>
      <c r="BG23099" s="1" t="s">
        <v>73</v>
      </c>
      <c r="BH23099" s="1" t="s">
        <v>73</v>
      </c>
      <c r="BI23099" s="1" t="s">
        <v>73</v>
      </c>
    </row>
    <row r="23100" spans="1:61" x14ac:dyDescent="0.25">
      <c r="A23100" s="1" t="s">
        <v>1299</v>
      </c>
      <c r="B23100">
        <v>5</v>
      </c>
      <c r="C23100" s="1" t="s">
        <v>220</v>
      </c>
      <c r="D23100" s="1" t="s">
        <v>220</v>
      </c>
      <c r="E23100" s="1" t="s">
        <v>610</v>
      </c>
      <c r="F23100" s="1" t="s">
        <v>8161</v>
      </c>
      <c r="G23100" s="1" t="s">
        <v>65</v>
      </c>
      <c r="H23100" s="1" t="s">
        <v>86</v>
      </c>
      <c r="I23100">
        <v>5360</v>
      </c>
      <c r="J23100" s="1" t="s">
        <v>10890</v>
      </c>
      <c r="K23100" s="1" t="s">
        <v>2941</v>
      </c>
      <c r="L23100" s="1" t="s">
        <v>2942</v>
      </c>
      <c r="M23100" s="1" t="s">
        <v>30814</v>
      </c>
      <c r="N23100" s="1" t="s">
        <v>238</v>
      </c>
      <c r="O23100" s="1" t="s">
        <v>7679</v>
      </c>
      <c r="P23100">
        <v>20160215</v>
      </c>
      <c r="Q23100">
        <v>20160215</v>
      </c>
      <c r="R23100">
        <v>20190404</v>
      </c>
      <c r="S23100" s="1" t="s">
        <v>3346</v>
      </c>
      <c r="T23100">
        <v>1815</v>
      </c>
      <c r="U23100">
        <v>2330</v>
      </c>
      <c r="V23100" s="1" t="s">
        <v>5420</v>
      </c>
      <c r="W23100">
        <v>75</v>
      </c>
      <c r="X23100" s="1" t="s">
        <v>313</v>
      </c>
      <c r="Y23100" s="1" t="s">
        <v>1143</v>
      </c>
      <c r="Z23100" s="1" t="s">
        <v>73</v>
      </c>
      <c r="AC23100" s="1" t="s">
        <v>633</v>
      </c>
      <c r="AD23100" s="1" t="s">
        <v>634</v>
      </c>
      <c r="AE23100" s="1" t="s">
        <v>73</v>
      </c>
      <c r="AF23100" s="1" t="s">
        <v>73</v>
      </c>
      <c r="AG23100" s="1" t="s">
        <v>73</v>
      </c>
      <c r="AH23100" s="1" t="s">
        <v>73</v>
      </c>
      <c r="AL23100">
        <v>2</v>
      </c>
      <c r="AO23100" s="1" t="s">
        <v>2947</v>
      </c>
      <c r="AP23100" s="1" t="s">
        <v>1720</v>
      </c>
      <c r="AQ23100" s="1" t="s">
        <v>4626</v>
      </c>
      <c r="AR23100" s="1" t="s">
        <v>13617</v>
      </c>
      <c r="AS23100" s="1" t="s">
        <v>228</v>
      </c>
      <c r="AT23100" s="1" t="s">
        <v>614</v>
      </c>
      <c r="AU23100" s="1" t="s">
        <v>716</v>
      </c>
      <c r="AV23100" s="1" t="s">
        <v>2071</v>
      </c>
      <c r="AW23100" s="1" t="s">
        <v>1885</v>
      </c>
      <c r="AX23100" s="1" t="s">
        <v>74</v>
      </c>
      <c r="AY23100" s="1" t="s">
        <v>3820</v>
      </c>
      <c r="AZ23100" s="1" t="s">
        <v>5158</v>
      </c>
      <c r="BA23100" s="1" t="s">
        <v>73</v>
      </c>
      <c r="BB23100" s="1" t="s">
        <v>6602</v>
      </c>
      <c r="BC23100" s="1" t="s">
        <v>9406</v>
      </c>
      <c r="BD23100" s="1" t="s">
        <v>73</v>
      </c>
      <c r="BE23100" s="1" t="s">
        <v>73</v>
      </c>
      <c r="BF23100" s="1" t="s">
        <v>73</v>
      </c>
      <c r="BG23100" s="1" t="s">
        <v>73</v>
      </c>
      <c r="BH23100" s="1" t="s">
        <v>73</v>
      </c>
      <c r="BI23100" s="1" t="s">
        <v>73</v>
      </c>
    </row>
    <row r="23101" spans="1:61" x14ac:dyDescent="0.25">
      <c r="A23101" s="1" t="s">
        <v>1299</v>
      </c>
      <c r="B23101">
        <v>1</v>
      </c>
      <c r="C23101" s="1" t="s">
        <v>889</v>
      </c>
      <c r="D23101" s="1" t="s">
        <v>1005</v>
      </c>
      <c r="E23101" s="1" t="s">
        <v>1006</v>
      </c>
      <c r="F23101" s="1" t="s">
        <v>6786</v>
      </c>
      <c r="G23101" s="1" t="s">
        <v>65</v>
      </c>
      <c r="H23101" s="1" t="s">
        <v>86</v>
      </c>
      <c r="I23101">
        <v>6020</v>
      </c>
      <c r="J23101" s="1" t="s">
        <v>6804</v>
      </c>
      <c r="K23101" s="1" t="s">
        <v>6805</v>
      </c>
      <c r="L23101" s="1" t="s">
        <v>6806</v>
      </c>
      <c r="M23101" s="1" t="s">
        <v>6807</v>
      </c>
      <c r="N23101" s="1" t="s">
        <v>146</v>
      </c>
      <c r="O23101" s="1" t="s">
        <v>146</v>
      </c>
      <c r="P23101">
        <v>20201217</v>
      </c>
      <c r="Q23101">
        <v>20201217</v>
      </c>
      <c r="R23101">
        <v>20201217</v>
      </c>
      <c r="S23101" s="1" t="s">
        <v>5495</v>
      </c>
      <c r="T23101">
        <v>71</v>
      </c>
      <c r="U23101">
        <v>231</v>
      </c>
      <c r="V23101" s="1" t="s">
        <v>73</v>
      </c>
      <c r="X23101" s="1" t="s">
        <v>73</v>
      </c>
      <c r="Y23101" s="1" t="s">
        <v>73</v>
      </c>
      <c r="Z23101" s="1" t="s">
        <v>73</v>
      </c>
      <c r="AC23101" s="1" t="s">
        <v>228</v>
      </c>
      <c r="AD23101" s="1" t="s">
        <v>228</v>
      </c>
      <c r="AE23101" s="1" t="s">
        <v>73</v>
      </c>
      <c r="AF23101" s="1" t="s">
        <v>73</v>
      </c>
      <c r="AG23101" s="1" t="s">
        <v>73</v>
      </c>
      <c r="AH23101" s="1" t="s">
        <v>73</v>
      </c>
      <c r="AL23101">
        <v>2</v>
      </c>
      <c r="AO23101" s="1" t="s">
        <v>73</v>
      </c>
      <c r="AP23101" s="1" t="s">
        <v>73</v>
      </c>
      <c r="AQ23101" s="1" t="s">
        <v>73</v>
      </c>
      <c r="AR23101" s="1" t="s">
        <v>6808</v>
      </c>
      <c r="AS23101" s="1" t="s">
        <v>420</v>
      </c>
      <c r="AT23101" s="1" t="s">
        <v>757</v>
      </c>
      <c r="AU23101" s="1" t="s">
        <v>65</v>
      </c>
      <c r="AV23101" s="1" t="s">
        <v>1859</v>
      </c>
      <c r="AW23101" s="1" t="s">
        <v>65</v>
      </c>
      <c r="AX23101" s="1" t="s">
        <v>74</v>
      </c>
      <c r="AY23101" s="1" t="s">
        <v>73</v>
      </c>
      <c r="AZ23101" s="1" t="s">
        <v>73</v>
      </c>
      <c r="BA23101" s="1" t="s">
        <v>73</v>
      </c>
      <c r="BB23101" s="1" t="s">
        <v>73</v>
      </c>
      <c r="BC23101" s="1" t="s">
        <v>73</v>
      </c>
      <c r="BD23101" s="1" t="s">
        <v>73</v>
      </c>
      <c r="BE23101" s="1" t="s">
        <v>73</v>
      </c>
      <c r="BF23101" s="1" t="s">
        <v>73</v>
      </c>
      <c r="BG23101" s="1" t="s">
        <v>73</v>
      </c>
      <c r="BH23101" s="1" t="s">
        <v>73</v>
      </c>
      <c r="BI23101" s="1" t="s">
        <v>73</v>
      </c>
    </row>
    <row r="23102" spans="1:61" x14ac:dyDescent="0.25">
      <c r="A23102" s="1" t="s">
        <v>1299</v>
      </c>
      <c r="B23102">
        <v>5</v>
      </c>
      <c r="C23102" s="1" t="s">
        <v>220</v>
      </c>
      <c r="D23102" s="1" t="s">
        <v>220</v>
      </c>
      <c r="E23102" s="1" t="s">
        <v>610</v>
      </c>
      <c r="F23102" s="1" t="s">
        <v>3608</v>
      </c>
      <c r="G23102" s="1" t="s">
        <v>65</v>
      </c>
      <c r="H23102" s="1" t="s">
        <v>117</v>
      </c>
      <c r="I23102">
        <v>6272</v>
      </c>
      <c r="J23102" s="1" t="s">
        <v>3444</v>
      </c>
      <c r="K23102" s="1" t="s">
        <v>161</v>
      </c>
      <c r="L23102" s="1" t="s">
        <v>3445</v>
      </c>
      <c r="M23102" s="1" t="s">
        <v>25319</v>
      </c>
      <c r="N23102" s="1" t="s">
        <v>9210</v>
      </c>
      <c r="O23102" s="1" t="s">
        <v>9211</v>
      </c>
      <c r="P23102">
        <v>20210929</v>
      </c>
      <c r="Q23102">
        <v>20210929</v>
      </c>
      <c r="R23102">
        <v>20210929</v>
      </c>
      <c r="S23102" s="1" t="s">
        <v>6159</v>
      </c>
      <c r="T23102">
        <v>2069</v>
      </c>
      <c r="U23102">
        <v>2490</v>
      </c>
      <c r="V23102" s="1" t="s">
        <v>8808</v>
      </c>
      <c r="W23102">
        <v>90</v>
      </c>
      <c r="X23102" s="1" t="s">
        <v>313</v>
      </c>
      <c r="Y23102" s="1" t="s">
        <v>886</v>
      </c>
      <c r="Z23102" s="1" t="s">
        <v>73</v>
      </c>
      <c r="AC23102" s="1" t="s">
        <v>633</v>
      </c>
      <c r="AD23102" s="1" t="s">
        <v>634</v>
      </c>
      <c r="AE23102" s="1" t="s">
        <v>73</v>
      </c>
      <c r="AF23102" s="1" t="s">
        <v>73</v>
      </c>
      <c r="AG23102" s="1" t="s">
        <v>73</v>
      </c>
      <c r="AH23102" s="1" t="s">
        <v>73</v>
      </c>
      <c r="AL23102">
        <v>2</v>
      </c>
      <c r="AO23102" s="1" t="s">
        <v>2370</v>
      </c>
      <c r="AP23102" s="1" t="s">
        <v>1942</v>
      </c>
      <c r="AQ23102" s="1" t="s">
        <v>1353</v>
      </c>
      <c r="AR23102" s="1" t="s">
        <v>9212</v>
      </c>
      <c r="AS23102" s="1" t="s">
        <v>420</v>
      </c>
      <c r="AT23102" s="1" t="s">
        <v>757</v>
      </c>
      <c r="AU23102" s="1" t="s">
        <v>65</v>
      </c>
      <c r="AV23102" s="1" t="s">
        <v>3451</v>
      </c>
      <c r="AW23102" s="1" t="s">
        <v>65</v>
      </c>
      <c r="AX23102" s="1" t="s">
        <v>98</v>
      </c>
      <c r="AY23102" s="1" t="s">
        <v>73</v>
      </c>
      <c r="AZ23102" s="1" t="s">
        <v>73</v>
      </c>
      <c r="BA23102" s="1" t="s">
        <v>73</v>
      </c>
      <c r="BB23102" s="1" t="s">
        <v>73</v>
      </c>
      <c r="BC23102" s="1" t="s">
        <v>759</v>
      </c>
      <c r="BD23102" s="1" t="s">
        <v>6663</v>
      </c>
      <c r="BE23102" s="1" t="s">
        <v>73</v>
      </c>
      <c r="BF23102" s="1" t="s">
        <v>73</v>
      </c>
      <c r="BG23102" s="1" t="s">
        <v>1205</v>
      </c>
      <c r="BH23102" s="1" t="s">
        <v>25320</v>
      </c>
      <c r="BI23102" s="1" t="s">
        <v>73</v>
      </c>
    </row>
    <row r="23103" spans="1:61" x14ac:dyDescent="0.25">
      <c r="A23103" s="1" t="s">
        <v>1299</v>
      </c>
      <c r="B23103">
        <v>5</v>
      </c>
      <c r="C23103" s="1" t="s">
        <v>220</v>
      </c>
      <c r="D23103" s="1" t="s">
        <v>220</v>
      </c>
      <c r="E23103" s="1" t="s">
        <v>610</v>
      </c>
      <c r="F23103" s="1" t="s">
        <v>8161</v>
      </c>
      <c r="G23103" s="1" t="s">
        <v>65</v>
      </c>
      <c r="H23103" s="1" t="s">
        <v>86</v>
      </c>
      <c r="I23103">
        <v>6272</v>
      </c>
      <c r="J23103" s="1" t="s">
        <v>3444</v>
      </c>
      <c r="K23103" s="1" t="s">
        <v>161</v>
      </c>
      <c r="L23103" s="1" t="s">
        <v>3445</v>
      </c>
      <c r="M23103" s="1" t="s">
        <v>25319</v>
      </c>
      <c r="N23103" s="1" t="s">
        <v>9210</v>
      </c>
      <c r="O23103" s="1" t="s">
        <v>9211</v>
      </c>
      <c r="P23103">
        <v>20211001</v>
      </c>
      <c r="Q23103">
        <v>20211001</v>
      </c>
      <c r="R23103">
        <v>20211001</v>
      </c>
      <c r="S23103" s="1" t="s">
        <v>6159</v>
      </c>
      <c r="T23103">
        <v>2069</v>
      </c>
      <c r="U23103">
        <v>2490</v>
      </c>
      <c r="V23103" s="1" t="s">
        <v>8808</v>
      </c>
      <c r="W23103">
        <v>90</v>
      </c>
      <c r="X23103" s="1" t="s">
        <v>313</v>
      </c>
      <c r="Y23103" s="1" t="s">
        <v>886</v>
      </c>
      <c r="Z23103" s="1" t="s">
        <v>73</v>
      </c>
      <c r="AC23103" s="1" t="s">
        <v>633</v>
      </c>
      <c r="AD23103" s="1" t="s">
        <v>634</v>
      </c>
      <c r="AE23103" s="1" t="s">
        <v>73</v>
      </c>
      <c r="AF23103" s="1" t="s">
        <v>73</v>
      </c>
      <c r="AG23103" s="1" t="s">
        <v>73</v>
      </c>
      <c r="AH23103" s="1" t="s">
        <v>73</v>
      </c>
      <c r="AL23103">
        <v>2</v>
      </c>
      <c r="AO23103" s="1" t="s">
        <v>2370</v>
      </c>
      <c r="AP23103" s="1" t="s">
        <v>1942</v>
      </c>
      <c r="AQ23103" s="1" t="s">
        <v>1353</v>
      </c>
      <c r="AR23103" s="1" t="s">
        <v>9212</v>
      </c>
      <c r="AS23103" s="1" t="s">
        <v>420</v>
      </c>
      <c r="AT23103" s="1" t="s">
        <v>757</v>
      </c>
      <c r="AU23103" s="1" t="s">
        <v>65</v>
      </c>
      <c r="AV23103" s="1" t="s">
        <v>3451</v>
      </c>
      <c r="AW23103" s="1" t="s">
        <v>65</v>
      </c>
      <c r="AX23103" s="1" t="s">
        <v>98</v>
      </c>
      <c r="AY23103" s="1" t="s">
        <v>73</v>
      </c>
      <c r="AZ23103" s="1" t="s">
        <v>73</v>
      </c>
      <c r="BA23103" s="1" t="s">
        <v>73</v>
      </c>
      <c r="BB23103" s="1" t="s">
        <v>73</v>
      </c>
      <c r="BC23103" s="1" t="s">
        <v>759</v>
      </c>
      <c r="BD23103" s="1" t="s">
        <v>6663</v>
      </c>
      <c r="BE23103" s="1" t="s">
        <v>73</v>
      </c>
      <c r="BF23103" s="1" t="s">
        <v>73</v>
      </c>
      <c r="BG23103" s="1" t="s">
        <v>1205</v>
      </c>
      <c r="BH23103" s="1" t="s">
        <v>25320</v>
      </c>
      <c r="BI23103" s="1" t="s">
        <v>73</v>
      </c>
    </row>
    <row r="23104" spans="1:61" x14ac:dyDescent="0.25">
      <c r="A23104" s="1" t="s">
        <v>1299</v>
      </c>
      <c r="B23104">
        <v>1</v>
      </c>
      <c r="C23104" s="1" t="s">
        <v>889</v>
      </c>
      <c r="D23104" s="1" t="s">
        <v>1005</v>
      </c>
      <c r="E23104" s="1" t="s">
        <v>1006</v>
      </c>
      <c r="F23104" s="1" t="s">
        <v>6786</v>
      </c>
      <c r="G23104" s="1" t="s">
        <v>65</v>
      </c>
      <c r="H23104" s="1" t="s">
        <v>66</v>
      </c>
      <c r="I23104">
        <v>6081</v>
      </c>
      <c r="J23104" s="1" t="s">
        <v>6832</v>
      </c>
      <c r="K23104" s="1" t="s">
        <v>6834</v>
      </c>
      <c r="L23104" s="1" t="s">
        <v>6832</v>
      </c>
      <c r="M23104" s="1" t="s">
        <v>25063</v>
      </c>
      <c r="N23104" s="1" t="s">
        <v>6834</v>
      </c>
      <c r="O23104" s="1" t="s">
        <v>5832</v>
      </c>
      <c r="P23104">
        <v>20210118</v>
      </c>
      <c r="Q23104">
        <v>20210118</v>
      </c>
      <c r="R23104">
        <v>20210118</v>
      </c>
      <c r="S23104" s="1" t="s">
        <v>7377</v>
      </c>
      <c r="T23104">
        <v>47</v>
      </c>
      <c r="U23104">
        <v>140</v>
      </c>
      <c r="V23104" s="1" t="s">
        <v>73</v>
      </c>
      <c r="X23104" s="1" t="s">
        <v>73</v>
      </c>
      <c r="Y23104" s="1" t="s">
        <v>73</v>
      </c>
      <c r="Z23104" s="1" t="s">
        <v>73</v>
      </c>
      <c r="AC23104" s="1" t="s">
        <v>228</v>
      </c>
      <c r="AD23104" s="1" t="s">
        <v>65</v>
      </c>
      <c r="AE23104" s="1" t="s">
        <v>73</v>
      </c>
      <c r="AF23104" s="1" t="s">
        <v>73</v>
      </c>
      <c r="AG23104" s="1" t="s">
        <v>73</v>
      </c>
      <c r="AH23104" s="1" t="s">
        <v>73</v>
      </c>
      <c r="AL23104">
        <v>2</v>
      </c>
      <c r="AO23104" s="1" t="s">
        <v>73</v>
      </c>
      <c r="AP23104" s="1" t="s">
        <v>73</v>
      </c>
      <c r="AQ23104" s="1" t="s">
        <v>73</v>
      </c>
      <c r="AR23104" s="1" t="s">
        <v>6835</v>
      </c>
      <c r="AS23104" s="1" t="s">
        <v>420</v>
      </c>
      <c r="AT23104" s="1" t="s">
        <v>757</v>
      </c>
      <c r="AU23104" s="1" t="s">
        <v>65</v>
      </c>
      <c r="AV23104" s="1" t="s">
        <v>633</v>
      </c>
      <c r="AW23104" s="1" t="s">
        <v>65</v>
      </c>
      <c r="AX23104" s="1" t="s">
        <v>74</v>
      </c>
      <c r="AY23104" s="1" t="s">
        <v>73</v>
      </c>
      <c r="AZ23104" s="1" t="s">
        <v>73</v>
      </c>
      <c r="BA23104" s="1" t="s">
        <v>73</v>
      </c>
      <c r="BB23104" s="1" t="s">
        <v>73</v>
      </c>
      <c r="BC23104" s="1" t="s">
        <v>686</v>
      </c>
      <c r="BD23104" s="1" t="s">
        <v>73</v>
      </c>
      <c r="BE23104" s="1" t="s">
        <v>73</v>
      </c>
      <c r="BF23104" s="1" t="s">
        <v>73</v>
      </c>
      <c r="BG23104" s="1" t="s">
        <v>73</v>
      </c>
      <c r="BH23104" s="1" t="s">
        <v>73</v>
      </c>
      <c r="BI23104" s="1" t="s">
        <v>73</v>
      </c>
    </row>
    <row r="23105" spans="1:61" x14ac:dyDescent="0.25">
      <c r="A23105" s="1" t="s">
        <v>1299</v>
      </c>
      <c r="B23105">
        <v>6</v>
      </c>
      <c r="C23105" s="1" t="s">
        <v>995</v>
      </c>
      <c r="D23105" s="1" t="s">
        <v>995</v>
      </c>
      <c r="E23105" s="1" t="s">
        <v>610</v>
      </c>
      <c r="F23105" s="1" t="s">
        <v>8161</v>
      </c>
      <c r="G23105" s="1" t="s">
        <v>65</v>
      </c>
      <c r="H23105" s="1" t="s">
        <v>86</v>
      </c>
      <c r="I23105">
        <v>5903</v>
      </c>
      <c r="J23105" s="1" t="s">
        <v>35096</v>
      </c>
      <c r="K23105" s="1" t="s">
        <v>2457</v>
      </c>
      <c r="L23105" s="1" t="s">
        <v>17441</v>
      </c>
      <c r="M23105" s="1" t="s">
        <v>17780</v>
      </c>
      <c r="N23105" s="1" t="s">
        <v>799</v>
      </c>
      <c r="O23105" s="1" t="s">
        <v>35097</v>
      </c>
      <c r="P23105">
        <v>20180216</v>
      </c>
      <c r="Q23105">
        <v>20180216</v>
      </c>
      <c r="R23105">
        <v>20180216</v>
      </c>
      <c r="S23105" s="1" t="s">
        <v>6159</v>
      </c>
      <c r="T23105">
        <v>1395</v>
      </c>
      <c r="U23105">
        <v>2000</v>
      </c>
      <c r="V23105" s="1" t="s">
        <v>1501</v>
      </c>
      <c r="W23105">
        <v>70</v>
      </c>
      <c r="X23105" s="1" t="s">
        <v>1886</v>
      </c>
      <c r="Y23105" s="1" t="s">
        <v>886</v>
      </c>
      <c r="Z23105" s="1" t="s">
        <v>73</v>
      </c>
      <c r="AC23105" s="1" t="s">
        <v>633</v>
      </c>
      <c r="AD23105" s="1" t="s">
        <v>634</v>
      </c>
      <c r="AE23105" s="1" t="s">
        <v>73</v>
      </c>
      <c r="AF23105" s="1" t="s">
        <v>73</v>
      </c>
      <c r="AG23105" s="1" t="s">
        <v>73</v>
      </c>
      <c r="AH23105" s="1" t="s">
        <v>73</v>
      </c>
      <c r="AL23105">
        <v>2</v>
      </c>
      <c r="AO23105" s="1" t="s">
        <v>2105</v>
      </c>
      <c r="AP23105" s="1" t="s">
        <v>1243</v>
      </c>
      <c r="AQ23105" s="1" t="s">
        <v>1731</v>
      </c>
      <c r="AR23105" s="1" t="s">
        <v>9554</v>
      </c>
      <c r="AS23105" s="1" t="s">
        <v>633</v>
      </c>
      <c r="AT23105" s="1" t="s">
        <v>661</v>
      </c>
      <c r="AU23105" s="1" t="s">
        <v>420</v>
      </c>
      <c r="AV23105" s="1" t="s">
        <v>2568</v>
      </c>
      <c r="AW23105" s="1" t="s">
        <v>1887</v>
      </c>
      <c r="AX23105" s="1" t="s">
        <v>98</v>
      </c>
      <c r="AY23105" s="1" t="s">
        <v>1858</v>
      </c>
      <c r="AZ23105" s="1" t="s">
        <v>420</v>
      </c>
      <c r="BA23105" s="1" t="s">
        <v>65</v>
      </c>
      <c r="BB23105" s="1" t="s">
        <v>1985</v>
      </c>
      <c r="BC23105" s="1" t="s">
        <v>9406</v>
      </c>
      <c r="BD23105" s="1" t="s">
        <v>73</v>
      </c>
      <c r="BE23105" s="1" t="s">
        <v>73</v>
      </c>
      <c r="BF23105" s="1" t="s">
        <v>73</v>
      </c>
      <c r="BG23105" s="1" t="s">
        <v>73</v>
      </c>
      <c r="BH23105" s="1" t="s">
        <v>73</v>
      </c>
      <c r="BI23105" s="1" t="s">
        <v>73</v>
      </c>
    </row>
    <row r="23106" spans="1:61" x14ac:dyDescent="0.25">
      <c r="A23106" s="1" t="s">
        <v>1299</v>
      </c>
      <c r="B23106">
        <v>2</v>
      </c>
      <c r="C23106" s="1" t="s">
        <v>734</v>
      </c>
      <c r="D23106" s="1" t="s">
        <v>735</v>
      </c>
      <c r="E23106" s="1" t="s">
        <v>736</v>
      </c>
      <c r="F23106" s="1" t="s">
        <v>6786</v>
      </c>
      <c r="G23106" s="1" t="s">
        <v>65</v>
      </c>
      <c r="H23106" s="1" t="s">
        <v>86</v>
      </c>
      <c r="I23106">
        <v>5906</v>
      </c>
      <c r="J23106" s="1" t="s">
        <v>4433</v>
      </c>
      <c r="K23106" s="1" t="s">
        <v>650</v>
      </c>
      <c r="L23106" s="1" t="s">
        <v>4470</v>
      </c>
      <c r="M23106" s="1" t="s">
        <v>4435</v>
      </c>
      <c r="N23106" s="1" t="s">
        <v>255</v>
      </c>
      <c r="O23106" s="1" t="s">
        <v>6869</v>
      </c>
      <c r="P23106">
        <v>20220523</v>
      </c>
      <c r="Q23106">
        <v>20220523</v>
      </c>
      <c r="R23106">
        <v>20220523</v>
      </c>
      <c r="S23106" s="1" t="s">
        <v>2975</v>
      </c>
      <c r="T23106">
        <v>252</v>
      </c>
      <c r="U23106">
        <v>449</v>
      </c>
      <c r="V23106" s="1" t="s">
        <v>73</v>
      </c>
      <c r="X23106" s="1" t="s">
        <v>73</v>
      </c>
      <c r="Y23106" s="1" t="s">
        <v>73</v>
      </c>
      <c r="Z23106" s="1" t="s">
        <v>73</v>
      </c>
      <c r="AC23106" s="1" t="s">
        <v>228</v>
      </c>
      <c r="AD23106" s="1" t="s">
        <v>228</v>
      </c>
      <c r="AE23106" s="1" t="s">
        <v>73</v>
      </c>
      <c r="AF23106" s="1" t="s">
        <v>73</v>
      </c>
      <c r="AG23106" s="1" t="s">
        <v>73</v>
      </c>
      <c r="AH23106" s="1" t="s">
        <v>73</v>
      </c>
      <c r="AL23106">
        <v>2</v>
      </c>
      <c r="AO23106" s="1" t="s">
        <v>73</v>
      </c>
      <c r="AP23106" s="1" t="s">
        <v>73</v>
      </c>
      <c r="AQ23106" s="1" t="s">
        <v>73</v>
      </c>
      <c r="AR23106" s="1" t="s">
        <v>4437</v>
      </c>
      <c r="AS23106" s="1" t="s">
        <v>228</v>
      </c>
      <c r="AT23106" s="1" t="s">
        <v>614</v>
      </c>
      <c r="AU23106" s="1" t="s">
        <v>633</v>
      </c>
      <c r="AV23106" s="1" t="s">
        <v>1197</v>
      </c>
      <c r="AW23106" s="1" t="s">
        <v>4438</v>
      </c>
      <c r="AX23106" s="1" t="s">
        <v>74</v>
      </c>
      <c r="AY23106" s="1" t="s">
        <v>73</v>
      </c>
      <c r="AZ23106" s="1" t="s">
        <v>73</v>
      </c>
      <c r="BA23106" s="1" t="s">
        <v>73</v>
      </c>
      <c r="BB23106" s="1" t="s">
        <v>73</v>
      </c>
      <c r="BC23106" s="1" t="s">
        <v>686</v>
      </c>
      <c r="BD23106" s="1" t="s">
        <v>73</v>
      </c>
      <c r="BE23106" s="1" t="s">
        <v>73</v>
      </c>
      <c r="BF23106" s="1" t="s">
        <v>73</v>
      </c>
      <c r="BG23106" s="1" t="s">
        <v>73</v>
      </c>
      <c r="BH23106" s="1" t="s">
        <v>73</v>
      </c>
      <c r="BI23106" s="1" t="s">
        <v>73</v>
      </c>
    </row>
    <row r="23107" spans="1:61" x14ac:dyDescent="0.25">
      <c r="A23107" s="1" t="s">
        <v>1299</v>
      </c>
      <c r="B23107">
        <v>6</v>
      </c>
      <c r="C23107" s="1" t="s">
        <v>687</v>
      </c>
      <c r="D23107" s="1" t="s">
        <v>687</v>
      </c>
      <c r="E23107" s="1" t="s">
        <v>610</v>
      </c>
      <c r="F23107" s="1" t="s">
        <v>3608</v>
      </c>
      <c r="G23107" s="1" t="s">
        <v>65</v>
      </c>
      <c r="H23107" s="1" t="s">
        <v>86</v>
      </c>
      <c r="I23107">
        <v>6124</v>
      </c>
      <c r="J23107" s="1" t="s">
        <v>2167</v>
      </c>
      <c r="K23107" s="1" t="s">
        <v>2168</v>
      </c>
      <c r="L23107" s="1" t="s">
        <v>2169</v>
      </c>
      <c r="M23107" s="1" t="s">
        <v>25424</v>
      </c>
      <c r="N23107" s="1" t="s">
        <v>2171</v>
      </c>
      <c r="O23107" s="1" t="s">
        <v>7542</v>
      </c>
      <c r="P23107">
        <v>20211215</v>
      </c>
      <c r="Q23107">
        <v>20211215</v>
      </c>
      <c r="R23107">
        <v>20211215</v>
      </c>
      <c r="S23107" s="1" t="s">
        <v>5995</v>
      </c>
      <c r="T23107">
        <v>1452</v>
      </c>
      <c r="U23107">
        <v>1980</v>
      </c>
      <c r="V23107" s="1" t="s">
        <v>2173</v>
      </c>
      <c r="W23107">
        <v>80</v>
      </c>
      <c r="X23107" s="1" t="s">
        <v>693</v>
      </c>
      <c r="Y23107" s="1" t="s">
        <v>886</v>
      </c>
      <c r="Z23107" s="1" t="s">
        <v>73</v>
      </c>
      <c r="AC23107" s="1" t="s">
        <v>633</v>
      </c>
      <c r="AD23107" s="1" t="s">
        <v>634</v>
      </c>
      <c r="AE23107" s="1" t="s">
        <v>73</v>
      </c>
      <c r="AF23107" s="1" t="s">
        <v>73</v>
      </c>
      <c r="AG23107" s="1" t="s">
        <v>73</v>
      </c>
      <c r="AH23107" s="1" t="s">
        <v>73</v>
      </c>
      <c r="AL23107">
        <v>2</v>
      </c>
      <c r="AO23107" s="1" t="s">
        <v>2174</v>
      </c>
      <c r="AP23107" s="1" t="s">
        <v>1135</v>
      </c>
      <c r="AQ23107" s="1" t="s">
        <v>2175</v>
      </c>
      <c r="AR23107" s="1" t="s">
        <v>1288</v>
      </c>
      <c r="AS23107" s="1" t="s">
        <v>228</v>
      </c>
      <c r="AT23107" s="1" t="s">
        <v>614</v>
      </c>
      <c r="AU23107" s="1" t="s">
        <v>420</v>
      </c>
      <c r="AV23107" s="1" t="s">
        <v>699</v>
      </c>
      <c r="AW23107" s="1" t="s">
        <v>1289</v>
      </c>
      <c r="AX23107" s="1" t="s">
        <v>98</v>
      </c>
      <c r="AY23107" s="1" t="s">
        <v>877</v>
      </c>
      <c r="AZ23107" s="1" t="s">
        <v>893</v>
      </c>
      <c r="BA23107" s="1" t="s">
        <v>73</v>
      </c>
      <c r="BB23107" s="1" t="s">
        <v>2176</v>
      </c>
      <c r="BC23107" s="1" t="s">
        <v>644</v>
      </c>
      <c r="BD23107" s="1" t="s">
        <v>3211</v>
      </c>
      <c r="BE23107" s="1" t="s">
        <v>1411</v>
      </c>
      <c r="BF23107" s="1" t="s">
        <v>647</v>
      </c>
      <c r="BG23107" s="1" t="s">
        <v>73</v>
      </c>
      <c r="BH23107" s="1" t="s">
        <v>73</v>
      </c>
      <c r="BI23107" s="1" t="s">
        <v>73</v>
      </c>
    </row>
    <row r="23108" spans="1:61" x14ac:dyDescent="0.25">
      <c r="A23108" s="1" t="s">
        <v>1299</v>
      </c>
      <c r="B23108">
        <v>6</v>
      </c>
      <c r="C23108" s="1" t="s">
        <v>687</v>
      </c>
      <c r="D23108" s="1" t="s">
        <v>687</v>
      </c>
      <c r="E23108" s="1" t="s">
        <v>610</v>
      </c>
      <c r="F23108" s="1" t="s">
        <v>6786</v>
      </c>
      <c r="G23108" s="1" t="s">
        <v>65</v>
      </c>
      <c r="H23108" s="1" t="s">
        <v>117</v>
      </c>
      <c r="I23108">
        <v>6196</v>
      </c>
      <c r="J23108" s="1" t="s">
        <v>830</v>
      </c>
      <c r="K23108" s="1" t="s">
        <v>2051</v>
      </c>
      <c r="L23108" s="1" t="s">
        <v>832</v>
      </c>
      <c r="M23108" s="1" t="s">
        <v>2126</v>
      </c>
      <c r="N23108" s="1" t="s">
        <v>2127</v>
      </c>
      <c r="O23108" s="1" t="s">
        <v>2055</v>
      </c>
      <c r="P23108">
        <v>20220527</v>
      </c>
      <c r="Q23108">
        <v>20220527</v>
      </c>
      <c r="R23108">
        <v>20220527</v>
      </c>
      <c r="S23108" s="1" t="s">
        <v>3771</v>
      </c>
      <c r="T23108">
        <v>1790</v>
      </c>
      <c r="U23108">
        <v>2400</v>
      </c>
      <c r="V23108" s="1" t="s">
        <v>2056</v>
      </c>
      <c r="W23108">
        <v>75</v>
      </c>
      <c r="X23108" s="1" t="s">
        <v>313</v>
      </c>
      <c r="Y23108" s="1" t="s">
        <v>448</v>
      </c>
      <c r="Z23108" s="1" t="s">
        <v>73</v>
      </c>
      <c r="AC23108" s="1" t="s">
        <v>633</v>
      </c>
      <c r="AD23108" s="1" t="s">
        <v>634</v>
      </c>
      <c r="AE23108" s="1" t="s">
        <v>73</v>
      </c>
      <c r="AF23108" s="1" t="s">
        <v>73</v>
      </c>
      <c r="AG23108" s="1" t="s">
        <v>73</v>
      </c>
      <c r="AH23108" s="1" t="s">
        <v>73</v>
      </c>
      <c r="AL23108">
        <v>2</v>
      </c>
      <c r="AO23108" s="1" t="s">
        <v>837</v>
      </c>
      <c r="AP23108" s="1" t="s">
        <v>2057</v>
      </c>
      <c r="AQ23108" s="1" t="s">
        <v>839</v>
      </c>
      <c r="AR23108" s="1" t="s">
        <v>840</v>
      </c>
      <c r="AS23108" s="1" t="s">
        <v>841</v>
      </c>
      <c r="AT23108" s="1" t="s">
        <v>842</v>
      </c>
      <c r="AU23108" s="1" t="s">
        <v>420</v>
      </c>
      <c r="AV23108" s="1" t="s">
        <v>793</v>
      </c>
      <c r="AW23108" s="1" t="s">
        <v>844</v>
      </c>
      <c r="AX23108" s="1" t="s">
        <v>98</v>
      </c>
      <c r="AY23108" s="1" t="s">
        <v>1222</v>
      </c>
      <c r="AZ23108" s="1" t="s">
        <v>1704</v>
      </c>
      <c r="BA23108" s="1" t="s">
        <v>65</v>
      </c>
      <c r="BB23108" s="1" t="s">
        <v>847</v>
      </c>
      <c r="BC23108" s="1" t="s">
        <v>644</v>
      </c>
      <c r="BD23108" s="1" t="s">
        <v>844</v>
      </c>
      <c r="BE23108" s="1" t="s">
        <v>474</v>
      </c>
      <c r="BF23108" s="1" t="s">
        <v>73</v>
      </c>
      <c r="BG23108" s="1" t="s">
        <v>73</v>
      </c>
      <c r="BH23108" s="1" t="s">
        <v>73</v>
      </c>
      <c r="BI23108" s="1" t="s">
        <v>73</v>
      </c>
    </row>
    <row r="23109" spans="1:61" x14ac:dyDescent="0.25">
      <c r="A23109" s="1" t="s">
        <v>1299</v>
      </c>
      <c r="B23109">
        <v>6</v>
      </c>
      <c r="C23109" s="1" t="s">
        <v>687</v>
      </c>
      <c r="D23109" s="1" t="s">
        <v>687</v>
      </c>
      <c r="E23109" s="1" t="s">
        <v>610</v>
      </c>
      <c r="F23109" s="1" t="s">
        <v>6786</v>
      </c>
      <c r="G23109" s="1" t="s">
        <v>65</v>
      </c>
      <c r="H23109" s="1" t="s">
        <v>117</v>
      </c>
      <c r="I23109">
        <v>6196</v>
      </c>
      <c r="J23109" s="1" t="s">
        <v>830</v>
      </c>
      <c r="K23109" s="1" t="s">
        <v>2051</v>
      </c>
      <c r="L23109" s="1" t="s">
        <v>832</v>
      </c>
      <c r="M23109" s="1" t="s">
        <v>2126</v>
      </c>
      <c r="N23109" s="1" t="s">
        <v>2127</v>
      </c>
      <c r="O23109" s="1" t="s">
        <v>2055</v>
      </c>
      <c r="P23109">
        <v>20220527</v>
      </c>
      <c r="Q23109">
        <v>20220527</v>
      </c>
      <c r="R23109">
        <v>20220527</v>
      </c>
      <c r="S23109" s="1" t="s">
        <v>3771</v>
      </c>
      <c r="T23109">
        <v>1790</v>
      </c>
      <c r="U23109">
        <v>2400</v>
      </c>
      <c r="V23109" s="1" t="s">
        <v>2056</v>
      </c>
      <c r="W23109">
        <v>75</v>
      </c>
      <c r="X23109" s="1" t="s">
        <v>313</v>
      </c>
      <c r="Y23109" s="1" t="s">
        <v>448</v>
      </c>
      <c r="Z23109" s="1" t="s">
        <v>73</v>
      </c>
      <c r="AC23109" s="1" t="s">
        <v>633</v>
      </c>
      <c r="AD23109" s="1" t="s">
        <v>634</v>
      </c>
      <c r="AE23109" s="1" t="s">
        <v>73</v>
      </c>
      <c r="AF23109" s="1" t="s">
        <v>73</v>
      </c>
      <c r="AG23109" s="1" t="s">
        <v>73</v>
      </c>
      <c r="AH23109" s="1" t="s">
        <v>73</v>
      </c>
      <c r="AL23109">
        <v>2</v>
      </c>
      <c r="AO23109" s="1" t="s">
        <v>837</v>
      </c>
      <c r="AP23109" s="1" t="s">
        <v>2057</v>
      </c>
      <c r="AQ23109" s="1" t="s">
        <v>839</v>
      </c>
      <c r="AR23109" s="1" t="s">
        <v>840</v>
      </c>
      <c r="AS23109" s="1" t="s">
        <v>841</v>
      </c>
      <c r="AT23109" s="1" t="s">
        <v>842</v>
      </c>
      <c r="AU23109" s="1" t="s">
        <v>420</v>
      </c>
      <c r="AV23109" s="1" t="s">
        <v>793</v>
      </c>
      <c r="AW23109" s="1" t="s">
        <v>844</v>
      </c>
      <c r="AX23109" s="1" t="s">
        <v>98</v>
      </c>
      <c r="AY23109" s="1" t="s">
        <v>1222</v>
      </c>
      <c r="AZ23109" s="1" t="s">
        <v>1704</v>
      </c>
      <c r="BA23109" s="1" t="s">
        <v>65</v>
      </c>
      <c r="BB23109" s="1" t="s">
        <v>847</v>
      </c>
      <c r="BC23109" s="1" t="s">
        <v>644</v>
      </c>
      <c r="BD23109" s="1" t="s">
        <v>844</v>
      </c>
      <c r="BE23109" s="1" t="s">
        <v>474</v>
      </c>
      <c r="BF23109" s="1" t="s">
        <v>73</v>
      </c>
      <c r="BG23109" s="1" t="s">
        <v>73</v>
      </c>
      <c r="BH23109" s="1" t="s">
        <v>73</v>
      </c>
      <c r="BI23109" s="1" t="s">
        <v>73</v>
      </c>
    </row>
    <row r="23110" spans="1:61" x14ac:dyDescent="0.25">
      <c r="A23110" s="1" t="s">
        <v>1299</v>
      </c>
      <c r="B23110">
        <v>6</v>
      </c>
      <c r="C23110" s="1" t="s">
        <v>687</v>
      </c>
      <c r="D23110" s="1" t="s">
        <v>687</v>
      </c>
      <c r="E23110" s="1" t="s">
        <v>1807</v>
      </c>
      <c r="F23110" s="1" t="s">
        <v>766</v>
      </c>
      <c r="G23110" s="1" t="s">
        <v>65</v>
      </c>
      <c r="H23110" s="1" t="s">
        <v>66</v>
      </c>
      <c r="I23110">
        <v>6196</v>
      </c>
      <c r="J23110" s="1" t="s">
        <v>830</v>
      </c>
      <c r="K23110" s="1" t="s">
        <v>2035</v>
      </c>
      <c r="L23110" s="1" t="s">
        <v>31164</v>
      </c>
      <c r="M23110" s="1" t="s">
        <v>31165</v>
      </c>
      <c r="N23110" s="1" t="s">
        <v>31166</v>
      </c>
      <c r="O23110" s="1" t="s">
        <v>31167</v>
      </c>
      <c r="P23110">
        <v>20210114</v>
      </c>
      <c r="Q23110">
        <v>20210114</v>
      </c>
      <c r="R23110">
        <v>20210114</v>
      </c>
      <c r="S23110" s="1" t="s">
        <v>3771</v>
      </c>
      <c r="T23110">
        <v>2445</v>
      </c>
      <c r="U23110">
        <v>3120</v>
      </c>
      <c r="V23110" s="1" t="s">
        <v>15253</v>
      </c>
      <c r="W23110">
        <v>140</v>
      </c>
      <c r="X23110" s="1" t="s">
        <v>313</v>
      </c>
      <c r="Y23110" s="1" t="s">
        <v>1501</v>
      </c>
      <c r="Z23110" s="1" t="s">
        <v>659</v>
      </c>
      <c r="AC23110" s="1" t="s">
        <v>633</v>
      </c>
      <c r="AD23110" s="1" t="s">
        <v>634</v>
      </c>
      <c r="AE23110" s="1" t="s">
        <v>73</v>
      </c>
      <c r="AF23110" s="1" t="s">
        <v>73</v>
      </c>
      <c r="AG23110" s="1" t="s">
        <v>73</v>
      </c>
      <c r="AH23110" s="1" t="s">
        <v>73</v>
      </c>
      <c r="AL23110">
        <v>2</v>
      </c>
      <c r="AO23110" s="1" t="s">
        <v>2955</v>
      </c>
      <c r="AP23110" s="1" t="s">
        <v>2192</v>
      </c>
      <c r="AQ23110" s="1" t="s">
        <v>2799</v>
      </c>
      <c r="AR23110" s="1" t="s">
        <v>7433</v>
      </c>
      <c r="AS23110" s="1" t="s">
        <v>889</v>
      </c>
      <c r="AT23110" s="1" t="s">
        <v>890</v>
      </c>
      <c r="AU23110" s="1" t="s">
        <v>345</v>
      </c>
      <c r="AV23110" s="1" t="s">
        <v>1756</v>
      </c>
      <c r="AW23110" s="1" t="s">
        <v>4685</v>
      </c>
      <c r="AX23110" s="1" t="s">
        <v>98</v>
      </c>
      <c r="AY23110" s="1" t="s">
        <v>2759</v>
      </c>
      <c r="AZ23110" s="1" t="s">
        <v>3799</v>
      </c>
      <c r="BA23110" s="1" t="s">
        <v>73</v>
      </c>
      <c r="BB23110" s="1" t="s">
        <v>2881</v>
      </c>
      <c r="BC23110" s="1" t="s">
        <v>644</v>
      </c>
      <c r="BD23110" s="1" t="s">
        <v>5711</v>
      </c>
      <c r="BE23110" s="1" t="s">
        <v>3195</v>
      </c>
      <c r="BF23110" s="1" t="s">
        <v>73</v>
      </c>
      <c r="BG23110" s="1" t="s">
        <v>73</v>
      </c>
      <c r="BH23110" s="1" t="s">
        <v>73</v>
      </c>
      <c r="BI23110" s="1" t="s">
        <v>73</v>
      </c>
    </row>
    <row r="23111" spans="1:61" x14ac:dyDescent="0.25">
      <c r="A23111" s="1" t="s">
        <v>1299</v>
      </c>
      <c r="B23111">
        <v>5</v>
      </c>
      <c r="C23111" s="1" t="s">
        <v>220</v>
      </c>
      <c r="D23111" s="1" t="s">
        <v>220</v>
      </c>
      <c r="E23111" s="1" t="s">
        <v>610</v>
      </c>
      <c r="F23111" s="1" t="s">
        <v>6786</v>
      </c>
      <c r="G23111" s="1" t="s">
        <v>65</v>
      </c>
      <c r="H23111" s="1" t="s">
        <v>86</v>
      </c>
      <c r="I23111">
        <v>6196</v>
      </c>
      <c r="J23111" s="1" t="s">
        <v>830</v>
      </c>
      <c r="K23111" s="1" t="s">
        <v>1746</v>
      </c>
      <c r="L23111" s="1" t="s">
        <v>12350</v>
      </c>
      <c r="M23111" s="1" t="s">
        <v>25419</v>
      </c>
      <c r="N23111" s="1" t="s">
        <v>25420</v>
      </c>
      <c r="O23111" s="1" t="s">
        <v>25421</v>
      </c>
      <c r="P23111">
        <v>20210809</v>
      </c>
      <c r="Q23111">
        <v>20210809</v>
      </c>
      <c r="R23111">
        <v>20210809</v>
      </c>
      <c r="S23111" s="1" t="s">
        <v>5995</v>
      </c>
      <c r="T23111">
        <v>2065</v>
      </c>
      <c r="U23111">
        <v>2820</v>
      </c>
      <c r="V23111" s="1" t="s">
        <v>7298</v>
      </c>
      <c r="W23111">
        <v>85</v>
      </c>
      <c r="X23111" s="1" t="s">
        <v>313</v>
      </c>
      <c r="Y23111" s="1" t="s">
        <v>2232</v>
      </c>
      <c r="Z23111" s="1" t="s">
        <v>659</v>
      </c>
      <c r="AC23111" s="1" t="s">
        <v>633</v>
      </c>
      <c r="AD23111" s="1" t="s">
        <v>633</v>
      </c>
      <c r="AE23111" s="1" t="s">
        <v>73</v>
      </c>
      <c r="AF23111" s="1" t="s">
        <v>73</v>
      </c>
      <c r="AG23111" s="1" t="s">
        <v>73</v>
      </c>
      <c r="AH23111" s="1" t="s">
        <v>73</v>
      </c>
      <c r="AL23111">
        <v>2</v>
      </c>
      <c r="AO23111" s="1" t="s">
        <v>7313</v>
      </c>
      <c r="AP23111" s="1" t="s">
        <v>1752</v>
      </c>
      <c r="AQ23111" s="1" t="s">
        <v>1787</v>
      </c>
      <c r="AR23111" s="1" t="s">
        <v>1788</v>
      </c>
      <c r="AS23111" s="1" t="s">
        <v>889</v>
      </c>
      <c r="AT23111" s="1" t="s">
        <v>890</v>
      </c>
      <c r="AU23111" s="1" t="s">
        <v>716</v>
      </c>
      <c r="AV23111" s="1" t="s">
        <v>4167</v>
      </c>
      <c r="AW23111" s="1" t="s">
        <v>1789</v>
      </c>
      <c r="AX23111" s="1" t="s">
        <v>74</v>
      </c>
      <c r="AY23111" s="1" t="s">
        <v>1001</v>
      </c>
      <c r="AZ23111" s="1" t="s">
        <v>1641</v>
      </c>
      <c r="BA23111" s="1" t="s">
        <v>73</v>
      </c>
      <c r="BB23111" s="1" t="s">
        <v>16632</v>
      </c>
      <c r="BC23111" s="1" t="s">
        <v>644</v>
      </c>
      <c r="BD23111" s="1" t="s">
        <v>25422</v>
      </c>
      <c r="BE23111" s="1" t="s">
        <v>1745</v>
      </c>
      <c r="BF23111" s="1" t="s">
        <v>73</v>
      </c>
      <c r="BG23111" s="1" t="s">
        <v>73</v>
      </c>
      <c r="BH23111" s="1" t="s">
        <v>73</v>
      </c>
      <c r="BI23111" s="1" t="s">
        <v>73</v>
      </c>
    </row>
    <row r="23112" spans="1:61" x14ac:dyDescent="0.25">
      <c r="A23112" s="1" t="s">
        <v>1299</v>
      </c>
      <c r="B23112">
        <v>6</v>
      </c>
      <c r="C23112" s="1" t="s">
        <v>687</v>
      </c>
      <c r="D23112" s="1" t="s">
        <v>687</v>
      </c>
      <c r="E23112" s="1" t="s">
        <v>610</v>
      </c>
      <c r="F23112" s="1" t="s">
        <v>766</v>
      </c>
      <c r="G23112" s="1" t="s">
        <v>383</v>
      </c>
      <c r="H23112" s="1" t="s">
        <v>86</v>
      </c>
      <c r="I23112">
        <v>6196</v>
      </c>
      <c r="J23112" s="1" t="s">
        <v>830</v>
      </c>
      <c r="K23112" s="1" t="s">
        <v>2083</v>
      </c>
      <c r="L23112" s="1" t="s">
        <v>3547</v>
      </c>
      <c r="M23112" s="1" t="s">
        <v>11526</v>
      </c>
      <c r="N23112" s="1" t="s">
        <v>25384</v>
      </c>
      <c r="O23112" s="1" t="s">
        <v>3520</v>
      </c>
      <c r="P23112">
        <v>20210707</v>
      </c>
      <c r="Q23112">
        <v>20210707</v>
      </c>
      <c r="R23112">
        <v>20210707</v>
      </c>
      <c r="S23112" s="1" t="s">
        <v>4218</v>
      </c>
      <c r="T23112">
        <v>2040</v>
      </c>
      <c r="U23112">
        <v>2470</v>
      </c>
      <c r="V23112" s="1" t="s">
        <v>3550</v>
      </c>
      <c r="W23112">
        <v>80</v>
      </c>
      <c r="X23112" s="1" t="s">
        <v>313</v>
      </c>
      <c r="Y23112" s="1" t="s">
        <v>313</v>
      </c>
      <c r="Z23112" s="1" t="s">
        <v>73</v>
      </c>
      <c r="AC23112" s="1" t="s">
        <v>633</v>
      </c>
      <c r="AD23112" s="1" t="s">
        <v>634</v>
      </c>
      <c r="AE23112" s="1" t="s">
        <v>73</v>
      </c>
      <c r="AF23112" s="1" t="s">
        <v>73</v>
      </c>
      <c r="AG23112" s="1" t="s">
        <v>73</v>
      </c>
      <c r="AH23112" s="1" t="s">
        <v>73</v>
      </c>
      <c r="AL23112">
        <v>2</v>
      </c>
      <c r="AO23112" s="1" t="s">
        <v>1664</v>
      </c>
      <c r="AP23112" s="1" t="s">
        <v>2182</v>
      </c>
      <c r="AQ23112" s="1" t="s">
        <v>3521</v>
      </c>
      <c r="AR23112" s="1" t="s">
        <v>3551</v>
      </c>
      <c r="AS23112" s="1" t="s">
        <v>420</v>
      </c>
      <c r="AT23112" s="1" t="s">
        <v>757</v>
      </c>
      <c r="AU23112" s="1" t="s">
        <v>65</v>
      </c>
      <c r="AV23112" s="1" t="s">
        <v>3451</v>
      </c>
      <c r="AW23112" s="1" t="s">
        <v>65</v>
      </c>
      <c r="AX23112" s="1" t="s">
        <v>98</v>
      </c>
      <c r="AY23112" s="1" t="s">
        <v>73</v>
      </c>
      <c r="AZ23112" s="1" t="s">
        <v>73</v>
      </c>
      <c r="BA23112" s="1" t="s">
        <v>73</v>
      </c>
      <c r="BB23112" s="1" t="s">
        <v>73</v>
      </c>
      <c r="BC23112" s="1" t="s">
        <v>759</v>
      </c>
      <c r="BD23112" s="1" t="s">
        <v>20628</v>
      </c>
      <c r="BE23112" s="1" t="s">
        <v>73</v>
      </c>
      <c r="BF23112" s="1" t="s">
        <v>73</v>
      </c>
      <c r="BG23112" s="1" t="s">
        <v>1233</v>
      </c>
      <c r="BH23112" s="1" t="s">
        <v>6364</v>
      </c>
      <c r="BI23112" s="1" t="s">
        <v>73</v>
      </c>
    </row>
    <row r="23113" spans="1:61" x14ac:dyDescent="0.25">
      <c r="A23113" s="1" t="s">
        <v>1299</v>
      </c>
      <c r="B23113">
        <v>11</v>
      </c>
      <c r="C23113" s="1" t="s">
        <v>810</v>
      </c>
      <c r="D23113" s="1" t="s">
        <v>810</v>
      </c>
      <c r="E23113" s="1" t="s">
        <v>666</v>
      </c>
      <c r="F23113" s="1" t="s">
        <v>3608</v>
      </c>
      <c r="G23113" s="1" t="s">
        <v>65</v>
      </c>
      <c r="H23113" s="1" t="s">
        <v>263</v>
      </c>
      <c r="I23113">
        <v>6196</v>
      </c>
      <c r="J23113" s="1" t="s">
        <v>830</v>
      </c>
      <c r="K23113" s="1" t="s">
        <v>3858</v>
      </c>
      <c r="L23113" s="1" t="s">
        <v>3859</v>
      </c>
      <c r="M23113" s="1" t="s">
        <v>35177</v>
      </c>
      <c r="N23113" s="1" t="s">
        <v>35178</v>
      </c>
      <c r="O23113" s="1" t="s">
        <v>35179</v>
      </c>
      <c r="P23113">
        <v>20210510</v>
      </c>
      <c r="Q23113">
        <v>20210510</v>
      </c>
      <c r="R23113">
        <v>20210510</v>
      </c>
      <c r="S23113" s="1" t="s">
        <v>3715</v>
      </c>
      <c r="T23113">
        <v>2030</v>
      </c>
      <c r="U23113">
        <v>2800</v>
      </c>
      <c r="V23113" s="1" t="s">
        <v>3154</v>
      </c>
      <c r="W23113">
        <v>100</v>
      </c>
      <c r="X23113" s="1" t="s">
        <v>313</v>
      </c>
      <c r="Y23113" s="1" t="s">
        <v>1143</v>
      </c>
      <c r="Z23113" s="1" t="s">
        <v>73</v>
      </c>
      <c r="AC23113" s="1" t="s">
        <v>634</v>
      </c>
      <c r="AD23113" s="1" t="s">
        <v>73</v>
      </c>
      <c r="AE23113" s="1" t="s">
        <v>73</v>
      </c>
      <c r="AF23113" s="1" t="s">
        <v>73</v>
      </c>
      <c r="AG23113" s="1" t="s">
        <v>73</v>
      </c>
      <c r="AH23113" s="1" t="s">
        <v>73</v>
      </c>
      <c r="AL23113">
        <v>2</v>
      </c>
      <c r="AO23113" s="1" t="s">
        <v>3319</v>
      </c>
      <c r="AP23113" s="1" t="s">
        <v>4163</v>
      </c>
      <c r="AQ23113" s="1" t="s">
        <v>2829</v>
      </c>
      <c r="AR23113" s="1" t="s">
        <v>1673</v>
      </c>
      <c r="AS23113" s="1" t="s">
        <v>633</v>
      </c>
      <c r="AT23113" s="1" t="s">
        <v>661</v>
      </c>
      <c r="AU23113" s="1" t="s">
        <v>420</v>
      </c>
      <c r="AV23113" s="1" t="s">
        <v>744</v>
      </c>
      <c r="AW23113" s="1" t="s">
        <v>1674</v>
      </c>
      <c r="AX23113" s="1" t="s">
        <v>98</v>
      </c>
      <c r="AY23113" s="1" t="s">
        <v>1411</v>
      </c>
      <c r="AZ23113" s="1" t="s">
        <v>3093</v>
      </c>
      <c r="BA23113" s="1" t="s">
        <v>65</v>
      </c>
      <c r="BB23113" s="1" t="s">
        <v>7341</v>
      </c>
      <c r="BC23113" s="1" t="s">
        <v>4366</v>
      </c>
      <c r="BD23113" s="1" t="s">
        <v>9545</v>
      </c>
      <c r="BE23113" s="1" t="s">
        <v>1233</v>
      </c>
      <c r="BF23113" s="1" t="s">
        <v>73</v>
      </c>
      <c r="BG23113" s="1" t="s">
        <v>73</v>
      </c>
      <c r="BH23113" s="1" t="s">
        <v>73</v>
      </c>
      <c r="BI23113" s="1" t="s">
        <v>73</v>
      </c>
    </row>
    <row r="23114" spans="1:61" x14ac:dyDescent="0.25">
      <c r="A23114" s="1" t="s">
        <v>1299</v>
      </c>
      <c r="B23114">
        <v>6</v>
      </c>
      <c r="C23114" s="1" t="s">
        <v>687</v>
      </c>
      <c r="D23114" s="1" t="s">
        <v>687</v>
      </c>
      <c r="E23114" s="1" t="s">
        <v>610</v>
      </c>
      <c r="F23114" s="1" t="s">
        <v>3608</v>
      </c>
      <c r="G23114" s="1" t="s">
        <v>65</v>
      </c>
      <c r="H23114" s="1" t="s">
        <v>86</v>
      </c>
      <c r="I23114">
        <v>6196</v>
      </c>
      <c r="J23114" s="1" t="s">
        <v>830</v>
      </c>
      <c r="K23114" s="1" t="s">
        <v>2083</v>
      </c>
      <c r="L23114" s="1" t="s">
        <v>5320</v>
      </c>
      <c r="M23114" s="1" t="s">
        <v>11000</v>
      </c>
      <c r="N23114" s="1" t="s">
        <v>5321</v>
      </c>
      <c r="O23114" s="1" t="s">
        <v>2214</v>
      </c>
      <c r="P23114">
        <v>20210428</v>
      </c>
      <c r="Q23114">
        <v>20210428</v>
      </c>
      <c r="R23114">
        <v>20210428</v>
      </c>
      <c r="S23114" s="1" t="s">
        <v>6159</v>
      </c>
      <c r="T23114">
        <v>1535</v>
      </c>
      <c r="U23114">
        <v>2075</v>
      </c>
      <c r="V23114" s="1" t="s">
        <v>2185</v>
      </c>
      <c r="W23114">
        <v>80</v>
      </c>
      <c r="X23114" s="1" t="s">
        <v>313</v>
      </c>
      <c r="Y23114" s="1" t="s">
        <v>2016</v>
      </c>
      <c r="Z23114" s="1" t="s">
        <v>73</v>
      </c>
      <c r="AC23114" s="1" t="s">
        <v>633</v>
      </c>
      <c r="AD23114" s="1" t="s">
        <v>634</v>
      </c>
      <c r="AE23114" s="1" t="s">
        <v>73</v>
      </c>
      <c r="AF23114" s="1" t="s">
        <v>73</v>
      </c>
      <c r="AG23114" s="1" t="s">
        <v>73</v>
      </c>
      <c r="AH23114" s="1" t="s">
        <v>73</v>
      </c>
      <c r="AL23114">
        <v>2</v>
      </c>
      <c r="AO23114" s="1" t="s">
        <v>1664</v>
      </c>
      <c r="AP23114" s="1" t="s">
        <v>1244</v>
      </c>
      <c r="AQ23114" s="1" t="s">
        <v>1377</v>
      </c>
      <c r="AR23114" s="1" t="s">
        <v>2366</v>
      </c>
      <c r="AS23114" s="1" t="s">
        <v>633</v>
      </c>
      <c r="AT23114" s="1" t="s">
        <v>661</v>
      </c>
      <c r="AU23114" s="1" t="s">
        <v>420</v>
      </c>
      <c r="AV23114" s="1" t="s">
        <v>859</v>
      </c>
      <c r="AW23114" s="1" t="s">
        <v>1674</v>
      </c>
      <c r="AX23114" s="1" t="s">
        <v>98</v>
      </c>
      <c r="AY23114" s="1" t="s">
        <v>2128</v>
      </c>
      <c r="AZ23114" s="1" t="s">
        <v>2129</v>
      </c>
      <c r="BA23114" s="1" t="s">
        <v>34802</v>
      </c>
      <c r="BB23114" s="1" t="s">
        <v>1427</v>
      </c>
      <c r="BC23114" s="1" t="s">
        <v>644</v>
      </c>
      <c r="BD23114" s="1" t="s">
        <v>3706</v>
      </c>
      <c r="BE23114" s="1" t="s">
        <v>1298</v>
      </c>
      <c r="BF23114" s="1" t="s">
        <v>228</v>
      </c>
      <c r="BG23114" s="1" t="s">
        <v>73</v>
      </c>
      <c r="BH23114" s="1" t="s">
        <v>73</v>
      </c>
      <c r="BI23114" s="1" t="s">
        <v>73</v>
      </c>
    </row>
    <row r="23115" spans="1:61" x14ac:dyDescent="0.25">
      <c r="A23115" s="1" t="s">
        <v>1299</v>
      </c>
      <c r="B23115">
        <v>6</v>
      </c>
      <c r="C23115" s="1" t="s">
        <v>687</v>
      </c>
      <c r="D23115" s="1" t="s">
        <v>687</v>
      </c>
      <c r="E23115" s="1" t="s">
        <v>610</v>
      </c>
      <c r="F23115" s="1" t="s">
        <v>6786</v>
      </c>
      <c r="G23115" s="1" t="s">
        <v>65</v>
      </c>
      <c r="H23115" s="1" t="s">
        <v>86</v>
      </c>
      <c r="I23115">
        <v>6196</v>
      </c>
      <c r="J23115" s="1" t="s">
        <v>830</v>
      </c>
      <c r="K23115" s="1" t="s">
        <v>1796</v>
      </c>
      <c r="L23115" s="1" t="s">
        <v>2362</v>
      </c>
      <c r="M23115" s="1" t="s">
        <v>5049</v>
      </c>
      <c r="N23115" s="1" t="s">
        <v>2364</v>
      </c>
      <c r="O23115" s="1" t="s">
        <v>2365</v>
      </c>
      <c r="P23115">
        <v>20211115</v>
      </c>
      <c r="Q23115">
        <v>20211115</v>
      </c>
      <c r="R23115">
        <v>20211115</v>
      </c>
      <c r="S23115" s="1" t="s">
        <v>5495</v>
      </c>
      <c r="T23115">
        <v>1490</v>
      </c>
      <c r="U23115">
        <v>1995</v>
      </c>
      <c r="V23115" s="1" t="s">
        <v>870</v>
      </c>
      <c r="W23115">
        <v>80</v>
      </c>
      <c r="X23115" s="1" t="s">
        <v>1573</v>
      </c>
      <c r="Y23115" s="1" t="s">
        <v>694</v>
      </c>
      <c r="Z23115" s="1" t="s">
        <v>73</v>
      </c>
      <c r="AC23115" s="1" t="s">
        <v>633</v>
      </c>
      <c r="AD23115" s="1" t="s">
        <v>634</v>
      </c>
      <c r="AE23115" s="1" t="s">
        <v>73</v>
      </c>
      <c r="AF23115" s="1" t="s">
        <v>73</v>
      </c>
      <c r="AG23115" s="1" t="s">
        <v>73</v>
      </c>
      <c r="AH23115" s="1" t="s">
        <v>73</v>
      </c>
      <c r="AL23115">
        <v>2</v>
      </c>
      <c r="AO23115" s="1" t="s">
        <v>1664</v>
      </c>
      <c r="AP23115" s="1" t="s">
        <v>1244</v>
      </c>
      <c r="AQ23115" s="1" t="s">
        <v>1803</v>
      </c>
      <c r="AR23115" s="1" t="s">
        <v>2366</v>
      </c>
      <c r="AS23115" s="1" t="s">
        <v>633</v>
      </c>
      <c r="AT23115" s="1" t="s">
        <v>661</v>
      </c>
      <c r="AU23115" s="1" t="s">
        <v>420</v>
      </c>
      <c r="AV23115" s="1" t="s">
        <v>699</v>
      </c>
      <c r="AW23115" s="1" t="s">
        <v>1674</v>
      </c>
      <c r="AX23115" s="1" t="s">
        <v>98</v>
      </c>
      <c r="AY23115" s="1" t="s">
        <v>1064</v>
      </c>
      <c r="AZ23115" s="1" t="s">
        <v>1712</v>
      </c>
      <c r="BA23115" s="1" t="s">
        <v>65</v>
      </c>
      <c r="BB23115" s="1" t="s">
        <v>1420</v>
      </c>
      <c r="BC23115" s="1" t="s">
        <v>644</v>
      </c>
      <c r="BD23115" s="1" t="s">
        <v>2464</v>
      </c>
      <c r="BE23115" s="1" t="s">
        <v>474</v>
      </c>
      <c r="BF23115" s="1" t="s">
        <v>228</v>
      </c>
      <c r="BG23115" s="1" t="s">
        <v>73</v>
      </c>
      <c r="BH23115" s="1" t="s">
        <v>73</v>
      </c>
      <c r="BI23115" s="1" t="s">
        <v>73</v>
      </c>
    </row>
    <row r="23116" spans="1:61" x14ac:dyDescent="0.25">
      <c r="A23116" s="1" t="s">
        <v>1299</v>
      </c>
      <c r="B23116">
        <v>5</v>
      </c>
      <c r="C23116" s="1" t="s">
        <v>220</v>
      </c>
      <c r="D23116" s="1" t="s">
        <v>220</v>
      </c>
      <c r="E23116" s="1" t="s">
        <v>610</v>
      </c>
      <c r="F23116" s="1" t="s">
        <v>6786</v>
      </c>
      <c r="G23116" s="1" t="s">
        <v>65</v>
      </c>
      <c r="H23116" s="1" t="s">
        <v>86</v>
      </c>
      <c r="I23116">
        <v>6196</v>
      </c>
      <c r="J23116" s="1" t="s">
        <v>830</v>
      </c>
      <c r="K23116" s="1" t="s">
        <v>4186</v>
      </c>
      <c r="L23116" s="1" t="s">
        <v>5929</v>
      </c>
      <c r="M23116" s="1" t="s">
        <v>25348</v>
      </c>
      <c r="N23116" s="1" t="s">
        <v>5966</v>
      </c>
      <c r="O23116" s="1" t="s">
        <v>4591</v>
      </c>
      <c r="P23116">
        <v>20210901</v>
      </c>
      <c r="Q23116">
        <v>20210901</v>
      </c>
      <c r="R23116">
        <v>20210901</v>
      </c>
      <c r="S23116" s="1" t="s">
        <v>5651</v>
      </c>
      <c r="T23116">
        <v>1560</v>
      </c>
      <c r="U23116">
        <v>2055</v>
      </c>
      <c r="V23116" s="1" t="s">
        <v>3388</v>
      </c>
      <c r="W23116">
        <v>80</v>
      </c>
      <c r="X23116" s="1" t="s">
        <v>313</v>
      </c>
      <c r="Y23116" s="1" t="s">
        <v>694</v>
      </c>
      <c r="Z23116" s="1" t="s">
        <v>73</v>
      </c>
      <c r="AC23116" s="1" t="s">
        <v>633</v>
      </c>
      <c r="AD23116" s="1" t="s">
        <v>634</v>
      </c>
      <c r="AE23116" s="1" t="s">
        <v>73</v>
      </c>
      <c r="AF23116" s="1" t="s">
        <v>73</v>
      </c>
      <c r="AG23116" s="1" t="s">
        <v>73</v>
      </c>
      <c r="AH23116" s="1" t="s">
        <v>73</v>
      </c>
      <c r="AL23116">
        <v>2</v>
      </c>
      <c r="AO23116" s="1" t="s">
        <v>1664</v>
      </c>
      <c r="AP23116" s="1" t="s">
        <v>4192</v>
      </c>
      <c r="AQ23116" s="1" t="s">
        <v>4192</v>
      </c>
      <c r="AR23116" s="1" t="s">
        <v>1948</v>
      </c>
      <c r="AS23116" s="1" t="s">
        <v>633</v>
      </c>
      <c r="AT23116" s="1" t="s">
        <v>661</v>
      </c>
      <c r="AU23116" s="1" t="s">
        <v>420</v>
      </c>
      <c r="AV23116" s="1" t="s">
        <v>699</v>
      </c>
      <c r="AW23116" s="1" t="s">
        <v>1674</v>
      </c>
      <c r="AX23116" s="1" t="s">
        <v>98</v>
      </c>
      <c r="AY23116" s="1" t="s">
        <v>1927</v>
      </c>
      <c r="AZ23116" s="1" t="s">
        <v>1712</v>
      </c>
      <c r="BA23116" s="1" t="s">
        <v>65</v>
      </c>
      <c r="BB23116" s="1" t="s">
        <v>1420</v>
      </c>
      <c r="BC23116" s="1" t="s">
        <v>644</v>
      </c>
      <c r="BD23116" s="1" t="s">
        <v>3635</v>
      </c>
      <c r="BE23116" s="1" t="s">
        <v>474</v>
      </c>
      <c r="BF23116" s="1" t="s">
        <v>228</v>
      </c>
      <c r="BG23116" s="1" t="s">
        <v>73</v>
      </c>
      <c r="BH23116" s="1" t="s">
        <v>73</v>
      </c>
      <c r="BI23116" s="1" t="s">
        <v>73</v>
      </c>
    </row>
    <row r="23117" spans="1:61" x14ac:dyDescent="0.25">
      <c r="A23117" s="1" t="s">
        <v>1299</v>
      </c>
      <c r="B23117">
        <v>5</v>
      </c>
      <c r="C23117" s="1" t="s">
        <v>220</v>
      </c>
      <c r="D23117" s="1" t="s">
        <v>220</v>
      </c>
      <c r="E23117" s="1" t="s">
        <v>610</v>
      </c>
      <c r="F23117" s="1" t="s">
        <v>6786</v>
      </c>
      <c r="G23117" s="1" t="s">
        <v>65</v>
      </c>
      <c r="H23117" s="1" t="s">
        <v>86</v>
      </c>
      <c r="I23117">
        <v>6196</v>
      </c>
      <c r="J23117" s="1" t="s">
        <v>830</v>
      </c>
      <c r="K23117" s="1" t="s">
        <v>1745</v>
      </c>
      <c r="L23117" s="1" t="s">
        <v>832</v>
      </c>
      <c r="M23117" s="1" t="s">
        <v>10738</v>
      </c>
      <c r="N23117" s="1" t="s">
        <v>18417</v>
      </c>
      <c r="O23117" s="1" t="s">
        <v>2435</v>
      </c>
      <c r="P23117">
        <v>20200526</v>
      </c>
      <c r="Q23117">
        <v>20200526</v>
      </c>
      <c r="R23117">
        <v>20200526</v>
      </c>
      <c r="S23117" s="1" t="s">
        <v>3602</v>
      </c>
      <c r="T23117">
        <v>1585</v>
      </c>
      <c r="U23117">
        <v>2165</v>
      </c>
      <c r="V23117" s="1" t="s">
        <v>4535</v>
      </c>
      <c r="W23117">
        <v>75</v>
      </c>
      <c r="X23117" s="1" t="s">
        <v>313</v>
      </c>
      <c r="Y23117" s="1" t="s">
        <v>448</v>
      </c>
      <c r="Z23117" s="1" t="s">
        <v>73</v>
      </c>
      <c r="AC23117" s="1" t="s">
        <v>633</v>
      </c>
      <c r="AD23117" s="1" t="s">
        <v>634</v>
      </c>
      <c r="AE23117" s="1" t="s">
        <v>73</v>
      </c>
      <c r="AF23117" s="1" t="s">
        <v>73</v>
      </c>
      <c r="AG23117" s="1" t="s">
        <v>73</v>
      </c>
      <c r="AH23117" s="1" t="s">
        <v>73</v>
      </c>
      <c r="AL23117">
        <v>2</v>
      </c>
      <c r="AO23117" s="1" t="s">
        <v>3276</v>
      </c>
      <c r="AP23117" s="1" t="s">
        <v>872</v>
      </c>
      <c r="AQ23117" s="1" t="s">
        <v>1211</v>
      </c>
      <c r="AR23117" s="1" t="s">
        <v>1948</v>
      </c>
      <c r="AS23117" s="1" t="s">
        <v>633</v>
      </c>
      <c r="AT23117" s="1" t="s">
        <v>661</v>
      </c>
      <c r="AU23117" s="1" t="s">
        <v>420</v>
      </c>
      <c r="AV23117" s="1" t="s">
        <v>1119</v>
      </c>
      <c r="AW23117" s="1" t="s">
        <v>1674</v>
      </c>
      <c r="AX23117" s="1" t="s">
        <v>98</v>
      </c>
      <c r="AY23117" s="1" t="s">
        <v>1927</v>
      </c>
      <c r="AZ23117" s="1" t="s">
        <v>1712</v>
      </c>
      <c r="BA23117" s="1" t="s">
        <v>825</v>
      </c>
      <c r="BB23117" s="1" t="s">
        <v>3196</v>
      </c>
      <c r="BC23117" s="1" t="s">
        <v>644</v>
      </c>
      <c r="BD23117" s="1" t="s">
        <v>821</v>
      </c>
      <c r="BE23117" s="1" t="s">
        <v>2124</v>
      </c>
      <c r="BF23117" s="1" t="s">
        <v>73</v>
      </c>
      <c r="BG23117" s="1" t="s">
        <v>73</v>
      </c>
      <c r="BH23117" s="1" t="s">
        <v>73</v>
      </c>
      <c r="BI23117" s="1" t="s">
        <v>73</v>
      </c>
    </row>
    <row r="23118" spans="1:61" x14ac:dyDescent="0.25">
      <c r="A23118" s="1" t="s">
        <v>1299</v>
      </c>
      <c r="B23118">
        <v>21</v>
      </c>
      <c r="C23118" s="1" t="s">
        <v>1251</v>
      </c>
      <c r="D23118" s="1" t="s">
        <v>1251</v>
      </c>
      <c r="E23118" s="1" t="s">
        <v>1252</v>
      </c>
      <c r="F23118" s="1" t="s">
        <v>8161</v>
      </c>
      <c r="G23118" s="1" t="s">
        <v>65</v>
      </c>
      <c r="H23118" s="1" t="s">
        <v>117</v>
      </c>
      <c r="I23118">
        <v>6196</v>
      </c>
      <c r="J23118" s="1" t="s">
        <v>830</v>
      </c>
      <c r="K23118" s="1" t="s">
        <v>1320</v>
      </c>
      <c r="L23118" s="1" t="s">
        <v>1321</v>
      </c>
      <c r="M23118" s="1" t="s">
        <v>25388</v>
      </c>
      <c r="N23118" s="1" t="s">
        <v>25389</v>
      </c>
      <c r="O23118" s="1" t="s">
        <v>25390</v>
      </c>
      <c r="P23118">
        <v>20211119</v>
      </c>
      <c r="Q23118">
        <v>20211119</v>
      </c>
      <c r="R23118">
        <v>20211119</v>
      </c>
      <c r="S23118" s="1" t="s">
        <v>3763</v>
      </c>
      <c r="T23118">
        <v>7908</v>
      </c>
      <c r="U23118">
        <v>19000</v>
      </c>
      <c r="V23118" s="1" t="s">
        <v>714</v>
      </c>
      <c r="X23118" s="1" t="s">
        <v>73</v>
      </c>
      <c r="Y23118" s="1" t="s">
        <v>73</v>
      </c>
      <c r="Z23118" s="1" t="s">
        <v>73</v>
      </c>
      <c r="AA23118">
        <v>1</v>
      </c>
      <c r="AB23118">
        <v>1</v>
      </c>
      <c r="AC23118" s="1" t="s">
        <v>633</v>
      </c>
      <c r="AD23118" s="1" t="s">
        <v>73</v>
      </c>
      <c r="AE23118" s="1" t="s">
        <v>73</v>
      </c>
      <c r="AF23118" s="1" t="s">
        <v>73</v>
      </c>
      <c r="AG23118" s="1" t="s">
        <v>73</v>
      </c>
      <c r="AH23118" s="1" t="s">
        <v>73</v>
      </c>
      <c r="AI23118">
        <v>6308</v>
      </c>
      <c r="AJ23118">
        <v>2500</v>
      </c>
      <c r="AK23118">
        <v>3948</v>
      </c>
      <c r="AL23118">
        <v>2</v>
      </c>
      <c r="AO23118" s="1" t="s">
        <v>73</v>
      </c>
      <c r="AP23118" s="1" t="s">
        <v>73</v>
      </c>
      <c r="AQ23118" s="1" t="s">
        <v>73</v>
      </c>
      <c r="AR23118" s="1" t="s">
        <v>25391</v>
      </c>
      <c r="AS23118" s="1" t="s">
        <v>633</v>
      </c>
      <c r="AT23118" s="1" t="s">
        <v>661</v>
      </c>
      <c r="AU23118" s="1" t="s">
        <v>716</v>
      </c>
      <c r="AV23118" s="1" t="s">
        <v>717</v>
      </c>
      <c r="AW23118" s="1" t="s">
        <v>1327</v>
      </c>
      <c r="AX23118" s="1" t="s">
        <v>98</v>
      </c>
      <c r="AY23118" s="1" t="s">
        <v>73</v>
      </c>
      <c r="AZ23118" s="1" t="s">
        <v>73</v>
      </c>
      <c r="BA23118" s="1" t="s">
        <v>73</v>
      </c>
      <c r="BB23118" s="1" t="s">
        <v>73</v>
      </c>
      <c r="BC23118" s="1" t="s">
        <v>719</v>
      </c>
      <c r="BD23118" s="1" t="s">
        <v>73</v>
      </c>
      <c r="BE23118" s="1" t="s">
        <v>73</v>
      </c>
      <c r="BF23118" s="1" t="s">
        <v>73</v>
      </c>
      <c r="BG23118" s="1" t="s">
        <v>73</v>
      </c>
      <c r="BH23118" s="1" t="s">
        <v>73</v>
      </c>
      <c r="BI23118" s="1" t="s">
        <v>73</v>
      </c>
    </row>
    <row r="23119" spans="1:61" x14ac:dyDescent="0.25">
      <c r="A23119" s="1" t="s">
        <v>1299</v>
      </c>
      <c r="B23119">
        <v>6</v>
      </c>
      <c r="C23119" s="1" t="s">
        <v>687</v>
      </c>
      <c r="D23119" s="1" t="s">
        <v>687</v>
      </c>
      <c r="E23119" s="1" t="s">
        <v>610</v>
      </c>
      <c r="F23119" s="1" t="s">
        <v>8161</v>
      </c>
      <c r="G23119" s="1" t="s">
        <v>65</v>
      </c>
      <c r="H23119" s="1" t="s">
        <v>86</v>
      </c>
      <c r="I23119">
        <v>6196</v>
      </c>
      <c r="J23119" s="1" t="s">
        <v>830</v>
      </c>
      <c r="K23119" s="1" t="s">
        <v>5041</v>
      </c>
      <c r="L23119" s="1" t="s">
        <v>5042</v>
      </c>
      <c r="M23119" s="1" t="s">
        <v>5885</v>
      </c>
      <c r="N23119" s="1" t="s">
        <v>25271</v>
      </c>
      <c r="O23119" s="1" t="s">
        <v>25272</v>
      </c>
      <c r="P23119">
        <v>20220221</v>
      </c>
      <c r="Q23119">
        <v>20220221</v>
      </c>
      <c r="R23119">
        <v>20220221</v>
      </c>
      <c r="S23119" s="1" t="s">
        <v>3769</v>
      </c>
      <c r="T23119">
        <v>2185</v>
      </c>
      <c r="U23119">
        <v>3100</v>
      </c>
      <c r="V23119" s="1" t="s">
        <v>2312</v>
      </c>
      <c r="W23119">
        <v>100</v>
      </c>
      <c r="X23119" s="1" t="s">
        <v>313</v>
      </c>
      <c r="Y23119" s="1" t="s">
        <v>1143</v>
      </c>
      <c r="Z23119" s="1" t="s">
        <v>659</v>
      </c>
      <c r="AC23119" s="1" t="s">
        <v>633</v>
      </c>
      <c r="AD23119" s="1" t="s">
        <v>420</v>
      </c>
      <c r="AE23119" s="1" t="s">
        <v>73</v>
      </c>
      <c r="AF23119" s="1" t="s">
        <v>73</v>
      </c>
      <c r="AG23119" s="1" t="s">
        <v>73</v>
      </c>
      <c r="AH23119" s="1" t="s">
        <v>73</v>
      </c>
      <c r="AL23119">
        <v>2</v>
      </c>
      <c r="AO23119" s="1" t="s">
        <v>3319</v>
      </c>
      <c r="AP23119" s="1" t="s">
        <v>4163</v>
      </c>
      <c r="AQ23119" s="1" t="s">
        <v>2829</v>
      </c>
      <c r="AR23119" s="1" t="s">
        <v>1673</v>
      </c>
      <c r="AS23119" s="1" t="s">
        <v>633</v>
      </c>
      <c r="AT23119" s="1" t="s">
        <v>661</v>
      </c>
      <c r="AU23119" s="1" t="s">
        <v>420</v>
      </c>
      <c r="AV23119" s="1" t="s">
        <v>1163</v>
      </c>
      <c r="AW23119" s="1" t="s">
        <v>1674</v>
      </c>
      <c r="AX23119" s="1" t="s">
        <v>98</v>
      </c>
      <c r="AY23119" s="1" t="s">
        <v>2033</v>
      </c>
      <c r="AZ23119" s="1" t="s">
        <v>4463</v>
      </c>
      <c r="BA23119" s="1" t="s">
        <v>65</v>
      </c>
      <c r="BB23119" s="1" t="s">
        <v>5888</v>
      </c>
      <c r="BC23119" s="1" t="s">
        <v>644</v>
      </c>
      <c r="BD23119" s="1" t="s">
        <v>8655</v>
      </c>
      <c r="BE23119" s="1" t="s">
        <v>5285</v>
      </c>
      <c r="BF23119" s="1" t="s">
        <v>228</v>
      </c>
      <c r="BG23119" s="1" t="s">
        <v>73</v>
      </c>
      <c r="BH23119" s="1" t="s">
        <v>73</v>
      </c>
      <c r="BI23119" s="1" t="s">
        <v>73</v>
      </c>
    </row>
    <row r="23120" spans="1:61" x14ac:dyDescent="0.25">
      <c r="A23120" s="1" t="s">
        <v>1299</v>
      </c>
      <c r="B23120">
        <v>6</v>
      </c>
      <c r="C23120" s="1" t="s">
        <v>687</v>
      </c>
      <c r="D23120" s="1" t="s">
        <v>687</v>
      </c>
      <c r="E23120" s="1" t="s">
        <v>1807</v>
      </c>
      <c r="F23120" s="1" t="s">
        <v>6786</v>
      </c>
      <c r="G23120" s="1" t="s">
        <v>65</v>
      </c>
      <c r="H23120" s="1" t="s">
        <v>263</v>
      </c>
      <c r="I23120">
        <v>6196</v>
      </c>
      <c r="J23120" s="1" t="s">
        <v>830</v>
      </c>
      <c r="K23120" s="1" t="s">
        <v>7429</v>
      </c>
      <c r="L23120" s="1" t="s">
        <v>7430</v>
      </c>
      <c r="M23120" s="1" t="s">
        <v>7431</v>
      </c>
      <c r="N23120" s="1" t="s">
        <v>7432</v>
      </c>
      <c r="O23120" s="1" t="s">
        <v>2435</v>
      </c>
      <c r="P23120">
        <v>20220602</v>
      </c>
      <c r="Q23120">
        <v>20220602</v>
      </c>
      <c r="R23120">
        <v>20220602</v>
      </c>
      <c r="S23120" s="1" t="s">
        <v>6159</v>
      </c>
      <c r="T23120">
        <v>2560</v>
      </c>
      <c r="U23120">
        <v>3200</v>
      </c>
      <c r="V23120" s="1" t="s">
        <v>7399</v>
      </c>
      <c r="W23120">
        <v>140</v>
      </c>
      <c r="X23120" s="1" t="s">
        <v>313</v>
      </c>
      <c r="Y23120" s="1" t="s">
        <v>1501</v>
      </c>
      <c r="Z23120" s="1" t="s">
        <v>659</v>
      </c>
      <c r="AC23120" s="1" t="s">
        <v>633</v>
      </c>
      <c r="AD23120" s="1" t="s">
        <v>634</v>
      </c>
      <c r="AE23120" s="1" t="s">
        <v>73</v>
      </c>
      <c r="AF23120" s="1" t="s">
        <v>73</v>
      </c>
      <c r="AG23120" s="1" t="s">
        <v>73</v>
      </c>
      <c r="AH23120" s="1" t="s">
        <v>73</v>
      </c>
      <c r="AL23120">
        <v>2</v>
      </c>
      <c r="AO23120" s="1" t="s">
        <v>3604</v>
      </c>
      <c r="AP23120" s="1" t="s">
        <v>895</v>
      </c>
      <c r="AQ23120" s="1" t="s">
        <v>2455</v>
      </c>
      <c r="AR23120" s="1" t="s">
        <v>7433</v>
      </c>
      <c r="AS23120" s="1" t="s">
        <v>228</v>
      </c>
      <c r="AT23120" s="1" t="s">
        <v>614</v>
      </c>
      <c r="AU23120" s="1" t="s">
        <v>345</v>
      </c>
      <c r="AV23120" s="1" t="s">
        <v>3900</v>
      </c>
      <c r="AW23120" s="1" t="s">
        <v>4685</v>
      </c>
      <c r="AX23120" s="1" t="s">
        <v>98</v>
      </c>
      <c r="AY23120" s="1" t="s">
        <v>4513</v>
      </c>
      <c r="AZ23120" s="1" t="s">
        <v>5290</v>
      </c>
      <c r="BA23120" s="1" t="s">
        <v>73</v>
      </c>
      <c r="BB23120" s="1" t="s">
        <v>7434</v>
      </c>
      <c r="BC23120" s="1" t="s">
        <v>644</v>
      </c>
      <c r="BD23120" s="1" t="s">
        <v>7435</v>
      </c>
      <c r="BE23120" s="1" t="s">
        <v>1580</v>
      </c>
      <c r="BF23120" s="1" t="s">
        <v>73</v>
      </c>
      <c r="BG23120" s="1" t="s">
        <v>73</v>
      </c>
      <c r="BH23120" s="1" t="s">
        <v>73</v>
      </c>
      <c r="BI23120" s="1" t="s">
        <v>73</v>
      </c>
    </row>
    <row r="23121" spans="1:61" x14ac:dyDescent="0.25">
      <c r="A23121" s="1" t="s">
        <v>1299</v>
      </c>
      <c r="B23121">
        <v>6</v>
      </c>
      <c r="C23121" s="1" t="s">
        <v>687</v>
      </c>
      <c r="D23121" s="1" t="s">
        <v>687</v>
      </c>
      <c r="E23121" s="1" t="s">
        <v>610</v>
      </c>
      <c r="F23121" s="1" t="s">
        <v>6786</v>
      </c>
      <c r="G23121" s="1" t="s">
        <v>65</v>
      </c>
      <c r="H23121" s="1" t="s">
        <v>86</v>
      </c>
      <c r="I23121">
        <v>6196</v>
      </c>
      <c r="J23121" s="1" t="s">
        <v>830</v>
      </c>
      <c r="K23121" s="1" t="s">
        <v>2083</v>
      </c>
      <c r="L23121" s="1" t="s">
        <v>11525</v>
      </c>
      <c r="M23121" s="1" t="s">
        <v>34788</v>
      </c>
      <c r="N23121" s="1" t="s">
        <v>11527</v>
      </c>
      <c r="O23121" s="1" t="s">
        <v>4190</v>
      </c>
      <c r="P23121">
        <v>20210702</v>
      </c>
      <c r="Q23121">
        <v>20210702</v>
      </c>
      <c r="R23121">
        <v>20210702</v>
      </c>
      <c r="S23121" s="1" t="s">
        <v>5995</v>
      </c>
      <c r="T23121">
        <v>1555</v>
      </c>
      <c r="U23121">
        <v>2085</v>
      </c>
      <c r="V23121" s="1" t="s">
        <v>8743</v>
      </c>
      <c r="W23121">
        <v>100</v>
      </c>
      <c r="X23121" s="1" t="s">
        <v>313</v>
      </c>
      <c r="Y23121" s="1" t="s">
        <v>448</v>
      </c>
      <c r="Z23121" s="1" t="s">
        <v>73</v>
      </c>
      <c r="AC23121" s="1" t="s">
        <v>633</v>
      </c>
      <c r="AD23121" s="1" t="s">
        <v>634</v>
      </c>
      <c r="AE23121" s="1" t="s">
        <v>73</v>
      </c>
      <c r="AF23121" s="1" t="s">
        <v>73</v>
      </c>
      <c r="AG23121" s="1" t="s">
        <v>73</v>
      </c>
      <c r="AH23121" s="1" t="s">
        <v>73</v>
      </c>
      <c r="AL23121">
        <v>2</v>
      </c>
      <c r="AO23121" s="1" t="s">
        <v>887</v>
      </c>
      <c r="AP23121" s="1" t="s">
        <v>2089</v>
      </c>
      <c r="AQ23121" s="1" t="s">
        <v>2182</v>
      </c>
      <c r="AR23121" s="1" t="s">
        <v>1804</v>
      </c>
      <c r="AS23121" s="1" t="s">
        <v>228</v>
      </c>
      <c r="AT23121" s="1" t="s">
        <v>614</v>
      </c>
      <c r="AU23121" s="1" t="s">
        <v>420</v>
      </c>
      <c r="AV23121" s="1" t="s">
        <v>843</v>
      </c>
      <c r="AW23121" s="1" t="s">
        <v>1805</v>
      </c>
      <c r="AX23121" s="1" t="s">
        <v>98</v>
      </c>
      <c r="AY23121" s="1" t="s">
        <v>1298</v>
      </c>
      <c r="AZ23121" s="1" t="s">
        <v>716</v>
      </c>
      <c r="BA23121" s="1" t="s">
        <v>73</v>
      </c>
      <c r="BB23121" s="1" t="s">
        <v>5615</v>
      </c>
      <c r="BC23121" s="1" t="s">
        <v>644</v>
      </c>
      <c r="BD23121" s="1" t="s">
        <v>3146</v>
      </c>
      <c r="BE23121" s="1" t="s">
        <v>1363</v>
      </c>
      <c r="BF23121" s="1" t="s">
        <v>73</v>
      </c>
      <c r="BG23121" s="1" t="s">
        <v>73</v>
      </c>
      <c r="BH23121" s="1" t="s">
        <v>73</v>
      </c>
      <c r="BI23121" s="1" t="s">
        <v>73</v>
      </c>
    </row>
    <row r="23122" spans="1:61" x14ac:dyDescent="0.25">
      <c r="A23122" s="1" t="s">
        <v>1299</v>
      </c>
      <c r="B23122">
        <v>5</v>
      </c>
      <c r="C23122" s="1" t="s">
        <v>622</v>
      </c>
      <c r="D23122" s="1" t="s">
        <v>622</v>
      </c>
      <c r="E23122" s="1" t="s">
        <v>610</v>
      </c>
      <c r="F23122" s="1" t="s">
        <v>6786</v>
      </c>
      <c r="G23122" s="1" t="s">
        <v>65</v>
      </c>
      <c r="H23122" s="1" t="s">
        <v>86</v>
      </c>
      <c r="I23122">
        <v>6196</v>
      </c>
      <c r="J23122" s="1" t="s">
        <v>830</v>
      </c>
      <c r="K23122" s="1" t="s">
        <v>1834</v>
      </c>
      <c r="L23122" s="1" t="s">
        <v>1835</v>
      </c>
      <c r="M23122" s="1" t="s">
        <v>1945</v>
      </c>
      <c r="N23122" s="1" t="s">
        <v>1837</v>
      </c>
      <c r="O23122" s="1" t="s">
        <v>2435</v>
      </c>
      <c r="P23122">
        <v>20211006</v>
      </c>
      <c r="Q23122">
        <v>20211006</v>
      </c>
      <c r="R23122">
        <v>20211111</v>
      </c>
      <c r="S23122" s="1" t="s">
        <v>2975</v>
      </c>
      <c r="T23122">
        <v>2040</v>
      </c>
      <c r="U23122">
        <v>2610</v>
      </c>
      <c r="V23122" s="1" t="s">
        <v>1839</v>
      </c>
      <c r="W23122">
        <v>80</v>
      </c>
      <c r="X23122" s="1" t="s">
        <v>313</v>
      </c>
      <c r="Y23122" s="1" t="s">
        <v>1143</v>
      </c>
      <c r="Z23122" s="1" t="s">
        <v>659</v>
      </c>
      <c r="AC23122" s="1" t="s">
        <v>633</v>
      </c>
      <c r="AD23122" s="1" t="s">
        <v>634</v>
      </c>
      <c r="AE23122" s="1" t="s">
        <v>73</v>
      </c>
      <c r="AF23122" s="1" t="s">
        <v>73</v>
      </c>
      <c r="AG23122" s="1" t="s">
        <v>73</v>
      </c>
      <c r="AH23122" s="1" t="s">
        <v>73</v>
      </c>
      <c r="AL23122">
        <v>2</v>
      </c>
      <c r="AO23122" s="1" t="s">
        <v>1840</v>
      </c>
      <c r="AP23122" s="1" t="s">
        <v>1841</v>
      </c>
      <c r="AQ23122" s="1" t="s">
        <v>2097</v>
      </c>
      <c r="AR23122" s="1" t="s">
        <v>1843</v>
      </c>
      <c r="AS23122" s="1" t="s">
        <v>381</v>
      </c>
      <c r="AT23122" s="1" t="s">
        <v>1157</v>
      </c>
      <c r="AU23122" s="1" t="s">
        <v>420</v>
      </c>
      <c r="AV23122" s="1" t="s">
        <v>1086</v>
      </c>
      <c r="AW23122" s="1" t="s">
        <v>1844</v>
      </c>
      <c r="AX23122" s="1" t="s">
        <v>74</v>
      </c>
      <c r="AY23122" s="1" t="s">
        <v>1548</v>
      </c>
      <c r="AZ23122" s="1" t="s">
        <v>2117</v>
      </c>
      <c r="BA23122" s="1" t="s">
        <v>73</v>
      </c>
      <c r="BB23122" s="1" t="s">
        <v>2737</v>
      </c>
      <c r="BC23122" s="1" t="s">
        <v>644</v>
      </c>
      <c r="BD23122" s="1" t="s">
        <v>20325</v>
      </c>
      <c r="BE23122" s="1" t="s">
        <v>2448</v>
      </c>
      <c r="BF23122" s="1" t="s">
        <v>73</v>
      </c>
      <c r="BG23122" s="1" t="s">
        <v>4107</v>
      </c>
      <c r="BH23122" s="1" t="s">
        <v>1164</v>
      </c>
      <c r="BI23122" s="1" t="s">
        <v>73</v>
      </c>
    </row>
    <row r="23123" spans="1:61" x14ac:dyDescent="0.25">
      <c r="A23123" s="1" t="s">
        <v>1299</v>
      </c>
      <c r="B23123">
        <v>5</v>
      </c>
      <c r="C23123" s="1" t="s">
        <v>220</v>
      </c>
      <c r="D23123" s="1" t="s">
        <v>220</v>
      </c>
      <c r="E23123" s="1" t="s">
        <v>610</v>
      </c>
      <c r="F23123" s="1" t="s">
        <v>766</v>
      </c>
      <c r="G23123" s="1" t="s">
        <v>65</v>
      </c>
      <c r="H23123" s="1" t="s">
        <v>86</v>
      </c>
      <c r="I23123">
        <v>6196</v>
      </c>
      <c r="J23123" s="1" t="s">
        <v>830</v>
      </c>
      <c r="K23123" s="1" t="s">
        <v>1745</v>
      </c>
      <c r="L23123" s="1" t="s">
        <v>25117</v>
      </c>
      <c r="M23123" s="1" t="s">
        <v>33509</v>
      </c>
      <c r="N23123" s="1" t="s">
        <v>25118</v>
      </c>
      <c r="O23123" s="1" t="s">
        <v>25116</v>
      </c>
      <c r="P23123">
        <v>20200605</v>
      </c>
      <c r="Q23123">
        <v>20200605</v>
      </c>
      <c r="R23123">
        <v>20200605</v>
      </c>
      <c r="S23123" s="1" t="s">
        <v>4823</v>
      </c>
      <c r="T23123">
        <v>1895</v>
      </c>
      <c r="U23123">
        <v>2475</v>
      </c>
      <c r="V23123" s="1" t="s">
        <v>3790</v>
      </c>
      <c r="W23123">
        <v>75</v>
      </c>
      <c r="X23123" s="1" t="s">
        <v>313</v>
      </c>
      <c r="Y23123" s="1" t="s">
        <v>448</v>
      </c>
      <c r="Z23123" s="1" t="s">
        <v>73</v>
      </c>
      <c r="AC23123" s="1" t="s">
        <v>633</v>
      </c>
      <c r="AD23123" s="1" t="s">
        <v>634</v>
      </c>
      <c r="AE23123" s="1" t="s">
        <v>73</v>
      </c>
      <c r="AF23123" s="1" t="s">
        <v>73</v>
      </c>
      <c r="AG23123" s="1" t="s">
        <v>73</v>
      </c>
      <c r="AH23123" s="1" t="s">
        <v>73</v>
      </c>
      <c r="AL23123">
        <v>2</v>
      </c>
      <c r="AO23123" s="1" t="s">
        <v>3276</v>
      </c>
      <c r="AP23123" s="1" t="s">
        <v>2769</v>
      </c>
      <c r="AQ23123" s="1" t="s">
        <v>3211</v>
      </c>
      <c r="AR23123" s="1" t="s">
        <v>1948</v>
      </c>
      <c r="AS23123" s="1" t="s">
        <v>1450</v>
      </c>
      <c r="AT23123" s="1" t="s">
        <v>1949</v>
      </c>
      <c r="AU23123" s="1" t="s">
        <v>420</v>
      </c>
      <c r="AV23123" s="1" t="s">
        <v>1119</v>
      </c>
      <c r="AW23123" s="1" t="s">
        <v>1674</v>
      </c>
      <c r="AX23123" s="1" t="s">
        <v>98</v>
      </c>
      <c r="AY23123" s="1" t="s">
        <v>2150</v>
      </c>
      <c r="AZ23123" s="1" t="s">
        <v>1367</v>
      </c>
      <c r="BA23123" s="1" t="s">
        <v>73</v>
      </c>
      <c r="BB23123" s="1" t="s">
        <v>2432</v>
      </c>
      <c r="BC23123" s="1" t="s">
        <v>3849</v>
      </c>
      <c r="BD23123" s="1" t="s">
        <v>15908</v>
      </c>
      <c r="BE23123" s="1" t="s">
        <v>1131</v>
      </c>
      <c r="BF23123" s="1" t="s">
        <v>73</v>
      </c>
      <c r="BG23123" s="1" t="s">
        <v>3406</v>
      </c>
      <c r="BH23123" s="1" t="s">
        <v>2756</v>
      </c>
      <c r="BI23123" s="1" t="s">
        <v>73</v>
      </c>
    </row>
    <row r="23124" spans="1:61" x14ac:dyDescent="0.25">
      <c r="A23124" s="1" t="s">
        <v>1299</v>
      </c>
      <c r="B23124">
        <v>5</v>
      </c>
      <c r="C23124" s="1" t="s">
        <v>220</v>
      </c>
      <c r="D23124" s="1" t="s">
        <v>220</v>
      </c>
      <c r="E23124" s="1" t="s">
        <v>610</v>
      </c>
      <c r="F23124" s="1" t="s">
        <v>3608</v>
      </c>
      <c r="G23124" s="1" t="s">
        <v>383</v>
      </c>
      <c r="H23124" s="1" t="s">
        <v>86</v>
      </c>
      <c r="I23124">
        <v>6196</v>
      </c>
      <c r="J23124" s="1" t="s">
        <v>830</v>
      </c>
      <c r="K23124" s="1" t="s">
        <v>1745</v>
      </c>
      <c r="L23124" s="1" t="s">
        <v>25117</v>
      </c>
      <c r="M23124" s="1" t="s">
        <v>10713</v>
      </c>
      <c r="N23124" s="1" t="s">
        <v>25118</v>
      </c>
      <c r="O23124" s="1" t="s">
        <v>11495</v>
      </c>
      <c r="P23124">
        <v>20210809</v>
      </c>
      <c r="Q23124">
        <v>20210809</v>
      </c>
      <c r="R23124">
        <v>20210809</v>
      </c>
      <c r="S23124" s="1" t="s">
        <v>3769</v>
      </c>
      <c r="T23124">
        <v>1895</v>
      </c>
      <c r="U23124">
        <v>2475</v>
      </c>
      <c r="V23124" s="1" t="s">
        <v>3790</v>
      </c>
      <c r="W23124">
        <v>75</v>
      </c>
      <c r="X23124" s="1" t="s">
        <v>313</v>
      </c>
      <c r="Y23124" s="1" t="s">
        <v>448</v>
      </c>
      <c r="Z23124" s="1" t="s">
        <v>73</v>
      </c>
      <c r="AC23124" s="1" t="s">
        <v>633</v>
      </c>
      <c r="AD23124" s="1" t="s">
        <v>634</v>
      </c>
      <c r="AE23124" s="1" t="s">
        <v>73</v>
      </c>
      <c r="AF23124" s="1" t="s">
        <v>73</v>
      </c>
      <c r="AG23124" s="1" t="s">
        <v>73</v>
      </c>
      <c r="AH23124" s="1" t="s">
        <v>73</v>
      </c>
      <c r="AL23124">
        <v>2</v>
      </c>
      <c r="AO23124" s="1" t="s">
        <v>3276</v>
      </c>
      <c r="AP23124" s="1" t="s">
        <v>2769</v>
      </c>
      <c r="AQ23124" s="1" t="s">
        <v>3211</v>
      </c>
      <c r="AR23124" s="1" t="s">
        <v>1948</v>
      </c>
      <c r="AS23124" s="1" t="s">
        <v>1450</v>
      </c>
      <c r="AT23124" s="1" t="s">
        <v>1949</v>
      </c>
      <c r="AU23124" s="1" t="s">
        <v>420</v>
      </c>
      <c r="AV23124" s="1" t="s">
        <v>1119</v>
      </c>
      <c r="AW23124" s="1" t="s">
        <v>1674</v>
      </c>
      <c r="AX23124" s="1" t="s">
        <v>98</v>
      </c>
      <c r="AY23124" s="1" t="s">
        <v>975</v>
      </c>
      <c r="AZ23124" s="1" t="s">
        <v>1725</v>
      </c>
      <c r="BA23124" s="1" t="s">
        <v>73</v>
      </c>
      <c r="BB23124" s="1" t="s">
        <v>5046</v>
      </c>
      <c r="BC23124" s="1" t="s">
        <v>644</v>
      </c>
      <c r="BD23124" s="1" t="s">
        <v>11054</v>
      </c>
      <c r="BE23124" s="1" t="s">
        <v>1579</v>
      </c>
      <c r="BF23124" s="1" t="s">
        <v>73</v>
      </c>
      <c r="BG23124" s="1" t="s">
        <v>662</v>
      </c>
      <c r="BH23124" s="1" t="s">
        <v>2154</v>
      </c>
      <c r="BI23124" s="1" t="s">
        <v>73</v>
      </c>
    </row>
    <row r="23125" spans="1:61" x14ac:dyDescent="0.25">
      <c r="A23125" s="1" t="s">
        <v>1299</v>
      </c>
      <c r="B23125">
        <v>5</v>
      </c>
      <c r="C23125" s="1" t="s">
        <v>220</v>
      </c>
      <c r="D23125" s="1" t="s">
        <v>220</v>
      </c>
      <c r="E23125" s="1" t="s">
        <v>610</v>
      </c>
      <c r="F23125" s="1" t="s">
        <v>3608</v>
      </c>
      <c r="G23125" s="1" t="s">
        <v>65</v>
      </c>
      <c r="H23125" s="1" t="s">
        <v>86</v>
      </c>
      <c r="I23125">
        <v>6196</v>
      </c>
      <c r="J23125" s="1" t="s">
        <v>830</v>
      </c>
      <c r="K23125" s="1" t="s">
        <v>1745</v>
      </c>
      <c r="L23125" s="1" t="s">
        <v>25117</v>
      </c>
      <c r="M23125" s="1" t="s">
        <v>10738</v>
      </c>
      <c r="N23125" s="1" t="s">
        <v>25118</v>
      </c>
      <c r="O23125" s="1" t="s">
        <v>2435</v>
      </c>
      <c r="P23125">
        <v>20200508</v>
      </c>
      <c r="Q23125">
        <v>20200508</v>
      </c>
      <c r="R23125">
        <v>20200508</v>
      </c>
      <c r="S23125" s="1" t="s">
        <v>4823</v>
      </c>
      <c r="T23125">
        <v>1895</v>
      </c>
      <c r="U23125">
        <v>2475</v>
      </c>
      <c r="V23125" s="1" t="s">
        <v>3790</v>
      </c>
      <c r="W23125">
        <v>75</v>
      </c>
      <c r="X23125" s="1" t="s">
        <v>313</v>
      </c>
      <c r="Y23125" s="1" t="s">
        <v>448</v>
      </c>
      <c r="Z23125" s="1" t="s">
        <v>73</v>
      </c>
      <c r="AC23125" s="1" t="s">
        <v>633</v>
      </c>
      <c r="AD23125" s="1" t="s">
        <v>634</v>
      </c>
      <c r="AE23125" s="1" t="s">
        <v>73</v>
      </c>
      <c r="AF23125" s="1" t="s">
        <v>73</v>
      </c>
      <c r="AG23125" s="1" t="s">
        <v>73</v>
      </c>
      <c r="AH23125" s="1" t="s">
        <v>73</v>
      </c>
      <c r="AL23125">
        <v>2</v>
      </c>
      <c r="AO23125" s="1" t="s">
        <v>3276</v>
      </c>
      <c r="AP23125" s="1" t="s">
        <v>2769</v>
      </c>
      <c r="AQ23125" s="1" t="s">
        <v>2900</v>
      </c>
      <c r="AR23125" s="1" t="s">
        <v>1948</v>
      </c>
      <c r="AS23125" s="1" t="s">
        <v>1450</v>
      </c>
      <c r="AT23125" s="1" t="s">
        <v>1949</v>
      </c>
      <c r="AU23125" s="1" t="s">
        <v>420</v>
      </c>
      <c r="AV23125" s="1" t="s">
        <v>1119</v>
      </c>
      <c r="AW23125" s="1" t="s">
        <v>1674</v>
      </c>
      <c r="AX23125" s="1" t="s">
        <v>98</v>
      </c>
      <c r="AY23125" s="1" t="s">
        <v>2153</v>
      </c>
      <c r="AZ23125" s="1" t="s">
        <v>1725</v>
      </c>
      <c r="BA23125" s="1" t="s">
        <v>73</v>
      </c>
      <c r="BB23125" s="1" t="s">
        <v>65</v>
      </c>
      <c r="BC23125" s="1" t="s">
        <v>3849</v>
      </c>
      <c r="BD23125" s="1" t="s">
        <v>5800</v>
      </c>
      <c r="BE23125" s="1" t="s">
        <v>2153</v>
      </c>
      <c r="BF23125" s="1" t="s">
        <v>73</v>
      </c>
      <c r="BG23125" s="1" t="s">
        <v>73</v>
      </c>
      <c r="BH23125" s="1" t="s">
        <v>73</v>
      </c>
      <c r="BI23125" s="1" t="s">
        <v>73</v>
      </c>
    </row>
    <row r="23126" spans="1:61" x14ac:dyDescent="0.25">
      <c r="A23126" s="1" t="s">
        <v>1299</v>
      </c>
      <c r="B23126">
        <v>6</v>
      </c>
      <c r="C23126" s="1" t="s">
        <v>687</v>
      </c>
      <c r="D23126" s="1" t="s">
        <v>687</v>
      </c>
      <c r="E23126" s="1" t="s">
        <v>610</v>
      </c>
      <c r="F23126" s="1" t="s">
        <v>766</v>
      </c>
      <c r="G23126" s="1" t="s">
        <v>65</v>
      </c>
      <c r="H23126" s="1" t="s">
        <v>86</v>
      </c>
      <c r="I23126">
        <v>5655</v>
      </c>
      <c r="J23126" s="1" t="s">
        <v>2100</v>
      </c>
      <c r="K23126" s="1" t="s">
        <v>443</v>
      </c>
      <c r="L23126" s="1" t="s">
        <v>2967</v>
      </c>
      <c r="M23126" s="1" t="s">
        <v>17502</v>
      </c>
      <c r="N23126" s="1" t="s">
        <v>2960</v>
      </c>
      <c r="O23126" s="1" t="s">
        <v>6337</v>
      </c>
      <c r="P23126">
        <v>20210331</v>
      </c>
      <c r="Q23126">
        <v>20210331</v>
      </c>
      <c r="R23126">
        <v>20210331</v>
      </c>
      <c r="S23126" s="1" t="s">
        <v>7377</v>
      </c>
      <c r="T23126">
        <v>1598</v>
      </c>
      <c r="U23126">
        <v>1975</v>
      </c>
      <c r="V23126" s="1" t="s">
        <v>65</v>
      </c>
      <c r="W23126">
        <v>0</v>
      </c>
      <c r="X23126" s="1" t="s">
        <v>65</v>
      </c>
      <c r="Y23126" s="1" t="s">
        <v>65</v>
      </c>
      <c r="Z23126" s="1" t="s">
        <v>73</v>
      </c>
      <c r="AC23126" s="1" t="s">
        <v>633</v>
      </c>
      <c r="AD23126" s="1" t="s">
        <v>634</v>
      </c>
      <c r="AE23126" s="1" t="s">
        <v>73</v>
      </c>
      <c r="AF23126" s="1" t="s">
        <v>73</v>
      </c>
      <c r="AG23126" s="1" t="s">
        <v>73</v>
      </c>
      <c r="AH23126" s="1" t="s">
        <v>73</v>
      </c>
      <c r="AL23126">
        <v>2</v>
      </c>
      <c r="AO23126" s="1" t="s">
        <v>2970</v>
      </c>
      <c r="AP23126" s="1" t="s">
        <v>760</v>
      </c>
      <c r="AQ23126" s="1" t="s">
        <v>1403</v>
      </c>
      <c r="AR23126" s="1" t="s">
        <v>3431</v>
      </c>
      <c r="AS23126" s="1" t="s">
        <v>420</v>
      </c>
      <c r="AT23126" s="1" t="s">
        <v>757</v>
      </c>
      <c r="AU23126" s="1" t="s">
        <v>65</v>
      </c>
      <c r="AV23126" s="1" t="s">
        <v>2561</v>
      </c>
      <c r="AW23126" s="1" t="s">
        <v>65</v>
      </c>
      <c r="AX23126" s="1" t="s">
        <v>98</v>
      </c>
      <c r="AY23126" s="1" t="s">
        <v>73</v>
      </c>
      <c r="AZ23126" s="1" t="s">
        <v>73</v>
      </c>
      <c r="BA23126" s="1" t="s">
        <v>73</v>
      </c>
      <c r="BB23126" s="1" t="s">
        <v>73</v>
      </c>
      <c r="BC23126" s="1" t="s">
        <v>759</v>
      </c>
      <c r="BD23126" s="1" t="s">
        <v>821</v>
      </c>
      <c r="BE23126" s="1" t="s">
        <v>73</v>
      </c>
      <c r="BF23126" s="1" t="s">
        <v>73</v>
      </c>
      <c r="BG23126" s="1" t="s">
        <v>2456</v>
      </c>
      <c r="BH23126" s="1" t="s">
        <v>9621</v>
      </c>
      <c r="BI23126" s="1" t="s">
        <v>73</v>
      </c>
    </row>
    <row r="23127" spans="1:61" x14ac:dyDescent="0.25">
      <c r="A23127" s="1" t="s">
        <v>1299</v>
      </c>
      <c r="B23127">
        <v>6</v>
      </c>
      <c r="C23127" s="1" t="s">
        <v>687</v>
      </c>
      <c r="D23127" s="1" t="s">
        <v>687</v>
      </c>
      <c r="E23127" s="1" t="s">
        <v>610</v>
      </c>
      <c r="F23127" s="1" t="s">
        <v>3608</v>
      </c>
      <c r="G23127" s="1" t="s">
        <v>65</v>
      </c>
      <c r="H23127" s="1" t="s">
        <v>86</v>
      </c>
      <c r="I23127">
        <v>5655</v>
      </c>
      <c r="J23127" s="1" t="s">
        <v>2100</v>
      </c>
      <c r="K23127" s="1" t="s">
        <v>443</v>
      </c>
      <c r="L23127" s="1" t="s">
        <v>2967</v>
      </c>
      <c r="M23127" s="1" t="s">
        <v>17502</v>
      </c>
      <c r="N23127" s="1" t="s">
        <v>2960</v>
      </c>
      <c r="O23127" s="1" t="s">
        <v>6337</v>
      </c>
      <c r="P23127">
        <v>20210331</v>
      </c>
      <c r="Q23127">
        <v>20210331</v>
      </c>
      <c r="R23127">
        <v>20220531</v>
      </c>
      <c r="S23127" s="1" t="s">
        <v>3763</v>
      </c>
      <c r="T23127">
        <v>1598</v>
      </c>
      <c r="U23127">
        <v>1975</v>
      </c>
      <c r="V23127" s="1" t="s">
        <v>65</v>
      </c>
      <c r="W23127">
        <v>0</v>
      </c>
      <c r="X23127" s="1" t="s">
        <v>65</v>
      </c>
      <c r="Y23127" s="1" t="s">
        <v>65</v>
      </c>
      <c r="Z23127" s="1" t="s">
        <v>73</v>
      </c>
      <c r="AC23127" s="1" t="s">
        <v>633</v>
      </c>
      <c r="AD23127" s="1" t="s">
        <v>634</v>
      </c>
      <c r="AE23127" s="1" t="s">
        <v>73</v>
      </c>
      <c r="AF23127" s="1" t="s">
        <v>73</v>
      </c>
      <c r="AG23127" s="1" t="s">
        <v>73</v>
      </c>
      <c r="AH23127" s="1" t="s">
        <v>73</v>
      </c>
      <c r="AL23127">
        <v>2</v>
      </c>
      <c r="AO23127" s="1" t="s">
        <v>2970</v>
      </c>
      <c r="AP23127" s="1" t="s">
        <v>760</v>
      </c>
      <c r="AQ23127" s="1" t="s">
        <v>1403</v>
      </c>
      <c r="AR23127" s="1" t="s">
        <v>3431</v>
      </c>
      <c r="AS23127" s="1" t="s">
        <v>420</v>
      </c>
      <c r="AT23127" s="1" t="s">
        <v>757</v>
      </c>
      <c r="AU23127" s="1" t="s">
        <v>65</v>
      </c>
      <c r="AV23127" s="1" t="s">
        <v>2561</v>
      </c>
      <c r="AW23127" s="1" t="s">
        <v>65</v>
      </c>
      <c r="AX23127" s="1" t="s">
        <v>98</v>
      </c>
      <c r="AY23127" s="1" t="s">
        <v>73</v>
      </c>
      <c r="AZ23127" s="1" t="s">
        <v>73</v>
      </c>
      <c r="BA23127" s="1" t="s">
        <v>73</v>
      </c>
      <c r="BB23127" s="1" t="s">
        <v>73</v>
      </c>
      <c r="BC23127" s="1" t="s">
        <v>759</v>
      </c>
      <c r="BD23127" s="1" t="s">
        <v>5404</v>
      </c>
      <c r="BE23127" s="1" t="s">
        <v>73</v>
      </c>
      <c r="BF23127" s="1" t="s">
        <v>73</v>
      </c>
      <c r="BG23127" s="1" t="s">
        <v>2456</v>
      </c>
      <c r="BH23127" s="1" t="s">
        <v>9621</v>
      </c>
      <c r="BI23127" s="1" t="s">
        <v>73</v>
      </c>
    </row>
    <row r="23128" spans="1:61" x14ac:dyDescent="0.25">
      <c r="A23128" s="1" t="s">
        <v>1299</v>
      </c>
      <c r="B23128">
        <v>6</v>
      </c>
      <c r="C23128" s="1" t="s">
        <v>687</v>
      </c>
      <c r="D23128" s="1" t="s">
        <v>687</v>
      </c>
      <c r="E23128" s="1" t="s">
        <v>610</v>
      </c>
      <c r="F23128" s="1" t="s">
        <v>6786</v>
      </c>
      <c r="G23128" s="1" t="s">
        <v>65</v>
      </c>
      <c r="H23128" s="1" t="s">
        <v>86</v>
      </c>
      <c r="I23128">
        <v>5655</v>
      </c>
      <c r="J23128" s="1" t="s">
        <v>2100</v>
      </c>
      <c r="K23128" s="1" t="s">
        <v>443</v>
      </c>
      <c r="L23128" s="1" t="s">
        <v>2967</v>
      </c>
      <c r="M23128" s="1" t="s">
        <v>17502</v>
      </c>
      <c r="N23128" s="1" t="s">
        <v>2960</v>
      </c>
      <c r="O23128" s="1" t="s">
        <v>6337</v>
      </c>
      <c r="P23128">
        <v>20210331</v>
      </c>
      <c r="Q23128">
        <v>20210331</v>
      </c>
      <c r="R23128">
        <v>20210331</v>
      </c>
      <c r="S23128" s="1" t="s">
        <v>3763</v>
      </c>
      <c r="T23128">
        <v>1646</v>
      </c>
      <c r="U23128">
        <v>1975</v>
      </c>
      <c r="V23128" s="1" t="s">
        <v>65</v>
      </c>
      <c r="W23128">
        <v>0</v>
      </c>
      <c r="X23128" s="1" t="s">
        <v>65</v>
      </c>
      <c r="Y23128" s="1" t="s">
        <v>65</v>
      </c>
      <c r="Z23128" s="1" t="s">
        <v>73</v>
      </c>
      <c r="AC23128" s="1" t="s">
        <v>633</v>
      </c>
      <c r="AD23128" s="1" t="s">
        <v>634</v>
      </c>
      <c r="AE23128" s="1" t="s">
        <v>73</v>
      </c>
      <c r="AF23128" s="1" t="s">
        <v>73</v>
      </c>
      <c r="AG23128" s="1" t="s">
        <v>73</v>
      </c>
      <c r="AH23128" s="1" t="s">
        <v>73</v>
      </c>
      <c r="AL23128">
        <v>2</v>
      </c>
      <c r="AO23128" s="1" t="s">
        <v>2970</v>
      </c>
      <c r="AP23128" s="1" t="s">
        <v>760</v>
      </c>
      <c r="AQ23128" s="1" t="s">
        <v>1403</v>
      </c>
      <c r="AR23128" s="1" t="s">
        <v>3431</v>
      </c>
      <c r="AS23128" s="1" t="s">
        <v>420</v>
      </c>
      <c r="AT23128" s="1" t="s">
        <v>757</v>
      </c>
      <c r="AU23128" s="1" t="s">
        <v>65</v>
      </c>
      <c r="AV23128" s="1" t="s">
        <v>2561</v>
      </c>
      <c r="AW23128" s="1" t="s">
        <v>65</v>
      </c>
      <c r="AX23128" s="1" t="s">
        <v>98</v>
      </c>
      <c r="AY23128" s="1" t="s">
        <v>73</v>
      </c>
      <c r="AZ23128" s="1" t="s">
        <v>73</v>
      </c>
      <c r="BA23128" s="1" t="s">
        <v>73</v>
      </c>
      <c r="BB23128" s="1" t="s">
        <v>73</v>
      </c>
      <c r="BC23128" s="1" t="s">
        <v>759</v>
      </c>
      <c r="BD23128" s="1" t="s">
        <v>5404</v>
      </c>
      <c r="BE23128" s="1" t="s">
        <v>73</v>
      </c>
      <c r="BF23128" s="1" t="s">
        <v>73</v>
      </c>
      <c r="BG23128" s="1" t="s">
        <v>2456</v>
      </c>
      <c r="BH23128" s="1" t="s">
        <v>9621</v>
      </c>
      <c r="BI23128" s="1" t="s">
        <v>73</v>
      </c>
    </row>
    <row r="23129" spans="1:61" x14ac:dyDescent="0.25">
      <c r="A23129" s="1" t="s">
        <v>1299</v>
      </c>
      <c r="B23129">
        <v>5</v>
      </c>
      <c r="C23129" s="1" t="s">
        <v>622</v>
      </c>
      <c r="D23129" s="1" t="s">
        <v>622</v>
      </c>
      <c r="E23129" s="1" t="s">
        <v>610</v>
      </c>
      <c r="F23129" s="1" t="s">
        <v>33157</v>
      </c>
      <c r="G23129" s="1" t="s">
        <v>65</v>
      </c>
      <c r="H23129" s="1" t="s">
        <v>86</v>
      </c>
      <c r="I23129">
        <v>5655</v>
      </c>
      <c r="J23129" s="1" t="s">
        <v>2100</v>
      </c>
      <c r="K23129" s="1" t="s">
        <v>1060</v>
      </c>
      <c r="L23129" s="1" t="s">
        <v>10115</v>
      </c>
      <c r="M23129" s="1" t="s">
        <v>31144</v>
      </c>
      <c r="N23129" s="1" t="s">
        <v>11265</v>
      </c>
      <c r="O23129" s="1" t="s">
        <v>17185</v>
      </c>
      <c r="P23129">
        <v>20161005</v>
      </c>
      <c r="Q23129">
        <v>20161005</v>
      </c>
      <c r="R23129">
        <v>20220228</v>
      </c>
      <c r="S23129" s="1" t="s">
        <v>5481</v>
      </c>
      <c r="T23129">
        <v>1225</v>
      </c>
      <c r="U23129">
        <v>1653</v>
      </c>
      <c r="V23129" s="1" t="s">
        <v>25408</v>
      </c>
      <c r="W23129">
        <v>46</v>
      </c>
      <c r="X23129" s="1" t="s">
        <v>1756</v>
      </c>
      <c r="Y23129" s="1" t="s">
        <v>22988</v>
      </c>
      <c r="Z23129" s="1" t="s">
        <v>73</v>
      </c>
      <c r="AC23129" s="1" t="s">
        <v>633</v>
      </c>
      <c r="AD23129" s="1" t="s">
        <v>634</v>
      </c>
      <c r="AE23129" s="1" t="s">
        <v>73</v>
      </c>
      <c r="AF23129" s="1" t="s">
        <v>73</v>
      </c>
      <c r="AG23129" s="1" t="s">
        <v>73</v>
      </c>
      <c r="AH23129" s="1" t="s">
        <v>73</v>
      </c>
      <c r="AL23129">
        <v>2</v>
      </c>
      <c r="AO23129" s="1" t="s">
        <v>10119</v>
      </c>
      <c r="AP23129" s="1" t="s">
        <v>3339</v>
      </c>
      <c r="AQ23129" s="1" t="s">
        <v>1922</v>
      </c>
      <c r="AR23129" s="1" t="s">
        <v>9554</v>
      </c>
      <c r="AS23129" s="1" t="s">
        <v>633</v>
      </c>
      <c r="AT23129" s="1" t="s">
        <v>661</v>
      </c>
      <c r="AU23129" s="1" t="s">
        <v>420</v>
      </c>
      <c r="AV23129" s="1" t="s">
        <v>859</v>
      </c>
      <c r="AW23129" s="1" t="s">
        <v>1887</v>
      </c>
      <c r="AX23129" s="1" t="s">
        <v>74</v>
      </c>
      <c r="AY23129" s="1" t="s">
        <v>2429</v>
      </c>
      <c r="AZ23129" s="1" t="s">
        <v>3848</v>
      </c>
      <c r="BA23129" s="1" t="s">
        <v>825</v>
      </c>
      <c r="BB23129" s="1" t="s">
        <v>11135</v>
      </c>
      <c r="BC23129" s="1" t="s">
        <v>9406</v>
      </c>
      <c r="BD23129" s="1" t="s">
        <v>73</v>
      </c>
      <c r="BE23129" s="1" t="s">
        <v>73</v>
      </c>
      <c r="BF23129" s="1" t="s">
        <v>73</v>
      </c>
      <c r="BG23129" s="1" t="s">
        <v>73</v>
      </c>
      <c r="BH23129" s="1" t="s">
        <v>73</v>
      </c>
      <c r="BI23129" s="1" t="s">
        <v>73</v>
      </c>
    </row>
    <row r="23130" spans="1:61" x14ac:dyDescent="0.25">
      <c r="A23130" s="1" t="s">
        <v>1299</v>
      </c>
      <c r="B23130">
        <v>6</v>
      </c>
      <c r="C23130" s="1" t="s">
        <v>687</v>
      </c>
      <c r="D23130" s="1" t="s">
        <v>687</v>
      </c>
      <c r="E23130" s="1" t="s">
        <v>610</v>
      </c>
      <c r="F23130" s="1" t="s">
        <v>766</v>
      </c>
      <c r="G23130" s="1" t="s">
        <v>65</v>
      </c>
      <c r="H23130" s="1" t="s">
        <v>86</v>
      </c>
      <c r="I23130">
        <v>5655</v>
      </c>
      <c r="J23130" s="1" t="s">
        <v>2100</v>
      </c>
      <c r="K23130" s="1" t="s">
        <v>2960</v>
      </c>
      <c r="L23130" s="1" t="s">
        <v>25251</v>
      </c>
      <c r="M23130" s="1" t="s">
        <v>25128</v>
      </c>
      <c r="N23130" s="1" t="s">
        <v>2960</v>
      </c>
      <c r="O23130" s="1" t="s">
        <v>12679</v>
      </c>
      <c r="P23130">
        <v>20180621</v>
      </c>
      <c r="Q23130">
        <v>20180621</v>
      </c>
      <c r="R23130">
        <v>20180621</v>
      </c>
      <c r="S23130" s="1" t="s">
        <v>2975</v>
      </c>
      <c r="T23130">
        <v>1610</v>
      </c>
      <c r="U23130">
        <v>2135</v>
      </c>
      <c r="V23130" s="1" t="s">
        <v>12373</v>
      </c>
      <c r="W23130">
        <v>68</v>
      </c>
      <c r="X23130" s="1" t="s">
        <v>313</v>
      </c>
      <c r="Y23130" s="1" t="s">
        <v>1984</v>
      </c>
      <c r="Z23130" s="1" t="s">
        <v>73</v>
      </c>
      <c r="AC23130" s="1" t="s">
        <v>633</v>
      </c>
      <c r="AD23130" s="1" t="s">
        <v>634</v>
      </c>
      <c r="AE23130" s="1" t="s">
        <v>73</v>
      </c>
      <c r="AF23130" s="1" t="s">
        <v>73</v>
      </c>
      <c r="AG23130" s="1" t="s">
        <v>73</v>
      </c>
      <c r="AH23130" s="1" t="s">
        <v>73</v>
      </c>
      <c r="AL23130">
        <v>2</v>
      </c>
      <c r="AO23130" s="1" t="s">
        <v>2964</v>
      </c>
      <c r="AP23130" s="1" t="s">
        <v>703</v>
      </c>
      <c r="AQ23130" s="1" t="s">
        <v>2097</v>
      </c>
      <c r="AR23130" s="1" t="s">
        <v>3759</v>
      </c>
      <c r="AS23130" s="1" t="s">
        <v>633</v>
      </c>
      <c r="AT23130" s="1" t="s">
        <v>661</v>
      </c>
      <c r="AU23130" s="1" t="s">
        <v>420</v>
      </c>
      <c r="AV23130" s="1" t="s">
        <v>474</v>
      </c>
      <c r="AW23130" s="1" t="s">
        <v>3760</v>
      </c>
      <c r="AX23130" s="1" t="s">
        <v>98</v>
      </c>
      <c r="AY23130" s="1" t="s">
        <v>877</v>
      </c>
      <c r="AZ23130" s="1" t="s">
        <v>1038</v>
      </c>
      <c r="BA23130" s="1" t="s">
        <v>825</v>
      </c>
      <c r="BB23130" s="1" t="s">
        <v>10953</v>
      </c>
      <c r="BC23130" s="1" t="s">
        <v>6824</v>
      </c>
      <c r="BD23130" s="1" t="s">
        <v>6979</v>
      </c>
      <c r="BE23130" s="1" t="s">
        <v>1205</v>
      </c>
      <c r="BF23130" s="1" t="s">
        <v>73</v>
      </c>
      <c r="BG23130" s="1" t="s">
        <v>73</v>
      </c>
      <c r="BH23130" s="1" t="s">
        <v>73</v>
      </c>
      <c r="BI23130" s="1" t="s">
        <v>73</v>
      </c>
    </row>
    <row r="23131" spans="1:61" x14ac:dyDescent="0.25">
      <c r="A23131" s="1" t="s">
        <v>1299</v>
      </c>
      <c r="B23131">
        <v>6</v>
      </c>
      <c r="C23131" s="1" t="s">
        <v>995</v>
      </c>
      <c r="D23131" s="1" t="s">
        <v>995</v>
      </c>
      <c r="E23131" s="1" t="s">
        <v>610</v>
      </c>
      <c r="F23131" s="1" t="s">
        <v>3608</v>
      </c>
      <c r="G23131" s="1" t="s">
        <v>65</v>
      </c>
      <c r="H23131" s="1" t="s">
        <v>86</v>
      </c>
      <c r="I23131">
        <v>5655</v>
      </c>
      <c r="J23131" s="1" t="s">
        <v>2100</v>
      </c>
      <c r="K23131" s="1" t="s">
        <v>3578</v>
      </c>
      <c r="L23131" s="1" t="s">
        <v>25247</v>
      </c>
      <c r="M23131" s="1" t="s">
        <v>25248</v>
      </c>
      <c r="N23131" s="1" t="s">
        <v>25249</v>
      </c>
      <c r="O23131" s="1" t="s">
        <v>22976</v>
      </c>
      <c r="P23131">
        <v>20170728</v>
      </c>
      <c r="Q23131">
        <v>20170728</v>
      </c>
      <c r="R23131">
        <v>20180726</v>
      </c>
      <c r="S23131" s="1" t="s">
        <v>2975</v>
      </c>
      <c r="T23131">
        <v>1615</v>
      </c>
      <c r="U23131">
        <v>2125</v>
      </c>
      <c r="V23131" s="1" t="s">
        <v>17351</v>
      </c>
      <c r="W23131">
        <v>75</v>
      </c>
      <c r="X23131" s="1" t="s">
        <v>313</v>
      </c>
      <c r="Y23131" s="1" t="s">
        <v>886</v>
      </c>
      <c r="Z23131" s="1" t="s">
        <v>73</v>
      </c>
      <c r="AC23131" s="1" t="s">
        <v>633</v>
      </c>
      <c r="AD23131" s="1" t="s">
        <v>634</v>
      </c>
      <c r="AE23131" s="1" t="s">
        <v>73</v>
      </c>
      <c r="AF23131" s="1" t="s">
        <v>73</v>
      </c>
      <c r="AG23131" s="1" t="s">
        <v>73</v>
      </c>
      <c r="AH23131" s="1" t="s">
        <v>73</v>
      </c>
      <c r="AL23131">
        <v>2</v>
      </c>
      <c r="AO23131" s="1" t="s">
        <v>10582</v>
      </c>
      <c r="AP23131" s="1" t="s">
        <v>2678</v>
      </c>
      <c r="AQ23131" s="1" t="s">
        <v>3403</v>
      </c>
      <c r="AR23131" s="1" t="s">
        <v>25250</v>
      </c>
      <c r="AS23131" s="1" t="s">
        <v>633</v>
      </c>
      <c r="AT23131" s="1" t="s">
        <v>661</v>
      </c>
      <c r="AU23131" s="1" t="s">
        <v>420</v>
      </c>
      <c r="AV23131" s="1" t="s">
        <v>1902</v>
      </c>
      <c r="AW23131" s="1" t="s">
        <v>3760</v>
      </c>
      <c r="AX23131" s="1" t="s">
        <v>98</v>
      </c>
      <c r="AY23131" s="1" t="s">
        <v>1290</v>
      </c>
      <c r="AZ23131" s="1" t="s">
        <v>2129</v>
      </c>
      <c r="BA23131" s="1" t="s">
        <v>65</v>
      </c>
      <c r="BB23131" s="1" t="s">
        <v>8690</v>
      </c>
      <c r="BC23131" s="1" t="s">
        <v>9406</v>
      </c>
      <c r="BD23131" s="1" t="s">
        <v>73</v>
      </c>
      <c r="BE23131" s="1" t="s">
        <v>73</v>
      </c>
      <c r="BF23131" s="1" t="s">
        <v>73</v>
      </c>
      <c r="BG23131" s="1" t="s">
        <v>73</v>
      </c>
      <c r="BH23131" s="1" t="s">
        <v>73</v>
      </c>
      <c r="BI23131" s="1" t="s">
        <v>73</v>
      </c>
    </row>
    <row r="23132" spans="1:61" x14ac:dyDescent="0.25">
      <c r="A23132" s="1" t="s">
        <v>1299</v>
      </c>
      <c r="B23132">
        <v>6</v>
      </c>
      <c r="C23132" s="1" t="s">
        <v>687</v>
      </c>
      <c r="D23132" s="1" t="s">
        <v>687</v>
      </c>
      <c r="E23132" s="1" t="s">
        <v>610</v>
      </c>
      <c r="F23132" s="1" t="s">
        <v>3608</v>
      </c>
      <c r="G23132" s="1" t="s">
        <v>65</v>
      </c>
      <c r="H23132" s="1" t="s">
        <v>86</v>
      </c>
      <c r="I23132">
        <v>5655</v>
      </c>
      <c r="J23132" s="1" t="s">
        <v>2100</v>
      </c>
      <c r="K23132" s="1" t="s">
        <v>2960</v>
      </c>
      <c r="L23132" s="1" t="s">
        <v>5110</v>
      </c>
      <c r="M23132" s="1" t="s">
        <v>2962</v>
      </c>
      <c r="N23132" s="1" t="s">
        <v>799</v>
      </c>
      <c r="O23132" s="1" t="s">
        <v>5750</v>
      </c>
      <c r="P23132">
        <v>20220613</v>
      </c>
      <c r="Q23132">
        <v>20220613</v>
      </c>
      <c r="R23132">
        <v>20220613</v>
      </c>
      <c r="S23132" s="1" t="s">
        <v>5481</v>
      </c>
      <c r="T23132">
        <v>1575</v>
      </c>
      <c r="U23132">
        <v>2050</v>
      </c>
      <c r="V23132" s="1" t="s">
        <v>1501</v>
      </c>
      <c r="W23132">
        <v>60</v>
      </c>
      <c r="X23132" s="1" t="s">
        <v>313</v>
      </c>
      <c r="Y23132" s="1" t="s">
        <v>2822</v>
      </c>
      <c r="Z23132" s="1" t="s">
        <v>73</v>
      </c>
      <c r="AC23132" s="1" t="s">
        <v>633</v>
      </c>
      <c r="AD23132" s="1" t="s">
        <v>634</v>
      </c>
      <c r="AE23132" s="1" t="s">
        <v>73</v>
      </c>
      <c r="AF23132" s="1" t="s">
        <v>73</v>
      </c>
      <c r="AG23132" s="1" t="s">
        <v>73</v>
      </c>
      <c r="AH23132" s="1" t="s">
        <v>73</v>
      </c>
      <c r="AL23132">
        <v>2</v>
      </c>
      <c r="AO23132" s="1" t="s">
        <v>2964</v>
      </c>
      <c r="AP23132" s="1" t="s">
        <v>703</v>
      </c>
      <c r="AQ23132" s="1" t="s">
        <v>2097</v>
      </c>
      <c r="AR23132" s="1" t="s">
        <v>1888</v>
      </c>
      <c r="AS23132" s="1" t="s">
        <v>633</v>
      </c>
      <c r="AT23132" s="1" t="s">
        <v>661</v>
      </c>
      <c r="AU23132" s="1" t="s">
        <v>420</v>
      </c>
      <c r="AV23132" s="1" t="s">
        <v>1443</v>
      </c>
      <c r="AW23132" s="1" t="s">
        <v>636</v>
      </c>
      <c r="AX23132" s="1" t="s">
        <v>98</v>
      </c>
      <c r="AY23132" s="1" t="s">
        <v>73</v>
      </c>
      <c r="AZ23132" s="1" t="s">
        <v>73</v>
      </c>
      <c r="BA23132" s="1" t="s">
        <v>65</v>
      </c>
      <c r="BB23132" s="1" t="s">
        <v>5148</v>
      </c>
      <c r="BC23132" s="1" t="s">
        <v>644</v>
      </c>
      <c r="BD23132" s="1" t="s">
        <v>820</v>
      </c>
      <c r="BE23132" s="1" t="s">
        <v>1119</v>
      </c>
      <c r="BF23132" s="1" t="s">
        <v>228</v>
      </c>
      <c r="BG23132" s="1" t="s">
        <v>73</v>
      </c>
      <c r="BH23132" s="1" t="s">
        <v>73</v>
      </c>
      <c r="BI23132" s="1" t="s">
        <v>73</v>
      </c>
    </row>
    <row r="23133" spans="1:61" x14ac:dyDescent="0.25">
      <c r="A23133" s="1" t="s">
        <v>1299</v>
      </c>
      <c r="B23133">
        <v>6</v>
      </c>
      <c r="C23133" s="1" t="s">
        <v>687</v>
      </c>
      <c r="D23133" s="1" t="s">
        <v>687</v>
      </c>
      <c r="E23133" s="1" t="s">
        <v>610</v>
      </c>
      <c r="F23133" s="1" t="s">
        <v>3608</v>
      </c>
      <c r="G23133" s="1" t="s">
        <v>65</v>
      </c>
      <c r="H23133" s="1" t="s">
        <v>86</v>
      </c>
      <c r="I23133">
        <v>5655</v>
      </c>
      <c r="J23133" s="1" t="s">
        <v>2100</v>
      </c>
      <c r="K23133" s="1" t="s">
        <v>1610</v>
      </c>
      <c r="L23133" s="1" t="s">
        <v>2101</v>
      </c>
      <c r="M23133" s="1" t="s">
        <v>2102</v>
      </c>
      <c r="N23133" s="1" t="s">
        <v>799</v>
      </c>
      <c r="O23133" s="1" t="s">
        <v>5286</v>
      </c>
      <c r="P23133">
        <v>20220610</v>
      </c>
      <c r="Q23133">
        <v>20220610</v>
      </c>
      <c r="R23133">
        <v>20220610</v>
      </c>
      <c r="S23133" s="1" t="s">
        <v>5495</v>
      </c>
      <c r="T23133">
        <v>1489</v>
      </c>
      <c r="U23133">
        <v>2000</v>
      </c>
      <c r="V23133" s="1" t="s">
        <v>1501</v>
      </c>
      <c r="W23133">
        <v>70</v>
      </c>
      <c r="X23133" s="1" t="s">
        <v>1856</v>
      </c>
      <c r="Y23133" s="1" t="s">
        <v>886</v>
      </c>
      <c r="Z23133" s="1" t="s">
        <v>73</v>
      </c>
      <c r="AC23133" s="1" t="s">
        <v>633</v>
      </c>
      <c r="AD23133" s="1" t="s">
        <v>634</v>
      </c>
      <c r="AE23133" s="1" t="s">
        <v>73</v>
      </c>
      <c r="AF23133" s="1" t="s">
        <v>73</v>
      </c>
      <c r="AG23133" s="1" t="s">
        <v>73</v>
      </c>
      <c r="AH23133" s="1" t="s">
        <v>73</v>
      </c>
      <c r="AL23133">
        <v>2</v>
      </c>
      <c r="AO23133" s="1" t="s">
        <v>2105</v>
      </c>
      <c r="AP23133" s="1" t="s">
        <v>694</v>
      </c>
      <c r="AQ23133" s="1" t="s">
        <v>1720</v>
      </c>
      <c r="AR23133" s="1" t="s">
        <v>1888</v>
      </c>
      <c r="AS23133" s="1" t="s">
        <v>633</v>
      </c>
      <c r="AT23133" s="1" t="s">
        <v>661</v>
      </c>
      <c r="AU23133" s="1" t="s">
        <v>420</v>
      </c>
      <c r="AV23133" s="1" t="s">
        <v>1443</v>
      </c>
      <c r="AW23133" s="1" t="s">
        <v>636</v>
      </c>
      <c r="AX23133" s="1" t="s">
        <v>98</v>
      </c>
      <c r="AY23133" s="1" t="s">
        <v>73</v>
      </c>
      <c r="AZ23133" s="1" t="s">
        <v>73</v>
      </c>
      <c r="BA23133" s="1" t="s">
        <v>65</v>
      </c>
      <c r="BB23133" s="1" t="s">
        <v>1935</v>
      </c>
      <c r="BC23133" s="1" t="s">
        <v>644</v>
      </c>
      <c r="BD23133" s="1" t="s">
        <v>3301</v>
      </c>
      <c r="BE23133" s="1" t="s">
        <v>1225</v>
      </c>
      <c r="BF23133" s="1" t="s">
        <v>1174</v>
      </c>
      <c r="BG23133" s="1" t="s">
        <v>73</v>
      </c>
      <c r="BH23133" s="1" t="s">
        <v>73</v>
      </c>
      <c r="BI23133" s="1" t="s">
        <v>73</v>
      </c>
    </row>
    <row r="23134" spans="1:61" x14ac:dyDescent="0.25">
      <c r="A23134" s="1" t="s">
        <v>1299</v>
      </c>
      <c r="B23134">
        <v>6</v>
      </c>
      <c r="C23134" s="1" t="s">
        <v>687</v>
      </c>
      <c r="D23134" s="1" t="s">
        <v>687</v>
      </c>
      <c r="E23134" s="1" t="s">
        <v>610</v>
      </c>
      <c r="F23134" s="1" t="s">
        <v>3608</v>
      </c>
      <c r="G23134" s="1" t="s">
        <v>65</v>
      </c>
      <c r="H23134" s="1" t="s">
        <v>86</v>
      </c>
      <c r="I23134">
        <v>5655</v>
      </c>
      <c r="J23134" s="1" t="s">
        <v>2100</v>
      </c>
      <c r="K23134" s="1" t="s">
        <v>443</v>
      </c>
      <c r="L23134" s="1" t="s">
        <v>4946</v>
      </c>
      <c r="M23134" s="1" t="s">
        <v>17502</v>
      </c>
      <c r="N23134" s="1" t="s">
        <v>799</v>
      </c>
      <c r="O23134" s="1" t="s">
        <v>30619</v>
      </c>
      <c r="P23134">
        <v>20210402</v>
      </c>
      <c r="Q23134">
        <v>20210402</v>
      </c>
      <c r="R23134">
        <v>20210402</v>
      </c>
      <c r="S23134" s="1" t="s">
        <v>3771</v>
      </c>
      <c r="T23134">
        <v>1280</v>
      </c>
      <c r="U23134">
        <v>1735</v>
      </c>
      <c r="V23134" s="1" t="s">
        <v>2955</v>
      </c>
      <c r="W23134">
        <v>48</v>
      </c>
      <c r="X23134" s="1" t="s">
        <v>1978</v>
      </c>
      <c r="Y23134" s="1" t="s">
        <v>584</v>
      </c>
      <c r="Z23134" s="1" t="s">
        <v>73</v>
      </c>
      <c r="AC23134" s="1" t="s">
        <v>633</v>
      </c>
      <c r="AD23134" s="1" t="s">
        <v>634</v>
      </c>
      <c r="AE23134" s="1" t="s">
        <v>73</v>
      </c>
      <c r="AF23134" s="1" t="s">
        <v>73</v>
      </c>
      <c r="AG23134" s="1" t="s">
        <v>73</v>
      </c>
      <c r="AH23134" s="1" t="s">
        <v>73</v>
      </c>
      <c r="AL23134">
        <v>2</v>
      </c>
      <c r="AO23134" s="1" t="s">
        <v>2970</v>
      </c>
      <c r="AP23134" s="1" t="s">
        <v>760</v>
      </c>
      <c r="AQ23134" s="1" t="s">
        <v>1403</v>
      </c>
      <c r="AR23134" s="1" t="s">
        <v>1888</v>
      </c>
      <c r="AS23134" s="1" t="s">
        <v>633</v>
      </c>
      <c r="AT23134" s="1" t="s">
        <v>661</v>
      </c>
      <c r="AU23134" s="1" t="s">
        <v>420</v>
      </c>
      <c r="AV23134" s="1" t="s">
        <v>1443</v>
      </c>
      <c r="AW23134" s="1" t="s">
        <v>636</v>
      </c>
      <c r="AX23134" s="1" t="s">
        <v>98</v>
      </c>
      <c r="AY23134" s="1" t="s">
        <v>861</v>
      </c>
      <c r="AZ23134" s="1" t="s">
        <v>862</v>
      </c>
      <c r="BA23134" s="1" t="s">
        <v>65</v>
      </c>
      <c r="BB23134" s="1" t="s">
        <v>2235</v>
      </c>
      <c r="BC23134" s="1" t="s">
        <v>9942</v>
      </c>
      <c r="BD23134" s="1" t="s">
        <v>5511</v>
      </c>
      <c r="BE23134" s="1" t="s">
        <v>1113</v>
      </c>
      <c r="BF23134" s="1" t="s">
        <v>73</v>
      </c>
      <c r="BG23134" s="1" t="s">
        <v>73</v>
      </c>
      <c r="BH23134" s="1" t="s">
        <v>73</v>
      </c>
      <c r="BI23134" s="1" t="s">
        <v>73</v>
      </c>
    </row>
    <row r="23135" spans="1:61" x14ac:dyDescent="0.25">
      <c r="A23135" s="1" t="s">
        <v>1299</v>
      </c>
      <c r="B23135">
        <v>6</v>
      </c>
      <c r="C23135" s="1" t="s">
        <v>687</v>
      </c>
      <c r="D23135" s="1" t="s">
        <v>687</v>
      </c>
      <c r="E23135" s="1" t="s">
        <v>610</v>
      </c>
      <c r="F23135" s="1" t="s">
        <v>3608</v>
      </c>
      <c r="G23135" s="1" t="s">
        <v>65</v>
      </c>
      <c r="H23135" s="1" t="s">
        <v>86</v>
      </c>
      <c r="I23135">
        <v>5655</v>
      </c>
      <c r="J23135" s="1" t="s">
        <v>2100</v>
      </c>
      <c r="K23135" s="1" t="s">
        <v>2960</v>
      </c>
      <c r="L23135" s="1" t="s">
        <v>2961</v>
      </c>
      <c r="M23135" s="1" t="s">
        <v>33702</v>
      </c>
      <c r="N23135" s="1" t="s">
        <v>2960</v>
      </c>
      <c r="O23135" s="1" t="s">
        <v>33757</v>
      </c>
      <c r="P23135">
        <v>20190429</v>
      </c>
      <c r="Q23135">
        <v>20190429</v>
      </c>
      <c r="R23135">
        <v>20190429</v>
      </c>
      <c r="S23135" s="1" t="s">
        <v>2975</v>
      </c>
      <c r="T23135">
        <v>1610</v>
      </c>
      <c r="U23135">
        <v>2115</v>
      </c>
      <c r="V23135" s="1" t="s">
        <v>7820</v>
      </c>
      <c r="W23135">
        <v>80</v>
      </c>
      <c r="X23135" s="1" t="s">
        <v>313</v>
      </c>
      <c r="Y23135" s="1" t="s">
        <v>4228</v>
      </c>
      <c r="Z23135" s="1" t="s">
        <v>73</v>
      </c>
      <c r="AC23135" s="1" t="s">
        <v>633</v>
      </c>
      <c r="AD23135" s="1" t="s">
        <v>634</v>
      </c>
      <c r="AE23135" s="1" t="s">
        <v>73</v>
      </c>
      <c r="AF23135" s="1" t="s">
        <v>73</v>
      </c>
      <c r="AG23135" s="1" t="s">
        <v>73</v>
      </c>
      <c r="AH23135" s="1" t="s">
        <v>73</v>
      </c>
      <c r="AL23135">
        <v>2</v>
      </c>
      <c r="AO23135" s="1" t="s">
        <v>2964</v>
      </c>
      <c r="AP23135" s="1" t="s">
        <v>703</v>
      </c>
      <c r="AQ23135" s="1" t="s">
        <v>2097</v>
      </c>
      <c r="AR23135" s="1" t="s">
        <v>3759</v>
      </c>
      <c r="AS23135" s="1" t="s">
        <v>633</v>
      </c>
      <c r="AT23135" s="1" t="s">
        <v>661</v>
      </c>
      <c r="AU23135" s="1" t="s">
        <v>420</v>
      </c>
      <c r="AV23135" s="1" t="s">
        <v>474</v>
      </c>
      <c r="AW23135" s="1" t="s">
        <v>3760</v>
      </c>
      <c r="AX23135" s="1" t="s">
        <v>98</v>
      </c>
      <c r="AY23135" s="1" t="s">
        <v>877</v>
      </c>
      <c r="AZ23135" s="1" t="s">
        <v>1038</v>
      </c>
      <c r="BA23135" s="1" t="s">
        <v>65</v>
      </c>
      <c r="BB23135" s="1" t="s">
        <v>10953</v>
      </c>
      <c r="BC23135" s="1" t="s">
        <v>6824</v>
      </c>
      <c r="BD23135" s="1" t="s">
        <v>73</v>
      </c>
      <c r="BE23135" s="1" t="s">
        <v>1205</v>
      </c>
      <c r="BF23135" s="1" t="s">
        <v>73</v>
      </c>
      <c r="BG23135" s="1" t="s">
        <v>73</v>
      </c>
      <c r="BH23135" s="1" t="s">
        <v>73</v>
      </c>
      <c r="BI23135" s="1" t="s">
        <v>73</v>
      </c>
    </row>
    <row r="23136" spans="1:61" x14ac:dyDescent="0.25">
      <c r="A23136" s="1" t="s">
        <v>1299</v>
      </c>
      <c r="B23136">
        <v>6</v>
      </c>
      <c r="C23136" s="1" t="s">
        <v>687</v>
      </c>
      <c r="D23136" s="1" t="s">
        <v>687</v>
      </c>
      <c r="E23136" s="1" t="s">
        <v>610</v>
      </c>
      <c r="F23136" s="1" t="s">
        <v>3608</v>
      </c>
      <c r="G23136" s="1" t="s">
        <v>65</v>
      </c>
      <c r="H23136" s="1" t="s">
        <v>86</v>
      </c>
      <c r="I23136">
        <v>5655</v>
      </c>
      <c r="J23136" s="1" t="s">
        <v>2100</v>
      </c>
      <c r="K23136" s="1" t="s">
        <v>2960</v>
      </c>
      <c r="L23136" s="1" t="s">
        <v>25251</v>
      </c>
      <c r="M23136" s="1" t="s">
        <v>33702</v>
      </c>
      <c r="N23136" s="1" t="s">
        <v>799</v>
      </c>
      <c r="O23136" s="1" t="s">
        <v>30619</v>
      </c>
      <c r="P23136">
        <v>20190813</v>
      </c>
      <c r="Q23136">
        <v>20190813</v>
      </c>
      <c r="R23136">
        <v>20190813</v>
      </c>
      <c r="S23136" s="1" t="s">
        <v>5995</v>
      </c>
      <c r="T23136">
        <v>1503</v>
      </c>
      <c r="U23136">
        <v>2050</v>
      </c>
      <c r="V23136" s="1" t="s">
        <v>2173</v>
      </c>
      <c r="W23136">
        <v>64</v>
      </c>
      <c r="X23136" s="1" t="s">
        <v>313</v>
      </c>
      <c r="Y23136" s="1" t="s">
        <v>5496</v>
      </c>
      <c r="Z23136" s="1" t="s">
        <v>73</v>
      </c>
      <c r="AC23136" s="1" t="s">
        <v>633</v>
      </c>
      <c r="AD23136" s="1" t="s">
        <v>634</v>
      </c>
      <c r="AE23136" s="1" t="s">
        <v>73</v>
      </c>
      <c r="AF23136" s="1" t="s">
        <v>73</v>
      </c>
      <c r="AG23136" s="1" t="s">
        <v>73</v>
      </c>
      <c r="AH23136" s="1" t="s">
        <v>73</v>
      </c>
      <c r="AL23136">
        <v>2</v>
      </c>
      <c r="AO23136" s="1" t="s">
        <v>2964</v>
      </c>
      <c r="AP23136" s="1" t="s">
        <v>703</v>
      </c>
      <c r="AQ23136" s="1" t="s">
        <v>2097</v>
      </c>
      <c r="AR23136" s="1" t="s">
        <v>1888</v>
      </c>
      <c r="AS23136" s="1" t="s">
        <v>633</v>
      </c>
      <c r="AT23136" s="1" t="s">
        <v>661</v>
      </c>
      <c r="AU23136" s="1" t="s">
        <v>420</v>
      </c>
      <c r="AV23136" s="1" t="s">
        <v>1443</v>
      </c>
      <c r="AW23136" s="1" t="s">
        <v>636</v>
      </c>
      <c r="AX23136" s="1" t="s">
        <v>98</v>
      </c>
      <c r="AY23136" s="1" t="s">
        <v>1940</v>
      </c>
      <c r="AZ23136" s="1" t="s">
        <v>420</v>
      </c>
      <c r="BA23136" s="1" t="s">
        <v>65</v>
      </c>
      <c r="BB23136" s="1" t="s">
        <v>11605</v>
      </c>
      <c r="BC23136" s="1" t="s">
        <v>6824</v>
      </c>
      <c r="BD23136" s="1" t="s">
        <v>2505</v>
      </c>
      <c r="BE23136" s="1" t="s">
        <v>1831</v>
      </c>
      <c r="BF23136" s="1" t="s">
        <v>73</v>
      </c>
      <c r="BG23136" s="1" t="s">
        <v>73</v>
      </c>
      <c r="BH23136" s="1" t="s">
        <v>73</v>
      </c>
      <c r="BI23136" s="1" t="s">
        <v>73</v>
      </c>
    </row>
    <row r="23137" spans="1:61" x14ac:dyDescent="0.25">
      <c r="A23137" s="1" t="s">
        <v>1299</v>
      </c>
      <c r="B23137">
        <v>6</v>
      </c>
      <c r="C23137" s="1" t="s">
        <v>687</v>
      </c>
      <c r="D23137" s="1" t="s">
        <v>687</v>
      </c>
      <c r="E23137" s="1" t="s">
        <v>610</v>
      </c>
      <c r="F23137" s="1" t="s">
        <v>6786</v>
      </c>
      <c r="G23137" s="1" t="s">
        <v>383</v>
      </c>
      <c r="H23137" s="1" t="s">
        <v>86</v>
      </c>
      <c r="I23137">
        <v>5655</v>
      </c>
      <c r="J23137" s="1" t="s">
        <v>2100</v>
      </c>
      <c r="K23137" s="1" t="s">
        <v>443</v>
      </c>
      <c r="L23137" s="1" t="s">
        <v>4946</v>
      </c>
      <c r="M23137" s="1" t="s">
        <v>31494</v>
      </c>
      <c r="N23137" s="1" t="s">
        <v>799</v>
      </c>
      <c r="O23137" s="1" t="s">
        <v>30619</v>
      </c>
      <c r="P23137">
        <v>20200825</v>
      </c>
      <c r="Q23137">
        <v>20200825</v>
      </c>
      <c r="R23137">
        <v>20200825</v>
      </c>
      <c r="S23137" s="1" t="s">
        <v>7113</v>
      </c>
      <c r="T23137">
        <v>1280</v>
      </c>
      <c r="U23137">
        <v>1735</v>
      </c>
      <c r="V23137" s="1" t="s">
        <v>2955</v>
      </c>
      <c r="W23137">
        <v>48</v>
      </c>
      <c r="X23137" s="1" t="s">
        <v>1978</v>
      </c>
      <c r="Y23137" s="1" t="s">
        <v>584</v>
      </c>
      <c r="Z23137" s="1" t="s">
        <v>73</v>
      </c>
      <c r="AC23137" s="1" t="s">
        <v>633</v>
      </c>
      <c r="AD23137" s="1" t="s">
        <v>634</v>
      </c>
      <c r="AE23137" s="1" t="s">
        <v>73</v>
      </c>
      <c r="AF23137" s="1" t="s">
        <v>73</v>
      </c>
      <c r="AG23137" s="1" t="s">
        <v>73</v>
      </c>
      <c r="AH23137" s="1" t="s">
        <v>73</v>
      </c>
      <c r="AL23137">
        <v>2</v>
      </c>
      <c r="AO23137" s="1" t="s">
        <v>2970</v>
      </c>
      <c r="AP23137" s="1" t="s">
        <v>760</v>
      </c>
      <c r="AQ23137" s="1" t="s">
        <v>1403</v>
      </c>
      <c r="AR23137" s="1" t="s">
        <v>1888</v>
      </c>
      <c r="AS23137" s="1" t="s">
        <v>633</v>
      </c>
      <c r="AT23137" s="1" t="s">
        <v>661</v>
      </c>
      <c r="AU23137" s="1" t="s">
        <v>420</v>
      </c>
      <c r="AV23137" s="1" t="s">
        <v>1443</v>
      </c>
      <c r="AW23137" s="1" t="s">
        <v>636</v>
      </c>
      <c r="AX23137" s="1" t="s">
        <v>98</v>
      </c>
      <c r="AY23137" s="1" t="s">
        <v>861</v>
      </c>
      <c r="AZ23137" s="1" t="s">
        <v>862</v>
      </c>
      <c r="BA23137" s="1" t="s">
        <v>65</v>
      </c>
      <c r="BB23137" s="1" t="s">
        <v>2235</v>
      </c>
      <c r="BC23137" s="1" t="s">
        <v>3849</v>
      </c>
      <c r="BD23137" s="1" t="s">
        <v>11568</v>
      </c>
      <c r="BE23137" s="1" t="s">
        <v>1113</v>
      </c>
      <c r="BF23137" s="1" t="s">
        <v>73</v>
      </c>
      <c r="BG23137" s="1" t="s">
        <v>73</v>
      </c>
      <c r="BH23137" s="1" t="s">
        <v>73</v>
      </c>
      <c r="BI23137" s="1" t="s">
        <v>73</v>
      </c>
    </row>
    <row r="23138" spans="1:61" x14ac:dyDescent="0.25">
      <c r="A23138" s="1" t="s">
        <v>1299</v>
      </c>
      <c r="B23138">
        <v>6</v>
      </c>
      <c r="C23138" s="1" t="s">
        <v>687</v>
      </c>
      <c r="D23138" s="1" t="s">
        <v>687</v>
      </c>
      <c r="E23138" s="1" t="s">
        <v>610</v>
      </c>
      <c r="F23138" s="1" t="s">
        <v>6786</v>
      </c>
      <c r="G23138" s="1" t="s">
        <v>65</v>
      </c>
      <c r="H23138" s="1" t="s">
        <v>86</v>
      </c>
      <c r="I23138">
        <v>5655</v>
      </c>
      <c r="J23138" s="1" t="s">
        <v>2100</v>
      </c>
      <c r="K23138" s="1" t="s">
        <v>2960</v>
      </c>
      <c r="L23138" s="1" t="s">
        <v>5110</v>
      </c>
      <c r="M23138" s="1" t="s">
        <v>25125</v>
      </c>
      <c r="N23138" s="1" t="s">
        <v>799</v>
      </c>
      <c r="O23138" s="1" t="s">
        <v>32761</v>
      </c>
      <c r="P23138">
        <v>20200507</v>
      </c>
      <c r="Q23138">
        <v>20200507</v>
      </c>
      <c r="R23138">
        <v>20200507</v>
      </c>
      <c r="S23138" s="1" t="s">
        <v>3715</v>
      </c>
      <c r="T23138">
        <v>1503</v>
      </c>
      <c r="U23138">
        <v>2000</v>
      </c>
      <c r="V23138" s="1" t="s">
        <v>1972</v>
      </c>
      <c r="W23138">
        <v>34</v>
      </c>
      <c r="X23138" s="1" t="s">
        <v>463</v>
      </c>
      <c r="Y23138" s="1" t="s">
        <v>2576</v>
      </c>
      <c r="Z23138" s="1" t="s">
        <v>73</v>
      </c>
      <c r="AC23138" s="1" t="s">
        <v>633</v>
      </c>
      <c r="AD23138" s="1" t="s">
        <v>634</v>
      </c>
      <c r="AE23138" s="1" t="s">
        <v>73</v>
      </c>
      <c r="AF23138" s="1" t="s">
        <v>73</v>
      </c>
      <c r="AG23138" s="1" t="s">
        <v>73</v>
      </c>
      <c r="AH23138" s="1" t="s">
        <v>73</v>
      </c>
      <c r="AL23138">
        <v>2</v>
      </c>
      <c r="AO23138" s="1" t="s">
        <v>2964</v>
      </c>
      <c r="AP23138" s="1" t="s">
        <v>703</v>
      </c>
      <c r="AQ23138" s="1" t="s">
        <v>2097</v>
      </c>
      <c r="AR23138" s="1" t="s">
        <v>1888</v>
      </c>
      <c r="AS23138" s="1" t="s">
        <v>633</v>
      </c>
      <c r="AT23138" s="1" t="s">
        <v>661</v>
      </c>
      <c r="AU23138" s="1" t="s">
        <v>420</v>
      </c>
      <c r="AV23138" s="1" t="s">
        <v>1443</v>
      </c>
      <c r="AW23138" s="1" t="s">
        <v>636</v>
      </c>
      <c r="AX23138" s="1" t="s">
        <v>98</v>
      </c>
      <c r="AY23138" s="1" t="s">
        <v>1858</v>
      </c>
      <c r="AZ23138" s="1" t="s">
        <v>1859</v>
      </c>
      <c r="BA23138" s="1" t="s">
        <v>65</v>
      </c>
      <c r="BB23138" s="1" t="s">
        <v>11605</v>
      </c>
      <c r="BC23138" s="1" t="s">
        <v>9942</v>
      </c>
      <c r="BD23138" s="1" t="s">
        <v>2982</v>
      </c>
      <c r="BE23138" s="1" t="s">
        <v>1831</v>
      </c>
      <c r="BF23138" s="1" t="s">
        <v>73</v>
      </c>
      <c r="BG23138" s="1" t="s">
        <v>73</v>
      </c>
      <c r="BH23138" s="1" t="s">
        <v>73</v>
      </c>
      <c r="BI23138" s="1" t="s">
        <v>73</v>
      </c>
    </row>
    <row r="23139" spans="1:61" x14ac:dyDescent="0.25">
      <c r="A23139" s="1" t="s">
        <v>1299</v>
      </c>
      <c r="B23139">
        <v>6</v>
      </c>
      <c r="C23139" s="1" t="s">
        <v>687</v>
      </c>
      <c r="D23139" s="1" t="s">
        <v>687</v>
      </c>
      <c r="E23139" s="1" t="s">
        <v>610</v>
      </c>
      <c r="F23139" s="1" t="s">
        <v>6786</v>
      </c>
      <c r="G23139" s="1" t="s">
        <v>65</v>
      </c>
      <c r="H23139" s="1" t="s">
        <v>86</v>
      </c>
      <c r="I23139">
        <v>5655</v>
      </c>
      <c r="J23139" s="1" t="s">
        <v>2100</v>
      </c>
      <c r="K23139" s="1" t="s">
        <v>2960</v>
      </c>
      <c r="L23139" s="1" t="s">
        <v>25251</v>
      </c>
      <c r="M23139" s="1" t="s">
        <v>25128</v>
      </c>
      <c r="N23139" s="1" t="s">
        <v>2960</v>
      </c>
      <c r="O23139" s="1" t="s">
        <v>33757</v>
      </c>
      <c r="P23139">
        <v>20180705</v>
      </c>
      <c r="Q23139">
        <v>20180705</v>
      </c>
      <c r="R23139">
        <v>20180705</v>
      </c>
      <c r="S23139" s="1" t="s">
        <v>3763</v>
      </c>
      <c r="T23139">
        <v>1610</v>
      </c>
      <c r="U23139">
        <v>2115</v>
      </c>
      <c r="V23139" s="1" t="s">
        <v>7820</v>
      </c>
      <c r="W23139">
        <v>80</v>
      </c>
      <c r="X23139" s="1" t="s">
        <v>313</v>
      </c>
      <c r="Y23139" s="1" t="s">
        <v>4228</v>
      </c>
      <c r="Z23139" s="1" t="s">
        <v>73</v>
      </c>
      <c r="AC23139" s="1" t="s">
        <v>633</v>
      </c>
      <c r="AD23139" s="1" t="s">
        <v>634</v>
      </c>
      <c r="AE23139" s="1" t="s">
        <v>73</v>
      </c>
      <c r="AF23139" s="1" t="s">
        <v>73</v>
      </c>
      <c r="AG23139" s="1" t="s">
        <v>73</v>
      </c>
      <c r="AH23139" s="1" t="s">
        <v>73</v>
      </c>
      <c r="AL23139">
        <v>2</v>
      </c>
      <c r="AO23139" s="1" t="s">
        <v>2964</v>
      </c>
      <c r="AP23139" s="1" t="s">
        <v>703</v>
      </c>
      <c r="AQ23139" s="1" t="s">
        <v>2097</v>
      </c>
      <c r="AR23139" s="1" t="s">
        <v>3759</v>
      </c>
      <c r="AS23139" s="1" t="s">
        <v>633</v>
      </c>
      <c r="AT23139" s="1" t="s">
        <v>661</v>
      </c>
      <c r="AU23139" s="1" t="s">
        <v>420</v>
      </c>
      <c r="AV23139" s="1" t="s">
        <v>474</v>
      </c>
      <c r="AW23139" s="1" t="s">
        <v>3760</v>
      </c>
      <c r="AX23139" s="1" t="s">
        <v>98</v>
      </c>
      <c r="AY23139" s="1" t="s">
        <v>877</v>
      </c>
      <c r="AZ23139" s="1" t="s">
        <v>1038</v>
      </c>
      <c r="BA23139" s="1" t="s">
        <v>825</v>
      </c>
      <c r="BB23139" s="1" t="s">
        <v>10953</v>
      </c>
      <c r="BC23139" s="1" t="s">
        <v>6824</v>
      </c>
      <c r="BD23139" s="1" t="s">
        <v>3049</v>
      </c>
      <c r="BE23139" s="1" t="s">
        <v>1205</v>
      </c>
      <c r="BF23139" s="1" t="s">
        <v>73</v>
      </c>
      <c r="BG23139" s="1" t="s">
        <v>73</v>
      </c>
      <c r="BH23139" s="1" t="s">
        <v>73</v>
      </c>
      <c r="BI23139" s="1" t="s">
        <v>73</v>
      </c>
    </row>
    <row r="23140" spans="1:61" x14ac:dyDescent="0.25">
      <c r="A23140" s="1" t="s">
        <v>1299</v>
      </c>
      <c r="B23140">
        <v>6</v>
      </c>
      <c r="C23140" s="1" t="s">
        <v>995</v>
      </c>
      <c r="D23140" s="1" t="s">
        <v>995</v>
      </c>
      <c r="E23140" s="1" t="s">
        <v>610</v>
      </c>
      <c r="F23140" s="1" t="s">
        <v>7708</v>
      </c>
      <c r="G23140" s="1" t="s">
        <v>65</v>
      </c>
      <c r="H23140" s="1" t="s">
        <v>86</v>
      </c>
      <c r="I23140">
        <v>5655</v>
      </c>
      <c r="J23140" s="1" t="s">
        <v>2100</v>
      </c>
      <c r="K23140" s="1" t="s">
        <v>3578</v>
      </c>
      <c r="L23140" s="1" t="s">
        <v>25247</v>
      </c>
      <c r="M23140" s="1" t="s">
        <v>25248</v>
      </c>
      <c r="N23140" s="1" t="s">
        <v>31717</v>
      </c>
      <c r="O23140" s="1" t="s">
        <v>14376</v>
      </c>
      <c r="P23140">
        <v>20180509</v>
      </c>
      <c r="Q23140">
        <v>20180509</v>
      </c>
      <c r="R23140">
        <v>20180509</v>
      </c>
      <c r="S23140" s="1" t="s">
        <v>5495</v>
      </c>
      <c r="T23140">
        <v>1612</v>
      </c>
      <c r="U23140">
        <v>2130</v>
      </c>
      <c r="V23140" s="1" t="s">
        <v>3040</v>
      </c>
      <c r="W23140">
        <v>75</v>
      </c>
      <c r="X23140" s="1" t="s">
        <v>313</v>
      </c>
      <c r="Y23140" s="1" t="s">
        <v>886</v>
      </c>
      <c r="Z23140" s="1" t="s">
        <v>73</v>
      </c>
      <c r="AC23140" s="1" t="s">
        <v>633</v>
      </c>
      <c r="AD23140" s="1" t="s">
        <v>634</v>
      </c>
      <c r="AE23140" s="1" t="s">
        <v>73</v>
      </c>
      <c r="AF23140" s="1" t="s">
        <v>73</v>
      </c>
      <c r="AG23140" s="1" t="s">
        <v>73</v>
      </c>
      <c r="AH23140" s="1" t="s">
        <v>73</v>
      </c>
      <c r="AL23140">
        <v>2</v>
      </c>
      <c r="AO23140" s="1" t="s">
        <v>10582</v>
      </c>
      <c r="AP23140" s="1" t="s">
        <v>2678</v>
      </c>
      <c r="AQ23140" s="1" t="s">
        <v>3403</v>
      </c>
      <c r="AR23140" s="1" t="s">
        <v>3759</v>
      </c>
      <c r="AS23140" s="1" t="s">
        <v>633</v>
      </c>
      <c r="AT23140" s="1" t="s">
        <v>661</v>
      </c>
      <c r="AU23140" s="1" t="s">
        <v>420</v>
      </c>
      <c r="AV23140" s="1" t="s">
        <v>699</v>
      </c>
      <c r="AW23140" s="1" t="s">
        <v>3760</v>
      </c>
      <c r="AX23140" s="1" t="s">
        <v>98</v>
      </c>
      <c r="AY23140" s="1" t="s">
        <v>699</v>
      </c>
      <c r="AZ23140" s="1" t="s">
        <v>1712</v>
      </c>
      <c r="BA23140" s="1" t="s">
        <v>65</v>
      </c>
      <c r="BB23140" s="1" t="s">
        <v>13514</v>
      </c>
      <c r="BC23140" s="1" t="s">
        <v>9406</v>
      </c>
      <c r="BD23140" s="1" t="s">
        <v>73</v>
      </c>
      <c r="BE23140" s="1" t="s">
        <v>73</v>
      </c>
      <c r="BF23140" s="1" t="s">
        <v>73</v>
      </c>
      <c r="BG23140" s="1" t="s">
        <v>73</v>
      </c>
      <c r="BH23140" s="1" t="s">
        <v>73</v>
      </c>
      <c r="BI23140" s="1" t="s">
        <v>73</v>
      </c>
    </row>
    <row r="23141" spans="1:61" x14ac:dyDescent="0.25">
      <c r="A23141" s="1" t="s">
        <v>1299</v>
      </c>
      <c r="B23141">
        <v>6</v>
      </c>
      <c r="C23141" s="1" t="s">
        <v>995</v>
      </c>
      <c r="D23141" s="1" t="s">
        <v>995</v>
      </c>
      <c r="E23141" s="1" t="s">
        <v>610</v>
      </c>
      <c r="F23141" s="1" t="s">
        <v>8161</v>
      </c>
      <c r="G23141" s="1" t="s">
        <v>65</v>
      </c>
      <c r="H23141" s="1" t="s">
        <v>86</v>
      </c>
      <c r="I23141">
        <v>5655</v>
      </c>
      <c r="J23141" s="1" t="s">
        <v>2100</v>
      </c>
      <c r="K23141" s="1" t="s">
        <v>3578</v>
      </c>
      <c r="L23141" s="1" t="s">
        <v>25247</v>
      </c>
      <c r="M23141" s="1" t="s">
        <v>25248</v>
      </c>
      <c r="N23141" s="1" t="s">
        <v>25249</v>
      </c>
      <c r="O23141" s="1" t="s">
        <v>22976</v>
      </c>
      <c r="P23141">
        <v>20180926</v>
      </c>
      <c r="Q23141">
        <v>20180926</v>
      </c>
      <c r="R23141">
        <v>20180926</v>
      </c>
      <c r="S23141" s="1" t="s">
        <v>4240</v>
      </c>
      <c r="T23141">
        <v>1615</v>
      </c>
      <c r="U23141">
        <v>2125</v>
      </c>
      <c r="V23141" s="1" t="s">
        <v>17351</v>
      </c>
      <c r="W23141">
        <v>75</v>
      </c>
      <c r="X23141" s="1" t="s">
        <v>313</v>
      </c>
      <c r="Y23141" s="1" t="s">
        <v>886</v>
      </c>
      <c r="Z23141" s="1" t="s">
        <v>73</v>
      </c>
      <c r="AC23141" s="1" t="s">
        <v>633</v>
      </c>
      <c r="AD23141" s="1" t="s">
        <v>634</v>
      </c>
      <c r="AE23141" s="1" t="s">
        <v>73</v>
      </c>
      <c r="AF23141" s="1" t="s">
        <v>73</v>
      </c>
      <c r="AG23141" s="1" t="s">
        <v>73</v>
      </c>
      <c r="AH23141" s="1" t="s">
        <v>73</v>
      </c>
      <c r="AL23141">
        <v>2</v>
      </c>
      <c r="AO23141" s="1" t="s">
        <v>10582</v>
      </c>
      <c r="AP23141" s="1" t="s">
        <v>2678</v>
      </c>
      <c r="AQ23141" s="1" t="s">
        <v>3403</v>
      </c>
      <c r="AR23141" s="1" t="s">
        <v>25250</v>
      </c>
      <c r="AS23141" s="1" t="s">
        <v>633</v>
      </c>
      <c r="AT23141" s="1" t="s">
        <v>661</v>
      </c>
      <c r="AU23141" s="1" t="s">
        <v>420</v>
      </c>
      <c r="AV23141" s="1" t="s">
        <v>1902</v>
      </c>
      <c r="AW23141" s="1" t="s">
        <v>3760</v>
      </c>
      <c r="AX23141" s="1" t="s">
        <v>74</v>
      </c>
      <c r="AY23141" s="1" t="s">
        <v>1290</v>
      </c>
      <c r="AZ23141" s="1" t="s">
        <v>2129</v>
      </c>
      <c r="BA23141" s="1" t="s">
        <v>65</v>
      </c>
      <c r="BB23141" s="1" t="s">
        <v>8690</v>
      </c>
      <c r="BC23141" s="1" t="s">
        <v>9406</v>
      </c>
      <c r="BD23141" s="1" t="s">
        <v>73</v>
      </c>
      <c r="BE23141" s="1" t="s">
        <v>73</v>
      </c>
      <c r="BF23141" s="1" t="s">
        <v>73</v>
      </c>
      <c r="BG23141" s="1" t="s">
        <v>73</v>
      </c>
      <c r="BH23141" s="1" t="s">
        <v>73</v>
      </c>
      <c r="BI23141" s="1" t="s">
        <v>73</v>
      </c>
    </row>
    <row r="23142" spans="1:61" x14ac:dyDescent="0.25">
      <c r="A23142" s="1" t="s">
        <v>1299</v>
      </c>
      <c r="B23142">
        <v>6</v>
      </c>
      <c r="C23142" s="1" t="s">
        <v>687</v>
      </c>
      <c r="D23142" s="1" t="s">
        <v>687</v>
      </c>
      <c r="E23142" s="1" t="s">
        <v>610</v>
      </c>
      <c r="F23142" s="1" t="s">
        <v>8161</v>
      </c>
      <c r="G23142" s="1" t="s">
        <v>65</v>
      </c>
      <c r="H23142" s="1" t="s">
        <v>86</v>
      </c>
      <c r="I23142">
        <v>5655</v>
      </c>
      <c r="J23142" s="1" t="s">
        <v>2100</v>
      </c>
      <c r="K23142" s="1" t="s">
        <v>2960</v>
      </c>
      <c r="L23142" s="1" t="s">
        <v>25251</v>
      </c>
      <c r="M23142" s="1" t="s">
        <v>25128</v>
      </c>
      <c r="N23142" s="1" t="s">
        <v>2960</v>
      </c>
      <c r="O23142" s="1" t="s">
        <v>12679</v>
      </c>
      <c r="P23142">
        <v>20180620</v>
      </c>
      <c r="Q23142">
        <v>20180620</v>
      </c>
      <c r="R23142">
        <v>20180620</v>
      </c>
      <c r="S23142" s="1" t="s">
        <v>5995</v>
      </c>
      <c r="T23142">
        <v>1610</v>
      </c>
      <c r="U23142">
        <v>2135</v>
      </c>
      <c r="V23142" s="1" t="s">
        <v>12373</v>
      </c>
      <c r="W23142">
        <v>68</v>
      </c>
      <c r="X23142" s="1" t="s">
        <v>313</v>
      </c>
      <c r="Y23142" s="1" t="s">
        <v>1984</v>
      </c>
      <c r="Z23142" s="1" t="s">
        <v>73</v>
      </c>
      <c r="AC23142" s="1" t="s">
        <v>633</v>
      </c>
      <c r="AD23142" s="1" t="s">
        <v>634</v>
      </c>
      <c r="AE23142" s="1" t="s">
        <v>73</v>
      </c>
      <c r="AF23142" s="1" t="s">
        <v>73</v>
      </c>
      <c r="AG23142" s="1" t="s">
        <v>73</v>
      </c>
      <c r="AH23142" s="1" t="s">
        <v>73</v>
      </c>
      <c r="AL23142">
        <v>2</v>
      </c>
      <c r="AO23142" s="1" t="s">
        <v>2964</v>
      </c>
      <c r="AP23142" s="1" t="s">
        <v>703</v>
      </c>
      <c r="AQ23142" s="1" t="s">
        <v>2097</v>
      </c>
      <c r="AR23142" s="1" t="s">
        <v>3759</v>
      </c>
      <c r="AS23142" s="1" t="s">
        <v>633</v>
      </c>
      <c r="AT23142" s="1" t="s">
        <v>661</v>
      </c>
      <c r="AU23142" s="1" t="s">
        <v>420</v>
      </c>
      <c r="AV23142" s="1" t="s">
        <v>474</v>
      </c>
      <c r="AW23142" s="1" t="s">
        <v>3760</v>
      </c>
      <c r="AX23142" s="1" t="s">
        <v>98</v>
      </c>
      <c r="AY23142" s="1" t="s">
        <v>877</v>
      </c>
      <c r="AZ23142" s="1" t="s">
        <v>1038</v>
      </c>
      <c r="BA23142" s="1" t="s">
        <v>825</v>
      </c>
      <c r="BB23142" s="1" t="s">
        <v>10953</v>
      </c>
      <c r="BC23142" s="1" t="s">
        <v>6824</v>
      </c>
      <c r="BD23142" s="1" t="s">
        <v>73</v>
      </c>
      <c r="BE23142" s="1" t="s">
        <v>73</v>
      </c>
      <c r="BF23142" s="1" t="s">
        <v>73</v>
      </c>
      <c r="BG23142" s="1" t="s">
        <v>73</v>
      </c>
      <c r="BH23142" s="1" t="s">
        <v>73</v>
      </c>
      <c r="BI23142" s="1" t="s">
        <v>73</v>
      </c>
    </row>
    <row r="23143" spans="1:61" x14ac:dyDescent="0.25">
      <c r="A23143" s="1" t="s">
        <v>1299</v>
      </c>
      <c r="B23143">
        <v>5</v>
      </c>
      <c r="C23143" s="1" t="s">
        <v>622</v>
      </c>
      <c r="D23143" s="1" t="s">
        <v>622</v>
      </c>
      <c r="E23143" s="1" t="s">
        <v>610</v>
      </c>
      <c r="F23143" s="1" t="s">
        <v>746</v>
      </c>
      <c r="G23143" s="1" t="s">
        <v>65</v>
      </c>
      <c r="H23143" s="1" t="s">
        <v>86</v>
      </c>
      <c r="I23143">
        <v>5655</v>
      </c>
      <c r="J23143" s="1" t="s">
        <v>2100</v>
      </c>
      <c r="K23143" s="1" t="s">
        <v>1060</v>
      </c>
      <c r="L23143" s="1" t="s">
        <v>10115</v>
      </c>
      <c r="M23143" s="1" t="s">
        <v>31144</v>
      </c>
      <c r="N23143" s="1" t="s">
        <v>31145</v>
      </c>
      <c r="O23143" s="1" t="s">
        <v>15278</v>
      </c>
      <c r="P23143">
        <v>20170113</v>
      </c>
      <c r="Q23143">
        <v>20170113</v>
      </c>
      <c r="R23143">
        <v>20170113</v>
      </c>
      <c r="S23143" s="1" t="s">
        <v>8025</v>
      </c>
      <c r="T23143">
        <v>1145</v>
      </c>
      <c r="U23143">
        <v>1578</v>
      </c>
      <c r="V23143" s="1" t="s">
        <v>6347</v>
      </c>
      <c r="W23143">
        <v>46</v>
      </c>
      <c r="X23143" s="1" t="s">
        <v>4637</v>
      </c>
      <c r="Y23143" s="1" t="s">
        <v>3320</v>
      </c>
      <c r="Z23143" s="1" t="s">
        <v>73</v>
      </c>
      <c r="AC23143" s="1" t="s">
        <v>633</v>
      </c>
      <c r="AD23143" s="1" t="s">
        <v>634</v>
      </c>
      <c r="AE23143" s="1" t="s">
        <v>73</v>
      </c>
      <c r="AF23143" s="1" t="s">
        <v>73</v>
      </c>
      <c r="AG23143" s="1" t="s">
        <v>73</v>
      </c>
      <c r="AH23143" s="1" t="s">
        <v>73</v>
      </c>
      <c r="AL23143">
        <v>2</v>
      </c>
      <c r="AO23143" s="1" t="s">
        <v>10119</v>
      </c>
      <c r="AP23143" s="1" t="s">
        <v>3339</v>
      </c>
      <c r="AQ23143" s="1" t="s">
        <v>32768</v>
      </c>
      <c r="AR23143" s="1" t="s">
        <v>15279</v>
      </c>
      <c r="AS23143" s="1" t="s">
        <v>228</v>
      </c>
      <c r="AT23143" s="1" t="s">
        <v>614</v>
      </c>
      <c r="AU23143" s="1" t="s">
        <v>634</v>
      </c>
      <c r="AV23143" s="1" t="s">
        <v>639</v>
      </c>
      <c r="AW23143" s="1" t="s">
        <v>1444</v>
      </c>
      <c r="AX23143" s="1" t="s">
        <v>74</v>
      </c>
      <c r="AY23143" s="1" t="s">
        <v>744</v>
      </c>
      <c r="AZ23143" s="1" t="s">
        <v>1712</v>
      </c>
      <c r="BA23143" s="1" t="s">
        <v>73</v>
      </c>
      <c r="BB23143" s="1" t="s">
        <v>5040</v>
      </c>
      <c r="BC23143" s="1" t="s">
        <v>9406</v>
      </c>
      <c r="BD23143" s="1" t="s">
        <v>73</v>
      </c>
      <c r="BE23143" s="1" t="s">
        <v>73</v>
      </c>
      <c r="BF23143" s="1" t="s">
        <v>73</v>
      </c>
      <c r="BG23143" s="1" t="s">
        <v>73</v>
      </c>
      <c r="BH23143" s="1" t="s">
        <v>73</v>
      </c>
      <c r="BI23143" s="1" t="s">
        <v>73</v>
      </c>
    </row>
    <row r="23144" spans="1:61" x14ac:dyDescent="0.25">
      <c r="A23144" s="1" t="s">
        <v>1299</v>
      </c>
      <c r="B23144">
        <v>6</v>
      </c>
      <c r="C23144" s="1" t="s">
        <v>687</v>
      </c>
      <c r="D23144" s="1" t="s">
        <v>687</v>
      </c>
      <c r="E23144" s="1" t="s">
        <v>610</v>
      </c>
      <c r="F23144" s="1" t="s">
        <v>3608</v>
      </c>
      <c r="G23144" s="1" t="s">
        <v>65</v>
      </c>
      <c r="H23144" s="1" t="s">
        <v>86</v>
      </c>
      <c r="I23144">
        <v>5655</v>
      </c>
      <c r="J23144" s="1" t="s">
        <v>2100</v>
      </c>
      <c r="K23144" s="1" t="s">
        <v>2960</v>
      </c>
      <c r="L23144" s="1" t="s">
        <v>2961</v>
      </c>
      <c r="M23144" s="1" t="s">
        <v>2962</v>
      </c>
      <c r="N23144" s="1" t="s">
        <v>420</v>
      </c>
      <c r="O23144" s="1" t="s">
        <v>5650</v>
      </c>
      <c r="P23144">
        <v>20220609</v>
      </c>
      <c r="Q23144">
        <v>20220609</v>
      </c>
      <c r="R23144">
        <v>20220609</v>
      </c>
      <c r="S23144" s="1" t="s">
        <v>5651</v>
      </c>
      <c r="T23144">
        <v>1503</v>
      </c>
      <c r="U23144">
        <v>2050</v>
      </c>
      <c r="V23144" s="1" t="s">
        <v>2843</v>
      </c>
      <c r="W23144">
        <v>68</v>
      </c>
      <c r="X23144" s="1" t="s">
        <v>313</v>
      </c>
      <c r="Y23144" s="1" t="s">
        <v>1984</v>
      </c>
      <c r="Z23144" s="1" t="s">
        <v>73</v>
      </c>
      <c r="AC23144" s="1" t="s">
        <v>633</v>
      </c>
      <c r="AD23144" s="1" t="s">
        <v>634</v>
      </c>
      <c r="AE23144" s="1" t="s">
        <v>73</v>
      </c>
      <c r="AF23144" s="1" t="s">
        <v>73</v>
      </c>
      <c r="AG23144" s="1" t="s">
        <v>73</v>
      </c>
      <c r="AH23144" s="1" t="s">
        <v>73</v>
      </c>
      <c r="AL23144">
        <v>2</v>
      </c>
      <c r="AO23144" s="1" t="s">
        <v>2964</v>
      </c>
      <c r="AP23144" s="1" t="s">
        <v>703</v>
      </c>
      <c r="AQ23144" s="1" t="s">
        <v>2097</v>
      </c>
      <c r="AR23144" s="1" t="s">
        <v>1932</v>
      </c>
      <c r="AS23144" s="1" t="s">
        <v>228</v>
      </c>
      <c r="AT23144" s="1" t="s">
        <v>614</v>
      </c>
      <c r="AU23144" s="1" t="s">
        <v>420</v>
      </c>
      <c r="AV23144" s="1" t="s">
        <v>1902</v>
      </c>
      <c r="AW23144" s="1" t="s">
        <v>1933</v>
      </c>
      <c r="AX23144" s="1" t="s">
        <v>98</v>
      </c>
      <c r="AY23144" s="1" t="s">
        <v>73</v>
      </c>
      <c r="AZ23144" s="1" t="s">
        <v>73</v>
      </c>
      <c r="BA23144" s="1" t="s">
        <v>73</v>
      </c>
      <c r="BB23144" s="1" t="s">
        <v>2792</v>
      </c>
      <c r="BC23144" s="1" t="s">
        <v>644</v>
      </c>
      <c r="BD23144" s="1" t="s">
        <v>2029</v>
      </c>
      <c r="BE23144" s="1" t="s">
        <v>2265</v>
      </c>
      <c r="BF23144" s="1" t="s">
        <v>1725</v>
      </c>
      <c r="BG23144" s="1" t="s">
        <v>73</v>
      </c>
      <c r="BH23144" s="1" t="s">
        <v>73</v>
      </c>
      <c r="BI23144" s="1" t="s">
        <v>73</v>
      </c>
    </row>
    <row r="23145" spans="1:61" x14ac:dyDescent="0.25">
      <c r="A23145" s="1" t="s">
        <v>1299</v>
      </c>
      <c r="B23145">
        <v>6</v>
      </c>
      <c r="C23145" s="1" t="s">
        <v>687</v>
      </c>
      <c r="D23145" s="1" t="s">
        <v>687</v>
      </c>
      <c r="E23145" s="1" t="s">
        <v>610</v>
      </c>
      <c r="F23145" s="1" t="s">
        <v>3608</v>
      </c>
      <c r="G23145" s="1" t="s">
        <v>65</v>
      </c>
      <c r="H23145" s="1" t="s">
        <v>86</v>
      </c>
      <c r="I23145">
        <v>5655</v>
      </c>
      <c r="J23145" s="1" t="s">
        <v>2100</v>
      </c>
      <c r="K23145" s="1" t="s">
        <v>2960</v>
      </c>
      <c r="L23145" s="1" t="s">
        <v>2961</v>
      </c>
      <c r="M23145" s="1" t="s">
        <v>25125</v>
      </c>
      <c r="N23145" s="1" t="s">
        <v>420</v>
      </c>
      <c r="O23145" s="1" t="s">
        <v>34650</v>
      </c>
      <c r="P23145">
        <v>20200507</v>
      </c>
      <c r="Q23145">
        <v>20200507</v>
      </c>
      <c r="R23145">
        <v>20200507</v>
      </c>
      <c r="S23145" s="1" t="s">
        <v>3715</v>
      </c>
      <c r="T23145">
        <v>1503</v>
      </c>
      <c r="U23145">
        <v>2050</v>
      </c>
      <c r="V23145" s="1" t="s">
        <v>2843</v>
      </c>
      <c r="W23145">
        <v>68</v>
      </c>
      <c r="X23145" s="1" t="s">
        <v>313</v>
      </c>
      <c r="Y23145" s="1" t="s">
        <v>1984</v>
      </c>
      <c r="Z23145" s="1" t="s">
        <v>73</v>
      </c>
      <c r="AC23145" s="1" t="s">
        <v>633</v>
      </c>
      <c r="AD23145" s="1" t="s">
        <v>634</v>
      </c>
      <c r="AE23145" s="1" t="s">
        <v>73</v>
      </c>
      <c r="AF23145" s="1" t="s">
        <v>73</v>
      </c>
      <c r="AG23145" s="1" t="s">
        <v>73</v>
      </c>
      <c r="AH23145" s="1" t="s">
        <v>73</v>
      </c>
      <c r="AL23145">
        <v>2</v>
      </c>
      <c r="AO23145" s="1" t="s">
        <v>2964</v>
      </c>
      <c r="AP23145" s="1" t="s">
        <v>703</v>
      </c>
      <c r="AQ23145" s="1" t="s">
        <v>2097</v>
      </c>
      <c r="AR23145" s="1" t="s">
        <v>1932</v>
      </c>
      <c r="AS23145" s="1" t="s">
        <v>228</v>
      </c>
      <c r="AT23145" s="1" t="s">
        <v>614</v>
      </c>
      <c r="AU23145" s="1" t="s">
        <v>420</v>
      </c>
      <c r="AV23145" s="1" t="s">
        <v>1902</v>
      </c>
      <c r="AW23145" s="1" t="s">
        <v>1933</v>
      </c>
      <c r="AX23145" s="1" t="s">
        <v>98</v>
      </c>
      <c r="AY23145" s="1" t="s">
        <v>1222</v>
      </c>
      <c r="AZ23145" s="1" t="s">
        <v>1149</v>
      </c>
      <c r="BA23145" s="1" t="s">
        <v>73</v>
      </c>
      <c r="BB23145" s="1" t="s">
        <v>3114</v>
      </c>
      <c r="BC23145" s="1" t="s">
        <v>9942</v>
      </c>
      <c r="BD23145" s="1" t="s">
        <v>3330</v>
      </c>
      <c r="BE23145" s="1" t="s">
        <v>1405</v>
      </c>
      <c r="BF23145" s="1" t="s">
        <v>73</v>
      </c>
      <c r="BG23145" s="1" t="s">
        <v>73</v>
      </c>
      <c r="BH23145" s="1" t="s">
        <v>73</v>
      </c>
      <c r="BI23145" s="1" t="s">
        <v>73</v>
      </c>
    </row>
    <row r="23146" spans="1:61" x14ac:dyDescent="0.25">
      <c r="A23146" s="1" t="s">
        <v>1299</v>
      </c>
      <c r="B23146">
        <v>6</v>
      </c>
      <c r="C23146" s="1" t="s">
        <v>687</v>
      </c>
      <c r="D23146" s="1" t="s">
        <v>687</v>
      </c>
      <c r="E23146" s="1" t="s">
        <v>610</v>
      </c>
      <c r="F23146" s="1" t="s">
        <v>3608</v>
      </c>
      <c r="G23146" s="1" t="s">
        <v>65</v>
      </c>
      <c r="H23146" s="1" t="s">
        <v>86</v>
      </c>
      <c r="I23146">
        <v>5655</v>
      </c>
      <c r="J23146" s="1" t="s">
        <v>2100</v>
      </c>
      <c r="K23146" s="1" t="s">
        <v>443</v>
      </c>
      <c r="L23146" s="1" t="s">
        <v>2967</v>
      </c>
      <c r="M23146" s="1" t="s">
        <v>35126</v>
      </c>
      <c r="N23146" s="1" t="s">
        <v>1440</v>
      </c>
      <c r="O23146" s="1" t="s">
        <v>35127</v>
      </c>
      <c r="P23146">
        <v>20200107</v>
      </c>
      <c r="Q23146">
        <v>20200107</v>
      </c>
      <c r="R23146">
        <v>20220107</v>
      </c>
      <c r="S23146" s="1" t="s">
        <v>3614</v>
      </c>
      <c r="T23146">
        <v>1280</v>
      </c>
      <c r="U23146">
        <v>1700</v>
      </c>
      <c r="V23146" s="1" t="s">
        <v>3588</v>
      </c>
      <c r="W23146">
        <v>48</v>
      </c>
      <c r="X23146" s="1" t="s">
        <v>1978</v>
      </c>
      <c r="Y23146" s="1" t="s">
        <v>584</v>
      </c>
      <c r="Z23146" s="1" t="s">
        <v>73</v>
      </c>
      <c r="AC23146" s="1" t="s">
        <v>633</v>
      </c>
      <c r="AD23146" s="1" t="s">
        <v>634</v>
      </c>
      <c r="AE23146" s="1" t="s">
        <v>73</v>
      </c>
      <c r="AF23146" s="1" t="s">
        <v>73</v>
      </c>
      <c r="AG23146" s="1" t="s">
        <v>73</v>
      </c>
      <c r="AH23146" s="1" t="s">
        <v>73</v>
      </c>
      <c r="AL23146">
        <v>2</v>
      </c>
      <c r="AO23146" s="1" t="s">
        <v>2970</v>
      </c>
      <c r="AP23146" s="1" t="s">
        <v>760</v>
      </c>
      <c r="AQ23146" s="1" t="s">
        <v>1403</v>
      </c>
      <c r="AR23146" s="1" t="s">
        <v>1442</v>
      </c>
      <c r="AS23146" s="1" t="s">
        <v>228</v>
      </c>
      <c r="AT23146" s="1" t="s">
        <v>614</v>
      </c>
      <c r="AU23146" s="1" t="s">
        <v>634</v>
      </c>
      <c r="AV23146" s="1" t="s">
        <v>1443</v>
      </c>
      <c r="AW23146" s="1" t="s">
        <v>1444</v>
      </c>
      <c r="AX23146" s="1" t="s">
        <v>74</v>
      </c>
      <c r="AY23146" s="1" t="s">
        <v>845</v>
      </c>
      <c r="AZ23146" s="1" t="s">
        <v>1038</v>
      </c>
      <c r="BA23146" s="1" t="s">
        <v>73</v>
      </c>
      <c r="BB23146" s="1" t="s">
        <v>4948</v>
      </c>
      <c r="BC23146" s="1" t="s">
        <v>9942</v>
      </c>
      <c r="BD23146" s="1" t="s">
        <v>5200</v>
      </c>
      <c r="BE23146" s="1" t="s">
        <v>1202</v>
      </c>
      <c r="BF23146" s="1" t="s">
        <v>73</v>
      </c>
      <c r="BG23146" s="1" t="s">
        <v>73</v>
      </c>
      <c r="BH23146" s="1" t="s">
        <v>73</v>
      </c>
      <c r="BI23146" s="1" t="s">
        <v>73</v>
      </c>
    </row>
    <row r="23147" spans="1:61" x14ac:dyDescent="0.25">
      <c r="A23147" s="1" t="s">
        <v>1299</v>
      </c>
      <c r="B23147">
        <v>6</v>
      </c>
      <c r="C23147" s="1" t="s">
        <v>687</v>
      </c>
      <c r="D23147" s="1" t="s">
        <v>687</v>
      </c>
      <c r="E23147" s="1" t="s">
        <v>610</v>
      </c>
      <c r="F23147" s="1" t="s">
        <v>3608</v>
      </c>
      <c r="G23147" s="1" t="s">
        <v>65</v>
      </c>
      <c r="H23147" s="1" t="s">
        <v>86</v>
      </c>
      <c r="I23147">
        <v>5655</v>
      </c>
      <c r="J23147" s="1" t="s">
        <v>2100</v>
      </c>
      <c r="K23147" s="1" t="s">
        <v>2960</v>
      </c>
      <c r="L23147" s="1" t="s">
        <v>2961</v>
      </c>
      <c r="M23147" s="1" t="s">
        <v>33533</v>
      </c>
      <c r="N23147" s="1" t="s">
        <v>420</v>
      </c>
      <c r="O23147" s="1" t="s">
        <v>17032</v>
      </c>
      <c r="P23147">
        <v>20190318</v>
      </c>
      <c r="Q23147">
        <v>20190318</v>
      </c>
      <c r="R23147">
        <v>20190318</v>
      </c>
      <c r="S23147" s="1" t="s">
        <v>6159</v>
      </c>
      <c r="T23147">
        <v>1500</v>
      </c>
      <c r="U23147">
        <v>2050</v>
      </c>
      <c r="V23147" s="1" t="s">
        <v>2843</v>
      </c>
      <c r="W23147">
        <v>68</v>
      </c>
      <c r="X23147" s="1" t="s">
        <v>313</v>
      </c>
      <c r="Y23147" s="1" t="s">
        <v>1984</v>
      </c>
      <c r="Z23147" s="1" t="s">
        <v>73</v>
      </c>
      <c r="AC23147" s="1" t="s">
        <v>633</v>
      </c>
      <c r="AD23147" s="1" t="s">
        <v>634</v>
      </c>
      <c r="AE23147" s="1" t="s">
        <v>73</v>
      </c>
      <c r="AF23147" s="1" t="s">
        <v>73</v>
      </c>
      <c r="AG23147" s="1" t="s">
        <v>73</v>
      </c>
      <c r="AH23147" s="1" t="s">
        <v>73</v>
      </c>
      <c r="AL23147">
        <v>2</v>
      </c>
      <c r="AO23147" s="1" t="s">
        <v>2964</v>
      </c>
      <c r="AP23147" s="1" t="s">
        <v>703</v>
      </c>
      <c r="AQ23147" s="1" t="s">
        <v>2097</v>
      </c>
      <c r="AR23147" s="1" t="s">
        <v>1932</v>
      </c>
      <c r="AS23147" s="1" t="s">
        <v>228</v>
      </c>
      <c r="AT23147" s="1" t="s">
        <v>614</v>
      </c>
      <c r="AU23147" s="1" t="s">
        <v>420</v>
      </c>
      <c r="AV23147" s="1" t="s">
        <v>1902</v>
      </c>
      <c r="AW23147" s="1" t="s">
        <v>1933</v>
      </c>
      <c r="AX23147" s="1" t="s">
        <v>98</v>
      </c>
      <c r="AY23147" s="1" t="s">
        <v>1133</v>
      </c>
      <c r="AZ23147" s="1" t="s">
        <v>3093</v>
      </c>
      <c r="BA23147" s="1" t="s">
        <v>73</v>
      </c>
      <c r="BB23147" s="1" t="s">
        <v>7940</v>
      </c>
      <c r="BC23147" s="1" t="s">
        <v>7175</v>
      </c>
      <c r="BD23147" s="1" t="s">
        <v>2041</v>
      </c>
      <c r="BE23147" s="1" t="s">
        <v>1205</v>
      </c>
      <c r="BF23147" s="1" t="s">
        <v>73</v>
      </c>
      <c r="BG23147" s="1" t="s">
        <v>73</v>
      </c>
      <c r="BH23147" s="1" t="s">
        <v>73</v>
      </c>
      <c r="BI23147" s="1" t="s">
        <v>73</v>
      </c>
    </row>
    <row r="23148" spans="1:61" x14ac:dyDescent="0.25">
      <c r="A23148" s="1" t="s">
        <v>1299</v>
      </c>
      <c r="B23148">
        <v>5</v>
      </c>
      <c r="C23148" s="1" t="s">
        <v>622</v>
      </c>
      <c r="D23148" s="1" t="s">
        <v>622</v>
      </c>
      <c r="E23148" s="1" t="s">
        <v>1807</v>
      </c>
      <c r="F23148" s="1" t="s">
        <v>6786</v>
      </c>
      <c r="G23148" s="1" t="s">
        <v>65</v>
      </c>
      <c r="H23148" s="1" t="s">
        <v>86</v>
      </c>
      <c r="I23148">
        <v>126</v>
      </c>
      <c r="J23148" s="1" t="s">
        <v>879</v>
      </c>
      <c r="K23148" s="1" t="s">
        <v>2863</v>
      </c>
      <c r="L23148" s="1" t="s">
        <v>4763</v>
      </c>
      <c r="M23148" s="1" t="s">
        <v>33332</v>
      </c>
      <c r="N23148" s="1" t="s">
        <v>4765</v>
      </c>
      <c r="O23148" s="1" t="s">
        <v>33333</v>
      </c>
      <c r="P23148">
        <v>20200311</v>
      </c>
      <c r="Q23148">
        <v>20200311</v>
      </c>
      <c r="R23148">
        <v>20220520</v>
      </c>
      <c r="S23148" s="1" t="s">
        <v>5651</v>
      </c>
      <c r="T23148">
        <v>2390</v>
      </c>
      <c r="U23148">
        <v>3015</v>
      </c>
      <c r="V23148" s="1" t="s">
        <v>4766</v>
      </c>
      <c r="W23148">
        <v>140</v>
      </c>
      <c r="X23148" s="1" t="s">
        <v>313</v>
      </c>
      <c r="Y23148" s="1" t="s">
        <v>1501</v>
      </c>
      <c r="Z23148" s="1" t="s">
        <v>659</v>
      </c>
      <c r="AC23148" s="1" t="s">
        <v>633</v>
      </c>
      <c r="AD23148" s="1" t="s">
        <v>634</v>
      </c>
      <c r="AE23148" s="1" t="s">
        <v>73</v>
      </c>
      <c r="AF23148" s="1" t="s">
        <v>73</v>
      </c>
      <c r="AG23148" s="1" t="s">
        <v>73</v>
      </c>
      <c r="AH23148" s="1" t="s">
        <v>73</v>
      </c>
      <c r="AL23148">
        <v>2</v>
      </c>
      <c r="AO23148" s="1" t="s">
        <v>1247</v>
      </c>
      <c r="AP23148" s="1" t="s">
        <v>1816</v>
      </c>
      <c r="AQ23148" s="1" t="s">
        <v>3069</v>
      </c>
      <c r="AR23148" s="1" t="s">
        <v>4767</v>
      </c>
      <c r="AS23148" s="1" t="s">
        <v>889</v>
      </c>
      <c r="AT23148" s="1" t="s">
        <v>890</v>
      </c>
      <c r="AU23148" s="1" t="s">
        <v>1755</v>
      </c>
      <c r="AV23148" s="1" t="s">
        <v>4768</v>
      </c>
      <c r="AW23148" s="1" t="s">
        <v>2872</v>
      </c>
      <c r="AX23148" s="1" t="s">
        <v>98</v>
      </c>
      <c r="AY23148" s="1" t="s">
        <v>2389</v>
      </c>
      <c r="AZ23148" s="1" t="s">
        <v>2713</v>
      </c>
      <c r="BA23148" s="1" t="s">
        <v>73</v>
      </c>
      <c r="BB23148" s="1" t="s">
        <v>5740</v>
      </c>
      <c r="BC23148" s="1" t="s">
        <v>3849</v>
      </c>
      <c r="BD23148" s="1" t="s">
        <v>12932</v>
      </c>
      <c r="BE23148" s="1" t="s">
        <v>6048</v>
      </c>
      <c r="BF23148" s="1" t="s">
        <v>73</v>
      </c>
      <c r="BG23148" s="1" t="s">
        <v>73</v>
      </c>
      <c r="BH23148" s="1" t="s">
        <v>73</v>
      </c>
      <c r="BI23148" s="1" t="s">
        <v>73</v>
      </c>
    </row>
    <row r="23149" spans="1:61" x14ac:dyDescent="0.25">
      <c r="A23149" s="1" t="s">
        <v>1299</v>
      </c>
      <c r="B23149">
        <v>6</v>
      </c>
      <c r="C23149" s="1" t="s">
        <v>687</v>
      </c>
      <c r="D23149" s="1" t="s">
        <v>687</v>
      </c>
      <c r="E23149" s="1" t="s">
        <v>610</v>
      </c>
      <c r="F23149" s="1" t="s">
        <v>766</v>
      </c>
      <c r="G23149" s="1" t="s">
        <v>65</v>
      </c>
      <c r="H23149" s="1" t="s">
        <v>117</v>
      </c>
      <c r="I23149">
        <v>126</v>
      </c>
      <c r="J23149" s="1" t="s">
        <v>879</v>
      </c>
      <c r="K23149" s="1" t="s">
        <v>1822</v>
      </c>
      <c r="L23149" s="1" t="s">
        <v>2046</v>
      </c>
      <c r="M23149" s="1" t="s">
        <v>34291</v>
      </c>
      <c r="N23149" s="1" t="s">
        <v>11123</v>
      </c>
      <c r="O23149" s="1" t="s">
        <v>34292</v>
      </c>
      <c r="P23149">
        <v>20190419</v>
      </c>
      <c r="Q23149">
        <v>20190419</v>
      </c>
      <c r="R23149">
        <v>20190419</v>
      </c>
      <c r="S23149" s="1" t="s">
        <v>5651</v>
      </c>
      <c r="T23149">
        <v>1845</v>
      </c>
      <c r="U23149">
        <v>2475</v>
      </c>
      <c r="V23149" s="1" t="s">
        <v>11125</v>
      </c>
      <c r="W23149">
        <v>100</v>
      </c>
      <c r="X23149" s="1" t="s">
        <v>313</v>
      </c>
      <c r="Y23149" s="1" t="s">
        <v>1828</v>
      </c>
      <c r="Z23149" s="1" t="s">
        <v>659</v>
      </c>
      <c r="AC23149" s="1" t="s">
        <v>633</v>
      </c>
      <c r="AD23149" s="1" t="s">
        <v>634</v>
      </c>
      <c r="AE23149" s="1" t="s">
        <v>73</v>
      </c>
      <c r="AF23149" s="1" t="s">
        <v>73</v>
      </c>
      <c r="AG23149" s="1" t="s">
        <v>73</v>
      </c>
      <c r="AH23149" s="1" t="s">
        <v>73</v>
      </c>
      <c r="AL23149">
        <v>2</v>
      </c>
      <c r="AO23149" s="1" t="s">
        <v>5163</v>
      </c>
      <c r="AP23149" s="1" t="s">
        <v>1000</v>
      </c>
      <c r="AQ23149" s="1" t="s">
        <v>1829</v>
      </c>
      <c r="AR23149" s="1" t="s">
        <v>11127</v>
      </c>
      <c r="AS23149" s="1" t="s">
        <v>633</v>
      </c>
      <c r="AT23149" s="1" t="s">
        <v>661</v>
      </c>
      <c r="AU23149" s="1" t="s">
        <v>420</v>
      </c>
      <c r="AV23149" s="1" t="s">
        <v>874</v>
      </c>
      <c r="AW23149" s="1" t="s">
        <v>663</v>
      </c>
      <c r="AX23149" s="1" t="s">
        <v>3834</v>
      </c>
      <c r="AY23149" s="1" t="s">
        <v>1115</v>
      </c>
      <c r="AZ23149" s="1" t="s">
        <v>1371</v>
      </c>
      <c r="BA23149" s="1" t="s">
        <v>65</v>
      </c>
      <c r="BB23149" s="1" t="s">
        <v>11128</v>
      </c>
      <c r="BC23149" s="1" t="s">
        <v>7175</v>
      </c>
      <c r="BD23149" s="1" t="s">
        <v>73</v>
      </c>
      <c r="BE23149" s="1" t="s">
        <v>2918</v>
      </c>
      <c r="BF23149" s="1" t="s">
        <v>73</v>
      </c>
      <c r="BG23149" s="1" t="s">
        <v>73</v>
      </c>
      <c r="BH23149" s="1" t="s">
        <v>73</v>
      </c>
      <c r="BI23149" s="1" t="s">
        <v>73</v>
      </c>
    </row>
    <row r="23150" spans="1:61" x14ac:dyDescent="0.25">
      <c r="A23150" s="1" t="s">
        <v>1299</v>
      </c>
      <c r="B23150">
        <v>6</v>
      </c>
      <c r="C23150" s="1" t="s">
        <v>687</v>
      </c>
      <c r="D23150" s="1" t="s">
        <v>687</v>
      </c>
      <c r="E23150" s="1" t="s">
        <v>610</v>
      </c>
      <c r="F23150" s="1" t="s">
        <v>3608</v>
      </c>
      <c r="G23150" s="1" t="s">
        <v>65</v>
      </c>
      <c r="H23150" s="1" t="s">
        <v>117</v>
      </c>
      <c r="I23150">
        <v>126</v>
      </c>
      <c r="J23150" s="1" t="s">
        <v>879</v>
      </c>
      <c r="K23150" s="1" t="s">
        <v>880</v>
      </c>
      <c r="L23150" s="1" t="s">
        <v>4935</v>
      </c>
      <c r="M23150" s="1" t="s">
        <v>14409</v>
      </c>
      <c r="N23150" s="1" t="s">
        <v>10310</v>
      </c>
      <c r="O23150" s="1" t="s">
        <v>33326</v>
      </c>
      <c r="P23150">
        <v>20180216</v>
      </c>
      <c r="Q23150">
        <v>20180216</v>
      </c>
      <c r="R23150">
        <v>20180216</v>
      </c>
      <c r="S23150" s="1" t="s">
        <v>4218</v>
      </c>
      <c r="T23150">
        <v>1393</v>
      </c>
      <c r="U23150">
        <v>2285</v>
      </c>
      <c r="V23150" s="1" t="s">
        <v>5566</v>
      </c>
      <c r="W23150">
        <v>80</v>
      </c>
      <c r="X23150" s="1" t="s">
        <v>313</v>
      </c>
      <c r="Y23150" s="1" t="s">
        <v>2862</v>
      </c>
      <c r="Z23150" s="1" t="s">
        <v>659</v>
      </c>
      <c r="AC23150" s="1" t="s">
        <v>633</v>
      </c>
      <c r="AD23150" s="1" t="s">
        <v>634</v>
      </c>
      <c r="AE23150" s="1" t="s">
        <v>73</v>
      </c>
      <c r="AF23150" s="1" t="s">
        <v>73</v>
      </c>
      <c r="AG23150" s="1" t="s">
        <v>73</v>
      </c>
      <c r="AH23150" s="1" t="s">
        <v>73</v>
      </c>
      <c r="AL23150">
        <v>2</v>
      </c>
      <c r="AO23150" s="1" t="s">
        <v>11419</v>
      </c>
      <c r="AP23150" s="1" t="s">
        <v>857</v>
      </c>
      <c r="AQ23150" s="1" t="s">
        <v>674</v>
      </c>
      <c r="AR23150" s="1" t="s">
        <v>10312</v>
      </c>
      <c r="AS23150" s="1" t="s">
        <v>633</v>
      </c>
      <c r="AT23150" s="1" t="s">
        <v>661</v>
      </c>
      <c r="AU23150" s="1" t="s">
        <v>716</v>
      </c>
      <c r="AV23150" s="1" t="s">
        <v>458</v>
      </c>
      <c r="AW23150" s="1" t="s">
        <v>2336</v>
      </c>
      <c r="AX23150" s="1" t="s">
        <v>98</v>
      </c>
      <c r="AY23150" s="1" t="s">
        <v>1831</v>
      </c>
      <c r="AZ23150" s="1" t="s">
        <v>1149</v>
      </c>
      <c r="BA23150" s="1" t="s">
        <v>65</v>
      </c>
      <c r="BB23150" s="1" t="s">
        <v>10313</v>
      </c>
      <c r="BC23150" s="1" t="s">
        <v>9406</v>
      </c>
      <c r="BD23150" s="1" t="s">
        <v>73</v>
      </c>
      <c r="BE23150" s="1" t="s">
        <v>73</v>
      </c>
      <c r="BF23150" s="1" t="s">
        <v>73</v>
      </c>
      <c r="BG23150" s="1" t="s">
        <v>73</v>
      </c>
      <c r="BH23150" s="1" t="s">
        <v>73</v>
      </c>
      <c r="BI23150" s="1" t="s">
        <v>73</v>
      </c>
    </row>
    <row r="23151" spans="1:61" x14ac:dyDescent="0.25">
      <c r="A23151" s="1" t="s">
        <v>1299</v>
      </c>
      <c r="B23151">
        <v>6</v>
      </c>
      <c r="C23151" s="1" t="s">
        <v>687</v>
      </c>
      <c r="D23151" s="1" t="s">
        <v>687</v>
      </c>
      <c r="E23151" s="1" t="s">
        <v>1807</v>
      </c>
      <c r="F23151" s="1" t="s">
        <v>3608</v>
      </c>
      <c r="G23151" s="1" t="s">
        <v>65</v>
      </c>
      <c r="H23151" s="1" t="s">
        <v>66</v>
      </c>
      <c r="I23151">
        <v>126</v>
      </c>
      <c r="J23151" s="1" t="s">
        <v>879</v>
      </c>
      <c r="K23151" s="1" t="s">
        <v>1822</v>
      </c>
      <c r="L23151" s="1" t="s">
        <v>2046</v>
      </c>
      <c r="M23151" s="1" t="s">
        <v>33459</v>
      </c>
      <c r="N23151" s="1" t="s">
        <v>11123</v>
      </c>
      <c r="O23151" s="1" t="s">
        <v>24399</v>
      </c>
      <c r="P23151">
        <v>20171013</v>
      </c>
      <c r="Q23151">
        <v>20171013</v>
      </c>
      <c r="R23151">
        <v>20220413</v>
      </c>
      <c r="S23151" s="1" t="s">
        <v>4240</v>
      </c>
      <c r="T23151">
        <v>1845</v>
      </c>
      <c r="U23151">
        <v>2440</v>
      </c>
      <c r="V23151" s="1" t="s">
        <v>2354</v>
      </c>
      <c r="W23151">
        <v>100</v>
      </c>
      <c r="X23151" s="1" t="s">
        <v>313</v>
      </c>
      <c r="Y23151" s="1" t="s">
        <v>1828</v>
      </c>
      <c r="Z23151" s="1" t="s">
        <v>659</v>
      </c>
      <c r="AC23151" s="1" t="s">
        <v>633</v>
      </c>
      <c r="AD23151" s="1" t="s">
        <v>634</v>
      </c>
      <c r="AE23151" s="1" t="s">
        <v>73</v>
      </c>
      <c r="AF23151" s="1" t="s">
        <v>73</v>
      </c>
      <c r="AG23151" s="1" t="s">
        <v>73</v>
      </c>
      <c r="AH23151" s="1" t="s">
        <v>73</v>
      </c>
      <c r="AL23151">
        <v>2</v>
      </c>
      <c r="AO23151" s="1" t="s">
        <v>5163</v>
      </c>
      <c r="AP23151" s="1" t="s">
        <v>1000</v>
      </c>
      <c r="AQ23151" s="1" t="s">
        <v>1829</v>
      </c>
      <c r="AR23151" s="1" t="s">
        <v>11127</v>
      </c>
      <c r="AS23151" s="1" t="s">
        <v>633</v>
      </c>
      <c r="AT23151" s="1" t="s">
        <v>661</v>
      </c>
      <c r="AU23151" s="1" t="s">
        <v>420</v>
      </c>
      <c r="AV23151" s="1" t="s">
        <v>874</v>
      </c>
      <c r="AW23151" s="1" t="s">
        <v>663</v>
      </c>
      <c r="AX23151" s="1" t="s">
        <v>74</v>
      </c>
      <c r="AY23151" s="1" t="s">
        <v>1902</v>
      </c>
      <c r="AZ23151" s="1" t="s">
        <v>1291</v>
      </c>
      <c r="BA23151" s="1" t="s">
        <v>65</v>
      </c>
      <c r="BB23151" s="1" t="s">
        <v>6130</v>
      </c>
      <c r="BC23151" s="1" t="s">
        <v>9406</v>
      </c>
      <c r="BD23151" s="1" t="s">
        <v>73</v>
      </c>
      <c r="BE23151" s="1" t="s">
        <v>73</v>
      </c>
      <c r="BF23151" s="1" t="s">
        <v>73</v>
      </c>
      <c r="BG23151" s="1" t="s">
        <v>73</v>
      </c>
      <c r="BH23151" s="1" t="s">
        <v>73</v>
      </c>
      <c r="BI23151" s="1" t="s">
        <v>73</v>
      </c>
    </row>
    <row r="23152" spans="1:61" x14ac:dyDescent="0.25">
      <c r="A23152" s="1" t="s">
        <v>1299</v>
      </c>
      <c r="B23152">
        <v>6</v>
      </c>
      <c r="C23152" s="1" t="s">
        <v>687</v>
      </c>
      <c r="D23152" s="1" t="s">
        <v>687</v>
      </c>
      <c r="E23152" s="1" t="s">
        <v>610</v>
      </c>
      <c r="F23152" s="1" t="s">
        <v>3608</v>
      </c>
      <c r="G23152" s="1" t="s">
        <v>65</v>
      </c>
      <c r="H23152" s="1" t="s">
        <v>86</v>
      </c>
      <c r="I23152">
        <v>126</v>
      </c>
      <c r="J23152" s="1" t="s">
        <v>879</v>
      </c>
      <c r="K23152" s="1" t="s">
        <v>11579</v>
      </c>
      <c r="L23152" s="1" t="s">
        <v>2204</v>
      </c>
      <c r="M23152" s="1" t="s">
        <v>31527</v>
      </c>
      <c r="N23152" s="1" t="s">
        <v>13321</v>
      </c>
      <c r="O23152" s="1" t="s">
        <v>24202</v>
      </c>
      <c r="P23152">
        <v>20161104</v>
      </c>
      <c r="Q23152">
        <v>20161104</v>
      </c>
      <c r="R23152">
        <v>20180119</v>
      </c>
      <c r="S23152" s="1" t="s">
        <v>4218</v>
      </c>
      <c r="T23152">
        <v>1560</v>
      </c>
      <c r="U23152">
        <v>2085</v>
      </c>
      <c r="V23152" s="1" t="s">
        <v>16155</v>
      </c>
      <c r="W23152">
        <v>80</v>
      </c>
      <c r="X23152" s="1" t="s">
        <v>313</v>
      </c>
      <c r="Y23152" s="1" t="s">
        <v>448</v>
      </c>
      <c r="Z23152" s="1" t="s">
        <v>73</v>
      </c>
      <c r="AC23152" s="1" t="s">
        <v>633</v>
      </c>
      <c r="AD23152" s="1" t="s">
        <v>634</v>
      </c>
      <c r="AE23152" s="1" t="s">
        <v>73</v>
      </c>
      <c r="AF23152" s="1" t="s">
        <v>73</v>
      </c>
      <c r="AG23152" s="1" t="s">
        <v>73</v>
      </c>
      <c r="AH23152" s="1" t="s">
        <v>73</v>
      </c>
      <c r="AL23152">
        <v>2</v>
      </c>
      <c r="AO23152" s="1" t="s">
        <v>6533</v>
      </c>
      <c r="AP23152" s="1" t="s">
        <v>1211</v>
      </c>
      <c r="AQ23152" s="1" t="s">
        <v>1053</v>
      </c>
      <c r="AR23152" s="1" t="s">
        <v>13323</v>
      </c>
      <c r="AS23152" s="1" t="s">
        <v>633</v>
      </c>
      <c r="AT23152" s="1" t="s">
        <v>661</v>
      </c>
      <c r="AU23152" s="1" t="s">
        <v>420</v>
      </c>
      <c r="AV23152" s="1" t="s">
        <v>699</v>
      </c>
      <c r="AW23152" s="1" t="s">
        <v>663</v>
      </c>
      <c r="AX23152" s="1" t="s">
        <v>74</v>
      </c>
      <c r="AY23152" s="1" t="s">
        <v>1290</v>
      </c>
      <c r="AZ23152" s="1" t="s">
        <v>2129</v>
      </c>
      <c r="BA23152" s="1" t="s">
        <v>65</v>
      </c>
      <c r="BB23152" s="1" t="s">
        <v>11699</v>
      </c>
      <c r="BC23152" s="1" t="s">
        <v>9406</v>
      </c>
      <c r="BD23152" s="1" t="s">
        <v>73</v>
      </c>
      <c r="BE23152" s="1" t="s">
        <v>73</v>
      </c>
      <c r="BF23152" s="1" t="s">
        <v>73</v>
      </c>
      <c r="BG23152" s="1" t="s">
        <v>73</v>
      </c>
      <c r="BH23152" s="1" t="s">
        <v>73</v>
      </c>
      <c r="BI23152" s="1" t="s">
        <v>73</v>
      </c>
    </row>
    <row r="23153" spans="1:61" x14ac:dyDescent="0.25">
      <c r="A23153" s="1" t="s">
        <v>1299</v>
      </c>
      <c r="B23153">
        <v>6</v>
      </c>
      <c r="C23153" s="1" t="s">
        <v>687</v>
      </c>
      <c r="D23153" s="1" t="s">
        <v>687</v>
      </c>
      <c r="E23153" s="1" t="s">
        <v>1807</v>
      </c>
      <c r="F23153" s="1" t="s">
        <v>3608</v>
      </c>
      <c r="G23153" s="1" t="s">
        <v>65</v>
      </c>
      <c r="H23153" s="1" t="s">
        <v>86</v>
      </c>
      <c r="I23153">
        <v>126</v>
      </c>
      <c r="J23153" s="1" t="s">
        <v>879</v>
      </c>
      <c r="K23153" s="1" t="s">
        <v>2863</v>
      </c>
      <c r="L23153" s="1" t="s">
        <v>5313</v>
      </c>
      <c r="M23153" s="1" t="s">
        <v>13384</v>
      </c>
      <c r="N23153" s="1" t="s">
        <v>11404</v>
      </c>
      <c r="O23153" s="1" t="s">
        <v>11442</v>
      </c>
      <c r="P23153">
        <v>20160526</v>
      </c>
      <c r="Q23153">
        <v>20160526</v>
      </c>
      <c r="R23153">
        <v>20191206</v>
      </c>
      <c r="S23153" s="1" t="s">
        <v>5651</v>
      </c>
      <c r="T23153">
        <v>2070</v>
      </c>
      <c r="U23153">
        <v>2765</v>
      </c>
      <c r="V23153" s="1" t="s">
        <v>11443</v>
      </c>
      <c r="W23153">
        <v>140</v>
      </c>
      <c r="X23153" s="1" t="s">
        <v>313</v>
      </c>
      <c r="Y23153" s="1" t="s">
        <v>1501</v>
      </c>
      <c r="Z23153" s="1" t="s">
        <v>659</v>
      </c>
      <c r="AC23153" s="1" t="s">
        <v>633</v>
      </c>
      <c r="AD23153" s="1" t="s">
        <v>634</v>
      </c>
      <c r="AE23153" s="1" t="s">
        <v>73</v>
      </c>
      <c r="AF23153" s="1" t="s">
        <v>73</v>
      </c>
      <c r="AG23153" s="1" t="s">
        <v>73</v>
      </c>
      <c r="AH23153" s="1" t="s">
        <v>73</v>
      </c>
      <c r="AL23153">
        <v>2</v>
      </c>
      <c r="AO23153" s="1" t="s">
        <v>5028</v>
      </c>
      <c r="AP23153" s="1" t="s">
        <v>2243</v>
      </c>
      <c r="AQ23153" s="1" t="s">
        <v>3146</v>
      </c>
      <c r="AR23153" s="1" t="s">
        <v>10312</v>
      </c>
      <c r="AS23153" s="1" t="s">
        <v>633</v>
      </c>
      <c r="AT23153" s="1" t="s">
        <v>661</v>
      </c>
      <c r="AU23153" s="1" t="s">
        <v>716</v>
      </c>
      <c r="AV23153" s="1" t="s">
        <v>458</v>
      </c>
      <c r="AW23153" s="1" t="s">
        <v>2336</v>
      </c>
      <c r="AX23153" s="1" t="s">
        <v>98</v>
      </c>
      <c r="AY23153" s="1" t="s">
        <v>1384</v>
      </c>
      <c r="AZ23153" s="1" t="s">
        <v>1790</v>
      </c>
      <c r="BA23153" s="1" t="s">
        <v>825</v>
      </c>
      <c r="BB23153" s="1" t="s">
        <v>10792</v>
      </c>
      <c r="BC23153" s="1" t="s">
        <v>9406</v>
      </c>
      <c r="BD23153" s="1" t="s">
        <v>73</v>
      </c>
      <c r="BE23153" s="1" t="s">
        <v>73</v>
      </c>
      <c r="BF23153" s="1" t="s">
        <v>73</v>
      </c>
      <c r="BG23153" s="1" t="s">
        <v>73</v>
      </c>
      <c r="BH23153" s="1" t="s">
        <v>73</v>
      </c>
      <c r="BI23153" s="1" t="s">
        <v>73</v>
      </c>
    </row>
    <row r="23154" spans="1:61" x14ac:dyDescent="0.25">
      <c r="A23154" s="1" t="s">
        <v>1299</v>
      </c>
      <c r="B23154">
        <v>6</v>
      </c>
      <c r="C23154" s="1" t="s">
        <v>687</v>
      </c>
      <c r="D23154" s="1" t="s">
        <v>687</v>
      </c>
      <c r="E23154" s="1" t="s">
        <v>610</v>
      </c>
      <c r="F23154" s="1" t="s">
        <v>3608</v>
      </c>
      <c r="G23154" s="1" t="s">
        <v>65</v>
      </c>
      <c r="H23154" s="1" t="s">
        <v>86</v>
      </c>
      <c r="I23154">
        <v>126</v>
      </c>
      <c r="J23154" s="1" t="s">
        <v>879</v>
      </c>
      <c r="K23154" s="1" t="s">
        <v>9740</v>
      </c>
      <c r="L23154" s="1" t="s">
        <v>9741</v>
      </c>
      <c r="M23154" s="1" t="s">
        <v>28046</v>
      </c>
      <c r="N23154" s="1" t="s">
        <v>28458</v>
      </c>
      <c r="O23154" s="1" t="s">
        <v>25164</v>
      </c>
      <c r="P23154">
        <v>20120921</v>
      </c>
      <c r="Q23154">
        <v>20120921</v>
      </c>
      <c r="R23154">
        <v>20210812</v>
      </c>
      <c r="S23154" s="1" t="s">
        <v>5481</v>
      </c>
      <c r="T23154">
        <v>1865</v>
      </c>
      <c r="U23154">
        <v>2420</v>
      </c>
      <c r="V23154" s="1" t="s">
        <v>4105</v>
      </c>
      <c r="W23154">
        <v>85</v>
      </c>
      <c r="X23154" s="1" t="s">
        <v>313</v>
      </c>
      <c r="Y23154" s="1" t="s">
        <v>1143</v>
      </c>
      <c r="Z23154" s="1" t="s">
        <v>659</v>
      </c>
      <c r="AC23154" s="1" t="s">
        <v>633</v>
      </c>
      <c r="AD23154" s="1" t="s">
        <v>634</v>
      </c>
      <c r="AE23154" s="1" t="s">
        <v>73</v>
      </c>
      <c r="AF23154" s="1" t="s">
        <v>73</v>
      </c>
      <c r="AG23154" s="1" t="s">
        <v>73</v>
      </c>
      <c r="AH23154" s="1" t="s">
        <v>73</v>
      </c>
      <c r="AL23154">
        <v>2</v>
      </c>
      <c r="AO23154" s="1" t="s">
        <v>9745</v>
      </c>
      <c r="AP23154" s="1" t="s">
        <v>6034</v>
      </c>
      <c r="AQ23154" s="1" t="s">
        <v>2956</v>
      </c>
      <c r="AR23154" s="1" t="s">
        <v>10679</v>
      </c>
      <c r="AS23154" s="1" t="s">
        <v>633</v>
      </c>
      <c r="AT23154" s="1" t="s">
        <v>661</v>
      </c>
      <c r="AU23154" s="1" t="s">
        <v>716</v>
      </c>
      <c r="AV23154" s="1" t="s">
        <v>2497</v>
      </c>
      <c r="AW23154" s="1" t="s">
        <v>2336</v>
      </c>
      <c r="AX23154" s="1" t="s">
        <v>74</v>
      </c>
      <c r="AY23154" s="1" t="s">
        <v>2265</v>
      </c>
      <c r="AZ23154" s="1" t="s">
        <v>3093</v>
      </c>
      <c r="BA23154" s="1" t="s">
        <v>65</v>
      </c>
      <c r="BB23154" s="1" t="s">
        <v>24464</v>
      </c>
      <c r="BC23154" s="1" t="s">
        <v>9765</v>
      </c>
      <c r="BD23154" s="1" t="s">
        <v>73</v>
      </c>
      <c r="BE23154" s="1" t="s">
        <v>73</v>
      </c>
      <c r="BF23154" s="1" t="s">
        <v>73</v>
      </c>
      <c r="BG23154" s="1" t="s">
        <v>73</v>
      </c>
      <c r="BH23154" s="1" t="s">
        <v>73</v>
      </c>
      <c r="BI23154" s="1" t="s">
        <v>73</v>
      </c>
    </row>
    <row r="23155" spans="1:61" x14ac:dyDescent="0.25">
      <c r="A23155" s="1" t="s">
        <v>1299</v>
      </c>
      <c r="B23155">
        <v>6</v>
      </c>
      <c r="C23155" s="1" t="s">
        <v>687</v>
      </c>
      <c r="D23155" s="1" t="s">
        <v>687</v>
      </c>
      <c r="E23155" s="1" t="s">
        <v>1807</v>
      </c>
      <c r="F23155" s="1" t="s">
        <v>3608</v>
      </c>
      <c r="G23155" s="1" t="s">
        <v>65</v>
      </c>
      <c r="H23155" s="1" t="s">
        <v>86</v>
      </c>
      <c r="I23155">
        <v>126</v>
      </c>
      <c r="J23155" s="1" t="s">
        <v>879</v>
      </c>
      <c r="K23155" s="1" t="s">
        <v>9669</v>
      </c>
      <c r="L23155" s="1" t="s">
        <v>2046</v>
      </c>
      <c r="M23155" s="1" t="s">
        <v>24199</v>
      </c>
      <c r="N23155" s="1" t="s">
        <v>24157</v>
      </c>
      <c r="O23155" s="1" t="s">
        <v>28993</v>
      </c>
      <c r="P23155">
        <v>20130507</v>
      </c>
      <c r="Q23155">
        <v>20130507</v>
      </c>
      <c r="R23155">
        <v>20130507</v>
      </c>
      <c r="S23155" s="1" t="s">
        <v>4218</v>
      </c>
      <c r="T23155">
        <v>1895</v>
      </c>
      <c r="U23155">
        <v>2430</v>
      </c>
      <c r="V23155" s="1" t="s">
        <v>4468</v>
      </c>
      <c r="W23155">
        <v>100</v>
      </c>
      <c r="X23155" s="1" t="s">
        <v>313</v>
      </c>
      <c r="Y23155" s="1" t="s">
        <v>1143</v>
      </c>
      <c r="Z23155" s="1" t="s">
        <v>659</v>
      </c>
      <c r="AC23155" s="1" t="s">
        <v>633</v>
      </c>
      <c r="AD23155" s="1" t="s">
        <v>634</v>
      </c>
      <c r="AE23155" s="1" t="s">
        <v>73</v>
      </c>
      <c r="AF23155" s="1" t="s">
        <v>73</v>
      </c>
      <c r="AG23155" s="1" t="s">
        <v>73</v>
      </c>
      <c r="AH23155" s="1" t="s">
        <v>73</v>
      </c>
      <c r="AL23155">
        <v>2</v>
      </c>
      <c r="AO23155" s="1" t="s">
        <v>7439</v>
      </c>
      <c r="AP23155" s="1" t="s">
        <v>2395</v>
      </c>
      <c r="AQ23155" s="1" t="s">
        <v>3512</v>
      </c>
      <c r="AR23155" s="1" t="s">
        <v>13959</v>
      </c>
      <c r="AS23155" s="1" t="s">
        <v>633</v>
      </c>
      <c r="AT23155" s="1" t="s">
        <v>661</v>
      </c>
      <c r="AU23155" s="1" t="s">
        <v>420</v>
      </c>
      <c r="AV23155" s="1" t="s">
        <v>474</v>
      </c>
      <c r="AW23155" s="1" t="s">
        <v>663</v>
      </c>
      <c r="AX23155" s="1" t="s">
        <v>74</v>
      </c>
      <c r="AY23155" s="1" t="s">
        <v>2226</v>
      </c>
      <c r="AZ23155" s="1" t="s">
        <v>1277</v>
      </c>
      <c r="BA23155" s="1" t="s">
        <v>65</v>
      </c>
      <c r="BB23155" s="1" t="s">
        <v>24179</v>
      </c>
      <c r="BC23155" s="1" t="s">
        <v>9666</v>
      </c>
      <c r="BD23155" s="1" t="s">
        <v>73</v>
      </c>
      <c r="BE23155" s="1" t="s">
        <v>73</v>
      </c>
      <c r="BF23155" s="1" t="s">
        <v>73</v>
      </c>
      <c r="BG23155" s="1" t="s">
        <v>73</v>
      </c>
      <c r="BH23155" s="1" t="s">
        <v>73</v>
      </c>
      <c r="BI23155" s="1" t="s">
        <v>73</v>
      </c>
    </row>
    <row r="23156" spans="1:61" x14ac:dyDescent="0.25">
      <c r="A23156" s="1" t="s">
        <v>1299</v>
      </c>
      <c r="B23156">
        <v>6</v>
      </c>
      <c r="C23156" s="1" t="s">
        <v>687</v>
      </c>
      <c r="D23156" s="1" t="s">
        <v>687</v>
      </c>
      <c r="E23156" s="1" t="s">
        <v>1807</v>
      </c>
      <c r="F23156" s="1" t="s">
        <v>3608</v>
      </c>
      <c r="G23156" s="1" t="s">
        <v>65</v>
      </c>
      <c r="H23156" s="1" t="s">
        <v>86</v>
      </c>
      <c r="I23156">
        <v>126</v>
      </c>
      <c r="J23156" s="1" t="s">
        <v>879</v>
      </c>
      <c r="K23156" s="1" t="s">
        <v>2863</v>
      </c>
      <c r="L23156" s="1" t="s">
        <v>5313</v>
      </c>
      <c r="M23156" s="1" t="s">
        <v>13384</v>
      </c>
      <c r="N23156" s="1" t="s">
        <v>11404</v>
      </c>
      <c r="O23156" s="1" t="s">
        <v>30854</v>
      </c>
      <c r="P23156">
        <v>20151216</v>
      </c>
      <c r="Q23156">
        <v>20151216</v>
      </c>
      <c r="R23156">
        <v>20170126</v>
      </c>
      <c r="S23156" s="1" t="s">
        <v>4218</v>
      </c>
      <c r="T23156">
        <v>2070</v>
      </c>
      <c r="U23156">
        <v>2765</v>
      </c>
      <c r="V23156" s="1" t="s">
        <v>11443</v>
      </c>
      <c r="W23156">
        <v>140</v>
      </c>
      <c r="X23156" s="1" t="s">
        <v>313</v>
      </c>
      <c r="Y23156" s="1" t="s">
        <v>1501</v>
      </c>
      <c r="Z23156" s="1" t="s">
        <v>659</v>
      </c>
      <c r="AC23156" s="1" t="s">
        <v>633</v>
      </c>
      <c r="AD23156" s="1" t="s">
        <v>634</v>
      </c>
      <c r="AE23156" s="1" t="s">
        <v>73</v>
      </c>
      <c r="AF23156" s="1" t="s">
        <v>73</v>
      </c>
      <c r="AG23156" s="1" t="s">
        <v>73</v>
      </c>
      <c r="AH23156" s="1" t="s">
        <v>73</v>
      </c>
      <c r="AL23156">
        <v>2</v>
      </c>
      <c r="AO23156" s="1" t="s">
        <v>5028</v>
      </c>
      <c r="AP23156" s="1" t="s">
        <v>2455</v>
      </c>
      <c r="AQ23156" s="1" t="s">
        <v>1753</v>
      </c>
      <c r="AR23156" s="1" t="s">
        <v>10312</v>
      </c>
      <c r="AS23156" s="1" t="s">
        <v>633</v>
      </c>
      <c r="AT23156" s="1" t="s">
        <v>661</v>
      </c>
      <c r="AU23156" s="1" t="s">
        <v>716</v>
      </c>
      <c r="AV23156" s="1" t="s">
        <v>458</v>
      </c>
      <c r="AW23156" s="1" t="s">
        <v>2336</v>
      </c>
      <c r="AX23156" s="1" t="s">
        <v>98</v>
      </c>
      <c r="AY23156" s="1" t="s">
        <v>2226</v>
      </c>
      <c r="AZ23156" s="1" t="s">
        <v>1277</v>
      </c>
      <c r="BA23156" s="1" t="s">
        <v>825</v>
      </c>
      <c r="BB23156" s="1" t="s">
        <v>10792</v>
      </c>
      <c r="BC23156" s="1" t="s">
        <v>9406</v>
      </c>
      <c r="BD23156" s="1" t="s">
        <v>73</v>
      </c>
      <c r="BE23156" s="1" t="s">
        <v>73</v>
      </c>
      <c r="BF23156" s="1" t="s">
        <v>73</v>
      </c>
      <c r="BG23156" s="1" t="s">
        <v>73</v>
      </c>
      <c r="BH23156" s="1" t="s">
        <v>73</v>
      </c>
      <c r="BI23156" s="1" t="s">
        <v>73</v>
      </c>
    </row>
    <row r="23157" spans="1:61" x14ac:dyDescent="0.25">
      <c r="A23157" s="1" t="s">
        <v>1299</v>
      </c>
      <c r="B23157">
        <v>6</v>
      </c>
      <c r="C23157" s="1" t="s">
        <v>687</v>
      </c>
      <c r="D23157" s="1" t="s">
        <v>687</v>
      </c>
      <c r="E23157" s="1" t="s">
        <v>610</v>
      </c>
      <c r="F23157" s="1" t="s">
        <v>3608</v>
      </c>
      <c r="G23157" s="1" t="s">
        <v>65</v>
      </c>
      <c r="H23157" s="1" t="s">
        <v>86</v>
      </c>
      <c r="I23157">
        <v>126</v>
      </c>
      <c r="J23157" s="1" t="s">
        <v>879</v>
      </c>
      <c r="K23157" s="1" t="s">
        <v>880</v>
      </c>
      <c r="L23157" s="1" t="s">
        <v>421</v>
      </c>
      <c r="M23157" s="1" t="s">
        <v>27951</v>
      </c>
      <c r="N23157" s="1" t="s">
        <v>13957</v>
      </c>
      <c r="O23157" s="1" t="s">
        <v>24135</v>
      </c>
      <c r="P23157">
        <v>20120531</v>
      </c>
      <c r="Q23157">
        <v>20120531</v>
      </c>
      <c r="R23157">
        <v>20170609</v>
      </c>
      <c r="S23157" s="1" t="s">
        <v>3771</v>
      </c>
      <c r="T23157">
        <v>1650</v>
      </c>
      <c r="U23157">
        <v>2145</v>
      </c>
      <c r="V23157" s="1" t="s">
        <v>3507</v>
      </c>
      <c r="W23157">
        <v>80</v>
      </c>
      <c r="X23157" s="1" t="s">
        <v>313</v>
      </c>
      <c r="Y23157" s="1" t="s">
        <v>2190</v>
      </c>
      <c r="Z23157" s="1" t="s">
        <v>73</v>
      </c>
      <c r="AC23157" s="1" t="s">
        <v>633</v>
      </c>
      <c r="AD23157" s="1" t="s">
        <v>634</v>
      </c>
      <c r="AE23157" s="1" t="s">
        <v>73</v>
      </c>
      <c r="AF23157" s="1" t="s">
        <v>73</v>
      </c>
      <c r="AG23157" s="1" t="s">
        <v>73</v>
      </c>
      <c r="AH23157" s="1" t="s">
        <v>73</v>
      </c>
      <c r="AL23157">
        <v>2</v>
      </c>
      <c r="AO23157" s="1" t="s">
        <v>5463</v>
      </c>
      <c r="AP23157" s="1" t="s">
        <v>1984</v>
      </c>
      <c r="AQ23157" s="1" t="s">
        <v>3681</v>
      </c>
      <c r="AR23157" s="1" t="s">
        <v>13959</v>
      </c>
      <c r="AS23157" s="1" t="s">
        <v>633</v>
      </c>
      <c r="AT23157" s="1" t="s">
        <v>661</v>
      </c>
      <c r="AU23157" s="1" t="s">
        <v>420</v>
      </c>
      <c r="AV23157" s="1" t="s">
        <v>474</v>
      </c>
      <c r="AW23157" s="1" t="s">
        <v>663</v>
      </c>
      <c r="AX23157" s="1" t="s">
        <v>74</v>
      </c>
      <c r="AY23157" s="1" t="s">
        <v>892</v>
      </c>
      <c r="AZ23157" s="1" t="s">
        <v>1038</v>
      </c>
      <c r="BA23157" s="1" t="s">
        <v>65</v>
      </c>
      <c r="BB23157" s="1" t="s">
        <v>12910</v>
      </c>
      <c r="BC23157" s="1" t="s">
        <v>9666</v>
      </c>
      <c r="BD23157" s="1" t="s">
        <v>73</v>
      </c>
      <c r="BE23157" s="1" t="s">
        <v>73</v>
      </c>
      <c r="BF23157" s="1" t="s">
        <v>73</v>
      </c>
      <c r="BG23157" s="1" t="s">
        <v>73</v>
      </c>
      <c r="BH23157" s="1" t="s">
        <v>73</v>
      </c>
      <c r="BI23157" s="1" t="s">
        <v>73</v>
      </c>
    </row>
    <row r="23158" spans="1:61" x14ac:dyDescent="0.25">
      <c r="A23158" s="1" t="s">
        <v>1299</v>
      </c>
      <c r="B23158">
        <v>6</v>
      </c>
      <c r="C23158" s="1" t="s">
        <v>687</v>
      </c>
      <c r="D23158" s="1" t="s">
        <v>687</v>
      </c>
      <c r="E23158" s="1" t="s">
        <v>1807</v>
      </c>
      <c r="F23158" s="1" t="s">
        <v>3608</v>
      </c>
      <c r="G23158" s="1" t="s">
        <v>65</v>
      </c>
      <c r="H23158" s="1" t="s">
        <v>86</v>
      </c>
      <c r="I23158">
        <v>126</v>
      </c>
      <c r="J23158" s="1" t="s">
        <v>879</v>
      </c>
      <c r="K23158" s="1" t="s">
        <v>9669</v>
      </c>
      <c r="L23158" s="1" t="s">
        <v>2046</v>
      </c>
      <c r="M23158" s="1" t="s">
        <v>24177</v>
      </c>
      <c r="N23158" s="1" t="s">
        <v>24157</v>
      </c>
      <c r="O23158" s="1" t="s">
        <v>24178</v>
      </c>
      <c r="P23158">
        <v>20121016</v>
      </c>
      <c r="Q23158">
        <v>20121016</v>
      </c>
      <c r="R23158">
        <v>20220304</v>
      </c>
      <c r="S23158" s="1" t="s">
        <v>7377</v>
      </c>
      <c r="T23158">
        <v>1895</v>
      </c>
      <c r="U23158">
        <v>2430</v>
      </c>
      <c r="V23158" s="1" t="s">
        <v>4468</v>
      </c>
      <c r="W23158">
        <v>100</v>
      </c>
      <c r="X23158" s="1" t="s">
        <v>313</v>
      </c>
      <c r="Y23158" s="1" t="s">
        <v>1143</v>
      </c>
      <c r="Z23158" s="1" t="s">
        <v>659</v>
      </c>
      <c r="AC23158" s="1" t="s">
        <v>633</v>
      </c>
      <c r="AD23158" s="1" t="s">
        <v>634</v>
      </c>
      <c r="AE23158" s="1" t="s">
        <v>73</v>
      </c>
      <c r="AF23158" s="1" t="s">
        <v>73</v>
      </c>
      <c r="AG23158" s="1" t="s">
        <v>73</v>
      </c>
      <c r="AH23158" s="1" t="s">
        <v>73</v>
      </c>
      <c r="AL23158">
        <v>2</v>
      </c>
      <c r="AO23158" s="1" t="s">
        <v>7439</v>
      </c>
      <c r="AP23158" s="1" t="s">
        <v>2395</v>
      </c>
      <c r="AQ23158" s="1" t="s">
        <v>3512</v>
      </c>
      <c r="AR23158" s="1" t="s">
        <v>13959</v>
      </c>
      <c r="AS23158" s="1" t="s">
        <v>633</v>
      </c>
      <c r="AT23158" s="1" t="s">
        <v>661</v>
      </c>
      <c r="AU23158" s="1" t="s">
        <v>420</v>
      </c>
      <c r="AV23158" s="1" t="s">
        <v>474</v>
      </c>
      <c r="AW23158" s="1" t="s">
        <v>663</v>
      </c>
      <c r="AX23158" s="1" t="s">
        <v>74</v>
      </c>
      <c r="AY23158" s="1" t="s">
        <v>2226</v>
      </c>
      <c r="AZ23158" s="1" t="s">
        <v>1277</v>
      </c>
      <c r="BA23158" s="1" t="s">
        <v>65</v>
      </c>
      <c r="BB23158" s="1" t="s">
        <v>24179</v>
      </c>
      <c r="BC23158" s="1" t="s">
        <v>9666</v>
      </c>
      <c r="BD23158" s="1" t="s">
        <v>73</v>
      </c>
      <c r="BE23158" s="1" t="s">
        <v>73</v>
      </c>
      <c r="BF23158" s="1" t="s">
        <v>73</v>
      </c>
      <c r="BG23158" s="1" t="s">
        <v>73</v>
      </c>
      <c r="BH23158" s="1" t="s">
        <v>73</v>
      </c>
      <c r="BI23158" s="1" t="s">
        <v>73</v>
      </c>
    </row>
    <row r="23159" spans="1:61" x14ac:dyDescent="0.25">
      <c r="A23159" s="1" t="s">
        <v>1299</v>
      </c>
      <c r="B23159">
        <v>5</v>
      </c>
      <c r="C23159" s="1" t="s">
        <v>220</v>
      </c>
      <c r="D23159" s="1" t="s">
        <v>220</v>
      </c>
      <c r="E23159" s="1" t="s">
        <v>610</v>
      </c>
      <c r="F23159" s="1" t="s">
        <v>6786</v>
      </c>
      <c r="G23159" s="1" t="s">
        <v>65</v>
      </c>
      <c r="H23159" s="1" t="s">
        <v>86</v>
      </c>
      <c r="I23159">
        <v>6196</v>
      </c>
      <c r="J23159" s="1" t="s">
        <v>830</v>
      </c>
      <c r="K23159" s="1" t="s">
        <v>4186</v>
      </c>
      <c r="L23159" s="1" t="s">
        <v>8739</v>
      </c>
      <c r="M23159" s="1" t="s">
        <v>25283</v>
      </c>
      <c r="N23159" s="1" t="s">
        <v>8740</v>
      </c>
      <c r="O23159" s="1" t="s">
        <v>5051</v>
      </c>
      <c r="P23159">
        <v>20210714</v>
      </c>
      <c r="Q23159">
        <v>20210714</v>
      </c>
      <c r="R23159">
        <v>20210714</v>
      </c>
      <c r="S23159" s="1" t="s">
        <v>3346</v>
      </c>
      <c r="T23159">
        <v>1615</v>
      </c>
      <c r="U23159">
        <v>2115</v>
      </c>
      <c r="V23159" s="1" t="s">
        <v>5776</v>
      </c>
      <c r="W23159">
        <v>80</v>
      </c>
      <c r="X23159" s="1" t="s">
        <v>313</v>
      </c>
      <c r="Y23159" s="1" t="s">
        <v>448</v>
      </c>
      <c r="Z23159" s="1" t="s">
        <v>659</v>
      </c>
      <c r="AC23159" s="1" t="s">
        <v>633</v>
      </c>
      <c r="AD23159" s="1" t="s">
        <v>634</v>
      </c>
      <c r="AE23159" s="1" t="s">
        <v>73</v>
      </c>
      <c r="AF23159" s="1" t="s">
        <v>73</v>
      </c>
      <c r="AG23159" s="1" t="s">
        <v>73</v>
      </c>
      <c r="AH23159" s="1" t="s">
        <v>73</v>
      </c>
      <c r="AL23159">
        <v>2</v>
      </c>
      <c r="AO23159" s="1" t="s">
        <v>1664</v>
      </c>
      <c r="AP23159" s="1" t="s">
        <v>3521</v>
      </c>
      <c r="AQ23159" s="1" t="s">
        <v>3403</v>
      </c>
      <c r="AR23159" s="1" t="s">
        <v>2481</v>
      </c>
      <c r="AS23159" s="1" t="s">
        <v>228</v>
      </c>
      <c r="AT23159" s="1" t="s">
        <v>614</v>
      </c>
      <c r="AU23159" s="1" t="s">
        <v>420</v>
      </c>
      <c r="AV23159" s="1" t="s">
        <v>2446</v>
      </c>
      <c r="AW23159" s="1" t="s">
        <v>1844</v>
      </c>
      <c r="AX23159" s="1" t="s">
        <v>74</v>
      </c>
      <c r="AY23159" s="1" t="s">
        <v>1054</v>
      </c>
      <c r="AZ23159" s="1" t="s">
        <v>2798</v>
      </c>
      <c r="BA23159" s="1" t="s">
        <v>73</v>
      </c>
      <c r="BB23159" s="1" t="s">
        <v>3749</v>
      </c>
      <c r="BC23159" s="1" t="s">
        <v>644</v>
      </c>
      <c r="BD23159" s="1" t="s">
        <v>2621</v>
      </c>
      <c r="BE23159" s="1" t="s">
        <v>1250</v>
      </c>
      <c r="BF23159" s="1" t="s">
        <v>1174</v>
      </c>
      <c r="BG23159" s="1" t="s">
        <v>73</v>
      </c>
      <c r="BH23159" s="1" t="s">
        <v>73</v>
      </c>
      <c r="BI23159" s="1" t="s">
        <v>73</v>
      </c>
    </row>
    <row r="23160" spans="1:61" x14ac:dyDescent="0.25">
      <c r="A23160" s="1" t="s">
        <v>1299</v>
      </c>
      <c r="B23160">
        <v>6</v>
      </c>
      <c r="C23160" s="1" t="s">
        <v>687</v>
      </c>
      <c r="D23160" s="1" t="s">
        <v>687</v>
      </c>
      <c r="E23160" s="1" t="s">
        <v>1807</v>
      </c>
      <c r="F23160" s="1" t="s">
        <v>3608</v>
      </c>
      <c r="G23160" s="1" t="s">
        <v>65</v>
      </c>
      <c r="H23160" s="1" t="s">
        <v>86</v>
      </c>
      <c r="I23160">
        <v>126</v>
      </c>
      <c r="J23160" s="1" t="s">
        <v>879</v>
      </c>
      <c r="K23160" s="1" t="s">
        <v>9669</v>
      </c>
      <c r="L23160" s="1" t="s">
        <v>2046</v>
      </c>
      <c r="M23160" s="1" t="s">
        <v>27957</v>
      </c>
      <c r="N23160" s="1" t="s">
        <v>24059</v>
      </c>
      <c r="O23160" s="1" t="s">
        <v>24088</v>
      </c>
      <c r="P23160">
        <v>20120206</v>
      </c>
      <c r="Q23160">
        <v>20120206</v>
      </c>
      <c r="R23160">
        <v>20180207</v>
      </c>
      <c r="S23160" s="1" t="s">
        <v>6092</v>
      </c>
      <c r="T23160">
        <v>1955</v>
      </c>
      <c r="U23160">
        <v>2490</v>
      </c>
      <c r="V23160" s="1" t="s">
        <v>8872</v>
      </c>
      <c r="W23160">
        <v>80</v>
      </c>
      <c r="X23160" s="1" t="s">
        <v>313</v>
      </c>
      <c r="Y23160" s="1" t="s">
        <v>1143</v>
      </c>
      <c r="Z23160" s="1" t="s">
        <v>659</v>
      </c>
      <c r="AC23160" s="1" t="s">
        <v>633</v>
      </c>
      <c r="AD23160" s="1" t="s">
        <v>634</v>
      </c>
      <c r="AE23160" s="1" t="s">
        <v>73</v>
      </c>
      <c r="AF23160" s="1" t="s">
        <v>73</v>
      </c>
      <c r="AG23160" s="1" t="s">
        <v>73</v>
      </c>
      <c r="AH23160" s="1" t="s">
        <v>73</v>
      </c>
      <c r="AL23160">
        <v>2</v>
      </c>
      <c r="AO23160" s="1" t="s">
        <v>3704</v>
      </c>
      <c r="AP23160" s="1" t="s">
        <v>2395</v>
      </c>
      <c r="AQ23160" s="1" t="s">
        <v>3512</v>
      </c>
      <c r="AR23160" s="1" t="s">
        <v>10729</v>
      </c>
      <c r="AS23160" s="1" t="s">
        <v>633</v>
      </c>
      <c r="AT23160" s="1" t="s">
        <v>661</v>
      </c>
      <c r="AU23160" s="1" t="s">
        <v>716</v>
      </c>
      <c r="AV23160" s="1" t="s">
        <v>2539</v>
      </c>
      <c r="AW23160" s="1" t="s">
        <v>2336</v>
      </c>
      <c r="AX23160" s="1" t="s">
        <v>74</v>
      </c>
      <c r="AY23160" s="1" t="s">
        <v>2259</v>
      </c>
      <c r="AZ23160" s="1" t="s">
        <v>802</v>
      </c>
      <c r="BA23160" s="1" t="s">
        <v>65</v>
      </c>
      <c r="BB23160" s="1" t="s">
        <v>4524</v>
      </c>
      <c r="BC23160" s="1" t="s">
        <v>9765</v>
      </c>
      <c r="BD23160" s="1" t="s">
        <v>73</v>
      </c>
      <c r="BE23160" s="1" t="s">
        <v>73</v>
      </c>
      <c r="BF23160" s="1" t="s">
        <v>73</v>
      </c>
      <c r="BG23160" s="1" t="s">
        <v>73</v>
      </c>
      <c r="BH23160" s="1" t="s">
        <v>73</v>
      </c>
      <c r="BI23160" s="1" t="s">
        <v>73</v>
      </c>
    </row>
    <row r="23161" spans="1:61" x14ac:dyDescent="0.25">
      <c r="A23161" s="1" t="s">
        <v>1299</v>
      </c>
      <c r="B23161">
        <v>6</v>
      </c>
      <c r="C23161" s="1" t="s">
        <v>687</v>
      </c>
      <c r="D23161" s="1" t="s">
        <v>687</v>
      </c>
      <c r="E23161" s="1" t="s">
        <v>610</v>
      </c>
      <c r="F23161" s="1" t="s">
        <v>3608</v>
      </c>
      <c r="G23161" s="1" t="s">
        <v>65</v>
      </c>
      <c r="H23161" s="1" t="s">
        <v>86</v>
      </c>
      <c r="I23161">
        <v>126</v>
      </c>
      <c r="J23161" s="1" t="s">
        <v>879</v>
      </c>
      <c r="K23161" s="1" t="s">
        <v>9699</v>
      </c>
      <c r="L23161" s="1" t="s">
        <v>421</v>
      </c>
      <c r="M23161" s="1" t="s">
        <v>27867</v>
      </c>
      <c r="N23161" s="1" t="s">
        <v>12873</v>
      </c>
      <c r="O23161" s="1" t="s">
        <v>25495</v>
      </c>
      <c r="P23161">
        <v>20061213</v>
      </c>
      <c r="Q23161">
        <v>20061213</v>
      </c>
      <c r="R23161">
        <v>20190708</v>
      </c>
      <c r="S23161" s="1" t="s">
        <v>3346</v>
      </c>
      <c r="T23161">
        <v>1705</v>
      </c>
      <c r="U23161">
        <v>2180</v>
      </c>
      <c r="V23161" s="1" t="s">
        <v>3716</v>
      </c>
      <c r="W23161">
        <v>80</v>
      </c>
      <c r="X23161" s="1" t="s">
        <v>313</v>
      </c>
      <c r="Y23161" s="1" t="s">
        <v>694</v>
      </c>
      <c r="Z23161" s="1" t="s">
        <v>73</v>
      </c>
      <c r="AC23161" s="1" t="s">
        <v>633</v>
      </c>
      <c r="AD23161" s="1" t="s">
        <v>634</v>
      </c>
      <c r="AE23161" s="1" t="s">
        <v>73</v>
      </c>
      <c r="AF23161" s="1" t="s">
        <v>73</v>
      </c>
      <c r="AG23161" s="1" t="s">
        <v>73</v>
      </c>
      <c r="AH23161" s="1" t="s">
        <v>73</v>
      </c>
      <c r="AL23161">
        <v>2</v>
      </c>
      <c r="AO23161" s="1" t="s">
        <v>73</v>
      </c>
      <c r="AP23161" s="1" t="s">
        <v>73</v>
      </c>
      <c r="AQ23161" s="1" t="s">
        <v>73</v>
      </c>
      <c r="AR23161" s="1" t="s">
        <v>10670</v>
      </c>
      <c r="AS23161" s="1" t="s">
        <v>633</v>
      </c>
      <c r="AT23161" s="1" t="s">
        <v>661</v>
      </c>
      <c r="AU23161" s="1" t="s">
        <v>716</v>
      </c>
      <c r="AV23161" s="1" t="s">
        <v>2124</v>
      </c>
      <c r="AW23161" s="1" t="s">
        <v>7393</v>
      </c>
      <c r="AX23161" s="1" t="s">
        <v>74</v>
      </c>
      <c r="AY23161" s="1" t="s">
        <v>3234</v>
      </c>
      <c r="AZ23161" s="1" t="s">
        <v>2266</v>
      </c>
      <c r="BA23161" s="1" t="s">
        <v>73</v>
      </c>
      <c r="BB23161" s="1" t="s">
        <v>73</v>
      </c>
      <c r="BC23161" s="1" t="s">
        <v>73</v>
      </c>
      <c r="BD23161" s="1" t="s">
        <v>73</v>
      </c>
      <c r="BE23161" s="1" t="s">
        <v>73</v>
      </c>
      <c r="BF23161" s="1" t="s">
        <v>73</v>
      </c>
      <c r="BG23161" s="1" t="s">
        <v>73</v>
      </c>
      <c r="BH23161" s="1" t="s">
        <v>73</v>
      </c>
      <c r="BI23161" s="1" t="s">
        <v>73</v>
      </c>
    </row>
    <row r="23162" spans="1:61" x14ac:dyDescent="0.25">
      <c r="A23162" s="1" t="s">
        <v>1299</v>
      </c>
      <c r="B23162">
        <v>5</v>
      </c>
      <c r="C23162" s="1" t="s">
        <v>622</v>
      </c>
      <c r="D23162" s="1" t="s">
        <v>622</v>
      </c>
      <c r="E23162" s="1" t="s">
        <v>610</v>
      </c>
      <c r="F23162" s="1" t="s">
        <v>3608</v>
      </c>
      <c r="G23162" s="1" t="s">
        <v>65</v>
      </c>
      <c r="H23162" s="1" t="s">
        <v>117</v>
      </c>
      <c r="I23162">
        <v>126</v>
      </c>
      <c r="J23162" s="1" t="s">
        <v>879</v>
      </c>
      <c r="K23162" s="1" t="s">
        <v>880</v>
      </c>
      <c r="L23162" s="1" t="s">
        <v>2751</v>
      </c>
      <c r="M23162" s="1" t="s">
        <v>10204</v>
      </c>
      <c r="N23162" s="1" t="s">
        <v>25148</v>
      </c>
      <c r="O23162" s="1" t="s">
        <v>30306</v>
      </c>
      <c r="P23162">
        <v>20150610</v>
      </c>
      <c r="Q23162">
        <v>20150610</v>
      </c>
      <c r="R23162">
        <v>20150610</v>
      </c>
      <c r="S23162" s="1" t="s">
        <v>5995</v>
      </c>
      <c r="T23162">
        <v>1655</v>
      </c>
      <c r="U23162">
        <v>2130</v>
      </c>
      <c r="V23162" s="1" t="s">
        <v>2189</v>
      </c>
      <c r="W23162">
        <v>80</v>
      </c>
      <c r="X23162" s="1" t="s">
        <v>313</v>
      </c>
      <c r="Y23162" s="1" t="s">
        <v>694</v>
      </c>
      <c r="Z23162" s="1" t="s">
        <v>73</v>
      </c>
      <c r="AC23162" s="1" t="s">
        <v>633</v>
      </c>
      <c r="AD23162" s="1" t="s">
        <v>634</v>
      </c>
      <c r="AE23162" s="1" t="s">
        <v>73</v>
      </c>
      <c r="AF23162" s="1" t="s">
        <v>73</v>
      </c>
      <c r="AG23162" s="1" t="s">
        <v>73</v>
      </c>
      <c r="AH23162" s="1" t="s">
        <v>73</v>
      </c>
      <c r="AL23162">
        <v>2</v>
      </c>
      <c r="AO23162" s="1" t="s">
        <v>5463</v>
      </c>
      <c r="AP23162" s="1" t="s">
        <v>2114</v>
      </c>
      <c r="AQ23162" s="1" t="s">
        <v>2139</v>
      </c>
      <c r="AR23162" s="1" t="s">
        <v>11452</v>
      </c>
      <c r="AS23162" s="1" t="s">
        <v>633</v>
      </c>
      <c r="AT23162" s="1" t="s">
        <v>661</v>
      </c>
      <c r="AU23162" s="1" t="s">
        <v>420</v>
      </c>
      <c r="AV23162" s="1" t="s">
        <v>874</v>
      </c>
      <c r="AW23162" s="1" t="s">
        <v>663</v>
      </c>
      <c r="AX23162" s="1" t="s">
        <v>3834</v>
      </c>
      <c r="AY23162" s="1" t="s">
        <v>2128</v>
      </c>
      <c r="AZ23162" s="1" t="s">
        <v>1704</v>
      </c>
      <c r="BA23162" s="1" t="s">
        <v>65</v>
      </c>
      <c r="BB23162" s="1" t="s">
        <v>8477</v>
      </c>
      <c r="BC23162" s="1" t="s">
        <v>9406</v>
      </c>
      <c r="BD23162" s="1" t="s">
        <v>73</v>
      </c>
      <c r="BE23162" s="1" t="s">
        <v>73</v>
      </c>
      <c r="BF23162" s="1" t="s">
        <v>73</v>
      </c>
      <c r="BG23162" s="1" t="s">
        <v>73</v>
      </c>
      <c r="BH23162" s="1" t="s">
        <v>73</v>
      </c>
      <c r="BI23162" s="1" t="s">
        <v>73</v>
      </c>
    </row>
    <row r="23163" spans="1:61" x14ac:dyDescent="0.25">
      <c r="A23163" s="1" t="s">
        <v>1299</v>
      </c>
      <c r="B23163">
        <v>5</v>
      </c>
      <c r="C23163" s="1" t="s">
        <v>622</v>
      </c>
      <c r="D23163" s="1" t="s">
        <v>622</v>
      </c>
      <c r="E23163" s="1" t="s">
        <v>610</v>
      </c>
      <c r="F23163" s="1" t="s">
        <v>3608</v>
      </c>
      <c r="G23163" s="1" t="s">
        <v>65</v>
      </c>
      <c r="H23163" s="1" t="s">
        <v>86</v>
      </c>
      <c r="I23163">
        <v>126</v>
      </c>
      <c r="J23163" s="1" t="s">
        <v>879</v>
      </c>
      <c r="K23163" s="1" t="s">
        <v>10638</v>
      </c>
      <c r="L23163" s="1" t="s">
        <v>981</v>
      </c>
      <c r="M23163" s="1" t="s">
        <v>26213</v>
      </c>
      <c r="N23163" s="1" t="s">
        <v>24510</v>
      </c>
      <c r="O23163" s="1" t="s">
        <v>26214</v>
      </c>
      <c r="P23163">
        <v>20070913</v>
      </c>
      <c r="Q23163">
        <v>20070913</v>
      </c>
      <c r="R23163">
        <v>20121031</v>
      </c>
      <c r="S23163" s="1" t="s">
        <v>5495</v>
      </c>
      <c r="T23163">
        <v>1450</v>
      </c>
      <c r="U23163">
        <v>1935</v>
      </c>
      <c r="V23163" s="1" t="s">
        <v>4191</v>
      </c>
      <c r="W23163">
        <v>75</v>
      </c>
      <c r="X23163" s="1" t="s">
        <v>693</v>
      </c>
      <c r="Y23163" s="1" t="s">
        <v>2016</v>
      </c>
      <c r="Z23163" s="1" t="s">
        <v>73</v>
      </c>
      <c r="AC23163" s="1" t="s">
        <v>633</v>
      </c>
      <c r="AD23163" s="1" t="s">
        <v>634</v>
      </c>
      <c r="AE23163" s="1" t="s">
        <v>73</v>
      </c>
      <c r="AF23163" s="1" t="s">
        <v>73</v>
      </c>
      <c r="AG23163" s="1" t="s">
        <v>73</v>
      </c>
      <c r="AH23163" s="1" t="s">
        <v>73</v>
      </c>
      <c r="AL23163">
        <v>2</v>
      </c>
      <c r="AO23163" s="1" t="s">
        <v>73</v>
      </c>
      <c r="AP23163" s="1" t="s">
        <v>73</v>
      </c>
      <c r="AQ23163" s="1" t="s">
        <v>73</v>
      </c>
      <c r="AR23163" s="1" t="s">
        <v>15795</v>
      </c>
      <c r="AS23163" s="1" t="s">
        <v>633</v>
      </c>
      <c r="AT23163" s="1" t="s">
        <v>661</v>
      </c>
      <c r="AU23163" s="1" t="s">
        <v>420</v>
      </c>
      <c r="AV23163" s="1" t="s">
        <v>803</v>
      </c>
      <c r="AW23163" s="1" t="s">
        <v>663</v>
      </c>
      <c r="AX23163" s="1" t="s">
        <v>74</v>
      </c>
      <c r="AY23163" s="1" t="s">
        <v>1050</v>
      </c>
      <c r="AZ23163" s="1" t="s">
        <v>1790</v>
      </c>
      <c r="BA23163" s="1" t="s">
        <v>825</v>
      </c>
      <c r="BB23163" s="1" t="s">
        <v>73</v>
      </c>
      <c r="BC23163" s="1" t="s">
        <v>73</v>
      </c>
      <c r="BD23163" s="1" t="s">
        <v>73</v>
      </c>
      <c r="BE23163" s="1" t="s">
        <v>73</v>
      </c>
      <c r="BF23163" s="1" t="s">
        <v>73</v>
      </c>
      <c r="BG23163" s="1" t="s">
        <v>73</v>
      </c>
      <c r="BH23163" s="1" t="s">
        <v>73</v>
      </c>
      <c r="BI23163" s="1" t="s">
        <v>73</v>
      </c>
    </row>
    <row r="23164" spans="1:61" x14ac:dyDescent="0.25">
      <c r="A23164" s="1" t="s">
        <v>1299</v>
      </c>
      <c r="B23164">
        <v>5</v>
      </c>
      <c r="C23164" s="1" t="s">
        <v>622</v>
      </c>
      <c r="D23164" s="1" t="s">
        <v>622</v>
      </c>
      <c r="E23164" s="1" t="s">
        <v>610</v>
      </c>
      <c r="F23164" s="1" t="s">
        <v>3608</v>
      </c>
      <c r="G23164" s="1" t="s">
        <v>65</v>
      </c>
      <c r="H23164" s="1" t="s">
        <v>86</v>
      </c>
      <c r="I23164">
        <v>126</v>
      </c>
      <c r="J23164" s="1" t="s">
        <v>879</v>
      </c>
      <c r="K23164" s="1" t="s">
        <v>10361</v>
      </c>
      <c r="L23164" s="1" t="s">
        <v>2611</v>
      </c>
      <c r="M23164" s="1" t="s">
        <v>30164</v>
      </c>
      <c r="N23164" s="1" t="s">
        <v>28777</v>
      </c>
      <c r="O23164" s="1" t="s">
        <v>30165</v>
      </c>
      <c r="P23164">
        <v>20140828</v>
      </c>
      <c r="Q23164">
        <v>20140828</v>
      </c>
      <c r="R23164">
        <v>20181016</v>
      </c>
      <c r="S23164" s="1" t="s">
        <v>5995</v>
      </c>
      <c r="T23164">
        <v>1235</v>
      </c>
      <c r="U23164">
        <v>1650</v>
      </c>
      <c r="V23164" s="1" t="s">
        <v>15725</v>
      </c>
      <c r="W23164">
        <v>50</v>
      </c>
      <c r="X23164" s="1" t="s">
        <v>727</v>
      </c>
      <c r="Y23164" s="1" t="s">
        <v>584</v>
      </c>
      <c r="Z23164" s="1" t="s">
        <v>73</v>
      </c>
      <c r="AC23164" s="1" t="s">
        <v>633</v>
      </c>
      <c r="AD23164" s="1" t="s">
        <v>634</v>
      </c>
      <c r="AE23164" s="1" t="s">
        <v>73</v>
      </c>
      <c r="AF23164" s="1" t="s">
        <v>73</v>
      </c>
      <c r="AG23164" s="1" t="s">
        <v>73</v>
      </c>
      <c r="AH23164" s="1" t="s">
        <v>73</v>
      </c>
      <c r="AL23164">
        <v>2</v>
      </c>
      <c r="AO23164" s="1" t="s">
        <v>3182</v>
      </c>
      <c r="AP23164" s="1" t="s">
        <v>3802</v>
      </c>
      <c r="AQ23164" s="1" t="s">
        <v>2274</v>
      </c>
      <c r="AR23164" s="1" t="s">
        <v>10365</v>
      </c>
      <c r="AS23164" s="1" t="s">
        <v>633</v>
      </c>
      <c r="AT23164" s="1" t="s">
        <v>661</v>
      </c>
      <c r="AU23164" s="1" t="s">
        <v>420</v>
      </c>
      <c r="AV23164" s="1" t="s">
        <v>2729</v>
      </c>
      <c r="AW23164" s="1" t="s">
        <v>1933</v>
      </c>
      <c r="AX23164" s="1" t="s">
        <v>74</v>
      </c>
      <c r="AY23164" s="1" t="s">
        <v>861</v>
      </c>
      <c r="AZ23164" s="1" t="s">
        <v>862</v>
      </c>
      <c r="BA23164" s="1" t="s">
        <v>825</v>
      </c>
      <c r="BB23164" s="1" t="s">
        <v>11548</v>
      </c>
      <c r="BC23164" s="1" t="s">
        <v>9653</v>
      </c>
      <c r="BD23164" s="1" t="s">
        <v>73</v>
      </c>
      <c r="BE23164" s="1" t="s">
        <v>73</v>
      </c>
      <c r="BF23164" s="1" t="s">
        <v>73</v>
      </c>
      <c r="BG23164" s="1" t="s">
        <v>73</v>
      </c>
      <c r="BH23164" s="1" t="s">
        <v>73</v>
      </c>
      <c r="BI23164" s="1" t="s">
        <v>73</v>
      </c>
    </row>
    <row r="23165" spans="1:61" x14ac:dyDescent="0.25">
      <c r="A23165" s="1" t="s">
        <v>1299</v>
      </c>
      <c r="B23165">
        <v>5</v>
      </c>
      <c r="C23165" s="1" t="s">
        <v>220</v>
      </c>
      <c r="D23165" s="1" t="s">
        <v>220</v>
      </c>
      <c r="E23165" s="1" t="s">
        <v>610</v>
      </c>
      <c r="F23165" s="1" t="s">
        <v>3608</v>
      </c>
      <c r="G23165" s="1" t="s">
        <v>65</v>
      </c>
      <c r="H23165" s="1" t="s">
        <v>86</v>
      </c>
      <c r="I23165">
        <v>126</v>
      </c>
      <c r="J23165" s="1" t="s">
        <v>879</v>
      </c>
      <c r="K23165" s="1" t="s">
        <v>880</v>
      </c>
      <c r="L23165" s="1" t="s">
        <v>421</v>
      </c>
      <c r="M23165" s="1" t="s">
        <v>24165</v>
      </c>
      <c r="N23165" s="1" t="s">
        <v>11940</v>
      </c>
      <c r="O23165" s="1" t="s">
        <v>24166</v>
      </c>
      <c r="P23165">
        <v>20081222</v>
      </c>
      <c r="Q23165">
        <v>20081222</v>
      </c>
      <c r="R23165">
        <v>20100118</v>
      </c>
      <c r="S23165" s="1" t="s">
        <v>3769</v>
      </c>
      <c r="T23165">
        <v>1535</v>
      </c>
      <c r="U23165">
        <v>2010</v>
      </c>
      <c r="V23165" s="1" t="s">
        <v>5138</v>
      </c>
      <c r="W23165">
        <v>80</v>
      </c>
      <c r="X23165" s="1" t="s">
        <v>313</v>
      </c>
      <c r="Y23165" s="1" t="s">
        <v>694</v>
      </c>
      <c r="Z23165" s="1" t="s">
        <v>73</v>
      </c>
      <c r="AC23165" s="1" t="s">
        <v>633</v>
      </c>
      <c r="AD23165" s="1" t="s">
        <v>634</v>
      </c>
      <c r="AE23165" s="1" t="s">
        <v>73</v>
      </c>
      <c r="AF23165" s="1" t="s">
        <v>73</v>
      </c>
      <c r="AG23165" s="1" t="s">
        <v>73</v>
      </c>
      <c r="AH23165" s="1" t="s">
        <v>73</v>
      </c>
      <c r="AL23165">
        <v>2</v>
      </c>
      <c r="AO23165" s="1" t="s">
        <v>73</v>
      </c>
      <c r="AP23165" s="1" t="s">
        <v>73</v>
      </c>
      <c r="AQ23165" s="1" t="s">
        <v>73</v>
      </c>
      <c r="AR23165" s="1" t="s">
        <v>9764</v>
      </c>
      <c r="AS23165" s="1" t="s">
        <v>633</v>
      </c>
      <c r="AT23165" s="1" t="s">
        <v>661</v>
      </c>
      <c r="AU23165" s="1" t="s">
        <v>420</v>
      </c>
      <c r="AV23165" s="1" t="s">
        <v>1940</v>
      </c>
      <c r="AW23165" s="1" t="s">
        <v>663</v>
      </c>
      <c r="AX23165" s="1" t="s">
        <v>74</v>
      </c>
      <c r="AY23165" s="1" t="s">
        <v>1534</v>
      </c>
      <c r="AZ23165" s="1" t="s">
        <v>1203</v>
      </c>
      <c r="BA23165" s="1" t="s">
        <v>825</v>
      </c>
      <c r="BB23165" s="1" t="s">
        <v>73</v>
      </c>
      <c r="BC23165" s="1" t="s">
        <v>73</v>
      </c>
      <c r="BD23165" s="1" t="s">
        <v>73</v>
      </c>
      <c r="BE23165" s="1" t="s">
        <v>73</v>
      </c>
      <c r="BF23165" s="1" t="s">
        <v>73</v>
      </c>
      <c r="BG23165" s="1" t="s">
        <v>73</v>
      </c>
      <c r="BH23165" s="1" t="s">
        <v>73</v>
      </c>
      <c r="BI23165" s="1" t="s">
        <v>73</v>
      </c>
    </row>
    <row r="23166" spans="1:61" x14ac:dyDescent="0.25">
      <c r="A23166" s="1" t="s">
        <v>1299</v>
      </c>
      <c r="B23166">
        <v>6</v>
      </c>
      <c r="C23166" s="1" t="s">
        <v>687</v>
      </c>
      <c r="D23166" s="1" t="s">
        <v>687</v>
      </c>
      <c r="E23166" s="1" t="s">
        <v>1807</v>
      </c>
      <c r="F23166" s="1" t="s">
        <v>3608</v>
      </c>
      <c r="G23166" s="1" t="s">
        <v>65</v>
      </c>
      <c r="H23166" s="1" t="s">
        <v>117</v>
      </c>
      <c r="I23166">
        <v>5360</v>
      </c>
      <c r="J23166" s="1" t="s">
        <v>10890</v>
      </c>
      <c r="K23166" s="1" t="s">
        <v>13120</v>
      </c>
      <c r="L23166" s="1" t="s">
        <v>18910</v>
      </c>
      <c r="M23166" s="1" t="s">
        <v>29660</v>
      </c>
      <c r="N23166" s="1" t="s">
        <v>28768</v>
      </c>
      <c r="O23166" s="1" t="s">
        <v>28769</v>
      </c>
      <c r="P23166">
        <v>20140325</v>
      </c>
      <c r="Q23166">
        <v>20140325</v>
      </c>
      <c r="R23166">
        <v>20140325</v>
      </c>
      <c r="S23166" s="1" t="s">
        <v>3715</v>
      </c>
      <c r="T23166">
        <v>1967</v>
      </c>
      <c r="U23166">
        <v>2505</v>
      </c>
      <c r="V23166" s="1" t="s">
        <v>4173</v>
      </c>
      <c r="W23166">
        <v>150</v>
      </c>
      <c r="X23166" s="1" t="s">
        <v>313</v>
      </c>
      <c r="Y23166" s="1" t="s">
        <v>1143</v>
      </c>
      <c r="Z23166" s="1" t="s">
        <v>659</v>
      </c>
      <c r="AC23166" s="1" t="s">
        <v>633</v>
      </c>
      <c r="AD23166" s="1" t="s">
        <v>634</v>
      </c>
      <c r="AE23166" s="1" t="s">
        <v>73</v>
      </c>
      <c r="AF23166" s="1" t="s">
        <v>73</v>
      </c>
      <c r="AG23166" s="1" t="s">
        <v>73</v>
      </c>
      <c r="AH23166" s="1" t="s">
        <v>73</v>
      </c>
      <c r="AL23166">
        <v>2</v>
      </c>
      <c r="AO23166" s="1" t="s">
        <v>6148</v>
      </c>
      <c r="AP23166" s="1" t="s">
        <v>1353</v>
      </c>
      <c r="AQ23166" s="1" t="s">
        <v>6034</v>
      </c>
      <c r="AR23166" s="1" t="s">
        <v>10894</v>
      </c>
      <c r="AS23166" s="1" t="s">
        <v>633</v>
      </c>
      <c r="AT23166" s="1" t="s">
        <v>661</v>
      </c>
      <c r="AU23166" s="1" t="s">
        <v>420</v>
      </c>
      <c r="AV23166" s="1" t="s">
        <v>874</v>
      </c>
      <c r="AW23166" s="1" t="s">
        <v>1337</v>
      </c>
      <c r="AX23166" s="1" t="s">
        <v>74</v>
      </c>
      <c r="AY23166" s="1" t="s">
        <v>1001</v>
      </c>
      <c r="AZ23166" s="1" t="s">
        <v>1002</v>
      </c>
      <c r="BA23166" s="1" t="s">
        <v>65</v>
      </c>
      <c r="BB23166" s="1" t="s">
        <v>21577</v>
      </c>
      <c r="BC23166" s="1" t="s">
        <v>9653</v>
      </c>
      <c r="BD23166" s="1" t="s">
        <v>73</v>
      </c>
      <c r="BE23166" s="1" t="s">
        <v>73</v>
      </c>
      <c r="BF23166" s="1" t="s">
        <v>73</v>
      </c>
      <c r="BG23166" s="1" t="s">
        <v>73</v>
      </c>
      <c r="BH23166" s="1" t="s">
        <v>73</v>
      </c>
      <c r="BI23166" s="1" t="s">
        <v>73</v>
      </c>
    </row>
    <row r="23167" spans="1:61" x14ac:dyDescent="0.25">
      <c r="A23167" s="1" t="s">
        <v>1299</v>
      </c>
      <c r="B23167">
        <v>5</v>
      </c>
      <c r="C23167" s="1" t="s">
        <v>1437</v>
      </c>
      <c r="D23167" s="1" t="s">
        <v>1437</v>
      </c>
      <c r="E23167" s="1" t="s">
        <v>610</v>
      </c>
      <c r="F23167" s="1" t="s">
        <v>6786</v>
      </c>
      <c r="G23167" s="1" t="s">
        <v>65</v>
      </c>
      <c r="H23167" s="1" t="s">
        <v>86</v>
      </c>
      <c r="I23167">
        <v>126</v>
      </c>
      <c r="J23167" s="1" t="s">
        <v>879</v>
      </c>
      <c r="K23167" s="1" t="s">
        <v>9598</v>
      </c>
      <c r="L23167" s="1" t="s">
        <v>9599</v>
      </c>
      <c r="M23167" s="1" t="s">
        <v>9796</v>
      </c>
      <c r="N23167" s="1" t="s">
        <v>23969</v>
      </c>
      <c r="O23167" s="1" t="s">
        <v>29186</v>
      </c>
      <c r="P23167">
        <v>20140411</v>
      </c>
      <c r="Q23167">
        <v>20140411</v>
      </c>
      <c r="R23167">
        <v>20150212</v>
      </c>
      <c r="S23167" s="1" t="s">
        <v>3763</v>
      </c>
      <c r="T23167">
        <v>1535</v>
      </c>
      <c r="U23167">
        <v>1960</v>
      </c>
      <c r="V23167" s="1" t="s">
        <v>692</v>
      </c>
      <c r="W23167">
        <v>75</v>
      </c>
      <c r="X23167" s="1" t="s">
        <v>313</v>
      </c>
      <c r="Y23167" s="1" t="s">
        <v>694</v>
      </c>
      <c r="Z23167" s="1" t="s">
        <v>73</v>
      </c>
      <c r="AC23167" s="1" t="s">
        <v>633</v>
      </c>
      <c r="AD23167" s="1" t="s">
        <v>633</v>
      </c>
      <c r="AE23167" s="1" t="s">
        <v>73</v>
      </c>
      <c r="AF23167" s="1" t="s">
        <v>73</v>
      </c>
      <c r="AG23167" s="1" t="s">
        <v>73</v>
      </c>
      <c r="AH23167" s="1" t="s">
        <v>73</v>
      </c>
      <c r="AL23167">
        <v>2</v>
      </c>
      <c r="AO23167" s="1" t="s">
        <v>2196</v>
      </c>
      <c r="AP23167" s="1" t="s">
        <v>3892</v>
      </c>
      <c r="AQ23167" s="1" t="s">
        <v>1373</v>
      </c>
      <c r="AR23167" s="1" t="s">
        <v>10341</v>
      </c>
      <c r="AS23167" s="1" t="s">
        <v>633</v>
      </c>
      <c r="AT23167" s="1" t="s">
        <v>661</v>
      </c>
      <c r="AU23167" s="1" t="s">
        <v>420</v>
      </c>
      <c r="AV23167" s="1" t="s">
        <v>699</v>
      </c>
      <c r="AW23167" s="1" t="s">
        <v>663</v>
      </c>
      <c r="AX23167" s="1" t="s">
        <v>74</v>
      </c>
      <c r="AY23167" s="1" t="s">
        <v>699</v>
      </c>
      <c r="AZ23167" s="1" t="s">
        <v>846</v>
      </c>
      <c r="BA23167" s="1" t="s">
        <v>825</v>
      </c>
      <c r="BB23167" s="1" t="s">
        <v>23971</v>
      </c>
      <c r="BC23167" s="1" t="s">
        <v>9406</v>
      </c>
      <c r="BD23167" s="1" t="s">
        <v>73</v>
      </c>
      <c r="BE23167" s="1" t="s">
        <v>73</v>
      </c>
      <c r="BF23167" s="1" t="s">
        <v>73</v>
      </c>
      <c r="BG23167" s="1" t="s">
        <v>73</v>
      </c>
      <c r="BH23167" s="1" t="s">
        <v>73</v>
      </c>
      <c r="BI23167" s="1" t="s">
        <v>73</v>
      </c>
    </row>
    <row r="23168" spans="1:61" x14ac:dyDescent="0.25">
      <c r="A23168" s="1" t="s">
        <v>1299</v>
      </c>
      <c r="B23168">
        <v>6</v>
      </c>
      <c r="C23168" s="1" t="s">
        <v>687</v>
      </c>
      <c r="D23168" s="1" t="s">
        <v>687</v>
      </c>
      <c r="E23168" s="1" t="s">
        <v>1807</v>
      </c>
      <c r="F23168" s="1" t="s">
        <v>6786</v>
      </c>
      <c r="G23168" s="1" t="s">
        <v>65</v>
      </c>
      <c r="H23168" s="1" t="s">
        <v>86</v>
      </c>
      <c r="I23168">
        <v>126</v>
      </c>
      <c r="J23168" s="1" t="s">
        <v>879</v>
      </c>
      <c r="K23168" s="1" t="s">
        <v>2863</v>
      </c>
      <c r="L23168" s="1" t="s">
        <v>5313</v>
      </c>
      <c r="M23168" s="1" t="s">
        <v>26391</v>
      </c>
      <c r="N23168" s="1" t="s">
        <v>26392</v>
      </c>
      <c r="O23168" s="1" t="s">
        <v>26393</v>
      </c>
      <c r="P23168">
        <v>20090410</v>
      </c>
      <c r="Q23168">
        <v>20090410</v>
      </c>
      <c r="R23168">
        <v>20190712</v>
      </c>
      <c r="S23168" s="1" t="s">
        <v>4823</v>
      </c>
      <c r="T23168">
        <v>2400</v>
      </c>
      <c r="U23168">
        <v>3150</v>
      </c>
      <c r="V23168" s="1" t="s">
        <v>4112</v>
      </c>
      <c r="W23168">
        <v>130</v>
      </c>
      <c r="X23168" s="1" t="s">
        <v>313</v>
      </c>
      <c r="Y23168" s="1" t="s">
        <v>3319</v>
      </c>
      <c r="Z23168" s="1" t="s">
        <v>659</v>
      </c>
      <c r="AC23168" s="1" t="s">
        <v>633</v>
      </c>
      <c r="AD23168" s="1" t="s">
        <v>1144</v>
      </c>
      <c r="AE23168" s="1" t="s">
        <v>73</v>
      </c>
      <c r="AF23168" s="1" t="s">
        <v>73</v>
      </c>
      <c r="AG23168" s="1" t="s">
        <v>73</v>
      </c>
      <c r="AH23168" s="1" t="s">
        <v>73</v>
      </c>
      <c r="AL23168">
        <v>2</v>
      </c>
      <c r="AO23168" s="1" t="s">
        <v>73</v>
      </c>
      <c r="AP23168" s="1" t="s">
        <v>73</v>
      </c>
      <c r="AQ23168" s="1" t="s">
        <v>73</v>
      </c>
      <c r="AR23168" s="1" t="s">
        <v>21516</v>
      </c>
      <c r="AS23168" s="1" t="s">
        <v>633</v>
      </c>
      <c r="AT23168" s="1" t="s">
        <v>661</v>
      </c>
      <c r="AU23168" s="1" t="s">
        <v>716</v>
      </c>
      <c r="AV23168" s="1" t="s">
        <v>2539</v>
      </c>
      <c r="AW23168" s="1" t="s">
        <v>2336</v>
      </c>
      <c r="AX23168" s="1" t="s">
        <v>74</v>
      </c>
      <c r="AY23168" s="1" t="s">
        <v>4998</v>
      </c>
      <c r="AZ23168" s="1" t="s">
        <v>5165</v>
      </c>
      <c r="BA23168" s="1" t="s">
        <v>1506</v>
      </c>
      <c r="BB23168" s="1" t="s">
        <v>73</v>
      </c>
      <c r="BC23168" s="1" t="s">
        <v>73</v>
      </c>
      <c r="BD23168" s="1" t="s">
        <v>73</v>
      </c>
      <c r="BE23168" s="1" t="s">
        <v>73</v>
      </c>
      <c r="BF23168" s="1" t="s">
        <v>73</v>
      </c>
      <c r="BG23168" s="1" t="s">
        <v>73</v>
      </c>
      <c r="BH23168" s="1" t="s">
        <v>73</v>
      </c>
      <c r="BI23168" s="1" t="s">
        <v>73</v>
      </c>
    </row>
    <row r="23169" spans="1:61" x14ac:dyDescent="0.25">
      <c r="A23169" s="1" t="s">
        <v>1299</v>
      </c>
      <c r="B23169">
        <v>6</v>
      </c>
      <c r="C23169" s="1" t="s">
        <v>687</v>
      </c>
      <c r="D23169" s="1" t="s">
        <v>687</v>
      </c>
      <c r="E23169" s="1" t="s">
        <v>1807</v>
      </c>
      <c r="F23169" s="1" t="s">
        <v>6786</v>
      </c>
      <c r="G23169" s="1" t="s">
        <v>65</v>
      </c>
      <c r="H23169" s="1" t="s">
        <v>86</v>
      </c>
      <c r="I23169">
        <v>126</v>
      </c>
      <c r="J23169" s="1" t="s">
        <v>879</v>
      </c>
      <c r="K23169" s="1" t="s">
        <v>9669</v>
      </c>
      <c r="L23169" s="1" t="s">
        <v>2046</v>
      </c>
      <c r="M23169" s="1" t="s">
        <v>24058</v>
      </c>
      <c r="N23169" s="1" t="s">
        <v>14852</v>
      </c>
      <c r="O23169" s="1" t="s">
        <v>14853</v>
      </c>
      <c r="P23169">
        <v>20100129</v>
      </c>
      <c r="Q23169">
        <v>20100129</v>
      </c>
      <c r="R23169">
        <v>20180724</v>
      </c>
      <c r="S23169" s="1" t="s">
        <v>7377</v>
      </c>
      <c r="T23169">
        <v>1845</v>
      </c>
      <c r="U23169">
        <v>2380</v>
      </c>
      <c r="V23169" s="1" t="s">
        <v>7142</v>
      </c>
      <c r="W23169">
        <v>80</v>
      </c>
      <c r="X23169" s="1" t="s">
        <v>313</v>
      </c>
      <c r="Y23169" s="1" t="s">
        <v>1143</v>
      </c>
      <c r="Z23169" s="1" t="s">
        <v>659</v>
      </c>
      <c r="AC23169" s="1" t="s">
        <v>633</v>
      </c>
      <c r="AD23169" s="1" t="s">
        <v>634</v>
      </c>
      <c r="AE23169" s="1" t="s">
        <v>73</v>
      </c>
      <c r="AF23169" s="1" t="s">
        <v>73</v>
      </c>
      <c r="AG23169" s="1" t="s">
        <v>73</v>
      </c>
      <c r="AH23169" s="1" t="s">
        <v>73</v>
      </c>
      <c r="AL23169">
        <v>2</v>
      </c>
      <c r="AO23169" s="1" t="s">
        <v>73</v>
      </c>
      <c r="AP23169" s="1" t="s">
        <v>73</v>
      </c>
      <c r="AQ23169" s="1" t="s">
        <v>73</v>
      </c>
      <c r="AR23169" s="1" t="s">
        <v>14854</v>
      </c>
      <c r="AS23169" s="1" t="s">
        <v>633</v>
      </c>
      <c r="AT23169" s="1" t="s">
        <v>661</v>
      </c>
      <c r="AU23169" s="1" t="s">
        <v>420</v>
      </c>
      <c r="AV23169" s="1" t="s">
        <v>803</v>
      </c>
      <c r="AW23169" s="1" t="s">
        <v>663</v>
      </c>
      <c r="AX23169" s="1" t="s">
        <v>74</v>
      </c>
      <c r="AY23169" s="1" t="s">
        <v>3234</v>
      </c>
      <c r="AZ23169" s="1" t="s">
        <v>2266</v>
      </c>
      <c r="BA23169" s="1" t="s">
        <v>1506</v>
      </c>
      <c r="BB23169" s="1" t="s">
        <v>73</v>
      </c>
      <c r="BC23169" s="1" t="s">
        <v>73</v>
      </c>
      <c r="BD23169" s="1" t="s">
        <v>73</v>
      </c>
      <c r="BE23169" s="1" t="s">
        <v>73</v>
      </c>
      <c r="BF23169" s="1" t="s">
        <v>73</v>
      </c>
      <c r="BG23169" s="1" t="s">
        <v>73</v>
      </c>
      <c r="BH23169" s="1" t="s">
        <v>73</v>
      </c>
      <c r="BI23169" s="1" t="s">
        <v>73</v>
      </c>
    </row>
    <row r="23170" spans="1:61" x14ac:dyDescent="0.25">
      <c r="A23170" s="1" t="s">
        <v>1299</v>
      </c>
      <c r="B23170">
        <v>6</v>
      </c>
      <c r="C23170" s="1" t="s">
        <v>687</v>
      </c>
      <c r="D23170" s="1" t="s">
        <v>687</v>
      </c>
      <c r="E23170" s="1" t="s">
        <v>610</v>
      </c>
      <c r="F23170" s="1" t="s">
        <v>6786</v>
      </c>
      <c r="G23170" s="1" t="s">
        <v>65</v>
      </c>
      <c r="H23170" s="1" t="s">
        <v>86</v>
      </c>
      <c r="I23170">
        <v>126</v>
      </c>
      <c r="J23170" s="1" t="s">
        <v>879</v>
      </c>
      <c r="K23170" s="1" t="s">
        <v>11579</v>
      </c>
      <c r="L23170" s="1" t="s">
        <v>2204</v>
      </c>
      <c r="M23170" s="1" t="s">
        <v>29098</v>
      </c>
      <c r="N23170" s="1" t="s">
        <v>11581</v>
      </c>
      <c r="O23170" s="1" t="s">
        <v>24201</v>
      </c>
      <c r="P23170">
        <v>20130529</v>
      </c>
      <c r="Q23170">
        <v>20130529</v>
      </c>
      <c r="R23170">
        <v>20180816</v>
      </c>
      <c r="S23170" s="1" t="s">
        <v>5481</v>
      </c>
      <c r="T23170">
        <v>1660</v>
      </c>
      <c r="U23170">
        <v>2185</v>
      </c>
      <c r="V23170" s="1" t="s">
        <v>3439</v>
      </c>
      <c r="W23170">
        <v>80</v>
      </c>
      <c r="X23170" s="1" t="s">
        <v>313</v>
      </c>
      <c r="Y23170" s="1" t="s">
        <v>1143</v>
      </c>
      <c r="Z23170" s="1" t="s">
        <v>659</v>
      </c>
      <c r="AC23170" s="1" t="s">
        <v>633</v>
      </c>
      <c r="AD23170" s="1" t="s">
        <v>634</v>
      </c>
      <c r="AE23170" s="1" t="s">
        <v>73</v>
      </c>
      <c r="AF23170" s="1" t="s">
        <v>73</v>
      </c>
      <c r="AG23170" s="1" t="s">
        <v>73</v>
      </c>
      <c r="AH23170" s="1" t="s">
        <v>73</v>
      </c>
      <c r="AL23170">
        <v>2</v>
      </c>
      <c r="AO23170" s="1" t="s">
        <v>6533</v>
      </c>
      <c r="AP23170" s="1" t="s">
        <v>3183</v>
      </c>
      <c r="AQ23170" s="1" t="s">
        <v>857</v>
      </c>
      <c r="AR23170" s="1" t="s">
        <v>11583</v>
      </c>
      <c r="AS23170" s="1" t="s">
        <v>633</v>
      </c>
      <c r="AT23170" s="1" t="s">
        <v>661</v>
      </c>
      <c r="AU23170" s="1" t="s">
        <v>420</v>
      </c>
      <c r="AV23170" s="1" t="s">
        <v>474</v>
      </c>
      <c r="AW23170" s="1" t="s">
        <v>663</v>
      </c>
      <c r="AX23170" s="1" t="s">
        <v>74</v>
      </c>
      <c r="AY23170" s="1" t="s">
        <v>2265</v>
      </c>
      <c r="AZ23170" s="1" t="s">
        <v>3093</v>
      </c>
      <c r="BA23170" s="1" t="s">
        <v>65</v>
      </c>
      <c r="BB23170" s="1" t="s">
        <v>11584</v>
      </c>
      <c r="BC23170" s="1" t="s">
        <v>9666</v>
      </c>
      <c r="BD23170" s="1" t="s">
        <v>73</v>
      </c>
      <c r="BE23170" s="1" t="s">
        <v>73</v>
      </c>
      <c r="BF23170" s="1" t="s">
        <v>73</v>
      </c>
      <c r="BG23170" s="1" t="s">
        <v>73</v>
      </c>
      <c r="BH23170" s="1" t="s">
        <v>73</v>
      </c>
      <c r="BI23170" s="1" t="s">
        <v>73</v>
      </c>
    </row>
    <row r="23171" spans="1:61" x14ac:dyDescent="0.25">
      <c r="A23171" s="1" t="s">
        <v>1299</v>
      </c>
      <c r="B23171">
        <v>5</v>
      </c>
      <c r="C23171" s="1" t="s">
        <v>622</v>
      </c>
      <c r="D23171" s="1" t="s">
        <v>622</v>
      </c>
      <c r="E23171" s="1" t="s">
        <v>610</v>
      </c>
      <c r="F23171" s="1" t="s">
        <v>6786</v>
      </c>
      <c r="G23171" s="1" t="s">
        <v>65</v>
      </c>
      <c r="H23171" s="1" t="s">
        <v>86</v>
      </c>
      <c r="I23171">
        <v>126</v>
      </c>
      <c r="J23171" s="1" t="s">
        <v>879</v>
      </c>
      <c r="K23171" s="1" t="s">
        <v>10361</v>
      </c>
      <c r="L23171" s="1" t="s">
        <v>156</v>
      </c>
      <c r="M23171" s="1" t="s">
        <v>28698</v>
      </c>
      <c r="N23171" s="1" t="s">
        <v>11763</v>
      </c>
      <c r="O23171" s="1" t="s">
        <v>28699</v>
      </c>
      <c r="P23171">
        <v>20121019</v>
      </c>
      <c r="Q23171">
        <v>20121019</v>
      </c>
      <c r="R23171">
        <v>20180719</v>
      </c>
      <c r="S23171" s="1" t="s">
        <v>3771</v>
      </c>
      <c r="T23171">
        <v>1240</v>
      </c>
      <c r="U23171">
        <v>1655</v>
      </c>
      <c r="V23171" s="1" t="s">
        <v>11798</v>
      </c>
      <c r="W23171">
        <v>50</v>
      </c>
      <c r="X23171" s="1" t="s">
        <v>1296</v>
      </c>
      <c r="Y23171" s="1" t="s">
        <v>584</v>
      </c>
      <c r="Z23171" s="1" t="s">
        <v>73</v>
      </c>
      <c r="AC23171" s="1" t="s">
        <v>633</v>
      </c>
      <c r="AD23171" s="1" t="s">
        <v>633</v>
      </c>
      <c r="AE23171" s="1" t="s">
        <v>73</v>
      </c>
      <c r="AF23171" s="1" t="s">
        <v>73</v>
      </c>
      <c r="AG23171" s="1" t="s">
        <v>73</v>
      </c>
      <c r="AH23171" s="1" t="s">
        <v>73</v>
      </c>
      <c r="AL23171">
        <v>2</v>
      </c>
      <c r="AO23171" s="1" t="s">
        <v>3182</v>
      </c>
      <c r="AP23171" s="1" t="s">
        <v>3802</v>
      </c>
      <c r="AQ23171" s="1" t="s">
        <v>2274</v>
      </c>
      <c r="AR23171" s="1" t="s">
        <v>10365</v>
      </c>
      <c r="AS23171" s="1" t="s">
        <v>633</v>
      </c>
      <c r="AT23171" s="1" t="s">
        <v>661</v>
      </c>
      <c r="AU23171" s="1" t="s">
        <v>420</v>
      </c>
      <c r="AV23171" s="1" t="s">
        <v>1213</v>
      </c>
      <c r="AW23171" s="1" t="s">
        <v>1933</v>
      </c>
      <c r="AX23171" s="1" t="s">
        <v>74</v>
      </c>
      <c r="AY23171" s="1" t="s">
        <v>861</v>
      </c>
      <c r="AZ23171" s="1" t="s">
        <v>862</v>
      </c>
      <c r="BA23171" s="1" t="s">
        <v>65</v>
      </c>
      <c r="BB23171" s="1" t="s">
        <v>11548</v>
      </c>
      <c r="BC23171" s="1" t="s">
        <v>9666</v>
      </c>
      <c r="BD23171" s="1" t="s">
        <v>73</v>
      </c>
      <c r="BE23171" s="1" t="s">
        <v>73</v>
      </c>
      <c r="BF23171" s="1" t="s">
        <v>73</v>
      </c>
      <c r="BG23171" s="1" t="s">
        <v>73</v>
      </c>
      <c r="BH23171" s="1" t="s">
        <v>73</v>
      </c>
      <c r="BI23171" s="1" t="s">
        <v>73</v>
      </c>
    </row>
    <row r="23172" spans="1:61" x14ac:dyDescent="0.25">
      <c r="A23172" s="1" t="s">
        <v>1299</v>
      </c>
      <c r="B23172">
        <v>5</v>
      </c>
      <c r="C23172" s="1" t="s">
        <v>1437</v>
      </c>
      <c r="D23172" s="1" t="s">
        <v>1437</v>
      </c>
      <c r="E23172" s="1" t="s">
        <v>610</v>
      </c>
      <c r="F23172" s="1" t="s">
        <v>8161</v>
      </c>
      <c r="G23172" s="1" t="s">
        <v>65</v>
      </c>
      <c r="H23172" s="1" t="s">
        <v>117</v>
      </c>
      <c r="I23172">
        <v>126</v>
      </c>
      <c r="J23172" s="1" t="s">
        <v>879</v>
      </c>
      <c r="K23172" s="1" t="s">
        <v>10638</v>
      </c>
      <c r="L23172" s="1" t="s">
        <v>981</v>
      </c>
      <c r="M23172" s="1" t="s">
        <v>10639</v>
      </c>
      <c r="N23172" s="1" t="s">
        <v>10640</v>
      </c>
      <c r="O23172" s="1" t="s">
        <v>13904</v>
      </c>
      <c r="P23172">
        <v>20120515</v>
      </c>
      <c r="Q23172">
        <v>20120515</v>
      </c>
      <c r="R23172">
        <v>20210205</v>
      </c>
      <c r="S23172" s="1" t="s">
        <v>4218</v>
      </c>
      <c r="T23172">
        <v>1570</v>
      </c>
      <c r="U23172">
        <v>1995</v>
      </c>
      <c r="V23172" s="1" t="s">
        <v>9603</v>
      </c>
      <c r="W23172">
        <v>75</v>
      </c>
      <c r="X23172" s="1" t="s">
        <v>313</v>
      </c>
      <c r="Y23172" s="1" t="s">
        <v>2016</v>
      </c>
      <c r="Z23172" s="1" t="s">
        <v>73</v>
      </c>
      <c r="AC23172" s="1" t="s">
        <v>633</v>
      </c>
      <c r="AD23172" s="1" t="s">
        <v>633</v>
      </c>
      <c r="AE23172" s="1" t="s">
        <v>73</v>
      </c>
      <c r="AF23172" s="1" t="s">
        <v>73</v>
      </c>
      <c r="AG23172" s="1" t="s">
        <v>73</v>
      </c>
      <c r="AH23172" s="1" t="s">
        <v>73</v>
      </c>
      <c r="AL23172">
        <v>2</v>
      </c>
      <c r="AO23172" s="1" t="s">
        <v>10642</v>
      </c>
      <c r="AP23172" s="1" t="s">
        <v>6138</v>
      </c>
      <c r="AQ23172" s="1" t="s">
        <v>1047</v>
      </c>
      <c r="AR23172" s="1" t="s">
        <v>10522</v>
      </c>
      <c r="AS23172" s="1" t="s">
        <v>633</v>
      </c>
      <c r="AT23172" s="1" t="s">
        <v>661</v>
      </c>
      <c r="AU23172" s="1" t="s">
        <v>420</v>
      </c>
      <c r="AV23172" s="1" t="s">
        <v>1336</v>
      </c>
      <c r="AW23172" s="1" t="s">
        <v>663</v>
      </c>
      <c r="AX23172" s="1" t="s">
        <v>74</v>
      </c>
      <c r="AY23172" s="1" t="s">
        <v>1133</v>
      </c>
      <c r="AZ23172" s="1" t="s">
        <v>1291</v>
      </c>
      <c r="BA23172" s="1" t="s">
        <v>65</v>
      </c>
      <c r="BB23172" s="1" t="s">
        <v>28522</v>
      </c>
      <c r="BC23172" s="1" t="s">
        <v>9765</v>
      </c>
      <c r="BD23172" s="1" t="s">
        <v>73</v>
      </c>
      <c r="BE23172" s="1" t="s">
        <v>73</v>
      </c>
      <c r="BF23172" s="1" t="s">
        <v>73</v>
      </c>
      <c r="BG23172" s="1" t="s">
        <v>73</v>
      </c>
      <c r="BH23172" s="1" t="s">
        <v>73</v>
      </c>
      <c r="BI23172" s="1" t="s">
        <v>73</v>
      </c>
    </row>
    <row r="23173" spans="1:61" x14ac:dyDescent="0.25">
      <c r="A23173" s="1" t="s">
        <v>1299</v>
      </c>
      <c r="B23173">
        <v>6</v>
      </c>
      <c r="C23173" s="1" t="s">
        <v>687</v>
      </c>
      <c r="D23173" s="1" t="s">
        <v>687</v>
      </c>
      <c r="E23173" s="1" t="s">
        <v>610</v>
      </c>
      <c r="F23173" s="1" t="s">
        <v>8161</v>
      </c>
      <c r="G23173" s="1" t="s">
        <v>65</v>
      </c>
      <c r="H23173" s="1" t="s">
        <v>86</v>
      </c>
      <c r="I23173">
        <v>126</v>
      </c>
      <c r="J23173" s="1" t="s">
        <v>879</v>
      </c>
      <c r="K23173" s="1" t="s">
        <v>880</v>
      </c>
      <c r="L23173" s="1" t="s">
        <v>421</v>
      </c>
      <c r="M23173" s="1" t="s">
        <v>29189</v>
      </c>
      <c r="N23173" s="1" t="s">
        <v>29190</v>
      </c>
      <c r="O23173" s="1" t="s">
        <v>14428</v>
      </c>
      <c r="P23173">
        <v>20140411</v>
      </c>
      <c r="Q23173">
        <v>20140411</v>
      </c>
      <c r="R23173">
        <v>20150603</v>
      </c>
      <c r="S23173" s="1" t="s">
        <v>3771</v>
      </c>
      <c r="T23173">
        <v>1610</v>
      </c>
      <c r="U23173">
        <v>2105</v>
      </c>
      <c r="V23173" s="1" t="s">
        <v>4115</v>
      </c>
      <c r="W23173">
        <v>80</v>
      </c>
      <c r="X23173" s="1" t="s">
        <v>313</v>
      </c>
      <c r="Y23173" s="1" t="s">
        <v>694</v>
      </c>
      <c r="Z23173" s="1" t="s">
        <v>73</v>
      </c>
      <c r="AC23173" s="1" t="s">
        <v>633</v>
      </c>
      <c r="AD23173" s="1" t="s">
        <v>634</v>
      </c>
      <c r="AE23173" s="1" t="s">
        <v>73</v>
      </c>
      <c r="AF23173" s="1" t="s">
        <v>73</v>
      </c>
      <c r="AG23173" s="1" t="s">
        <v>73</v>
      </c>
      <c r="AH23173" s="1" t="s">
        <v>73</v>
      </c>
      <c r="AL23173">
        <v>2</v>
      </c>
      <c r="AO23173" s="1" t="s">
        <v>5463</v>
      </c>
      <c r="AP23173" s="1" t="s">
        <v>1984</v>
      </c>
      <c r="AQ23173" s="1" t="s">
        <v>3681</v>
      </c>
      <c r="AR23173" s="1" t="s">
        <v>12909</v>
      </c>
      <c r="AS23173" s="1" t="s">
        <v>633</v>
      </c>
      <c r="AT23173" s="1" t="s">
        <v>661</v>
      </c>
      <c r="AU23173" s="1" t="s">
        <v>420</v>
      </c>
      <c r="AV23173" s="1" t="s">
        <v>699</v>
      </c>
      <c r="AW23173" s="1" t="s">
        <v>663</v>
      </c>
      <c r="AX23173" s="1" t="s">
        <v>74</v>
      </c>
      <c r="AY23173" s="1" t="s">
        <v>985</v>
      </c>
      <c r="AZ23173" s="1" t="s">
        <v>642</v>
      </c>
      <c r="BA23173" s="1" t="s">
        <v>825</v>
      </c>
      <c r="BB23173" s="1" t="s">
        <v>14429</v>
      </c>
      <c r="BC23173" s="1" t="s">
        <v>9653</v>
      </c>
      <c r="BD23173" s="1" t="s">
        <v>73</v>
      </c>
      <c r="BE23173" s="1" t="s">
        <v>73</v>
      </c>
      <c r="BF23173" s="1" t="s">
        <v>73</v>
      </c>
      <c r="BG23173" s="1" t="s">
        <v>73</v>
      </c>
      <c r="BH23173" s="1" t="s">
        <v>73</v>
      </c>
      <c r="BI23173" s="1" t="s">
        <v>73</v>
      </c>
    </row>
    <row r="23174" spans="1:61" x14ac:dyDescent="0.25">
      <c r="A23174" s="1" t="s">
        <v>1299</v>
      </c>
      <c r="B23174">
        <v>6</v>
      </c>
      <c r="C23174" s="1" t="s">
        <v>687</v>
      </c>
      <c r="D23174" s="1" t="s">
        <v>687</v>
      </c>
      <c r="E23174" s="1" t="s">
        <v>610</v>
      </c>
      <c r="F23174" s="1" t="s">
        <v>8161</v>
      </c>
      <c r="G23174" s="1" t="s">
        <v>65</v>
      </c>
      <c r="H23174" s="1" t="s">
        <v>86</v>
      </c>
      <c r="I23174">
        <v>126</v>
      </c>
      <c r="J23174" s="1" t="s">
        <v>879</v>
      </c>
      <c r="K23174" s="1" t="s">
        <v>9598</v>
      </c>
      <c r="L23174" s="1" t="s">
        <v>981</v>
      </c>
      <c r="M23174" s="1" t="s">
        <v>24565</v>
      </c>
      <c r="N23174" s="1" t="s">
        <v>29223</v>
      </c>
      <c r="O23174" s="1" t="s">
        <v>28909</v>
      </c>
      <c r="P23174">
        <v>20131106</v>
      </c>
      <c r="Q23174">
        <v>20131106</v>
      </c>
      <c r="R23174">
        <v>20170602</v>
      </c>
      <c r="S23174" s="1" t="s">
        <v>3614</v>
      </c>
      <c r="T23174">
        <v>1470</v>
      </c>
      <c r="U23174">
        <v>1955</v>
      </c>
      <c r="V23174" s="1" t="s">
        <v>9729</v>
      </c>
      <c r="W23174">
        <v>75</v>
      </c>
      <c r="X23174" s="1" t="s">
        <v>2369</v>
      </c>
      <c r="Y23174" s="1" t="s">
        <v>448</v>
      </c>
      <c r="Z23174" s="1" t="s">
        <v>659</v>
      </c>
      <c r="AC23174" s="1" t="s">
        <v>633</v>
      </c>
      <c r="AD23174" s="1" t="s">
        <v>634</v>
      </c>
      <c r="AE23174" s="1" t="s">
        <v>73</v>
      </c>
      <c r="AF23174" s="1" t="s">
        <v>73</v>
      </c>
      <c r="AG23174" s="1" t="s">
        <v>73</v>
      </c>
      <c r="AH23174" s="1" t="s">
        <v>73</v>
      </c>
      <c r="AL23174">
        <v>2</v>
      </c>
      <c r="AO23174" s="1" t="s">
        <v>4025</v>
      </c>
      <c r="AP23174" s="1" t="s">
        <v>3681</v>
      </c>
      <c r="AQ23174" s="1" t="s">
        <v>1373</v>
      </c>
      <c r="AR23174" s="1" t="s">
        <v>13804</v>
      </c>
      <c r="AS23174" s="1" t="s">
        <v>633</v>
      </c>
      <c r="AT23174" s="1" t="s">
        <v>661</v>
      </c>
      <c r="AU23174" s="1" t="s">
        <v>420</v>
      </c>
      <c r="AV23174" s="1" t="s">
        <v>646</v>
      </c>
      <c r="AW23174" s="1" t="s">
        <v>663</v>
      </c>
      <c r="AX23174" s="1" t="s">
        <v>74</v>
      </c>
      <c r="AY23174" s="1" t="s">
        <v>803</v>
      </c>
      <c r="AZ23174" s="1" t="s">
        <v>730</v>
      </c>
      <c r="BA23174" s="1" t="s">
        <v>65</v>
      </c>
      <c r="BB23174" s="1" t="s">
        <v>28911</v>
      </c>
      <c r="BC23174" s="1" t="s">
        <v>9869</v>
      </c>
      <c r="BD23174" s="1" t="s">
        <v>73</v>
      </c>
      <c r="BE23174" s="1" t="s">
        <v>73</v>
      </c>
      <c r="BF23174" s="1" t="s">
        <v>73</v>
      </c>
      <c r="BG23174" s="1" t="s">
        <v>73</v>
      </c>
      <c r="BH23174" s="1" t="s">
        <v>73</v>
      </c>
      <c r="BI23174" s="1" t="s">
        <v>73</v>
      </c>
    </row>
    <row r="23175" spans="1:61" x14ac:dyDescent="0.25">
      <c r="A23175" s="1" t="s">
        <v>1299</v>
      </c>
      <c r="B23175">
        <v>5</v>
      </c>
      <c r="C23175" s="1" t="s">
        <v>622</v>
      </c>
      <c r="D23175" s="1" t="s">
        <v>622</v>
      </c>
      <c r="E23175" s="1" t="s">
        <v>610</v>
      </c>
      <c r="F23175" s="1" t="s">
        <v>8161</v>
      </c>
      <c r="G23175" s="1" t="s">
        <v>65</v>
      </c>
      <c r="H23175" s="1" t="s">
        <v>117</v>
      </c>
      <c r="I23175">
        <v>126</v>
      </c>
      <c r="J23175" s="1" t="s">
        <v>879</v>
      </c>
      <c r="K23175" s="1" t="s">
        <v>9598</v>
      </c>
      <c r="L23175" s="1" t="s">
        <v>1852</v>
      </c>
      <c r="M23175" s="1" t="s">
        <v>24548</v>
      </c>
      <c r="N23175" s="1" t="s">
        <v>28908</v>
      </c>
      <c r="O23175" s="1" t="s">
        <v>33430</v>
      </c>
      <c r="P23175">
        <v>20170705</v>
      </c>
      <c r="Q23175">
        <v>20170705</v>
      </c>
      <c r="R23175">
        <v>20170705</v>
      </c>
      <c r="S23175" s="1" t="s">
        <v>3614</v>
      </c>
      <c r="T23175">
        <v>1500</v>
      </c>
      <c r="U23175">
        <v>1985</v>
      </c>
      <c r="V23175" s="1" t="s">
        <v>1801</v>
      </c>
      <c r="W23175">
        <v>75</v>
      </c>
      <c r="X23175" s="1" t="s">
        <v>313</v>
      </c>
      <c r="Y23175" s="1" t="s">
        <v>694</v>
      </c>
      <c r="Z23175" s="1" t="s">
        <v>659</v>
      </c>
      <c r="AC23175" s="1" t="s">
        <v>633</v>
      </c>
      <c r="AD23175" s="1" t="s">
        <v>634</v>
      </c>
      <c r="AE23175" s="1" t="s">
        <v>73</v>
      </c>
      <c r="AF23175" s="1" t="s">
        <v>73</v>
      </c>
      <c r="AG23175" s="1" t="s">
        <v>73</v>
      </c>
      <c r="AH23175" s="1" t="s">
        <v>73</v>
      </c>
      <c r="AL23175">
        <v>2</v>
      </c>
      <c r="AO23175" s="1" t="s">
        <v>3036</v>
      </c>
      <c r="AP23175" s="1" t="s">
        <v>1898</v>
      </c>
      <c r="AQ23175" s="1" t="s">
        <v>10952</v>
      </c>
      <c r="AR23175" s="1" t="s">
        <v>13804</v>
      </c>
      <c r="AS23175" s="1" t="s">
        <v>633</v>
      </c>
      <c r="AT23175" s="1" t="s">
        <v>661</v>
      </c>
      <c r="AU23175" s="1" t="s">
        <v>420</v>
      </c>
      <c r="AV23175" s="1" t="s">
        <v>646</v>
      </c>
      <c r="AW23175" s="1" t="s">
        <v>663</v>
      </c>
      <c r="AX23175" s="1" t="s">
        <v>98</v>
      </c>
      <c r="AY23175" s="1" t="s">
        <v>985</v>
      </c>
      <c r="AZ23175" s="1" t="s">
        <v>642</v>
      </c>
      <c r="BA23175" s="1" t="s">
        <v>65</v>
      </c>
      <c r="BB23175" s="1" t="s">
        <v>13305</v>
      </c>
      <c r="BC23175" s="1" t="s">
        <v>9406</v>
      </c>
      <c r="BD23175" s="1" t="s">
        <v>73</v>
      </c>
      <c r="BE23175" s="1" t="s">
        <v>73</v>
      </c>
      <c r="BF23175" s="1" t="s">
        <v>73</v>
      </c>
      <c r="BG23175" s="1" t="s">
        <v>73</v>
      </c>
      <c r="BH23175" s="1" t="s">
        <v>73</v>
      </c>
      <c r="BI23175" s="1" t="s">
        <v>73</v>
      </c>
    </row>
    <row r="23176" spans="1:61" x14ac:dyDescent="0.25">
      <c r="A23176" s="1" t="s">
        <v>1299</v>
      </c>
      <c r="B23176">
        <v>5</v>
      </c>
      <c r="C23176" s="1" t="s">
        <v>622</v>
      </c>
      <c r="D23176" s="1" t="s">
        <v>622</v>
      </c>
      <c r="E23176" s="1" t="s">
        <v>610</v>
      </c>
      <c r="F23176" s="1" t="s">
        <v>8161</v>
      </c>
      <c r="G23176" s="1" t="s">
        <v>65</v>
      </c>
      <c r="H23176" s="1" t="s">
        <v>86</v>
      </c>
      <c r="I23176">
        <v>126</v>
      </c>
      <c r="J23176" s="1" t="s">
        <v>879</v>
      </c>
      <c r="K23176" s="1" t="s">
        <v>10361</v>
      </c>
      <c r="L23176" s="1" t="s">
        <v>2611</v>
      </c>
      <c r="M23176" s="1" t="s">
        <v>33962</v>
      </c>
      <c r="N23176" s="1" t="s">
        <v>24215</v>
      </c>
      <c r="O23176" s="1" t="s">
        <v>33963</v>
      </c>
      <c r="P23176">
        <v>20160413</v>
      </c>
      <c r="Q23176">
        <v>20160413</v>
      </c>
      <c r="R23176">
        <v>20191031</v>
      </c>
      <c r="S23176" s="1" t="s">
        <v>4218</v>
      </c>
      <c r="T23176">
        <v>1250</v>
      </c>
      <c r="U23176">
        <v>1695</v>
      </c>
      <c r="V23176" s="1" t="s">
        <v>3430</v>
      </c>
      <c r="W23176">
        <v>50</v>
      </c>
      <c r="X23176" s="1" t="s">
        <v>1296</v>
      </c>
      <c r="Y23176" s="1" t="s">
        <v>584</v>
      </c>
      <c r="Z23176" s="1" t="s">
        <v>73</v>
      </c>
      <c r="AC23176" s="1" t="s">
        <v>633</v>
      </c>
      <c r="AD23176" s="1" t="s">
        <v>634</v>
      </c>
      <c r="AE23176" s="1" t="s">
        <v>73</v>
      </c>
      <c r="AF23176" s="1" t="s">
        <v>73</v>
      </c>
      <c r="AG23176" s="1" t="s">
        <v>73</v>
      </c>
      <c r="AH23176" s="1" t="s">
        <v>73</v>
      </c>
      <c r="AL23176">
        <v>2</v>
      </c>
      <c r="AO23176" s="1" t="s">
        <v>3182</v>
      </c>
      <c r="AP23176" s="1" t="s">
        <v>9827</v>
      </c>
      <c r="AQ23176" s="1" t="s">
        <v>2822</v>
      </c>
      <c r="AR23176" s="1" t="s">
        <v>16212</v>
      </c>
      <c r="AS23176" s="1" t="s">
        <v>633</v>
      </c>
      <c r="AT23176" s="1" t="s">
        <v>661</v>
      </c>
      <c r="AU23176" s="1" t="s">
        <v>420</v>
      </c>
      <c r="AV23176" s="1" t="s">
        <v>859</v>
      </c>
      <c r="AW23176" s="1" t="s">
        <v>1933</v>
      </c>
      <c r="AX23176" s="1" t="s">
        <v>74</v>
      </c>
      <c r="AY23176" s="1" t="s">
        <v>775</v>
      </c>
      <c r="AZ23176" s="1" t="s">
        <v>4826</v>
      </c>
      <c r="BA23176" s="1" t="s">
        <v>65</v>
      </c>
      <c r="BB23176" s="1" t="s">
        <v>12902</v>
      </c>
      <c r="BC23176" s="1" t="s">
        <v>9406</v>
      </c>
      <c r="BD23176" s="1" t="s">
        <v>73</v>
      </c>
      <c r="BE23176" s="1" t="s">
        <v>73</v>
      </c>
      <c r="BF23176" s="1" t="s">
        <v>73</v>
      </c>
      <c r="BG23176" s="1" t="s">
        <v>73</v>
      </c>
      <c r="BH23176" s="1" t="s">
        <v>73</v>
      </c>
      <c r="BI23176" s="1" t="s">
        <v>73</v>
      </c>
    </row>
    <row r="23177" spans="1:61" x14ac:dyDescent="0.25">
      <c r="A23177" s="1" t="s">
        <v>1299</v>
      </c>
      <c r="B23177">
        <v>5</v>
      </c>
      <c r="C23177" s="1" t="s">
        <v>622</v>
      </c>
      <c r="D23177" s="1" t="s">
        <v>622</v>
      </c>
      <c r="E23177" s="1" t="s">
        <v>610</v>
      </c>
      <c r="F23177" s="1" t="s">
        <v>8161</v>
      </c>
      <c r="G23177" s="1" t="s">
        <v>65</v>
      </c>
      <c r="H23177" s="1" t="s">
        <v>86</v>
      </c>
      <c r="I23177">
        <v>126</v>
      </c>
      <c r="J23177" s="1" t="s">
        <v>879</v>
      </c>
      <c r="K23177" s="1" t="s">
        <v>10361</v>
      </c>
      <c r="L23177" s="1" t="s">
        <v>2611</v>
      </c>
      <c r="M23177" s="1" t="s">
        <v>30164</v>
      </c>
      <c r="N23177" s="1" t="s">
        <v>11763</v>
      </c>
      <c r="O23177" s="1" t="s">
        <v>30165</v>
      </c>
      <c r="P23177">
        <v>20140911</v>
      </c>
      <c r="Q23177">
        <v>20140911</v>
      </c>
      <c r="R23177">
        <v>20140911</v>
      </c>
      <c r="S23177" s="1" t="s">
        <v>3769</v>
      </c>
      <c r="T23177">
        <v>1240</v>
      </c>
      <c r="U23177">
        <v>1655</v>
      </c>
      <c r="V23177" s="1" t="s">
        <v>11798</v>
      </c>
      <c r="W23177">
        <v>50</v>
      </c>
      <c r="X23177" s="1" t="s">
        <v>1296</v>
      </c>
      <c r="Y23177" s="1" t="s">
        <v>584</v>
      </c>
      <c r="Z23177" s="1" t="s">
        <v>73</v>
      </c>
      <c r="AC23177" s="1" t="s">
        <v>633</v>
      </c>
      <c r="AD23177" s="1" t="s">
        <v>634</v>
      </c>
      <c r="AE23177" s="1" t="s">
        <v>73</v>
      </c>
      <c r="AF23177" s="1" t="s">
        <v>73</v>
      </c>
      <c r="AG23177" s="1" t="s">
        <v>73</v>
      </c>
      <c r="AH23177" s="1" t="s">
        <v>73</v>
      </c>
      <c r="AL23177">
        <v>2</v>
      </c>
      <c r="AO23177" s="1" t="s">
        <v>3182</v>
      </c>
      <c r="AP23177" s="1" t="s">
        <v>3802</v>
      </c>
      <c r="AQ23177" s="1" t="s">
        <v>2274</v>
      </c>
      <c r="AR23177" s="1" t="s">
        <v>10365</v>
      </c>
      <c r="AS23177" s="1" t="s">
        <v>633</v>
      </c>
      <c r="AT23177" s="1" t="s">
        <v>661</v>
      </c>
      <c r="AU23177" s="1" t="s">
        <v>420</v>
      </c>
      <c r="AV23177" s="1" t="s">
        <v>1213</v>
      </c>
      <c r="AW23177" s="1" t="s">
        <v>1933</v>
      </c>
      <c r="AX23177" s="1" t="s">
        <v>74</v>
      </c>
      <c r="AY23177" s="1" t="s">
        <v>861</v>
      </c>
      <c r="AZ23177" s="1" t="s">
        <v>862</v>
      </c>
      <c r="BA23177" s="1" t="s">
        <v>65</v>
      </c>
      <c r="BB23177" s="1" t="s">
        <v>11548</v>
      </c>
      <c r="BC23177" s="1" t="s">
        <v>9653</v>
      </c>
      <c r="BD23177" s="1" t="s">
        <v>73</v>
      </c>
      <c r="BE23177" s="1" t="s">
        <v>73</v>
      </c>
      <c r="BF23177" s="1" t="s">
        <v>73</v>
      </c>
      <c r="BG23177" s="1" t="s">
        <v>73</v>
      </c>
      <c r="BH23177" s="1" t="s">
        <v>73</v>
      </c>
      <c r="BI23177" s="1" t="s">
        <v>73</v>
      </c>
    </row>
    <row r="23178" spans="1:61" x14ac:dyDescent="0.25">
      <c r="A23178" s="1" t="s">
        <v>1299</v>
      </c>
      <c r="B23178">
        <v>6</v>
      </c>
      <c r="C23178" s="1" t="s">
        <v>687</v>
      </c>
      <c r="D23178" s="1" t="s">
        <v>687</v>
      </c>
      <c r="E23178" s="1" t="s">
        <v>610</v>
      </c>
      <c r="F23178" s="1" t="s">
        <v>766</v>
      </c>
      <c r="G23178" s="1" t="s">
        <v>65</v>
      </c>
      <c r="H23178" s="1" t="s">
        <v>86</v>
      </c>
      <c r="I23178">
        <v>126</v>
      </c>
      <c r="J23178" s="1" t="s">
        <v>879</v>
      </c>
      <c r="K23178" s="1" t="s">
        <v>880</v>
      </c>
      <c r="L23178" s="1" t="s">
        <v>421</v>
      </c>
      <c r="M23178" s="1" t="s">
        <v>13469</v>
      </c>
      <c r="N23178" s="1" t="s">
        <v>26498</v>
      </c>
      <c r="O23178" s="1" t="s">
        <v>26499</v>
      </c>
      <c r="P23178">
        <v>20100225</v>
      </c>
      <c r="Q23178">
        <v>20100225</v>
      </c>
      <c r="R23178">
        <v>20200205</v>
      </c>
      <c r="S23178" s="1" t="s">
        <v>3771</v>
      </c>
      <c r="T23178">
        <v>1570</v>
      </c>
      <c r="U23178">
        <v>2065</v>
      </c>
      <c r="V23178" s="1" t="s">
        <v>23251</v>
      </c>
      <c r="W23178">
        <v>80</v>
      </c>
      <c r="X23178" s="1" t="s">
        <v>313</v>
      </c>
      <c r="Y23178" s="1" t="s">
        <v>886</v>
      </c>
      <c r="Z23178" s="1" t="s">
        <v>73</v>
      </c>
      <c r="AC23178" s="1" t="s">
        <v>633</v>
      </c>
      <c r="AD23178" s="1" t="s">
        <v>634</v>
      </c>
      <c r="AE23178" s="1" t="s">
        <v>73</v>
      </c>
      <c r="AF23178" s="1" t="s">
        <v>73</v>
      </c>
      <c r="AG23178" s="1" t="s">
        <v>73</v>
      </c>
      <c r="AH23178" s="1" t="s">
        <v>73</v>
      </c>
      <c r="AL23178">
        <v>2</v>
      </c>
      <c r="AO23178" s="1" t="s">
        <v>73</v>
      </c>
      <c r="AP23178" s="1" t="s">
        <v>73</v>
      </c>
      <c r="AQ23178" s="1" t="s">
        <v>73</v>
      </c>
      <c r="AR23178" s="1" t="s">
        <v>15745</v>
      </c>
      <c r="AS23178" s="1" t="s">
        <v>228</v>
      </c>
      <c r="AT23178" s="1" t="s">
        <v>614</v>
      </c>
      <c r="AU23178" s="1" t="s">
        <v>420</v>
      </c>
      <c r="AV23178" s="1" t="s">
        <v>2124</v>
      </c>
      <c r="AW23178" s="1" t="s">
        <v>891</v>
      </c>
      <c r="AX23178" s="1" t="s">
        <v>74</v>
      </c>
      <c r="AY23178" s="1" t="s">
        <v>1411</v>
      </c>
      <c r="AZ23178" s="1" t="s">
        <v>1051</v>
      </c>
      <c r="BA23178" s="1" t="s">
        <v>73</v>
      </c>
      <c r="BB23178" s="1" t="s">
        <v>73</v>
      </c>
      <c r="BC23178" s="1" t="s">
        <v>73</v>
      </c>
      <c r="BD23178" s="1" t="s">
        <v>73</v>
      </c>
      <c r="BE23178" s="1" t="s">
        <v>73</v>
      </c>
      <c r="BF23178" s="1" t="s">
        <v>73</v>
      </c>
      <c r="BG23178" s="1" t="s">
        <v>73</v>
      </c>
      <c r="BH23178" s="1" t="s">
        <v>73</v>
      </c>
      <c r="BI23178" s="1" t="s">
        <v>73</v>
      </c>
    </row>
    <row r="23179" spans="1:61" x14ac:dyDescent="0.25">
      <c r="A23179" s="1" t="s">
        <v>1299</v>
      </c>
      <c r="B23179">
        <v>6</v>
      </c>
      <c r="C23179" s="1" t="s">
        <v>687</v>
      </c>
      <c r="D23179" s="1" t="s">
        <v>687</v>
      </c>
      <c r="E23179" s="1" t="s">
        <v>610</v>
      </c>
      <c r="F23179" s="1" t="s">
        <v>3608</v>
      </c>
      <c r="G23179" s="1" t="s">
        <v>65</v>
      </c>
      <c r="H23179" s="1" t="s">
        <v>263</v>
      </c>
      <c r="I23179">
        <v>126</v>
      </c>
      <c r="J23179" s="1" t="s">
        <v>879</v>
      </c>
      <c r="K23179" s="1" t="s">
        <v>880</v>
      </c>
      <c r="L23179" s="1" t="s">
        <v>5712</v>
      </c>
      <c r="M23179" s="1" t="s">
        <v>15305</v>
      </c>
      <c r="N23179" s="1" t="s">
        <v>5713</v>
      </c>
      <c r="O23179" s="1" t="s">
        <v>34318</v>
      </c>
      <c r="P23179">
        <v>20191218</v>
      </c>
      <c r="Q23179">
        <v>20191218</v>
      </c>
      <c r="R23179">
        <v>20191218</v>
      </c>
      <c r="S23179" s="1" t="s">
        <v>5995</v>
      </c>
      <c r="T23179">
        <v>1830</v>
      </c>
      <c r="U23179">
        <v>2350</v>
      </c>
      <c r="V23179" s="1" t="s">
        <v>5714</v>
      </c>
      <c r="W23179">
        <v>80</v>
      </c>
      <c r="X23179" s="1" t="s">
        <v>313</v>
      </c>
      <c r="Y23179" s="1" t="s">
        <v>2862</v>
      </c>
      <c r="Z23179" s="1" t="s">
        <v>659</v>
      </c>
      <c r="AC23179" s="1" t="s">
        <v>633</v>
      </c>
      <c r="AD23179" s="1" t="s">
        <v>634</v>
      </c>
      <c r="AE23179" s="1" t="s">
        <v>73</v>
      </c>
      <c r="AF23179" s="1" t="s">
        <v>73</v>
      </c>
      <c r="AG23179" s="1" t="s">
        <v>73</v>
      </c>
      <c r="AH23179" s="1" t="s">
        <v>73</v>
      </c>
      <c r="AL23179">
        <v>2</v>
      </c>
      <c r="AO23179" s="1" t="s">
        <v>5163</v>
      </c>
      <c r="AP23179" s="1" t="s">
        <v>2464</v>
      </c>
      <c r="AQ23179" s="1" t="s">
        <v>864</v>
      </c>
      <c r="AR23179" s="1" t="s">
        <v>5164</v>
      </c>
      <c r="AS23179" s="1" t="s">
        <v>228</v>
      </c>
      <c r="AT23179" s="1" t="s">
        <v>614</v>
      </c>
      <c r="AU23179" s="1" t="s">
        <v>716</v>
      </c>
      <c r="AV23179" s="1" t="s">
        <v>3649</v>
      </c>
      <c r="AW23179" s="1" t="s">
        <v>2423</v>
      </c>
      <c r="AX23179" s="1" t="s">
        <v>98</v>
      </c>
      <c r="AY23179" s="1" t="s">
        <v>1685</v>
      </c>
      <c r="AZ23179" s="1" t="s">
        <v>5704</v>
      </c>
      <c r="BA23179" s="1" t="s">
        <v>73</v>
      </c>
      <c r="BB23179" s="1" t="s">
        <v>1925</v>
      </c>
      <c r="BC23179" s="1" t="s">
        <v>7175</v>
      </c>
      <c r="BD23179" s="1" t="s">
        <v>5590</v>
      </c>
      <c r="BE23179" s="1" t="s">
        <v>2537</v>
      </c>
      <c r="BF23179" s="1" t="s">
        <v>73</v>
      </c>
      <c r="BG23179" s="1" t="s">
        <v>73</v>
      </c>
      <c r="BH23179" s="1" t="s">
        <v>73</v>
      </c>
      <c r="BI23179" s="1" t="s">
        <v>73</v>
      </c>
    </row>
    <row r="23180" spans="1:61" x14ac:dyDescent="0.25">
      <c r="A23180" s="1" t="s">
        <v>1299</v>
      </c>
      <c r="B23180">
        <v>6</v>
      </c>
      <c r="C23180" s="1" t="s">
        <v>687</v>
      </c>
      <c r="D23180" s="1" t="s">
        <v>687</v>
      </c>
      <c r="E23180" s="1" t="s">
        <v>1807</v>
      </c>
      <c r="F23180" s="1" t="s">
        <v>3608</v>
      </c>
      <c r="G23180" s="1" t="s">
        <v>65</v>
      </c>
      <c r="H23180" s="1" t="s">
        <v>86</v>
      </c>
      <c r="I23180">
        <v>126</v>
      </c>
      <c r="J23180" s="1" t="s">
        <v>879</v>
      </c>
      <c r="K23180" s="1" t="s">
        <v>1822</v>
      </c>
      <c r="L23180" s="1" t="s">
        <v>2330</v>
      </c>
      <c r="M23180" s="1" t="s">
        <v>31423</v>
      </c>
      <c r="N23180" s="1" t="s">
        <v>12945</v>
      </c>
      <c r="O23180" s="1" t="s">
        <v>31424</v>
      </c>
      <c r="P23180">
        <v>20180517</v>
      </c>
      <c r="Q23180">
        <v>20180517</v>
      </c>
      <c r="R23180">
        <v>20180517</v>
      </c>
      <c r="S23180" s="1" t="s">
        <v>6092</v>
      </c>
      <c r="T23180">
        <v>1945</v>
      </c>
      <c r="U23180">
        <v>2500</v>
      </c>
      <c r="V23180" s="1" t="s">
        <v>2933</v>
      </c>
      <c r="W23180">
        <v>100</v>
      </c>
      <c r="X23180" s="1" t="s">
        <v>313</v>
      </c>
      <c r="Y23180" s="1" t="s">
        <v>1828</v>
      </c>
      <c r="Z23180" s="1" t="s">
        <v>659</v>
      </c>
      <c r="AC23180" s="1" t="s">
        <v>633</v>
      </c>
      <c r="AD23180" s="1" t="s">
        <v>634</v>
      </c>
      <c r="AE23180" s="1" t="s">
        <v>73</v>
      </c>
      <c r="AF23180" s="1" t="s">
        <v>73</v>
      </c>
      <c r="AG23180" s="1" t="s">
        <v>73</v>
      </c>
      <c r="AH23180" s="1" t="s">
        <v>73</v>
      </c>
      <c r="AL23180">
        <v>2</v>
      </c>
      <c r="AO23180" s="1" t="s">
        <v>10875</v>
      </c>
      <c r="AP23180" s="1" t="s">
        <v>1000</v>
      </c>
      <c r="AQ23180" s="1" t="s">
        <v>1829</v>
      </c>
      <c r="AR23180" s="1" t="s">
        <v>12947</v>
      </c>
      <c r="AS23180" s="1" t="s">
        <v>228</v>
      </c>
      <c r="AT23180" s="1" t="s">
        <v>614</v>
      </c>
      <c r="AU23180" s="1" t="s">
        <v>716</v>
      </c>
      <c r="AV23180" s="1" t="s">
        <v>5969</v>
      </c>
      <c r="AW23180" s="1" t="s">
        <v>1885</v>
      </c>
      <c r="AX23180" s="1" t="s">
        <v>98</v>
      </c>
      <c r="AY23180" s="1" t="s">
        <v>2411</v>
      </c>
      <c r="AZ23180" s="1" t="s">
        <v>5158</v>
      </c>
      <c r="BA23180" s="1" t="s">
        <v>73</v>
      </c>
      <c r="BB23180" s="1" t="s">
        <v>1171</v>
      </c>
      <c r="BC23180" s="1" t="s">
        <v>9406</v>
      </c>
      <c r="BD23180" s="1" t="s">
        <v>73</v>
      </c>
      <c r="BE23180" s="1" t="s">
        <v>73</v>
      </c>
      <c r="BF23180" s="1" t="s">
        <v>73</v>
      </c>
      <c r="BG23180" s="1" t="s">
        <v>73</v>
      </c>
      <c r="BH23180" s="1" t="s">
        <v>73</v>
      </c>
      <c r="BI23180" s="1" t="s">
        <v>73</v>
      </c>
    </row>
    <row r="23181" spans="1:61" x14ac:dyDescent="0.25">
      <c r="A23181" s="1" t="s">
        <v>1299</v>
      </c>
      <c r="B23181">
        <v>5</v>
      </c>
      <c r="C23181" s="1" t="s">
        <v>622</v>
      </c>
      <c r="D23181" s="1" t="s">
        <v>622</v>
      </c>
      <c r="E23181" s="1" t="s">
        <v>610</v>
      </c>
      <c r="F23181" s="1" t="s">
        <v>3608</v>
      </c>
      <c r="G23181" s="1" t="s">
        <v>65</v>
      </c>
      <c r="H23181" s="1" t="s">
        <v>86</v>
      </c>
      <c r="I23181">
        <v>126</v>
      </c>
      <c r="J23181" s="1" t="s">
        <v>879</v>
      </c>
      <c r="K23181" s="1" t="s">
        <v>2397</v>
      </c>
      <c r="L23181" s="1" t="s">
        <v>2611</v>
      </c>
      <c r="M23181" s="1" t="s">
        <v>24224</v>
      </c>
      <c r="N23181" s="1" t="s">
        <v>13079</v>
      </c>
      <c r="O23181" s="1" t="s">
        <v>31522</v>
      </c>
      <c r="P23181">
        <v>20190531</v>
      </c>
      <c r="Q23181">
        <v>20190531</v>
      </c>
      <c r="R23181">
        <v>20190531</v>
      </c>
      <c r="S23181" s="1" t="s">
        <v>2975</v>
      </c>
      <c r="T23181">
        <v>1225</v>
      </c>
      <c r="U23181">
        <v>1690</v>
      </c>
      <c r="V23181" s="1" t="s">
        <v>65</v>
      </c>
      <c r="W23181">
        <v>0</v>
      </c>
      <c r="X23181" s="1" t="s">
        <v>65</v>
      </c>
      <c r="Y23181" s="1" t="s">
        <v>65</v>
      </c>
      <c r="Z23181" s="1" t="s">
        <v>73</v>
      </c>
      <c r="AC23181" s="1" t="s">
        <v>633</v>
      </c>
      <c r="AD23181" s="1" t="s">
        <v>634</v>
      </c>
      <c r="AE23181" s="1" t="s">
        <v>73</v>
      </c>
      <c r="AF23181" s="1" t="s">
        <v>73</v>
      </c>
      <c r="AG23181" s="1" t="s">
        <v>73</v>
      </c>
      <c r="AH23181" s="1" t="s">
        <v>73</v>
      </c>
      <c r="AL23181">
        <v>2</v>
      </c>
      <c r="AO23181" s="1" t="s">
        <v>2614</v>
      </c>
      <c r="AP23181" s="1" t="s">
        <v>1956</v>
      </c>
      <c r="AQ23181" s="1" t="s">
        <v>1373</v>
      </c>
      <c r="AR23181" s="1" t="s">
        <v>9604</v>
      </c>
      <c r="AS23181" s="1" t="s">
        <v>228</v>
      </c>
      <c r="AT23181" s="1" t="s">
        <v>614</v>
      </c>
      <c r="AU23181" s="1" t="s">
        <v>420</v>
      </c>
      <c r="AV23181" s="1" t="s">
        <v>699</v>
      </c>
      <c r="AW23181" s="1" t="s">
        <v>1289</v>
      </c>
      <c r="AX23181" s="1" t="s">
        <v>98</v>
      </c>
      <c r="AY23181" s="1" t="s">
        <v>843</v>
      </c>
      <c r="AZ23181" s="1" t="s">
        <v>1203</v>
      </c>
      <c r="BA23181" s="1" t="s">
        <v>73</v>
      </c>
      <c r="BB23181" s="1" t="s">
        <v>15275</v>
      </c>
      <c r="BC23181" s="1" t="s">
        <v>7175</v>
      </c>
      <c r="BD23181" s="1" t="s">
        <v>14093</v>
      </c>
      <c r="BE23181" s="1" t="s">
        <v>1202</v>
      </c>
      <c r="BF23181" s="1" t="s">
        <v>73</v>
      </c>
      <c r="BG23181" s="1" t="s">
        <v>73</v>
      </c>
      <c r="BH23181" s="1" t="s">
        <v>73</v>
      </c>
      <c r="BI23181" s="1" t="s">
        <v>73</v>
      </c>
    </row>
    <row r="23182" spans="1:61" x14ac:dyDescent="0.25">
      <c r="A23182" s="1" t="s">
        <v>1299</v>
      </c>
      <c r="B23182">
        <v>5</v>
      </c>
      <c r="C23182" s="1" t="s">
        <v>622</v>
      </c>
      <c r="D23182" s="1" t="s">
        <v>622</v>
      </c>
      <c r="E23182" s="1" t="s">
        <v>610</v>
      </c>
      <c r="F23182" s="1" t="s">
        <v>3608</v>
      </c>
      <c r="G23182" s="1" t="s">
        <v>65</v>
      </c>
      <c r="H23182" s="1" t="s">
        <v>86</v>
      </c>
      <c r="I23182">
        <v>126</v>
      </c>
      <c r="J23182" s="1" t="s">
        <v>879</v>
      </c>
      <c r="K23182" s="1" t="s">
        <v>9598</v>
      </c>
      <c r="L23182" s="1" t="s">
        <v>2795</v>
      </c>
      <c r="M23182" s="1" t="s">
        <v>9600</v>
      </c>
      <c r="N23182" s="1" t="s">
        <v>24222</v>
      </c>
      <c r="O23182" s="1" t="s">
        <v>33404</v>
      </c>
      <c r="P23182">
        <v>20180328</v>
      </c>
      <c r="Q23182">
        <v>20180328</v>
      </c>
      <c r="R23182">
        <v>20210315</v>
      </c>
      <c r="S23182" s="1" t="s">
        <v>5481</v>
      </c>
      <c r="T23182">
        <v>1540</v>
      </c>
      <c r="U23182">
        <v>2025</v>
      </c>
      <c r="V23182" s="1" t="s">
        <v>65</v>
      </c>
      <c r="W23182">
        <v>0</v>
      </c>
      <c r="X23182" s="1" t="s">
        <v>65</v>
      </c>
      <c r="Y23182" s="1" t="s">
        <v>65</v>
      </c>
      <c r="Z23182" s="1" t="s">
        <v>659</v>
      </c>
      <c r="AC23182" s="1" t="s">
        <v>633</v>
      </c>
      <c r="AD23182" s="1" t="s">
        <v>634</v>
      </c>
      <c r="AE23182" s="1" t="s">
        <v>73</v>
      </c>
      <c r="AF23182" s="1" t="s">
        <v>73</v>
      </c>
      <c r="AG23182" s="1" t="s">
        <v>73</v>
      </c>
      <c r="AH23182" s="1" t="s">
        <v>73</v>
      </c>
      <c r="AL23182">
        <v>2</v>
      </c>
      <c r="AO23182" s="1" t="s">
        <v>3036</v>
      </c>
      <c r="AP23182" s="1" t="s">
        <v>1404</v>
      </c>
      <c r="AQ23182" s="1" t="s">
        <v>1129</v>
      </c>
      <c r="AR23182" s="1" t="s">
        <v>9760</v>
      </c>
      <c r="AS23182" s="1" t="s">
        <v>228</v>
      </c>
      <c r="AT23182" s="1" t="s">
        <v>614</v>
      </c>
      <c r="AU23182" s="1" t="s">
        <v>420</v>
      </c>
      <c r="AV23182" s="1" t="s">
        <v>762</v>
      </c>
      <c r="AW23182" s="1" t="s">
        <v>891</v>
      </c>
      <c r="AX23182" s="1" t="s">
        <v>74</v>
      </c>
      <c r="AY23182" s="1" t="s">
        <v>1384</v>
      </c>
      <c r="AZ23182" s="1" t="s">
        <v>2306</v>
      </c>
      <c r="BA23182" s="1" t="s">
        <v>73</v>
      </c>
      <c r="BB23182" s="1" t="s">
        <v>7741</v>
      </c>
      <c r="BC23182" s="1" t="s">
        <v>9406</v>
      </c>
      <c r="BD23182" s="1" t="s">
        <v>73</v>
      </c>
      <c r="BE23182" s="1" t="s">
        <v>73</v>
      </c>
      <c r="BF23182" s="1" t="s">
        <v>73</v>
      </c>
      <c r="BG23182" s="1" t="s">
        <v>73</v>
      </c>
      <c r="BH23182" s="1" t="s">
        <v>73</v>
      </c>
      <c r="BI23182" s="1" t="s">
        <v>73</v>
      </c>
    </row>
    <row r="23183" spans="1:61" x14ac:dyDescent="0.25">
      <c r="A23183" s="1" t="s">
        <v>1299</v>
      </c>
      <c r="B23183">
        <v>5</v>
      </c>
      <c r="C23183" s="1" t="s">
        <v>622</v>
      </c>
      <c r="D23183" s="1" t="s">
        <v>622</v>
      </c>
      <c r="E23183" s="1" t="s">
        <v>610</v>
      </c>
      <c r="F23183" s="1" t="s">
        <v>3608</v>
      </c>
      <c r="G23183" s="1" t="s">
        <v>65</v>
      </c>
      <c r="H23183" s="1" t="s">
        <v>86</v>
      </c>
      <c r="I23183">
        <v>126</v>
      </c>
      <c r="J23183" s="1" t="s">
        <v>879</v>
      </c>
      <c r="K23183" s="1" t="s">
        <v>10361</v>
      </c>
      <c r="L23183" s="1" t="s">
        <v>156</v>
      </c>
      <c r="M23183" s="1" t="s">
        <v>28698</v>
      </c>
      <c r="N23183" s="1" t="s">
        <v>24517</v>
      </c>
      <c r="O23183" s="1" t="s">
        <v>28779</v>
      </c>
      <c r="P23183">
        <v>20121017</v>
      </c>
      <c r="Q23183">
        <v>20121017</v>
      </c>
      <c r="R23183">
        <v>20190930</v>
      </c>
      <c r="S23183" s="1" t="s">
        <v>3763</v>
      </c>
      <c r="T23183">
        <v>1200</v>
      </c>
      <c r="U23183">
        <v>1615</v>
      </c>
      <c r="V23183" s="1" t="s">
        <v>2043</v>
      </c>
      <c r="W23183">
        <v>50</v>
      </c>
      <c r="X23183" s="1" t="s">
        <v>631</v>
      </c>
      <c r="Y23183" s="1" t="s">
        <v>584</v>
      </c>
      <c r="Z23183" s="1" t="s">
        <v>73</v>
      </c>
      <c r="AC23183" s="1" t="s">
        <v>633</v>
      </c>
      <c r="AD23183" s="1" t="s">
        <v>633</v>
      </c>
      <c r="AE23183" s="1" t="s">
        <v>73</v>
      </c>
      <c r="AF23183" s="1" t="s">
        <v>73</v>
      </c>
      <c r="AG23183" s="1" t="s">
        <v>73</v>
      </c>
      <c r="AH23183" s="1" t="s">
        <v>73</v>
      </c>
      <c r="AL23183">
        <v>2</v>
      </c>
      <c r="AO23183" s="1" t="s">
        <v>3182</v>
      </c>
      <c r="AP23183" s="1" t="s">
        <v>3802</v>
      </c>
      <c r="AQ23183" s="1" t="s">
        <v>2274</v>
      </c>
      <c r="AR23183" s="1" t="s">
        <v>12242</v>
      </c>
      <c r="AS23183" s="1" t="s">
        <v>228</v>
      </c>
      <c r="AT23183" s="1" t="s">
        <v>614</v>
      </c>
      <c r="AU23183" s="1" t="s">
        <v>420</v>
      </c>
      <c r="AV23183" s="1" t="s">
        <v>1703</v>
      </c>
      <c r="AW23183" s="1" t="s">
        <v>669</v>
      </c>
      <c r="AX23183" s="1" t="s">
        <v>74</v>
      </c>
      <c r="AY23183" s="1" t="s">
        <v>1066</v>
      </c>
      <c r="AZ23183" s="1" t="s">
        <v>1149</v>
      </c>
      <c r="BA23183" s="1" t="s">
        <v>73</v>
      </c>
      <c r="BB23183" s="1" t="s">
        <v>8725</v>
      </c>
      <c r="BC23183" s="1" t="s">
        <v>9666</v>
      </c>
      <c r="BD23183" s="1" t="s">
        <v>73</v>
      </c>
      <c r="BE23183" s="1" t="s">
        <v>73</v>
      </c>
      <c r="BF23183" s="1" t="s">
        <v>73</v>
      </c>
      <c r="BG23183" s="1" t="s">
        <v>73</v>
      </c>
      <c r="BH23183" s="1" t="s">
        <v>73</v>
      </c>
      <c r="BI23183" s="1" t="s">
        <v>73</v>
      </c>
    </row>
    <row r="23184" spans="1:61" x14ac:dyDescent="0.25">
      <c r="A23184" s="1" t="s">
        <v>1299</v>
      </c>
      <c r="B23184">
        <v>5</v>
      </c>
      <c r="C23184" s="1" t="s">
        <v>622</v>
      </c>
      <c r="D23184" s="1" t="s">
        <v>622</v>
      </c>
      <c r="E23184" s="1" t="s">
        <v>610</v>
      </c>
      <c r="F23184" s="1" t="s">
        <v>3608</v>
      </c>
      <c r="G23184" s="1" t="s">
        <v>65</v>
      </c>
      <c r="H23184" s="1" t="s">
        <v>86</v>
      </c>
      <c r="I23184">
        <v>126</v>
      </c>
      <c r="J23184" s="1" t="s">
        <v>879</v>
      </c>
      <c r="K23184" s="1" t="s">
        <v>9598</v>
      </c>
      <c r="L23184" s="1" t="s">
        <v>2795</v>
      </c>
      <c r="M23184" s="1" t="s">
        <v>13572</v>
      </c>
      <c r="N23184" s="1" t="s">
        <v>24468</v>
      </c>
      <c r="O23184" s="1" t="s">
        <v>29491</v>
      </c>
      <c r="P23184">
        <v>20150817</v>
      </c>
      <c r="Q23184">
        <v>20150817</v>
      </c>
      <c r="R23184">
        <v>20190830</v>
      </c>
      <c r="S23184" s="1" t="s">
        <v>3715</v>
      </c>
      <c r="T23184">
        <v>1530</v>
      </c>
      <c r="U23184">
        <v>2015</v>
      </c>
      <c r="V23184" s="1" t="s">
        <v>65</v>
      </c>
      <c r="W23184">
        <v>0</v>
      </c>
      <c r="X23184" s="1" t="s">
        <v>65</v>
      </c>
      <c r="Y23184" s="1" t="s">
        <v>65</v>
      </c>
      <c r="Z23184" s="1" t="s">
        <v>659</v>
      </c>
      <c r="AC23184" s="1" t="s">
        <v>633</v>
      </c>
      <c r="AD23184" s="1" t="s">
        <v>634</v>
      </c>
      <c r="AE23184" s="1" t="s">
        <v>73</v>
      </c>
      <c r="AF23184" s="1" t="s">
        <v>73</v>
      </c>
      <c r="AG23184" s="1" t="s">
        <v>73</v>
      </c>
      <c r="AH23184" s="1" t="s">
        <v>73</v>
      </c>
      <c r="AL23184">
        <v>2</v>
      </c>
      <c r="AO23184" s="1" t="s">
        <v>5524</v>
      </c>
      <c r="AP23184" s="1" t="s">
        <v>3681</v>
      </c>
      <c r="AQ23184" s="1" t="s">
        <v>1373</v>
      </c>
      <c r="AR23184" s="1" t="s">
        <v>9405</v>
      </c>
      <c r="AS23184" s="1" t="s">
        <v>228</v>
      </c>
      <c r="AT23184" s="1" t="s">
        <v>614</v>
      </c>
      <c r="AU23184" s="1" t="s">
        <v>420</v>
      </c>
      <c r="AV23184" s="1" t="s">
        <v>1049</v>
      </c>
      <c r="AW23184" s="1" t="s">
        <v>891</v>
      </c>
      <c r="AX23184" s="1" t="s">
        <v>74</v>
      </c>
      <c r="AY23184" s="1" t="s">
        <v>2226</v>
      </c>
      <c r="AZ23184" s="1" t="s">
        <v>2191</v>
      </c>
      <c r="BA23184" s="1" t="s">
        <v>73</v>
      </c>
      <c r="BB23184" s="1" t="s">
        <v>2509</v>
      </c>
      <c r="BC23184" s="1" t="s">
        <v>9406</v>
      </c>
      <c r="BD23184" s="1" t="s">
        <v>73</v>
      </c>
      <c r="BE23184" s="1" t="s">
        <v>73</v>
      </c>
      <c r="BF23184" s="1" t="s">
        <v>73</v>
      </c>
      <c r="BG23184" s="1" t="s">
        <v>73</v>
      </c>
      <c r="BH23184" s="1" t="s">
        <v>73</v>
      </c>
      <c r="BI23184" s="1" t="s">
        <v>73</v>
      </c>
    </row>
    <row r="23185" spans="1:61" x14ac:dyDescent="0.25">
      <c r="A23185" s="1" t="s">
        <v>1299</v>
      </c>
      <c r="B23185">
        <v>5</v>
      </c>
      <c r="C23185" s="1" t="s">
        <v>1234</v>
      </c>
      <c r="D23185" s="1" t="s">
        <v>1234</v>
      </c>
      <c r="E23185" s="1" t="s">
        <v>610</v>
      </c>
      <c r="F23185" s="1" t="s">
        <v>6786</v>
      </c>
      <c r="G23185" s="1" t="s">
        <v>65</v>
      </c>
      <c r="H23185" s="1" t="s">
        <v>86</v>
      </c>
      <c r="I23185">
        <v>126</v>
      </c>
      <c r="J23185" s="1" t="s">
        <v>879</v>
      </c>
      <c r="K23185" s="1" t="s">
        <v>880</v>
      </c>
      <c r="L23185" s="1" t="s">
        <v>29165</v>
      </c>
      <c r="M23185" s="1" t="s">
        <v>29166</v>
      </c>
      <c r="N23185" s="1" t="s">
        <v>24009</v>
      </c>
      <c r="O23185" s="1" t="s">
        <v>24010</v>
      </c>
      <c r="P23185">
        <v>20140417</v>
      </c>
      <c r="Q23185">
        <v>20140417</v>
      </c>
      <c r="R23185">
        <v>20190702</v>
      </c>
      <c r="S23185" s="1" t="s">
        <v>3769</v>
      </c>
      <c r="T23185">
        <v>1790</v>
      </c>
      <c r="U23185">
        <v>2215</v>
      </c>
      <c r="V23185" s="1" t="s">
        <v>65</v>
      </c>
      <c r="W23185">
        <v>0</v>
      </c>
      <c r="X23185" s="1" t="s">
        <v>65</v>
      </c>
      <c r="Y23185" s="1" t="s">
        <v>65</v>
      </c>
      <c r="Z23185" s="1" t="s">
        <v>659</v>
      </c>
      <c r="AC23185" s="1" t="s">
        <v>633</v>
      </c>
      <c r="AD23185" s="1" t="s">
        <v>633</v>
      </c>
      <c r="AE23185" s="1" t="s">
        <v>73</v>
      </c>
      <c r="AF23185" s="1" t="s">
        <v>73</v>
      </c>
      <c r="AG23185" s="1" t="s">
        <v>73</v>
      </c>
      <c r="AH23185" s="1" t="s">
        <v>73</v>
      </c>
      <c r="AL23185">
        <v>2</v>
      </c>
      <c r="AO23185" s="1" t="s">
        <v>8647</v>
      </c>
      <c r="AP23185" s="1" t="s">
        <v>2830</v>
      </c>
      <c r="AQ23185" s="1" t="s">
        <v>2018</v>
      </c>
      <c r="AR23185" s="1" t="s">
        <v>11050</v>
      </c>
      <c r="AS23185" s="1" t="s">
        <v>228</v>
      </c>
      <c r="AT23185" s="1" t="s">
        <v>614</v>
      </c>
      <c r="AU23185" s="1" t="s">
        <v>345</v>
      </c>
      <c r="AV23185" s="1" t="s">
        <v>3649</v>
      </c>
      <c r="AW23185" s="1" t="s">
        <v>9705</v>
      </c>
      <c r="AX23185" s="1" t="s">
        <v>74</v>
      </c>
      <c r="AY23185" s="1" t="s">
        <v>5030</v>
      </c>
      <c r="AZ23185" s="1" t="s">
        <v>984</v>
      </c>
      <c r="BA23185" s="1" t="s">
        <v>73</v>
      </c>
      <c r="BB23185" s="1" t="s">
        <v>7341</v>
      </c>
      <c r="BC23185" s="1" t="s">
        <v>9653</v>
      </c>
      <c r="BD23185" s="1" t="s">
        <v>73</v>
      </c>
      <c r="BE23185" s="1" t="s">
        <v>73</v>
      </c>
      <c r="BF23185" s="1" t="s">
        <v>73</v>
      </c>
      <c r="BG23185" s="1" t="s">
        <v>73</v>
      </c>
      <c r="BH23185" s="1" t="s">
        <v>73</v>
      </c>
      <c r="BI23185" s="1" t="s">
        <v>73</v>
      </c>
    </row>
    <row r="23186" spans="1:61" x14ac:dyDescent="0.25">
      <c r="A23186" s="1" t="s">
        <v>1299</v>
      </c>
      <c r="B23186">
        <v>6</v>
      </c>
      <c r="C23186" s="1" t="s">
        <v>687</v>
      </c>
      <c r="D23186" s="1" t="s">
        <v>687</v>
      </c>
      <c r="E23186" s="1" t="s">
        <v>610</v>
      </c>
      <c r="F23186" s="1" t="s">
        <v>6786</v>
      </c>
      <c r="G23186" s="1" t="s">
        <v>65</v>
      </c>
      <c r="H23186" s="1" t="s">
        <v>86</v>
      </c>
      <c r="I23186">
        <v>126</v>
      </c>
      <c r="J23186" s="1" t="s">
        <v>879</v>
      </c>
      <c r="K23186" s="1" t="s">
        <v>10638</v>
      </c>
      <c r="L23186" s="1" t="s">
        <v>981</v>
      </c>
      <c r="M23186" s="1" t="s">
        <v>27544</v>
      </c>
      <c r="N23186" s="1" t="s">
        <v>13467</v>
      </c>
      <c r="O23186" s="1" t="s">
        <v>27859</v>
      </c>
      <c r="P23186">
        <v>20110408</v>
      </c>
      <c r="Q23186">
        <v>20110408</v>
      </c>
      <c r="R23186">
        <v>20120113</v>
      </c>
      <c r="S23186" s="1" t="s">
        <v>3346</v>
      </c>
      <c r="T23186">
        <v>1355</v>
      </c>
      <c r="U23186">
        <v>1840</v>
      </c>
      <c r="V23186" s="1" t="s">
        <v>5942</v>
      </c>
      <c r="W23186">
        <v>75</v>
      </c>
      <c r="X23186" s="1" t="s">
        <v>1380</v>
      </c>
      <c r="Y23186" s="1" t="s">
        <v>2016</v>
      </c>
      <c r="Z23186" s="1" t="s">
        <v>73</v>
      </c>
      <c r="AC23186" s="1" t="s">
        <v>633</v>
      </c>
      <c r="AD23186" s="1" t="s">
        <v>634</v>
      </c>
      <c r="AE23186" s="1" t="s">
        <v>73</v>
      </c>
      <c r="AF23186" s="1" t="s">
        <v>73</v>
      </c>
      <c r="AG23186" s="1" t="s">
        <v>73</v>
      </c>
      <c r="AH23186" s="1" t="s">
        <v>73</v>
      </c>
      <c r="AL23186">
        <v>2</v>
      </c>
      <c r="AO23186" s="1" t="s">
        <v>10642</v>
      </c>
      <c r="AP23186" s="1" t="s">
        <v>6138</v>
      </c>
      <c r="AQ23186" s="1" t="s">
        <v>1047</v>
      </c>
      <c r="AR23186" s="1" t="s">
        <v>13257</v>
      </c>
      <c r="AS23186" s="1" t="s">
        <v>228</v>
      </c>
      <c r="AT23186" s="1" t="s">
        <v>614</v>
      </c>
      <c r="AU23186" s="1" t="s">
        <v>420</v>
      </c>
      <c r="AV23186" s="1" t="s">
        <v>1317</v>
      </c>
      <c r="AW23186" s="1" t="s">
        <v>2806</v>
      </c>
      <c r="AX23186" s="1" t="s">
        <v>74</v>
      </c>
      <c r="AY23186" s="1" t="s">
        <v>1083</v>
      </c>
      <c r="AZ23186" s="1" t="s">
        <v>1051</v>
      </c>
      <c r="BA23186" s="1" t="s">
        <v>73</v>
      </c>
      <c r="BB23186" s="1" t="s">
        <v>73</v>
      </c>
      <c r="BC23186" s="1" t="s">
        <v>73</v>
      </c>
      <c r="BD23186" s="1" t="s">
        <v>73</v>
      </c>
      <c r="BE23186" s="1" t="s">
        <v>73</v>
      </c>
      <c r="BF23186" s="1" t="s">
        <v>73</v>
      </c>
      <c r="BG23186" s="1" t="s">
        <v>73</v>
      </c>
      <c r="BH23186" s="1" t="s">
        <v>73</v>
      </c>
      <c r="BI23186" s="1" t="s">
        <v>73</v>
      </c>
    </row>
    <row r="23187" spans="1:61" x14ac:dyDescent="0.25">
      <c r="A23187" s="1" t="s">
        <v>1299</v>
      </c>
      <c r="B23187">
        <v>5</v>
      </c>
      <c r="C23187" s="1" t="s">
        <v>622</v>
      </c>
      <c r="D23187" s="1" t="s">
        <v>622</v>
      </c>
      <c r="E23187" s="1" t="s">
        <v>610</v>
      </c>
      <c r="F23187" s="1" t="s">
        <v>6786</v>
      </c>
      <c r="G23187" s="1" t="s">
        <v>65</v>
      </c>
      <c r="H23187" s="1" t="s">
        <v>86</v>
      </c>
      <c r="I23187">
        <v>126</v>
      </c>
      <c r="J23187" s="1" t="s">
        <v>879</v>
      </c>
      <c r="K23187" s="1" t="s">
        <v>10361</v>
      </c>
      <c r="L23187" s="1" t="s">
        <v>156</v>
      </c>
      <c r="M23187" s="1" t="s">
        <v>10362</v>
      </c>
      <c r="N23187" s="1" t="s">
        <v>13861</v>
      </c>
      <c r="O23187" s="1" t="s">
        <v>24203</v>
      </c>
      <c r="P23187">
        <v>20101115</v>
      </c>
      <c r="Q23187">
        <v>20101115</v>
      </c>
      <c r="R23187">
        <v>20101115</v>
      </c>
      <c r="S23187" s="1" t="s">
        <v>5651</v>
      </c>
      <c r="T23187">
        <v>1200</v>
      </c>
      <c r="U23187">
        <v>1575</v>
      </c>
      <c r="V23187" s="1" t="s">
        <v>7587</v>
      </c>
      <c r="W23187">
        <v>50</v>
      </c>
      <c r="X23187" s="1" t="s">
        <v>631</v>
      </c>
      <c r="Y23187" s="1" t="s">
        <v>584</v>
      </c>
      <c r="Z23187" s="1" t="s">
        <v>73</v>
      </c>
      <c r="AC23187" s="1" t="s">
        <v>633</v>
      </c>
      <c r="AD23187" s="1" t="s">
        <v>633</v>
      </c>
      <c r="AE23187" s="1" t="s">
        <v>73</v>
      </c>
      <c r="AF23187" s="1" t="s">
        <v>73</v>
      </c>
      <c r="AG23187" s="1" t="s">
        <v>73</v>
      </c>
      <c r="AH23187" s="1" t="s">
        <v>73</v>
      </c>
      <c r="AL23187">
        <v>2</v>
      </c>
      <c r="AO23187" s="1" t="s">
        <v>73</v>
      </c>
      <c r="AP23187" s="1" t="s">
        <v>73</v>
      </c>
      <c r="AQ23187" s="1" t="s">
        <v>73</v>
      </c>
      <c r="AR23187" s="1" t="s">
        <v>12242</v>
      </c>
      <c r="AS23187" s="1" t="s">
        <v>228</v>
      </c>
      <c r="AT23187" s="1" t="s">
        <v>614</v>
      </c>
      <c r="AU23187" s="1" t="s">
        <v>420</v>
      </c>
      <c r="AV23187" s="1" t="s">
        <v>1703</v>
      </c>
      <c r="AW23187" s="1" t="s">
        <v>669</v>
      </c>
      <c r="AX23187" s="1" t="s">
        <v>74</v>
      </c>
      <c r="AY23187" s="1" t="s">
        <v>1222</v>
      </c>
      <c r="AZ23187" s="1" t="s">
        <v>1203</v>
      </c>
      <c r="BA23187" s="1" t="s">
        <v>73</v>
      </c>
      <c r="BB23187" s="1" t="s">
        <v>73</v>
      </c>
      <c r="BC23187" s="1" t="s">
        <v>73</v>
      </c>
      <c r="BD23187" s="1" t="s">
        <v>73</v>
      </c>
      <c r="BE23187" s="1" t="s">
        <v>73</v>
      </c>
      <c r="BF23187" s="1" t="s">
        <v>73</v>
      </c>
      <c r="BG23187" s="1" t="s">
        <v>73</v>
      </c>
      <c r="BH23187" s="1" t="s">
        <v>73</v>
      </c>
      <c r="BI23187" s="1" t="s">
        <v>73</v>
      </c>
    </row>
    <row r="23188" spans="1:61" x14ac:dyDescent="0.25">
      <c r="A23188" s="1" t="s">
        <v>1299</v>
      </c>
      <c r="B23188">
        <v>5</v>
      </c>
      <c r="C23188" s="1" t="s">
        <v>622</v>
      </c>
      <c r="D23188" s="1" t="s">
        <v>622</v>
      </c>
      <c r="E23188" s="1" t="s">
        <v>610</v>
      </c>
      <c r="F23188" s="1" t="s">
        <v>8018</v>
      </c>
      <c r="G23188" s="1" t="s">
        <v>65</v>
      </c>
      <c r="H23188" s="1" t="s">
        <v>86</v>
      </c>
      <c r="I23188">
        <v>126</v>
      </c>
      <c r="J23188" s="1" t="s">
        <v>879</v>
      </c>
      <c r="K23188" s="1" t="s">
        <v>10361</v>
      </c>
      <c r="L23188" s="1" t="s">
        <v>2611</v>
      </c>
      <c r="M23188" s="1" t="s">
        <v>30203</v>
      </c>
      <c r="N23188" s="1" t="s">
        <v>24517</v>
      </c>
      <c r="O23188" s="1" t="s">
        <v>30204</v>
      </c>
      <c r="P23188">
        <v>20150105</v>
      </c>
      <c r="Q23188">
        <v>20150105</v>
      </c>
      <c r="R23188">
        <v>20190211</v>
      </c>
      <c r="S23188" s="1" t="s">
        <v>2975</v>
      </c>
      <c r="T23188">
        <v>1270</v>
      </c>
      <c r="U23188">
        <v>1640</v>
      </c>
      <c r="V23188" s="1" t="s">
        <v>1896</v>
      </c>
      <c r="W23188">
        <v>50</v>
      </c>
      <c r="X23188" s="1" t="s">
        <v>727</v>
      </c>
      <c r="Y23188" s="1" t="s">
        <v>584</v>
      </c>
      <c r="Z23188" s="1" t="s">
        <v>73</v>
      </c>
      <c r="AC23188" s="1" t="s">
        <v>633</v>
      </c>
      <c r="AD23188" s="1" t="s">
        <v>634</v>
      </c>
      <c r="AE23188" s="1" t="s">
        <v>73</v>
      </c>
      <c r="AF23188" s="1" t="s">
        <v>73</v>
      </c>
      <c r="AG23188" s="1" t="s">
        <v>73</v>
      </c>
      <c r="AH23188" s="1" t="s">
        <v>73</v>
      </c>
      <c r="AL23188">
        <v>2</v>
      </c>
      <c r="AO23188" s="1" t="s">
        <v>3182</v>
      </c>
      <c r="AP23188" s="1" t="s">
        <v>3802</v>
      </c>
      <c r="AQ23188" s="1" t="s">
        <v>2274</v>
      </c>
      <c r="AR23188" s="1" t="s">
        <v>12242</v>
      </c>
      <c r="AS23188" s="1" t="s">
        <v>228</v>
      </c>
      <c r="AT23188" s="1" t="s">
        <v>614</v>
      </c>
      <c r="AU23188" s="1" t="s">
        <v>420</v>
      </c>
      <c r="AV23188" s="1" t="s">
        <v>1703</v>
      </c>
      <c r="AW23188" s="1" t="s">
        <v>669</v>
      </c>
      <c r="AX23188" s="1" t="s">
        <v>74</v>
      </c>
      <c r="AY23188" s="1" t="s">
        <v>1222</v>
      </c>
      <c r="AZ23188" s="1" t="s">
        <v>1203</v>
      </c>
      <c r="BA23188" s="1" t="s">
        <v>73</v>
      </c>
      <c r="BB23188" s="1" t="s">
        <v>5223</v>
      </c>
      <c r="BC23188" s="1" t="s">
        <v>9653</v>
      </c>
      <c r="BD23188" s="1" t="s">
        <v>73</v>
      </c>
      <c r="BE23188" s="1" t="s">
        <v>73</v>
      </c>
      <c r="BF23188" s="1" t="s">
        <v>73</v>
      </c>
      <c r="BG23188" s="1" t="s">
        <v>73</v>
      </c>
      <c r="BH23188" s="1" t="s">
        <v>73</v>
      </c>
      <c r="BI23188" s="1" t="s">
        <v>73</v>
      </c>
    </row>
    <row r="23189" spans="1:61" x14ac:dyDescent="0.25">
      <c r="A23189" s="1" t="s">
        <v>1299</v>
      </c>
      <c r="B23189">
        <v>6</v>
      </c>
      <c r="C23189" s="1" t="s">
        <v>687</v>
      </c>
      <c r="D23189" s="1" t="s">
        <v>687</v>
      </c>
      <c r="E23189" s="1" t="s">
        <v>610</v>
      </c>
      <c r="F23189" s="1" t="s">
        <v>8161</v>
      </c>
      <c r="G23189" s="1" t="s">
        <v>65</v>
      </c>
      <c r="H23189" s="1" t="s">
        <v>86</v>
      </c>
      <c r="I23189">
        <v>126</v>
      </c>
      <c r="J23189" s="1" t="s">
        <v>879</v>
      </c>
      <c r="K23189" s="1" t="s">
        <v>2010</v>
      </c>
      <c r="L23189" s="1" t="s">
        <v>2204</v>
      </c>
      <c r="M23189" s="1" t="s">
        <v>24055</v>
      </c>
      <c r="N23189" s="1" t="s">
        <v>24056</v>
      </c>
      <c r="O23189" s="1" t="s">
        <v>32011</v>
      </c>
      <c r="P23189">
        <v>20191125</v>
      </c>
      <c r="Q23189">
        <v>20191125</v>
      </c>
      <c r="R23189">
        <v>20191125</v>
      </c>
      <c r="S23189" s="1" t="s">
        <v>3346</v>
      </c>
      <c r="T23189">
        <v>1695</v>
      </c>
      <c r="U23189">
        <v>2200</v>
      </c>
      <c r="V23189" s="1" t="s">
        <v>10207</v>
      </c>
      <c r="W23189">
        <v>90</v>
      </c>
      <c r="X23189" s="1" t="s">
        <v>313</v>
      </c>
      <c r="Y23189" s="1" t="s">
        <v>2232</v>
      </c>
      <c r="Z23189" s="1" t="s">
        <v>659</v>
      </c>
      <c r="AC23189" s="1" t="s">
        <v>633</v>
      </c>
      <c r="AD23189" s="1" t="s">
        <v>634</v>
      </c>
      <c r="AE23189" s="1" t="s">
        <v>73</v>
      </c>
      <c r="AF23189" s="1" t="s">
        <v>73</v>
      </c>
      <c r="AG23189" s="1" t="s">
        <v>73</v>
      </c>
      <c r="AH23189" s="1" t="s">
        <v>73</v>
      </c>
      <c r="AL23189">
        <v>2</v>
      </c>
      <c r="AO23189" s="1" t="s">
        <v>2924</v>
      </c>
      <c r="AP23189" s="1" t="s">
        <v>2018</v>
      </c>
      <c r="AQ23189" s="1" t="s">
        <v>864</v>
      </c>
      <c r="AR23189" s="1" t="s">
        <v>10724</v>
      </c>
      <c r="AS23189" s="1" t="s">
        <v>228</v>
      </c>
      <c r="AT23189" s="1" t="s">
        <v>614</v>
      </c>
      <c r="AU23189" s="1" t="s">
        <v>420</v>
      </c>
      <c r="AV23189" s="1" t="s">
        <v>874</v>
      </c>
      <c r="AW23189" s="1" t="s">
        <v>891</v>
      </c>
      <c r="AX23189" s="1" t="s">
        <v>98</v>
      </c>
      <c r="AY23189" s="1" t="s">
        <v>2998</v>
      </c>
      <c r="AZ23189" s="1" t="s">
        <v>949</v>
      </c>
      <c r="BA23189" s="1" t="s">
        <v>73</v>
      </c>
      <c r="BB23189" s="1" t="s">
        <v>5699</v>
      </c>
      <c r="BC23189" s="1" t="s">
        <v>6824</v>
      </c>
      <c r="BD23189" s="1" t="s">
        <v>3248</v>
      </c>
      <c r="BE23189" s="1" t="s">
        <v>2259</v>
      </c>
      <c r="BF23189" s="1" t="s">
        <v>73</v>
      </c>
      <c r="BG23189" s="1" t="s">
        <v>73</v>
      </c>
      <c r="BH23189" s="1" t="s">
        <v>73</v>
      </c>
      <c r="BI23189" s="1" t="s">
        <v>73</v>
      </c>
    </row>
    <row r="23190" spans="1:61" x14ac:dyDescent="0.25">
      <c r="A23190" s="1" t="s">
        <v>1299</v>
      </c>
      <c r="B23190">
        <v>5</v>
      </c>
      <c r="C23190" s="1" t="s">
        <v>622</v>
      </c>
      <c r="D23190" s="1" t="s">
        <v>622</v>
      </c>
      <c r="E23190" s="1" t="s">
        <v>610</v>
      </c>
      <c r="F23190" s="1" t="s">
        <v>9156</v>
      </c>
      <c r="G23190" s="1" t="s">
        <v>65</v>
      </c>
      <c r="H23190" s="1" t="s">
        <v>86</v>
      </c>
      <c r="I23190">
        <v>126</v>
      </c>
      <c r="J23190" s="1" t="s">
        <v>879</v>
      </c>
      <c r="K23190" s="1" t="s">
        <v>10361</v>
      </c>
      <c r="L23190" s="1" t="s">
        <v>2611</v>
      </c>
      <c r="M23190" s="1" t="s">
        <v>30226</v>
      </c>
      <c r="N23190" s="1" t="s">
        <v>30227</v>
      </c>
      <c r="O23190" s="1" t="s">
        <v>30228</v>
      </c>
      <c r="P23190">
        <v>20150417</v>
      </c>
      <c r="Q23190">
        <v>20150417</v>
      </c>
      <c r="R23190">
        <v>20150417</v>
      </c>
      <c r="S23190" s="1" t="s">
        <v>2975</v>
      </c>
      <c r="T23190">
        <v>1280</v>
      </c>
      <c r="U23190">
        <v>1705</v>
      </c>
      <c r="V23190" s="1" t="s">
        <v>2955</v>
      </c>
      <c r="W23190">
        <v>50</v>
      </c>
      <c r="X23190" s="1" t="s">
        <v>1978</v>
      </c>
      <c r="Y23190" s="1" t="s">
        <v>584</v>
      </c>
      <c r="Z23190" s="1" t="s">
        <v>73</v>
      </c>
      <c r="AC23190" s="1" t="s">
        <v>633</v>
      </c>
      <c r="AD23190" s="1" t="s">
        <v>634</v>
      </c>
      <c r="AE23190" s="1" t="s">
        <v>73</v>
      </c>
      <c r="AF23190" s="1" t="s">
        <v>73</v>
      </c>
      <c r="AG23190" s="1" t="s">
        <v>73</v>
      </c>
      <c r="AH23190" s="1" t="s">
        <v>73</v>
      </c>
      <c r="AL23190">
        <v>2</v>
      </c>
      <c r="AO23190" s="1" t="s">
        <v>3182</v>
      </c>
      <c r="AP23190" s="1" t="s">
        <v>9827</v>
      </c>
      <c r="AQ23190" s="1" t="s">
        <v>2822</v>
      </c>
      <c r="AR23190" s="1" t="s">
        <v>21778</v>
      </c>
      <c r="AS23190" s="1" t="s">
        <v>228</v>
      </c>
      <c r="AT23190" s="1" t="s">
        <v>614</v>
      </c>
      <c r="AU23190" s="1" t="s">
        <v>420</v>
      </c>
      <c r="AV23190" s="1" t="s">
        <v>1202</v>
      </c>
      <c r="AW23190" s="1" t="s">
        <v>2806</v>
      </c>
      <c r="AX23190" s="1" t="s">
        <v>74</v>
      </c>
      <c r="AY23190" s="1" t="s">
        <v>892</v>
      </c>
      <c r="AZ23190" s="1" t="s">
        <v>893</v>
      </c>
      <c r="BA23190" s="1" t="s">
        <v>73</v>
      </c>
      <c r="BB23190" s="1" t="s">
        <v>1792</v>
      </c>
      <c r="BC23190" s="1" t="s">
        <v>9406</v>
      </c>
      <c r="BD23190" s="1" t="s">
        <v>73</v>
      </c>
      <c r="BE23190" s="1" t="s">
        <v>73</v>
      </c>
      <c r="BF23190" s="1" t="s">
        <v>73</v>
      </c>
      <c r="BG23190" s="1" t="s">
        <v>73</v>
      </c>
      <c r="BH23190" s="1" t="s">
        <v>73</v>
      </c>
      <c r="BI23190" s="1" t="s">
        <v>73</v>
      </c>
    </row>
    <row r="23191" spans="1:61" x14ac:dyDescent="0.25">
      <c r="A23191" s="1" t="s">
        <v>1299</v>
      </c>
      <c r="B23191">
        <v>41</v>
      </c>
      <c r="C23191" s="1" t="s">
        <v>9267</v>
      </c>
      <c r="D23191" s="1" t="s">
        <v>9268</v>
      </c>
      <c r="E23191" s="1" t="s">
        <v>63</v>
      </c>
      <c r="F23191" s="1" t="s">
        <v>64</v>
      </c>
      <c r="G23191" s="1" t="s">
        <v>65</v>
      </c>
      <c r="H23191" s="1" t="s">
        <v>66</v>
      </c>
      <c r="I23191">
        <v>85</v>
      </c>
      <c r="J23191" s="1" t="s">
        <v>309</v>
      </c>
      <c r="K23191" s="1" t="s">
        <v>27190</v>
      </c>
      <c r="L23191" s="1" t="s">
        <v>24357</v>
      </c>
      <c r="M23191" s="1" t="s">
        <v>27998</v>
      </c>
      <c r="N23191" s="1" t="s">
        <v>27999</v>
      </c>
      <c r="O23191" s="1" t="s">
        <v>73</v>
      </c>
      <c r="P23191">
        <v>20110825</v>
      </c>
      <c r="Q23191">
        <v>20110825</v>
      </c>
      <c r="R23191">
        <v>20110825</v>
      </c>
      <c r="S23191" s="1" t="s">
        <v>2975</v>
      </c>
      <c r="T23191">
        <v>260</v>
      </c>
      <c r="U23191">
        <v>1500</v>
      </c>
      <c r="V23191" s="1" t="s">
        <v>73</v>
      </c>
      <c r="X23191" s="1" t="s">
        <v>73</v>
      </c>
      <c r="Y23191" s="1" t="s">
        <v>73</v>
      </c>
      <c r="Z23191" s="1" t="s">
        <v>73</v>
      </c>
      <c r="AC23191" s="1" t="s">
        <v>73</v>
      </c>
      <c r="AD23191" s="1" t="s">
        <v>73</v>
      </c>
      <c r="AE23191" s="1" t="s">
        <v>73</v>
      </c>
      <c r="AF23191" s="1" t="s">
        <v>73</v>
      </c>
      <c r="AG23191" s="1" t="s">
        <v>73</v>
      </c>
      <c r="AH23191" s="1" t="s">
        <v>73</v>
      </c>
      <c r="AI23191">
        <v>3600</v>
      </c>
      <c r="AJ23191">
        <v>1750</v>
      </c>
      <c r="AK23191">
        <v>1000</v>
      </c>
      <c r="AL23191">
        <v>0</v>
      </c>
      <c r="AM23191">
        <v>1</v>
      </c>
      <c r="AO23191" s="1" t="s">
        <v>73</v>
      </c>
      <c r="AP23191" s="1" t="s">
        <v>73</v>
      </c>
      <c r="AQ23191" s="1" t="s">
        <v>73</v>
      </c>
      <c r="AR23191" s="1" t="s">
        <v>73</v>
      </c>
      <c r="AS23191" s="1" t="s">
        <v>73</v>
      </c>
      <c r="AT23191" s="1" t="s">
        <v>73</v>
      </c>
      <c r="AU23191" s="1" t="s">
        <v>73</v>
      </c>
      <c r="AV23191" s="1" t="s">
        <v>73</v>
      </c>
      <c r="AW23191" s="1" t="s">
        <v>73</v>
      </c>
      <c r="AX23191" s="1" t="s">
        <v>74</v>
      </c>
      <c r="AY23191" s="1" t="s">
        <v>73</v>
      </c>
      <c r="AZ23191" s="1" t="s">
        <v>73</v>
      </c>
      <c r="BA23191" s="1" t="s">
        <v>73</v>
      </c>
      <c r="BB23191" s="1" t="s">
        <v>73</v>
      </c>
      <c r="BC23191" s="1" t="s">
        <v>73</v>
      </c>
      <c r="BD23191" s="1" t="s">
        <v>73</v>
      </c>
      <c r="BE23191" s="1" t="s">
        <v>73</v>
      </c>
      <c r="BF23191" s="1" t="s">
        <v>73</v>
      </c>
      <c r="BG23191" s="1" t="s">
        <v>73</v>
      </c>
      <c r="BH23191" s="1" t="s">
        <v>73</v>
      </c>
      <c r="BI23191" s="1" t="s">
        <v>73</v>
      </c>
    </row>
    <row r="23192" spans="1:61" x14ac:dyDescent="0.25">
      <c r="A23192" s="1" t="s">
        <v>1299</v>
      </c>
      <c r="B23192">
        <v>6</v>
      </c>
      <c r="C23192" s="1" t="s">
        <v>687</v>
      </c>
      <c r="D23192" s="1" t="s">
        <v>687</v>
      </c>
      <c r="E23192" s="1" t="s">
        <v>610</v>
      </c>
      <c r="F23192" s="1" t="s">
        <v>766</v>
      </c>
      <c r="G23192" s="1" t="s">
        <v>65</v>
      </c>
      <c r="H23192" s="1" t="s">
        <v>117</v>
      </c>
      <c r="I23192">
        <v>58</v>
      </c>
      <c r="J23192" s="1" t="s">
        <v>1768</v>
      </c>
      <c r="K23192" s="1" t="s">
        <v>2237</v>
      </c>
      <c r="L23192" s="1" t="s">
        <v>2238</v>
      </c>
      <c r="M23192" s="1" t="s">
        <v>33855</v>
      </c>
      <c r="N23192" s="1" t="s">
        <v>33856</v>
      </c>
      <c r="O23192" s="1" t="s">
        <v>1144</v>
      </c>
      <c r="P23192">
        <v>20171123</v>
      </c>
      <c r="Q23192">
        <v>20171123</v>
      </c>
      <c r="R23192">
        <v>20171123</v>
      </c>
      <c r="S23192" s="1" t="s">
        <v>2975</v>
      </c>
      <c r="T23192">
        <v>1734</v>
      </c>
      <c r="U23192">
        <v>2330</v>
      </c>
      <c r="V23192" s="1" t="s">
        <v>6136</v>
      </c>
      <c r="W23192">
        <v>95</v>
      </c>
      <c r="X23192" s="1" t="s">
        <v>313</v>
      </c>
      <c r="Y23192" s="1" t="s">
        <v>1069</v>
      </c>
      <c r="Z23192" s="1" t="s">
        <v>659</v>
      </c>
      <c r="AC23192" s="1" t="s">
        <v>633</v>
      </c>
      <c r="AD23192" s="1" t="s">
        <v>634</v>
      </c>
      <c r="AE23192" s="1" t="s">
        <v>73</v>
      </c>
      <c r="AF23192" s="1" t="s">
        <v>73</v>
      </c>
      <c r="AG23192" s="1" t="s">
        <v>73</v>
      </c>
      <c r="AH23192" s="1" t="s">
        <v>73</v>
      </c>
      <c r="AL23192">
        <v>2</v>
      </c>
      <c r="AO23192" s="1" t="s">
        <v>2242</v>
      </c>
      <c r="AP23192" s="1" t="s">
        <v>4192</v>
      </c>
      <c r="AQ23192" s="1" t="s">
        <v>2221</v>
      </c>
      <c r="AR23192" s="1" t="s">
        <v>24629</v>
      </c>
      <c r="AS23192" s="1" t="s">
        <v>633</v>
      </c>
      <c r="AT23192" s="1" t="s">
        <v>661</v>
      </c>
      <c r="AU23192" s="1" t="s">
        <v>420</v>
      </c>
      <c r="AV23192" s="1" t="s">
        <v>1411</v>
      </c>
      <c r="AW23192" s="1" t="s">
        <v>2245</v>
      </c>
      <c r="AX23192" s="1" t="s">
        <v>74</v>
      </c>
      <c r="AY23192" s="1" t="s">
        <v>1225</v>
      </c>
      <c r="AZ23192" s="1" t="s">
        <v>730</v>
      </c>
      <c r="BA23192" s="1" t="s">
        <v>65</v>
      </c>
      <c r="BB23192" s="1" t="s">
        <v>24630</v>
      </c>
      <c r="BC23192" s="1" t="s">
        <v>9406</v>
      </c>
      <c r="BD23192" s="1" t="s">
        <v>73</v>
      </c>
      <c r="BE23192" s="1" t="s">
        <v>73</v>
      </c>
      <c r="BF23192" s="1" t="s">
        <v>73</v>
      </c>
      <c r="BG23192" s="1" t="s">
        <v>73</v>
      </c>
      <c r="BH23192" s="1" t="s">
        <v>73</v>
      </c>
      <c r="BI23192" s="1" t="s">
        <v>73</v>
      </c>
    </row>
    <row r="23193" spans="1:61" x14ac:dyDescent="0.25">
      <c r="A23193" s="1" t="s">
        <v>1299</v>
      </c>
      <c r="B23193">
        <v>6</v>
      </c>
      <c r="C23193" s="1" t="s">
        <v>995</v>
      </c>
      <c r="D23193" s="1" t="s">
        <v>995</v>
      </c>
      <c r="E23193" s="1" t="s">
        <v>610</v>
      </c>
      <c r="F23193" s="1" t="s">
        <v>3608</v>
      </c>
      <c r="G23193" s="1" t="s">
        <v>65</v>
      </c>
      <c r="H23193" s="1" t="s">
        <v>86</v>
      </c>
      <c r="I23193">
        <v>58</v>
      </c>
      <c r="J23193" s="1" t="s">
        <v>1768</v>
      </c>
      <c r="K23193" s="1" t="s">
        <v>11316</v>
      </c>
      <c r="L23193" s="1" t="s">
        <v>11317</v>
      </c>
      <c r="M23193" s="1" t="s">
        <v>30140</v>
      </c>
      <c r="N23193" s="1" t="s">
        <v>24640</v>
      </c>
      <c r="O23193" s="1" t="s">
        <v>19447</v>
      </c>
      <c r="P23193">
        <v>20141028</v>
      </c>
      <c r="Q23193">
        <v>20141028</v>
      </c>
      <c r="R23193">
        <v>20210923</v>
      </c>
      <c r="S23193" s="1" t="s">
        <v>4218</v>
      </c>
      <c r="T23193">
        <v>1385</v>
      </c>
      <c r="U23193">
        <v>1815</v>
      </c>
      <c r="V23193" s="1" t="s">
        <v>7446</v>
      </c>
      <c r="W23193">
        <v>60</v>
      </c>
      <c r="X23193" s="1" t="s">
        <v>2347</v>
      </c>
      <c r="Y23193" s="1" t="s">
        <v>855</v>
      </c>
      <c r="Z23193" s="1" t="s">
        <v>73</v>
      </c>
      <c r="AC23193" s="1" t="s">
        <v>633</v>
      </c>
      <c r="AD23193" s="1" t="s">
        <v>634</v>
      </c>
      <c r="AE23193" s="1" t="s">
        <v>73</v>
      </c>
      <c r="AF23193" s="1" t="s">
        <v>73</v>
      </c>
      <c r="AG23193" s="1" t="s">
        <v>73</v>
      </c>
      <c r="AH23193" s="1" t="s">
        <v>73</v>
      </c>
      <c r="AL23193">
        <v>2</v>
      </c>
      <c r="AO23193" s="1" t="s">
        <v>11321</v>
      </c>
      <c r="AP23193" s="1" t="s">
        <v>2177</v>
      </c>
      <c r="AQ23193" s="1" t="s">
        <v>2177</v>
      </c>
      <c r="AR23193" s="1" t="s">
        <v>24641</v>
      </c>
      <c r="AS23193" s="1" t="s">
        <v>633</v>
      </c>
      <c r="AT23193" s="1" t="s">
        <v>661</v>
      </c>
      <c r="AU23193" s="1" t="s">
        <v>420</v>
      </c>
      <c r="AV23193" s="1" t="s">
        <v>1213</v>
      </c>
      <c r="AW23193" s="1" t="s">
        <v>1933</v>
      </c>
      <c r="AX23193" s="1" t="s">
        <v>74</v>
      </c>
      <c r="AY23193" s="1" t="s">
        <v>1858</v>
      </c>
      <c r="AZ23193" s="1" t="s">
        <v>420</v>
      </c>
      <c r="BA23193" s="1" t="s">
        <v>825</v>
      </c>
      <c r="BB23193" s="1" t="s">
        <v>17829</v>
      </c>
      <c r="BC23193" s="1" t="s">
        <v>9653</v>
      </c>
      <c r="BD23193" s="1" t="s">
        <v>73</v>
      </c>
      <c r="BE23193" s="1" t="s">
        <v>73</v>
      </c>
      <c r="BF23193" s="1" t="s">
        <v>73</v>
      </c>
      <c r="BG23193" s="1" t="s">
        <v>73</v>
      </c>
      <c r="BH23193" s="1" t="s">
        <v>73</v>
      </c>
      <c r="BI23193" s="1" t="s">
        <v>73</v>
      </c>
    </row>
    <row r="23194" spans="1:61" x14ac:dyDescent="0.25">
      <c r="A23194" s="1" t="s">
        <v>1299</v>
      </c>
      <c r="B23194">
        <v>5</v>
      </c>
      <c r="C23194" s="1" t="s">
        <v>622</v>
      </c>
      <c r="D23194" s="1" t="s">
        <v>622</v>
      </c>
      <c r="E23194" s="1" t="s">
        <v>610</v>
      </c>
      <c r="F23194" s="1" t="s">
        <v>6786</v>
      </c>
      <c r="G23194" s="1" t="s">
        <v>65</v>
      </c>
      <c r="H23194" s="1" t="s">
        <v>86</v>
      </c>
      <c r="I23194">
        <v>58</v>
      </c>
      <c r="J23194" s="1" t="s">
        <v>1768</v>
      </c>
      <c r="K23194" s="1" t="s">
        <v>11316</v>
      </c>
      <c r="L23194" s="1" t="s">
        <v>11317</v>
      </c>
      <c r="M23194" s="1" t="s">
        <v>29249</v>
      </c>
      <c r="N23194" s="1" t="s">
        <v>29654</v>
      </c>
      <c r="O23194" s="1" t="s">
        <v>841</v>
      </c>
      <c r="P23194">
        <v>20140403</v>
      </c>
      <c r="Q23194">
        <v>20140403</v>
      </c>
      <c r="R23194">
        <v>20210326</v>
      </c>
      <c r="S23194" s="1" t="s">
        <v>3614</v>
      </c>
      <c r="T23194">
        <v>1395</v>
      </c>
      <c r="U23194">
        <v>1825</v>
      </c>
      <c r="V23194" s="1" t="s">
        <v>4052</v>
      </c>
      <c r="W23194">
        <v>60</v>
      </c>
      <c r="X23194" s="1" t="s">
        <v>2347</v>
      </c>
      <c r="Y23194" s="1" t="s">
        <v>855</v>
      </c>
      <c r="Z23194" s="1" t="s">
        <v>73</v>
      </c>
      <c r="AC23194" s="1" t="s">
        <v>633</v>
      </c>
      <c r="AD23194" s="1" t="s">
        <v>634</v>
      </c>
      <c r="AE23194" s="1" t="s">
        <v>73</v>
      </c>
      <c r="AF23194" s="1" t="s">
        <v>73</v>
      </c>
      <c r="AG23194" s="1" t="s">
        <v>73</v>
      </c>
      <c r="AH23194" s="1" t="s">
        <v>73</v>
      </c>
      <c r="AL23194">
        <v>2</v>
      </c>
      <c r="AO23194" s="1" t="s">
        <v>11321</v>
      </c>
      <c r="AP23194" s="1" t="s">
        <v>2177</v>
      </c>
      <c r="AQ23194" s="1" t="s">
        <v>2177</v>
      </c>
      <c r="AR23194" s="1" t="s">
        <v>29655</v>
      </c>
      <c r="AS23194" s="1" t="s">
        <v>633</v>
      </c>
      <c r="AT23194" s="1" t="s">
        <v>661</v>
      </c>
      <c r="AU23194" s="1" t="s">
        <v>420</v>
      </c>
      <c r="AV23194" s="1" t="s">
        <v>699</v>
      </c>
      <c r="AW23194" s="1" t="s">
        <v>5922</v>
      </c>
      <c r="AX23194" s="1" t="s">
        <v>74</v>
      </c>
      <c r="AY23194" s="1" t="s">
        <v>699</v>
      </c>
      <c r="AZ23194" s="1" t="s">
        <v>846</v>
      </c>
      <c r="BA23194" s="1" t="s">
        <v>65</v>
      </c>
      <c r="BB23194" s="1" t="s">
        <v>1411</v>
      </c>
      <c r="BC23194" s="1" t="s">
        <v>9653</v>
      </c>
      <c r="BD23194" s="1" t="s">
        <v>73</v>
      </c>
      <c r="BE23194" s="1" t="s">
        <v>73</v>
      </c>
      <c r="BF23194" s="1" t="s">
        <v>73</v>
      </c>
      <c r="BG23194" s="1" t="s">
        <v>73</v>
      </c>
      <c r="BH23194" s="1" t="s">
        <v>73</v>
      </c>
      <c r="BI23194" s="1" t="s">
        <v>73</v>
      </c>
    </row>
    <row r="23195" spans="1:61" x14ac:dyDescent="0.25">
      <c r="A23195" s="1" t="s">
        <v>1299</v>
      </c>
      <c r="B23195">
        <v>5</v>
      </c>
      <c r="C23195" s="1" t="s">
        <v>220</v>
      </c>
      <c r="D23195" s="1" t="s">
        <v>220</v>
      </c>
      <c r="E23195" s="1" t="s">
        <v>610</v>
      </c>
      <c r="F23195" s="1" t="s">
        <v>7708</v>
      </c>
      <c r="G23195" s="1" t="s">
        <v>65</v>
      </c>
      <c r="H23195" s="1" t="s">
        <v>86</v>
      </c>
      <c r="I23195">
        <v>58</v>
      </c>
      <c r="J23195" s="1" t="s">
        <v>1768</v>
      </c>
      <c r="K23195" s="1" t="s">
        <v>1769</v>
      </c>
      <c r="L23195" s="1" t="s">
        <v>1770</v>
      </c>
      <c r="M23195" s="1" t="s">
        <v>24675</v>
      </c>
      <c r="N23195" s="1" t="s">
        <v>24665</v>
      </c>
      <c r="O23195" s="1" t="s">
        <v>1144</v>
      </c>
      <c r="P23195">
        <v>20180830</v>
      </c>
      <c r="Q23195">
        <v>20180830</v>
      </c>
      <c r="R23195">
        <v>20201009</v>
      </c>
      <c r="S23195" s="1" t="s">
        <v>3602</v>
      </c>
      <c r="T23195">
        <v>1520</v>
      </c>
      <c r="U23195">
        <v>2020</v>
      </c>
      <c r="V23195" s="1" t="s">
        <v>1930</v>
      </c>
      <c r="W23195">
        <v>64</v>
      </c>
      <c r="X23195" s="1" t="s">
        <v>1573</v>
      </c>
      <c r="Y23195" s="1" t="s">
        <v>694</v>
      </c>
      <c r="Z23195" s="1" t="s">
        <v>73</v>
      </c>
      <c r="AC23195" s="1" t="s">
        <v>633</v>
      </c>
      <c r="AD23195" s="1" t="s">
        <v>634</v>
      </c>
      <c r="AE23195" s="1" t="s">
        <v>73</v>
      </c>
      <c r="AF23195" s="1" t="s">
        <v>73</v>
      </c>
      <c r="AG23195" s="1" t="s">
        <v>73</v>
      </c>
      <c r="AH23195" s="1" t="s">
        <v>73</v>
      </c>
      <c r="AL23195">
        <v>2</v>
      </c>
      <c r="AO23195" s="1" t="s">
        <v>1126</v>
      </c>
      <c r="AP23195" s="1" t="s">
        <v>1403</v>
      </c>
      <c r="AQ23195" s="1" t="s">
        <v>1388</v>
      </c>
      <c r="AR23195" s="1" t="s">
        <v>24666</v>
      </c>
      <c r="AS23195" s="1" t="s">
        <v>633</v>
      </c>
      <c r="AT23195" s="1" t="s">
        <v>661</v>
      </c>
      <c r="AU23195" s="1" t="s">
        <v>420</v>
      </c>
      <c r="AV23195" s="1" t="s">
        <v>699</v>
      </c>
      <c r="AW23195" s="1" t="s">
        <v>2245</v>
      </c>
      <c r="AX23195" s="1" t="s">
        <v>98</v>
      </c>
      <c r="AY23195" s="1" t="s">
        <v>641</v>
      </c>
      <c r="AZ23195" s="1" t="s">
        <v>846</v>
      </c>
      <c r="BA23195" s="1" t="s">
        <v>65</v>
      </c>
      <c r="BB23195" s="1" t="s">
        <v>24667</v>
      </c>
      <c r="BC23195" s="1" t="s">
        <v>9406</v>
      </c>
      <c r="BD23195" s="1" t="s">
        <v>73</v>
      </c>
      <c r="BE23195" s="1" t="s">
        <v>73</v>
      </c>
      <c r="BF23195" s="1" t="s">
        <v>73</v>
      </c>
      <c r="BG23195" s="1" t="s">
        <v>73</v>
      </c>
      <c r="BH23195" s="1" t="s">
        <v>73</v>
      </c>
      <c r="BI23195" s="1" t="s">
        <v>73</v>
      </c>
    </row>
    <row r="23196" spans="1:61" x14ac:dyDescent="0.25">
      <c r="A23196" s="1" t="s">
        <v>1299</v>
      </c>
      <c r="B23196">
        <v>6</v>
      </c>
      <c r="C23196" s="1" t="s">
        <v>687</v>
      </c>
      <c r="D23196" s="1" t="s">
        <v>687</v>
      </c>
      <c r="E23196" s="1" t="s">
        <v>610</v>
      </c>
      <c r="F23196" s="1" t="s">
        <v>766</v>
      </c>
      <c r="G23196" s="1" t="s">
        <v>65</v>
      </c>
      <c r="H23196" s="1" t="s">
        <v>86</v>
      </c>
      <c r="I23196">
        <v>58</v>
      </c>
      <c r="J23196" s="1" t="s">
        <v>1768</v>
      </c>
      <c r="K23196" s="1" t="s">
        <v>2237</v>
      </c>
      <c r="L23196" s="1" t="s">
        <v>2238</v>
      </c>
      <c r="M23196" s="1" t="s">
        <v>24611</v>
      </c>
      <c r="N23196" s="1" t="s">
        <v>24612</v>
      </c>
      <c r="O23196" s="1" t="s">
        <v>24613</v>
      </c>
      <c r="P23196">
        <v>20190823</v>
      </c>
      <c r="Q23196">
        <v>20190823</v>
      </c>
      <c r="R23196">
        <v>20211008</v>
      </c>
      <c r="S23196" s="1" t="s">
        <v>4218</v>
      </c>
      <c r="T23196">
        <v>1735</v>
      </c>
      <c r="U23196">
        <v>2300</v>
      </c>
      <c r="V23196" s="1" t="s">
        <v>2556</v>
      </c>
      <c r="W23196">
        <v>95</v>
      </c>
      <c r="X23196" s="1" t="s">
        <v>313</v>
      </c>
      <c r="Y23196" s="1" t="s">
        <v>694</v>
      </c>
      <c r="Z23196" s="1" t="s">
        <v>659</v>
      </c>
      <c r="AC23196" s="1" t="s">
        <v>633</v>
      </c>
      <c r="AD23196" s="1" t="s">
        <v>634</v>
      </c>
      <c r="AE23196" s="1" t="s">
        <v>73</v>
      </c>
      <c r="AF23196" s="1" t="s">
        <v>73</v>
      </c>
      <c r="AG23196" s="1" t="s">
        <v>73</v>
      </c>
      <c r="AH23196" s="1" t="s">
        <v>73</v>
      </c>
      <c r="AL23196">
        <v>2</v>
      </c>
      <c r="AO23196" s="1" t="s">
        <v>2242</v>
      </c>
      <c r="AP23196" s="1" t="s">
        <v>2089</v>
      </c>
      <c r="AQ23196" s="1" t="s">
        <v>2243</v>
      </c>
      <c r="AR23196" s="1" t="s">
        <v>1777</v>
      </c>
      <c r="AS23196" s="1" t="s">
        <v>228</v>
      </c>
      <c r="AT23196" s="1" t="s">
        <v>614</v>
      </c>
      <c r="AU23196" s="1" t="s">
        <v>420</v>
      </c>
      <c r="AV23196" s="1" t="s">
        <v>1778</v>
      </c>
      <c r="AW23196" s="1" t="s">
        <v>824</v>
      </c>
      <c r="AX23196" s="1" t="s">
        <v>98</v>
      </c>
      <c r="AY23196" s="1" t="s">
        <v>2536</v>
      </c>
      <c r="AZ23196" s="1" t="s">
        <v>2198</v>
      </c>
      <c r="BA23196" s="1" t="s">
        <v>73</v>
      </c>
      <c r="BB23196" s="1" t="s">
        <v>24614</v>
      </c>
      <c r="BC23196" s="1" t="s">
        <v>7175</v>
      </c>
      <c r="BD23196" s="1" t="s">
        <v>7092</v>
      </c>
      <c r="BE23196" s="1" t="s">
        <v>3406</v>
      </c>
      <c r="BF23196" s="1" t="s">
        <v>73</v>
      </c>
      <c r="BG23196" s="1" t="s">
        <v>73</v>
      </c>
      <c r="BH23196" s="1" t="s">
        <v>73</v>
      </c>
      <c r="BI23196" s="1" t="s">
        <v>73</v>
      </c>
    </row>
    <row r="23197" spans="1:61" x14ac:dyDescent="0.25">
      <c r="A23197" s="1" t="s">
        <v>1299</v>
      </c>
      <c r="B23197">
        <v>5</v>
      </c>
      <c r="C23197" s="1" t="s">
        <v>1234</v>
      </c>
      <c r="D23197" s="1" t="s">
        <v>1234</v>
      </c>
      <c r="E23197" s="1" t="s">
        <v>610</v>
      </c>
      <c r="F23197" s="1" t="s">
        <v>6786</v>
      </c>
      <c r="G23197" s="1" t="s">
        <v>65</v>
      </c>
      <c r="H23197" s="1" t="s">
        <v>86</v>
      </c>
      <c r="I23197">
        <v>58</v>
      </c>
      <c r="J23197" s="1" t="s">
        <v>1768</v>
      </c>
      <c r="K23197" s="1" t="s">
        <v>30838</v>
      </c>
      <c r="L23197" s="1" t="s">
        <v>30839</v>
      </c>
      <c r="M23197" s="1" t="s">
        <v>30840</v>
      </c>
      <c r="N23197" s="1" t="s">
        <v>30841</v>
      </c>
      <c r="O23197" s="1" t="s">
        <v>982</v>
      </c>
      <c r="P23197">
        <v>20150810</v>
      </c>
      <c r="Q23197">
        <v>20150810</v>
      </c>
      <c r="R23197">
        <v>20150810</v>
      </c>
      <c r="S23197" s="1" t="s">
        <v>7377</v>
      </c>
      <c r="T23197">
        <v>995</v>
      </c>
      <c r="U23197">
        <v>1175</v>
      </c>
      <c r="V23197" s="1" t="s">
        <v>65</v>
      </c>
      <c r="W23197">
        <v>0</v>
      </c>
      <c r="X23197" s="1" t="s">
        <v>65</v>
      </c>
      <c r="Y23197" s="1" t="s">
        <v>65</v>
      </c>
      <c r="Z23197" s="1" t="s">
        <v>73</v>
      </c>
      <c r="AC23197" s="1" t="s">
        <v>633</v>
      </c>
      <c r="AD23197" s="1" t="s">
        <v>65</v>
      </c>
      <c r="AE23197" s="1" t="s">
        <v>73</v>
      </c>
      <c r="AF23197" s="1" t="s">
        <v>73</v>
      </c>
      <c r="AG23197" s="1" t="s">
        <v>73</v>
      </c>
      <c r="AH23197" s="1" t="s">
        <v>73</v>
      </c>
      <c r="AL23197">
        <v>2</v>
      </c>
      <c r="AO23197" s="1" t="s">
        <v>7840</v>
      </c>
      <c r="AP23197" s="1" t="s">
        <v>5025</v>
      </c>
      <c r="AQ23197" s="1" t="s">
        <v>1701</v>
      </c>
      <c r="AR23197" s="1" t="s">
        <v>30842</v>
      </c>
      <c r="AS23197" s="1" t="s">
        <v>228</v>
      </c>
      <c r="AT23197" s="1" t="s">
        <v>614</v>
      </c>
      <c r="AU23197" s="1" t="s">
        <v>420</v>
      </c>
      <c r="AV23197" s="1" t="s">
        <v>2456</v>
      </c>
      <c r="AW23197" s="1" t="s">
        <v>5796</v>
      </c>
      <c r="AX23197" s="1" t="s">
        <v>74</v>
      </c>
      <c r="AY23197" s="1" t="s">
        <v>761</v>
      </c>
      <c r="AZ23197" s="1" t="s">
        <v>2266</v>
      </c>
      <c r="BA23197" s="1" t="s">
        <v>73</v>
      </c>
      <c r="BB23197" s="1" t="s">
        <v>2150</v>
      </c>
      <c r="BC23197" s="1" t="s">
        <v>9406</v>
      </c>
      <c r="BD23197" s="1" t="s">
        <v>73</v>
      </c>
      <c r="BE23197" s="1" t="s">
        <v>73</v>
      </c>
      <c r="BF23197" s="1" t="s">
        <v>73</v>
      </c>
      <c r="BG23197" s="1" t="s">
        <v>73</v>
      </c>
      <c r="BH23197" s="1" t="s">
        <v>73</v>
      </c>
      <c r="BI23197" s="1" t="s">
        <v>73</v>
      </c>
    </row>
    <row r="23198" spans="1:61" x14ac:dyDescent="0.25">
      <c r="A23198" s="1" t="s">
        <v>1299</v>
      </c>
      <c r="B23198">
        <v>5</v>
      </c>
      <c r="C23198" s="1" t="s">
        <v>622</v>
      </c>
      <c r="D23198" s="1" t="s">
        <v>622</v>
      </c>
      <c r="E23198" s="1" t="s">
        <v>610</v>
      </c>
      <c r="F23198" s="1" t="s">
        <v>8161</v>
      </c>
      <c r="G23198" s="1" t="s">
        <v>65</v>
      </c>
      <c r="H23198" s="1" t="s">
        <v>86</v>
      </c>
      <c r="I23198">
        <v>58</v>
      </c>
      <c r="J23198" s="1" t="s">
        <v>1768</v>
      </c>
      <c r="K23198" s="1" t="s">
        <v>6879</v>
      </c>
      <c r="L23198" s="1" t="s">
        <v>12035</v>
      </c>
      <c r="M23198" s="1" t="s">
        <v>26998</v>
      </c>
      <c r="N23198" s="1" t="s">
        <v>20676</v>
      </c>
      <c r="O23198" s="1" t="s">
        <v>26193</v>
      </c>
      <c r="P23198">
        <v>20091005</v>
      </c>
      <c r="Q23198">
        <v>20091005</v>
      </c>
      <c r="R23198">
        <v>20091005</v>
      </c>
      <c r="S23198" s="1" t="s">
        <v>6092</v>
      </c>
      <c r="T23198">
        <v>1295</v>
      </c>
      <c r="U23198">
        <v>1740</v>
      </c>
      <c r="V23198" s="1" t="s">
        <v>11846</v>
      </c>
      <c r="W23198">
        <v>60</v>
      </c>
      <c r="X23198" s="1" t="s">
        <v>435</v>
      </c>
      <c r="Y23198" s="1" t="s">
        <v>855</v>
      </c>
      <c r="Z23198" s="1" t="s">
        <v>73</v>
      </c>
      <c r="AC23198" s="1" t="s">
        <v>633</v>
      </c>
      <c r="AD23198" s="1" t="s">
        <v>634</v>
      </c>
      <c r="AE23198" s="1" t="s">
        <v>73</v>
      </c>
      <c r="AF23198" s="1" t="s">
        <v>73</v>
      </c>
      <c r="AG23198" s="1" t="s">
        <v>73</v>
      </c>
      <c r="AH23198" s="1" t="s">
        <v>73</v>
      </c>
      <c r="AL23198">
        <v>2</v>
      </c>
      <c r="AO23198" s="1" t="s">
        <v>73</v>
      </c>
      <c r="AP23198" s="1" t="s">
        <v>73</v>
      </c>
      <c r="AQ23198" s="1" t="s">
        <v>73</v>
      </c>
      <c r="AR23198" s="1" t="s">
        <v>24607</v>
      </c>
      <c r="AS23198" s="1" t="s">
        <v>228</v>
      </c>
      <c r="AT23198" s="1" t="s">
        <v>614</v>
      </c>
      <c r="AU23198" s="1" t="s">
        <v>420</v>
      </c>
      <c r="AV23198" s="1" t="s">
        <v>2568</v>
      </c>
      <c r="AW23198" s="1" t="s">
        <v>1933</v>
      </c>
      <c r="AX23198" s="1" t="s">
        <v>74</v>
      </c>
      <c r="AY23198" s="1" t="s">
        <v>3479</v>
      </c>
      <c r="AZ23198" s="1" t="s">
        <v>1742</v>
      </c>
      <c r="BA23198" s="1" t="s">
        <v>73</v>
      </c>
      <c r="BB23198" s="1" t="s">
        <v>73</v>
      </c>
      <c r="BC23198" s="1" t="s">
        <v>73</v>
      </c>
      <c r="BD23198" s="1" t="s">
        <v>73</v>
      </c>
      <c r="BE23198" s="1" t="s">
        <v>73</v>
      </c>
      <c r="BF23198" s="1" t="s">
        <v>73</v>
      </c>
      <c r="BG23198" s="1" t="s">
        <v>73</v>
      </c>
      <c r="BH23198" s="1" t="s">
        <v>73</v>
      </c>
      <c r="BI23198" s="1" t="s">
        <v>73</v>
      </c>
    </row>
    <row r="23199" spans="1:61" x14ac:dyDescent="0.25">
      <c r="A23199" s="1" t="s">
        <v>1299</v>
      </c>
      <c r="B23199">
        <v>5</v>
      </c>
      <c r="C23199" s="1" t="s">
        <v>1234</v>
      </c>
      <c r="D23199" s="1" t="s">
        <v>1234</v>
      </c>
      <c r="E23199" s="1" t="s">
        <v>610</v>
      </c>
      <c r="F23199" s="1" t="s">
        <v>3608</v>
      </c>
      <c r="G23199" s="1" t="s">
        <v>65</v>
      </c>
      <c r="H23199" s="1" t="s">
        <v>263</v>
      </c>
      <c r="I23199">
        <v>66</v>
      </c>
      <c r="J23199" s="1" t="s">
        <v>3204</v>
      </c>
      <c r="K23199" s="1" t="s">
        <v>3205</v>
      </c>
      <c r="L23199" s="1" t="s">
        <v>3206</v>
      </c>
      <c r="M23199" s="1" t="s">
        <v>32389</v>
      </c>
      <c r="N23199" s="1" t="s">
        <v>3208</v>
      </c>
      <c r="O23199" s="1" t="s">
        <v>32390</v>
      </c>
      <c r="P23199">
        <v>20191205</v>
      </c>
      <c r="Q23199">
        <v>20191205</v>
      </c>
      <c r="R23199">
        <v>20191205</v>
      </c>
      <c r="S23199" s="1" t="s">
        <v>6092</v>
      </c>
      <c r="T23199">
        <v>1182</v>
      </c>
      <c r="U23199">
        <v>1342</v>
      </c>
      <c r="V23199" s="1" t="s">
        <v>65</v>
      </c>
      <c r="W23199">
        <v>0</v>
      </c>
      <c r="X23199" s="1" t="s">
        <v>65</v>
      </c>
      <c r="Y23199" s="1" t="s">
        <v>65</v>
      </c>
      <c r="Z23199" s="1" t="s">
        <v>73</v>
      </c>
      <c r="AC23199" s="1" t="s">
        <v>633</v>
      </c>
      <c r="AD23199" s="1" t="s">
        <v>65</v>
      </c>
      <c r="AE23199" s="1" t="s">
        <v>73</v>
      </c>
      <c r="AF23199" s="1" t="s">
        <v>73</v>
      </c>
      <c r="AG23199" s="1" t="s">
        <v>73</v>
      </c>
      <c r="AH23199" s="1" t="s">
        <v>73</v>
      </c>
      <c r="AL23199">
        <v>2</v>
      </c>
      <c r="AO23199" s="1" t="s">
        <v>3210</v>
      </c>
      <c r="AP23199" s="1" t="s">
        <v>3211</v>
      </c>
      <c r="AQ23199" s="1" t="s">
        <v>1374</v>
      </c>
      <c r="AR23199" s="1" t="s">
        <v>24683</v>
      </c>
      <c r="AS23199" s="1" t="s">
        <v>228</v>
      </c>
      <c r="AT23199" s="1" t="s">
        <v>614</v>
      </c>
      <c r="AU23199" s="1" t="s">
        <v>420</v>
      </c>
      <c r="AV23199" s="1" t="s">
        <v>6288</v>
      </c>
      <c r="AW23199" s="1" t="s">
        <v>2806</v>
      </c>
      <c r="AX23199" s="1" t="s">
        <v>98</v>
      </c>
      <c r="AY23199" s="1" t="s">
        <v>896</v>
      </c>
      <c r="AZ23199" s="1" t="s">
        <v>1683</v>
      </c>
      <c r="BA23199" s="1" t="s">
        <v>73</v>
      </c>
      <c r="BB23199" s="1" t="s">
        <v>4691</v>
      </c>
      <c r="BC23199" s="1" t="s">
        <v>3849</v>
      </c>
      <c r="BD23199" s="1" t="s">
        <v>6571</v>
      </c>
      <c r="BE23199" s="1" t="s">
        <v>1375</v>
      </c>
      <c r="BF23199" s="1" t="s">
        <v>73</v>
      </c>
      <c r="BG23199" s="1" t="s">
        <v>73</v>
      </c>
      <c r="BH23199" s="1" t="s">
        <v>73</v>
      </c>
      <c r="BI23199" s="1" t="s">
        <v>73</v>
      </c>
    </row>
    <row r="23200" spans="1:61" x14ac:dyDescent="0.25">
      <c r="A23200" s="1" t="s">
        <v>1299</v>
      </c>
      <c r="B23200">
        <v>6</v>
      </c>
      <c r="C23200" s="1" t="s">
        <v>687</v>
      </c>
      <c r="D23200" s="1" t="s">
        <v>687</v>
      </c>
      <c r="E23200" s="1" t="s">
        <v>610</v>
      </c>
      <c r="F23200" s="1" t="s">
        <v>766</v>
      </c>
      <c r="G23200" s="1" t="s">
        <v>65</v>
      </c>
      <c r="H23200" s="1" t="s">
        <v>86</v>
      </c>
      <c r="I23200">
        <v>3237</v>
      </c>
      <c r="J23200" s="1" t="s">
        <v>2599</v>
      </c>
      <c r="K23200" s="1" t="s">
        <v>20950</v>
      </c>
      <c r="L23200" s="1" t="s">
        <v>25186</v>
      </c>
      <c r="M23200" s="1" t="s">
        <v>31857</v>
      </c>
      <c r="N23200" s="1" t="s">
        <v>31858</v>
      </c>
      <c r="O23200" s="1" t="s">
        <v>31859</v>
      </c>
      <c r="P23200">
        <v>20170711</v>
      </c>
      <c r="Q23200">
        <v>20170711</v>
      </c>
      <c r="R23200">
        <v>20170711</v>
      </c>
      <c r="S23200" s="1" t="s">
        <v>5495</v>
      </c>
      <c r="T23200">
        <v>1581</v>
      </c>
      <c r="U23200">
        <v>2240</v>
      </c>
      <c r="V23200" s="1" t="s">
        <v>3388</v>
      </c>
      <c r="W23200">
        <v>75</v>
      </c>
      <c r="X23200" s="1" t="s">
        <v>313</v>
      </c>
      <c r="Y23200" s="1" t="s">
        <v>886</v>
      </c>
      <c r="Z23200" s="1" t="s">
        <v>73</v>
      </c>
      <c r="AC23200" s="1" t="s">
        <v>633</v>
      </c>
      <c r="AD23200" s="1" t="s">
        <v>1144</v>
      </c>
      <c r="AE23200" s="1" t="s">
        <v>73</v>
      </c>
      <c r="AF23200" s="1" t="s">
        <v>73</v>
      </c>
      <c r="AG23200" s="1" t="s">
        <v>73</v>
      </c>
      <c r="AH23200" s="1" t="s">
        <v>73</v>
      </c>
      <c r="AL23200">
        <v>2</v>
      </c>
      <c r="AO23200" s="1" t="s">
        <v>2939</v>
      </c>
      <c r="AP23200" s="1" t="s">
        <v>1211</v>
      </c>
      <c r="AQ23200" s="1" t="s">
        <v>1354</v>
      </c>
      <c r="AR23200" s="1" t="s">
        <v>19214</v>
      </c>
      <c r="AS23200" s="1" t="s">
        <v>633</v>
      </c>
      <c r="AT23200" s="1" t="s">
        <v>661</v>
      </c>
      <c r="AU23200" s="1" t="s">
        <v>420</v>
      </c>
      <c r="AV23200" s="1" t="s">
        <v>859</v>
      </c>
      <c r="AW23200" s="1" t="s">
        <v>2041</v>
      </c>
      <c r="AX23200" s="1" t="s">
        <v>74</v>
      </c>
      <c r="AY23200" s="1" t="s">
        <v>803</v>
      </c>
      <c r="AZ23200" s="1" t="s">
        <v>730</v>
      </c>
      <c r="BA23200" s="1" t="s">
        <v>65</v>
      </c>
      <c r="BB23200" s="1" t="s">
        <v>5795</v>
      </c>
      <c r="BC23200" s="1" t="s">
        <v>9406</v>
      </c>
      <c r="BD23200" s="1" t="s">
        <v>73</v>
      </c>
      <c r="BE23200" s="1" t="s">
        <v>73</v>
      </c>
      <c r="BF23200" s="1" t="s">
        <v>73</v>
      </c>
      <c r="BG23200" s="1" t="s">
        <v>73</v>
      </c>
      <c r="BH23200" s="1" t="s">
        <v>73</v>
      </c>
      <c r="BI23200" s="1" t="s">
        <v>73</v>
      </c>
    </row>
    <row r="23201" spans="1:61" x14ac:dyDescent="0.25">
      <c r="A23201" s="1" t="s">
        <v>1299</v>
      </c>
      <c r="B23201">
        <v>6</v>
      </c>
      <c r="C23201" s="1" t="s">
        <v>995</v>
      </c>
      <c r="D23201" s="1" t="s">
        <v>995</v>
      </c>
      <c r="E23201" s="1" t="s">
        <v>610</v>
      </c>
      <c r="F23201" s="1" t="s">
        <v>6786</v>
      </c>
      <c r="G23201" s="1" t="s">
        <v>65</v>
      </c>
      <c r="H23201" s="1" t="s">
        <v>86</v>
      </c>
      <c r="I23201">
        <v>3237</v>
      </c>
      <c r="J23201" s="1" t="s">
        <v>2599</v>
      </c>
      <c r="K23201" s="1" t="s">
        <v>27835</v>
      </c>
      <c r="L23201" s="1" t="s">
        <v>3256</v>
      </c>
      <c r="M23201" s="1" t="s">
        <v>30029</v>
      </c>
      <c r="N23201" s="1" t="s">
        <v>6608</v>
      </c>
      <c r="O23201" s="1" t="s">
        <v>27474</v>
      </c>
      <c r="P23201">
        <v>20150806</v>
      </c>
      <c r="Q23201">
        <v>20150806</v>
      </c>
      <c r="R23201">
        <v>20150806</v>
      </c>
      <c r="S23201" s="1" t="s">
        <v>5995</v>
      </c>
      <c r="T23201">
        <v>1553</v>
      </c>
      <c r="U23201">
        <v>1940</v>
      </c>
      <c r="V23201" s="1" t="s">
        <v>1711</v>
      </c>
      <c r="W23201">
        <v>50</v>
      </c>
      <c r="X23201" s="1" t="s">
        <v>313</v>
      </c>
      <c r="Y23201" s="1" t="s">
        <v>584</v>
      </c>
      <c r="Z23201" s="1" t="s">
        <v>73</v>
      </c>
      <c r="AC23201" s="1" t="s">
        <v>633</v>
      </c>
      <c r="AD23201" s="1" t="s">
        <v>634</v>
      </c>
      <c r="AE23201" s="1" t="s">
        <v>73</v>
      </c>
      <c r="AF23201" s="1" t="s">
        <v>73</v>
      </c>
      <c r="AG23201" s="1" t="s">
        <v>73</v>
      </c>
      <c r="AH23201" s="1" t="s">
        <v>73</v>
      </c>
      <c r="AL23201">
        <v>2</v>
      </c>
      <c r="AO23201" s="1" t="s">
        <v>2643</v>
      </c>
      <c r="AP23201" s="1" t="s">
        <v>2182</v>
      </c>
      <c r="AQ23201" s="1" t="s">
        <v>2476</v>
      </c>
      <c r="AR23201" s="1" t="s">
        <v>19214</v>
      </c>
      <c r="AS23201" s="1" t="s">
        <v>633</v>
      </c>
      <c r="AT23201" s="1" t="s">
        <v>661</v>
      </c>
      <c r="AU23201" s="1" t="s">
        <v>420</v>
      </c>
      <c r="AV23201" s="1" t="s">
        <v>859</v>
      </c>
      <c r="AW23201" s="1" t="s">
        <v>2041</v>
      </c>
      <c r="AX23201" s="1" t="s">
        <v>74</v>
      </c>
      <c r="AY23201" s="1" t="s">
        <v>646</v>
      </c>
      <c r="AZ23201" s="1" t="s">
        <v>2081</v>
      </c>
      <c r="BA23201" s="1" t="s">
        <v>65</v>
      </c>
      <c r="BB23201" s="1" t="s">
        <v>29308</v>
      </c>
      <c r="BC23201" s="1" t="s">
        <v>9653</v>
      </c>
      <c r="BD23201" s="1" t="s">
        <v>73</v>
      </c>
      <c r="BE23201" s="1" t="s">
        <v>73</v>
      </c>
      <c r="BF23201" s="1" t="s">
        <v>73</v>
      </c>
      <c r="BG23201" s="1" t="s">
        <v>73</v>
      </c>
      <c r="BH23201" s="1" t="s">
        <v>73</v>
      </c>
      <c r="BI23201" s="1" t="s">
        <v>73</v>
      </c>
    </row>
    <row r="23202" spans="1:61" x14ac:dyDescent="0.25">
      <c r="A23202" s="1" t="s">
        <v>1299</v>
      </c>
      <c r="B23202">
        <v>6</v>
      </c>
      <c r="C23202" s="1" t="s">
        <v>995</v>
      </c>
      <c r="D23202" s="1" t="s">
        <v>995</v>
      </c>
      <c r="E23202" s="1" t="s">
        <v>610</v>
      </c>
      <c r="F23202" s="1" t="s">
        <v>8161</v>
      </c>
      <c r="G23202" s="1" t="s">
        <v>65</v>
      </c>
      <c r="H23202" s="1" t="s">
        <v>86</v>
      </c>
      <c r="I23202">
        <v>3237</v>
      </c>
      <c r="J23202" s="1" t="s">
        <v>2599</v>
      </c>
      <c r="K23202" s="1" t="s">
        <v>10182</v>
      </c>
      <c r="L23202" s="1" t="s">
        <v>3256</v>
      </c>
      <c r="M23202" s="1" t="s">
        <v>24706</v>
      </c>
      <c r="N23202" s="1" t="s">
        <v>10184</v>
      </c>
      <c r="O23202" s="1" t="s">
        <v>32261</v>
      </c>
      <c r="P23202">
        <v>20180905</v>
      </c>
      <c r="Q23202">
        <v>20180905</v>
      </c>
      <c r="R23202">
        <v>20180905</v>
      </c>
      <c r="S23202" s="1" t="s">
        <v>7113</v>
      </c>
      <c r="T23202">
        <v>1662</v>
      </c>
      <c r="U23202">
        <v>2250</v>
      </c>
      <c r="V23202" s="1" t="s">
        <v>2207</v>
      </c>
      <c r="W23202">
        <v>100</v>
      </c>
      <c r="X23202" s="1" t="s">
        <v>313</v>
      </c>
      <c r="Y23202" s="1" t="s">
        <v>2208</v>
      </c>
      <c r="Z23202" s="1" t="s">
        <v>659</v>
      </c>
      <c r="AC23202" s="1" t="s">
        <v>633</v>
      </c>
      <c r="AD23202" s="1" t="s">
        <v>634</v>
      </c>
      <c r="AE23202" s="1" t="s">
        <v>73</v>
      </c>
      <c r="AF23202" s="1" t="s">
        <v>73</v>
      </c>
      <c r="AG23202" s="1" t="s">
        <v>73</v>
      </c>
      <c r="AH23202" s="1" t="s">
        <v>73</v>
      </c>
      <c r="AL23202">
        <v>2</v>
      </c>
      <c r="AO23202" s="1" t="s">
        <v>856</v>
      </c>
      <c r="AP23202" s="1" t="s">
        <v>1388</v>
      </c>
      <c r="AQ23202" s="1" t="s">
        <v>1829</v>
      </c>
      <c r="AR23202" s="1" t="s">
        <v>19201</v>
      </c>
      <c r="AS23202" s="1" t="s">
        <v>633</v>
      </c>
      <c r="AT23202" s="1" t="s">
        <v>661</v>
      </c>
      <c r="AU23202" s="1" t="s">
        <v>420</v>
      </c>
      <c r="AV23202" s="1" t="s">
        <v>744</v>
      </c>
      <c r="AW23202" s="1" t="s">
        <v>824</v>
      </c>
      <c r="AX23202" s="1" t="s">
        <v>74</v>
      </c>
      <c r="AY23202" s="1" t="s">
        <v>1534</v>
      </c>
      <c r="AZ23202" s="1" t="s">
        <v>2081</v>
      </c>
      <c r="BA23202" s="1" t="s">
        <v>65</v>
      </c>
      <c r="BB23202" s="1" t="s">
        <v>7940</v>
      </c>
      <c r="BC23202" s="1" t="s">
        <v>9406</v>
      </c>
      <c r="BD23202" s="1" t="s">
        <v>73</v>
      </c>
      <c r="BE23202" s="1" t="s">
        <v>73</v>
      </c>
      <c r="BF23202" s="1" t="s">
        <v>73</v>
      </c>
      <c r="BG23202" s="1" t="s">
        <v>73</v>
      </c>
      <c r="BH23202" s="1" t="s">
        <v>73</v>
      </c>
      <c r="BI23202" s="1" t="s">
        <v>73</v>
      </c>
    </row>
    <row r="23203" spans="1:61" x14ac:dyDescent="0.25">
      <c r="A23203" s="1" t="s">
        <v>1299</v>
      </c>
      <c r="B23203">
        <v>6</v>
      </c>
      <c r="C23203" s="1" t="s">
        <v>995</v>
      </c>
      <c r="D23203" s="1" t="s">
        <v>995</v>
      </c>
      <c r="E23203" s="1" t="s">
        <v>610</v>
      </c>
      <c r="F23203" s="1" t="s">
        <v>8161</v>
      </c>
      <c r="G23203" s="1" t="s">
        <v>65</v>
      </c>
      <c r="H23203" s="1" t="s">
        <v>86</v>
      </c>
      <c r="I23203">
        <v>3237</v>
      </c>
      <c r="J23203" s="1" t="s">
        <v>2599</v>
      </c>
      <c r="K23203" s="1" t="s">
        <v>27835</v>
      </c>
      <c r="L23203" s="1" t="s">
        <v>3256</v>
      </c>
      <c r="M23203" s="1" t="s">
        <v>28907</v>
      </c>
      <c r="N23203" s="1" t="s">
        <v>10184</v>
      </c>
      <c r="O23203" s="1" t="s">
        <v>27501</v>
      </c>
      <c r="P23203">
        <v>20141210</v>
      </c>
      <c r="Q23203">
        <v>20141210</v>
      </c>
      <c r="R23203">
        <v>20200212</v>
      </c>
      <c r="S23203" s="1" t="s">
        <v>2975</v>
      </c>
      <c r="T23203">
        <v>1687</v>
      </c>
      <c r="U23203">
        <v>2140</v>
      </c>
      <c r="V23203" s="1" t="s">
        <v>2488</v>
      </c>
      <c r="W23203">
        <v>80</v>
      </c>
      <c r="X23203" s="1" t="s">
        <v>313</v>
      </c>
      <c r="Y23203" s="1" t="s">
        <v>1143</v>
      </c>
      <c r="Z23203" s="1" t="s">
        <v>659</v>
      </c>
      <c r="AC23203" s="1" t="s">
        <v>633</v>
      </c>
      <c r="AD23203" s="1" t="s">
        <v>634</v>
      </c>
      <c r="AE23203" s="1" t="s">
        <v>73</v>
      </c>
      <c r="AF23203" s="1" t="s">
        <v>73</v>
      </c>
      <c r="AG23203" s="1" t="s">
        <v>73</v>
      </c>
      <c r="AH23203" s="1" t="s">
        <v>73</v>
      </c>
      <c r="AL23203">
        <v>2</v>
      </c>
      <c r="AO23203" s="1" t="s">
        <v>2643</v>
      </c>
      <c r="AP23203" s="1" t="s">
        <v>3521</v>
      </c>
      <c r="AQ23203" s="1" t="s">
        <v>2495</v>
      </c>
      <c r="AR23203" s="1" t="s">
        <v>19201</v>
      </c>
      <c r="AS23203" s="1" t="s">
        <v>633</v>
      </c>
      <c r="AT23203" s="1" t="s">
        <v>661</v>
      </c>
      <c r="AU23203" s="1" t="s">
        <v>420</v>
      </c>
      <c r="AV23203" s="1" t="s">
        <v>744</v>
      </c>
      <c r="AW23203" s="1" t="s">
        <v>824</v>
      </c>
      <c r="AX23203" s="1" t="s">
        <v>74</v>
      </c>
      <c r="AY23203" s="1" t="s">
        <v>1384</v>
      </c>
      <c r="AZ23203" s="1" t="s">
        <v>1790</v>
      </c>
      <c r="BA23203" s="1" t="s">
        <v>65</v>
      </c>
      <c r="BB23203" s="1" t="s">
        <v>21477</v>
      </c>
      <c r="BC23203" s="1" t="s">
        <v>9653</v>
      </c>
      <c r="BD23203" s="1" t="s">
        <v>73</v>
      </c>
      <c r="BE23203" s="1" t="s">
        <v>73</v>
      </c>
      <c r="BF23203" s="1" t="s">
        <v>73</v>
      </c>
      <c r="BG23203" s="1" t="s">
        <v>73</v>
      </c>
      <c r="BH23203" s="1" t="s">
        <v>73</v>
      </c>
      <c r="BI23203" s="1" t="s">
        <v>73</v>
      </c>
    </row>
    <row r="23204" spans="1:61" x14ac:dyDescent="0.25">
      <c r="A23204" s="1" t="s">
        <v>1299</v>
      </c>
      <c r="B23204">
        <v>6</v>
      </c>
      <c r="C23204" s="1" t="s">
        <v>995</v>
      </c>
      <c r="D23204" s="1" t="s">
        <v>995</v>
      </c>
      <c r="E23204" s="1" t="s">
        <v>610</v>
      </c>
      <c r="F23204" s="1" t="s">
        <v>8161</v>
      </c>
      <c r="G23204" s="1" t="s">
        <v>65</v>
      </c>
      <c r="H23204" s="1" t="s">
        <v>86</v>
      </c>
      <c r="I23204">
        <v>3237</v>
      </c>
      <c r="J23204" s="1" t="s">
        <v>2599</v>
      </c>
      <c r="K23204" s="1" t="s">
        <v>27835</v>
      </c>
      <c r="L23204" s="1" t="s">
        <v>3256</v>
      </c>
      <c r="M23204" s="1" t="s">
        <v>27836</v>
      </c>
      <c r="N23204" s="1" t="s">
        <v>19511</v>
      </c>
      <c r="O23204" s="1" t="s">
        <v>19543</v>
      </c>
      <c r="P23204">
        <v>20110525</v>
      </c>
      <c r="Q23204">
        <v>20110525</v>
      </c>
      <c r="R23204">
        <v>20110525</v>
      </c>
      <c r="S23204" s="1" t="s">
        <v>6092</v>
      </c>
      <c r="T23204">
        <v>1600</v>
      </c>
      <c r="U23204">
        <v>2140</v>
      </c>
      <c r="V23204" s="1" t="s">
        <v>2488</v>
      </c>
      <c r="W23204">
        <v>80</v>
      </c>
      <c r="X23204" s="1" t="s">
        <v>313</v>
      </c>
      <c r="Y23204" s="1" t="s">
        <v>1143</v>
      </c>
      <c r="Z23204" s="1" t="s">
        <v>659</v>
      </c>
      <c r="AC23204" s="1" t="s">
        <v>633</v>
      </c>
      <c r="AD23204" s="1" t="s">
        <v>634</v>
      </c>
      <c r="AE23204" s="1" t="s">
        <v>73</v>
      </c>
      <c r="AF23204" s="1" t="s">
        <v>73</v>
      </c>
      <c r="AG23204" s="1" t="s">
        <v>73</v>
      </c>
      <c r="AH23204" s="1" t="s">
        <v>73</v>
      </c>
      <c r="AL23204">
        <v>2</v>
      </c>
      <c r="AO23204" s="1" t="s">
        <v>2643</v>
      </c>
      <c r="AP23204" s="1" t="s">
        <v>694</v>
      </c>
      <c r="AQ23204" s="1" t="s">
        <v>1353</v>
      </c>
      <c r="AR23204" s="1" t="s">
        <v>19201</v>
      </c>
      <c r="AS23204" s="1" t="s">
        <v>633</v>
      </c>
      <c r="AT23204" s="1" t="s">
        <v>661</v>
      </c>
      <c r="AU23204" s="1" t="s">
        <v>420</v>
      </c>
      <c r="AV23204" s="1" t="s">
        <v>646</v>
      </c>
      <c r="AW23204" s="1" t="s">
        <v>824</v>
      </c>
      <c r="AX23204" s="1" t="s">
        <v>74</v>
      </c>
      <c r="AY23204" s="1" t="s">
        <v>2499</v>
      </c>
      <c r="AZ23204" s="1" t="s">
        <v>1277</v>
      </c>
      <c r="BA23204" s="1" t="s">
        <v>1506</v>
      </c>
      <c r="BB23204" s="1" t="s">
        <v>73</v>
      </c>
      <c r="BC23204" s="1" t="s">
        <v>73</v>
      </c>
      <c r="BD23204" s="1" t="s">
        <v>73</v>
      </c>
      <c r="BE23204" s="1" t="s">
        <v>73</v>
      </c>
      <c r="BF23204" s="1" t="s">
        <v>73</v>
      </c>
      <c r="BG23204" s="1" t="s">
        <v>73</v>
      </c>
      <c r="BH23204" s="1" t="s">
        <v>73</v>
      </c>
      <c r="BI23204" s="1" t="s">
        <v>73</v>
      </c>
    </row>
    <row r="23205" spans="1:61" x14ac:dyDescent="0.25">
      <c r="A23205" s="1" t="s">
        <v>1299</v>
      </c>
      <c r="B23205">
        <v>5</v>
      </c>
      <c r="C23205" s="1" t="s">
        <v>622</v>
      </c>
      <c r="D23205" s="1" t="s">
        <v>622</v>
      </c>
      <c r="E23205" s="1" t="s">
        <v>610</v>
      </c>
      <c r="F23205" s="1" t="s">
        <v>766</v>
      </c>
      <c r="G23205" s="1" t="s">
        <v>65</v>
      </c>
      <c r="H23205" s="1" t="s">
        <v>86</v>
      </c>
      <c r="I23205">
        <v>3237</v>
      </c>
      <c r="J23205" s="1" t="s">
        <v>2599</v>
      </c>
      <c r="K23205" s="1" t="s">
        <v>128</v>
      </c>
      <c r="L23205" s="1" t="s">
        <v>3412</v>
      </c>
      <c r="M23205" s="1" t="s">
        <v>28989</v>
      </c>
      <c r="N23205" s="1" t="s">
        <v>3739</v>
      </c>
      <c r="O23205" s="1" t="s">
        <v>28990</v>
      </c>
      <c r="P23205">
        <v>20130110</v>
      </c>
      <c r="Q23205">
        <v>20130110</v>
      </c>
      <c r="R23205">
        <v>20210818</v>
      </c>
      <c r="S23205" s="1" t="s">
        <v>4218</v>
      </c>
      <c r="T23205">
        <v>920</v>
      </c>
      <c r="U23205">
        <v>1340</v>
      </c>
      <c r="V23205" s="1" t="s">
        <v>1872</v>
      </c>
      <c r="W23205">
        <v>28</v>
      </c>
      <c r="X23205" s="1" t="s">
        <v>435</v>
      </c>
      <c r="Y23205" s="1" t="s">
        <v>1993</v>
      </c>
      <c r="Z23205" s="1" t="s">
        <v>73</v>
      </c>
      <c r="AC23205" s="1" t="s">
        <v>633</v>
      </c>
      <c r="AD23205" s="1" t="s">
        <v>634</v>
      </c>
      <c r="AE23205" s="1" t="s">
        <v>73</v>
      </c>
      <c r="AF23205" s="1" t="s">
        <v>73</v>
      </c>
      <c r="AG23205" s="1" t="s">
        <v>73</v>
      </c>
      <c r="AH23205" s="1" t="s">
        <v>73</v>
      </c>
      <c r="AL23205">
        <v>2</v>
      </c>
      <c r="AO23205" s="1" t="s">
        <v>3242</v>
      </c>
      <c r="AP23205" s="1" t="s">
        <v>4235</v>
      </c>
      <c r="AQ23205" s="1" t="s">
        <v>3838</v>
      </c>
      <c r="AR23205" s="1" t="s">
        <v>19559</v>
      </c>
      <c r="AS23205" s="1" t="s">
        <v>228</v>
      </c>
      <c r="AT23205" s="1" t="s">
        <v>614</v>
      </c>
      <c r="AU23205" s="1" t="s">
        <v>634</v>
      </c>
      <c r="AV23205" s="1" t="s">
        <v>1953</v>
      </c>
      <c r="AW23205" s="1" t="s">
        <v>2749</v>
      </c>
      <c r="AX23205" s="1" t="s">
        <v>74</v>
      </c>
      <c r="AY23205" s="1" t="s">
        <v>2667</v>
      </c>
      <c r="AZ23205" s="1" t="s">
        <v>3835</v>
      </c>
      <c r="BA23205" s="1" t="s">
        <v>73</v>
      </c>
      <c r="BB23205" s="1" t="s">
        <v>1790</v>
      </c>
      <c r="BC23205" s="1" t="s">
        <v>9765</v>
      </c>
      <c r="BD23205" s="1" t="s">
        <v>73</v>
      </c>
      <c r="BE23205" s="1" t="s">
        <v>73</v>
      </c>
      <c r="BF23205" s="1" t="s">
        <v>73</v>
      </c>
      <c r="BG23205" s="1" t="s">
        <v>73</v>
      </c>
      <c r="BH23205" s="1" t="s">
        <v>73</v>
      </c>
      <c r="BI23205" s="1" t="s">
        <v>73</v>
      </c>
    </row>
    <row r="23206" spans="1:61" x14ac:dyDescent="0.25">
      <c r="A23206" s="1" t="s">
        <v>1299</v>
      </c>
      <c r="B23206">
        <v>6</v>
      </c>
      <c r="C23206" s="1" t="s">
        <v>687</v>
      </c>
      <c r="D23206" s="1" t="s">
        <v>687</v>
      </c>
      <c r="E23206" s="1" t="s">
        <v>610</v>
      </c>
      <c r="F23206" s="1" t="s">
        <v>3608</v>
      </c>
      <c r="G23206" s="1" t="s">
        <v>65</v>
      </c>
      <c r="H23206" s="1" t="s">
        <v>86</v>
      </c>
      <c r="I23206">
        <v>3237</v>
      </c>
      <c r="J23206" s="1" t="s">
        <v>2599</v>
      </c>
      <c r="K23206" s="1" t="s">
        <v>2600</v>
      </c>
      <c r="L23206" s="1" t="s">
        <v>3017</v>
      </c>
      <c r="M23206" s="1" t="s">
        <v>31886</v>
      </c>
      <c r="N23206" s="1" t="s">
        <v>13755</v>
      </c>
      <c r="O23206" s="1" t="s">
        <v>13756</v>
      </c>
      <c r="P23206">
        <v>20200219</v>
      </c>
      <c r="Q23206">
        <v>20200219</v>
      </c>
      <c r="R23206">
        <v>20200219</v>
      </c>
      <c r="S23206" s="1" t="s">
        <v>5651</v>
      </c>
      <c r="T23206">
        <v>1220</v>
      </c>
      <c r="U23206">
        <v>1670</v>
      </c>
      <c r="V23206" s="1" t="s">
        <v>2706</v>
      </c>
      <c r="W23206">
        <v>75</v>
      </c>
      <c r="X23206" s="1" t="s">
        <v>1756</v>
      </c>
      <c r="Y23206" s="1" t="s">
        <v>2588</v>
      </c>
      <c r="Z23206" s="1" t="s">
        <v>73</v>
      </c>
      <c r="AC23206" s="1" t="s">
        <v>633</v>
      </c>
      <c r="AD23206" s="1" t="s">
        <v>634</v>
      </c>
      <c r="AE23206" s="1" t="s">
        <v>73</v>
      </c>
      <c r="AF23206" s="1" t="s">
        <v>73</v>
      </c>
      <c r="AG23206" s="1" t="s">
        <v>73</v>
      </c>
      <c r="AH23206" s="1" t="s">
        <v>73</v>
      </c>
      <c r="AL23206">
        <v>2</v>
      </c>
      <c r="AO23206" s="1" t="s">
        <v>2589</v>
      </c>
      <c r="AP23206" s="1" t="s">
        <v>1129</v>
      </c>
      <c r="AQ23206" s="1" t="s">
        <v>3022</v>
      </c>
      <c r="AR23206" s="1" t="s">
        <v>10329</v>
      </c>
      <c r="AS23206" s="1" t="s">
        <v>228</v>
      </c>
      <c r="AT23206" s="1" t="s">
        <v>614</v>
      </c>
      <c r="AU23206" s="1" t="s">
        <v>634</v>
      </c>
      <c r="AV23206" s="1" t="s">
        <v>3024</v>
      </c>
      <c r="AW23206" s="1" t="s">
        <v>2749</v>
      </c>
      <c r="AX23206" s="1" t="s">
        <v>74</v>
      </c>
      <c r="AY23206" s="1" t="s">
        <v>843</v>
      </c>
      <c r="AZ23206" s="1" t="s">
        <v>2081</v>
      </c>
      <c r="BA23206" s="1" t="s">
        <v>73</v>
      </c>
      <c r="BB23206" s="1" t="s">
        <v>2371</v>
      </c>
      <c r="BC23206" s="1" t="s">
        <v>3849</v>
      </c>
      <c r="BD23206" s="1" t="s">
        <v>1132</v>
      </c>
      <c r="BE23206" s="1" t="s">
        <v>1040</v>
      </c>
      <c r="BF23206" s="1" t="s">
        <v>73</v>
      </c>
      <c r="BG23206" s="1" t="s">
        <v>73</v>
      </c>
      <c r="BH23206" s="1" t="s">
        <v>73</v>
      </c>
      <c r="BI23206" s="1" t="s">
        <v>73</v>
      </c>
    </row>
    <row r="23207" spans="1:61" x14ac:dyDescent="0.25">
      <c r="A23207" s="1" t="s">
        <v>1299</v>
      </c>
      <c r="B23207">
        <v>31</v>
      </c>
      <c r="C23207" s="1" t="s">
        <v>784</v>
      </c>
      <c r="D23207" s="1" t="s">
        <v>785</v>
      </c>
      <c r="E23207" s="1" t="s">
        <v>1457</v>
      </c>
      <c r="F23207" s="1" t="s">
        <v>720</v>
      </c>
      <c r="G23207" s="1" t="s">
        <v>65</v>
      </c>
      <c r="H23207" s="1" t="s">
        <v>86</v>
      </c>
      <c r="I23207">
        <v>3394</v>
      </c>
      <c r="J23207" s="1" t="s">
        <v>1029</v>
      </c>
      <c r="K23207" s="1" t="s">
        <v>32103</v>
      </c>
      <c r="L23207" s="1" t="s">
        <v>32104</v>
      </c>
      <c r="M23207" s="1" t="s">
        <v>32105</v>
      </c>
      <c r="N23207" s="1" t="s">
        <v>2692</v>
      </c>
      <c r="O23207" s="1" t="s">
        <v>32106</v>
      </c>
      <c r="P23207">
        <v>20200302</v>
      </c>
      <c r="Q23207">
        <v>20200302</v>
      </c>
      <c r="R23207">
        <v>20210423</v>
      </c>
      <c r="S23207" s="1" t="s">
        <v>3346</v>
      </c>
      <c r="T23207">
        <v>255</v>
      </c>
      <c r="U23207">
        <v>412</v>
      </c>
      <c r="V23207" s="1" t="s">
        <v>73</v>
      </c>
      <c r="X23207" s="1" t="s">
        <v>73</v>
      </c>
      <c r="Y23207" s="1" t="s">
        <v>73</v>
      </c>
      <c r="Z23207" s="1" t="s">
        <v>73</v>
      </c>
      <c r="AC23207" s="1" t="s">
        <v>228</v>
      </c>
      <c r="AD23207" s="1" t="s">
        <v>228</v>
      </c>
      <c r="AE23207" s="1" t="s">
        <v>73</v>
      </c>
      <c r="AF23207" s="1" t="s">
        <v>73</v>
      </c>
      <c r="AG23207" s="1" t="s">
        <v>73</v>
      </c>
      <c r="AH23207" s="1" t="s">
        <v>73</v>
      </c>
      <c r="AL23207">
        <v>2</v>
      </c>
      <c r="AO23207" s="1" t="s">
        <v>73</v>
      </c>
      <c r="AP23207" s="1" t="s">
        <v>73</v>
      </c>
      <c r="AQ23207" s="1" t="s">
        <v>73</v>
      </c>
      <c r="AR23207" s="1" t="s">
        <v>32107</v>
      </c>
      <c r="AS23207" s="1" t="s">
        <v>228</v>
      </c>
      <c r="AT23207" s="1" t="s">
        <v>614</v>
      </c>
      <c r="AU23207" s="1" t="s">
        <v>228</v>
      </c>
      <c r="AV23207" s="1" t="s">
        <v>5403</v>
      </c>
      <c r="AW23207" s="1" t="s">
        <v>11640</v>
      </c>
      <c r="AX23207" s="1" t="s">
        <v>74</v>
      </c>
      <c r="AY23207" s="1" t="s">
        <v>73</v>
      </c>
      <c r="AZ23207" s="1" t="s">
        <v>73</v>
      </c>
      <c r="BA23207" s="1" t="s">
        <v>73</v>
      </c>
      <c r="BB23207" s="1" t="s">
        <v>73</v>
      </c>
      <c r="BC23207" s="1" t="s">
        <v>73</v>
      </c>
      <c r="BD23207" s="1" t="s">
        <v>73</v>
      </c>
      <c r="BE23207" s="1" t="s">
        <v>73</v>
      </c>
      <c r="BF23207" s="1" t="s">
        <v>73</v>
      </c>
      <c r="BG23207" s="1" t="s">
        <v>73</v>
      </c>
      <c r="BH23207" s="1" t="s">
        <v>73</v>
      </c>
      <c r="BI23207" s="1" t="s">
        <v>73</v>
      </c>
    </row>
    <row r="23208" spans="1:61" x14ac:dyDescent="0.25">
      <c r="A23208" s="1" t="s">
        <v>1299</v>
      </c>
      <c r="B23208">
        <v>5</v>
      </c>
      <c r="C23208" s="1" t="s">
        <v>220</v>
      </c>
      <c r="D23208" s="1" t="s">
        <v>220</v>
      </c>
      <c r="E23208" s="1" t="s">
        <v>610</v>
      </c>
      <c r="F23208" s="1" t="s">
        <v>3608</v>
      </c>
      <c r="G23208" s="1" t="s">
        <v>65</v>
      </c>
      <c r="H23208" s="1" t="s">
        <v>86</v>
      </c>
      <c r="I23208">
        <v>3606</v>
      </c>
      <c r="J23208" s="1" t="s">
        <v>3558</v>
      </c>
      <c r="K23208" s="1" t="s">
        <v>3559</v>
      </c>
      <c r="L23208" s="1" t="s">
        <v>24863</v>
      </c>
      <c r="M23208" s="1" t="s">
        <v>10086</v>
      </c>
      <c r="N23208" s="1" t="s">
        <v>30880</v>
      </c>
      <c r="O23208" s="1" t="s">
        <v>30881</v>
      </c>
      <c r="P23208">
        <v>20160216</v>
      </c>
      <c r="Q23208">
        <v>20160216</v>
      </c>
      <c r="R23208">
        <v>20160216</v>
      </c>
      <c r="S23208" s="1" t="s">
        <v>2975</v>
      </c>
      <c r="T23208">
        <v>1025</v>
      </c>
      <c r="U23208">
        <v>1450</v>
      </c>
      <c r="V23208" s="1" t="s">
        <v>65</v>
      </c>
      <c r="W23208">
        <v>0</v>
      </c>
      <c r="X23208" s="1" t="s">
        <v>65</v>
      </c>
      <c r="Y23208" s="1" t="s">
        <v>65</v>
      </c>
      <c r="Z23208" s="1" t="s">
        <v>73</v>
      </c>
      <c r="AC23208" s="1" t="s">
        <v>633</v>
      </c>
      <c r="AD23208" s="1" t="s">
        <v>633</v>
      </c>
      <c r="AE23208" s="1" t="s">
        <v>73</v>
      </c>
      <c r="AF23208" s="1" t="s">
        <v>73</v>
      </c>
      <c r="AG23208" s="1" t="s">
        <v>73</v>
      </c>
      <c r="AH23208" s="1" t="s">
        <v>73</v>
      </c>
      <c r="AL23208">
        <v>2</v>
      </c>
      <c r="AO23208" s="1" t="s">
        <v>6150</v>
      </c>
      <c r="AP23208" s="1" t="s">
        <v>3270</v>
      </c>
      <c r="AQ23208" s="1" t="s">
        <v>5496</v>
      </c>
      <c r="AR23208" s="1" t="s">
        <v>10769</v>
      </c>
      <c r="AS23208" s="1" t="s">
        <v>228</v>
      </c>
      <c r="AT23208" s="1" t="s">
        <v>614</v>
      </c>
      <c r="AU23208" s="1" t="s">
        <v>634</v>
      </c>
      <c r="AV23208" s="1" t="s">
        <v>2729</v>
      </c>
      <c r="AW23208" s="1" t="s">
        <v>8084</v>
      </c>
      <c r="AX23208" s="1" t="s">
        <v>74</v>
      </c>
      <c r="AY23208" s="1" t="s">
        <v>775</v>
      </c>
      <c r="AZ23208" s="1" t="s">
        <v>846</v>
      </c>
      <c r="BA23208" s="1" t="s">
        <v>73</v>
      </c>
      <c r="BB23208" s="1" t="s">
        <v>2091</v>
      </c>
      <c r="BC23208" s="1" t="s">
        <v>9406</v>
      </c>
      <c r="BD23208" s="1" t="s">
        <v>73</v>
      </c>
      <c r="BE23208" s="1" t="s">
        <v>73</v>
      </c>
      <c r="BF23208" s="1" t="s">
        <v>73</v>
      </c>
      <c r="BG23208" s="1" t="s">
        <v>73</v>
      </c>
      <c r="BH23208" s="1" t="s">
        <v>73</v>
      </c>
      <c r="BI23208" s="1" t="s">
        <v>73</v>
      </c>
    </row>
    <row r="23209" spans="1:61" x14ac:dyDescent="0.25">
      <c r="A23209" s="1" t="s">
        <v>1299</v>
      </c>
      <c r="B23209">
        <v>5</v>
      </c>
      <c r="C23209" s="1" t="s">
        <v>1234</v>
      </c>
      <c r="D23209" s="1" t="s">
        <v>1234</v>
      </c>
      <c r="E23209" s="1" t="s">
        <v>610</v>
      </c>
      <c r="F23209" s="1" t="s">
        <v>8161</v>
      </c>
      <c r="G23209" s="1" t="s">
        <v>65</v>
      </c>
      <c r="H23209" s="1" t="s">
        <v>86</v>
      </c>
      <c r="I23209">
        <v>3606</v>
      </c>
      <c r="J23209" s="1" t="s">
        <v>3558</v>
      </c>
      <c r="K23209" s="1" t="s">
        <v>3559</v>
      </c>
      <c r="L23209" s="1" t="s">
        <v>10082</v>
      </c>
      <c r="M23209" s="1" t="s">
        <v>30152</v>
      </c>
      <c r="N23209" s="1" t="s">
        <v>30153</v>
      </c>
      <c r="O23209" s="1" t="s">
        <v>30154</v>
      </c>
      <c r="P23209">
        <v>20150629</v>
      </c>
      <c r="Q23209">
        <v>20150629</v>
      </c>
      <c r="R23209">
        <v>20210121</v>
      </c>
      <c r="S23209" s="1" t="s">
        <v>8025</v>
      </c>
      <c r="T23209">
        <v>885</v>
      </c>
      <c r="U23209">
        <v>1145</v>
      </c>
      <c r="V23209" s="1" t="s">
        <v>65</v>
      </c>
      <c r="W23209">
        <v>0</v>
      </c>
      <c r="X23209" s="1" t="s">
        <v>65</v>
      </c>
      <c r="Y23209" s="1" t="s">
        <v>65</v>
      </c>
      <c r="Z23209" s="1" t="s">
        <v>73</v>
      </c>
      <c r="AC23209" s="1" t="s">
        <v>633</v>
      </c>
      <c r="AD23209" s="1" t="s">
        <v>65</v>
      </c>
      <c r="AE23209" s="1" t="s">
        <v>73</v>
      </c>
      <c r="AF23209" s="1" t="s">
        <v>73</v>
      </c>
      <c r="AG23209" s="1" t="s">
        <v>73</v>
      </c>
      <c r="AH23209" s="1" t="s">
        <v>73</v>
      </c>
      <c r="AL23209">
        <v>2</v>
      </c>
      <c r="AO23209" s="1" t="s">
        <v>3564</v>
      </c>
      <c r="AP23209" s="1" t="s">
        <v>1922</v>
      </c>
      <c r="AQ23209" s="1" t="s">
        <v>2203</v>
      </c>
      <c r="AR23209" s="1" t="s">
        <v>6088</v>
      </c>
      <c r="AS23209" s="1" t="s">
        <v>228</v>
      </c>
      <c r="AT23209" s="1" t="s">
        <v>614</v>
      </c>
      <c r="AU23209" s="1" t="s">
        <v>634</v>
      </c>
      <c r="AV23209" s="1" t="s">
        <v>2022</v>
      </c>
      <c r="AW23209" s="1" t="s">
        <v>640</v>
      </c>
      <c r="AX23209" s="1" t="s">
        <v>98</v>
      </c>
      <c r="AY23209" s="1" t="s">
        <v>1858</v>
      </c>
      <c r="AZ23209" s="1" t="s">
        <v>2129</v>
      </c>
      <c r="BA23209" s="1" t="s">
        <v>73</v>
      </c>
      <c r="BB23209" s="1" t="s">
        <v>1742</v>
      </c>
      <c r="BC23209" s="1" t="s">
        <v>9406</v>
      </c>
      <c r="BD23209" s="1" t="s">
        <v>73</v>
      </c>
      <c r="BE23209" s="1" t="s">
        <v>73</v>
      </c>
      <c r="BF23209" s="1" t="s">
        <v>73</v>
      </c>
      <c r="BG23209" s="1" t="s">
        <v>73</v>
      </c>
      <c r="BH23209" s="1" t="s">
        <v>73</v>
      </c>
      <c r="BI23209" s="1" t="s">
        <v>73</v>
      </c>
    </row>
    <row r="23210" spans="1:61" x14ac:dyDescent="0.25">
      <c r="A23210" s="1" t="s">
        <v>1299</v>
      </c>
      <c r="B23210">
        <v>2</v>
      </c>
      <c r="C23210" s="1" t="s">
        <v>734</v>
      </c>
      <c r="D23210" s="1" t="s">
        <v>735</v>
      </c>
      <c r="E23210" s="1" t="s">
        <v>736</v>
      </c>
      <c r="F23210" s="1" t="s">
        <v>20493</v>
      </c>
      <c r="G23210" s="1" t="s">
        <v>65</v>
      </c>
      <c r="H23210" s="1" t="s">
        <v>263</v>
      </c>
      <c r="I23210">
        <v>3809</v>
      </c>
      <c r="J23210" s="1" t="s">
        <v>1581</v>
      </c>
      <c r="K23210" s="1" t="s">
        <v>24918</v>
      </c>
      <c r="L23210" s="1" t="s">
        <v>6447</v>
      </c>
      <c r="M23210" s="1" t="s">
        <v>24919</v>
      </c>
      <c r="N23210" s="1" t="s">
        <v>238</v>
      </c>
      <c r="O23210" s="1" t="s">
        <v>146</v>
      </c>
      <c r="P23210">
        <v>20190611</v>
      </c>
      <c r="Q23210">
        <v>20190611</v>
      </c>
      <c r="R23210">
        <v>20190611</v>
      </c>
      <c r="S23210" s="1" t="s">
        <v>8025</v>
      </c>
      <c r="T23210">
        <v>229</v>
      </c>
      <c r="U23210">
        <v>448</v>
      </c>
      <c r="V23210" s="1" t="s">
        <v>73</v>
      </c>
      <c r="X23210" s="1" t="s">
        <v>73</v>
      </c>
      <c r="Y23210" s="1" t="s">
        <v>73</v>
      </c>
      <c r="Z23210" s="1" t="s">
        <v>73</v>
      </c>
      <c r="AC23210" s="1" t="s">
        <v>228</v>
      </c>
      <c r="AD23210" s="1" t="s">
        <v>228</v>
      </c>
      <c r="AE23210" s="1" t="s">
        <v>73</v>
      </c>
      <c r="AF23210" s="1" t="s">
        <v>73</v>
      </c>
      <c r="AG23210" s="1" t="s">
        <v>73</v>
      </c>
      <c r="AH23210" s="1" t="s">
        <v>73</v>
      </c>
      <c r="AL23210">
        <v>2</v>
      </c>
      <c r="AO23210" s="1" t="s">
        <v>73</v>
      </c>
      <c r="AP23210" s="1" t="s">
        <v>73</v>
      </c>
      <c r="AQ23210" s="1" t="s">
        <v>73</v>
      </c>
      <c r="AR23210" s="1" t="s">
        <v>24920</v>
      </c>
      <c r="AS23210" s="1" t="s">
        <v>228</v>
      </c>
      <c r="AT23210" s="1" t="s">
        <v>614</v>
      </c>
      <c r="AU23210" s="1" t="s">
        <v>633</v>
      </c>
      <c r="AV23210" s="1" t="s">
        <v>1910</v>
      </c>
      <c r="AW23210" s="1" t="s">
        <v>1586</v>
      </c>
      <c r="AX23210" s="1" t="s">
        <v>74</v>
      </c>
      <c r="AY23210" s="1" t="s">
        <v>73</v>
      </c>
      <c r="AZ23210" s="1" t="s">
        <v>73</v>
      </c>
      <c r="BA23210" s="1" t="s">
        <v>73</v>
      </c>
      <c r="BB23210" s="1" t="s">
        <v>73</v>
      </c>
      <c r="BC23210" s="1" t="s">
        <v>73</v>
      </c>
      <c r="BD23210" s="1" t="s">
        <v>73</v>
      </c>
      <c r="BE23210" s="1" t="s">
        <v>73</v>
      </c>
      <c r="BF23210" s="1" t="s">
        <v>73</v>
      </c>
      <c r="BG23210" s="1" t="s">
        <v>73</v>
      </c>
      <c r="BH23210" s="1" t="s">
        <v>73</v>
      </c>
      <c r="BI23210" s="1" t="s">
        <v>73</v>
      </c>
    </row>
    <row r="23211" spans="1:61" x14ac:dyDescent="0.25">
      <c r="A23211" s="1" t="s">
        <v>1299</v>
      </c>
      <c r="B23211">
        <v>52</v>
      </c>
      <c r="C23211" s="1" t="s">
        <v>23438</v>
      </c>
      <c r="D23211" s="1" t="s">
        <v>23439</v>
      </c>
      <c r="E23211" s="1" t="s">
        <v>3971</v>
      </c>
      <c r="F23211" s="1" t="s">
        <v>6786</v>
      </c>
      <c r="G23211" s="1" t="s">
        <v>65</v>
      </c>
      <c r="H23211" s="1" t="s">
        <v>66</v>
      </c>
      <c r="I23211">
        <v>3824</v>
      </c>
      <c r="J23211" s="1" t="s">
        <v>1445</v>
      </c>
      <c r="K23211" s="1" t="s">
        <v>34411</v>
      </c>
      <c r="L23211" s="1" t="s">
        <v>34412</v>
      </c>
      <c r="M23211" s="1" t="s">
        <v>34413</v>
      </c>
      <c r="N23211" s="1" t="s">
        <v>238</v>
      </c>
      <c r="O23211" s="1" t="s">
        <v>34414</v>
      </c>
      <c r="P23211">
        <v>20180515</v>
      </c>
      <c r="Q23211">
        <v>20180515</v>
      </c>
      <c r="R23211">
        <v>20180515</v>
      </c>
      <c r="S23211" s="1" t="s">
        <v>6159</v>
      </c>
      <c r="T23211">
        <v>451</v>
      </c>
      <c r="U23211">
        <v>681</v>
      </c>
      <c r="V23211" s="1" t="s">
        <v>73</v>
      </c>
      <c r="W23211">
        <v>35</v>
      </c>
      <c r="X23211" s="1" t="s">
        <v>458</v>
      </c>
      <c r="Y23211" s="1" t="s">
        <v>458</v>
      </c>
      <c r="Z23211" s="1" t="s">
        <v>73</v>
      </c>
      <c r="AC23211" s="1" t="s">
        <v>228</v>
      </c>
      <c r="AD23211" s="1" t="s">
        <v>228</v>
      </c>
      <c r="AE23211" s="1" t="s">
        <v>73</v>
      </c>
      <c r="AF23211" s="1" t="s">
        <v>73</v>
      </c>
      <c r="AG23211" s="1" t="s">
        <v>73</v>
      </c>
      <c r="AH23211" s="1" t="s">
        <v>73</v>
      </c>
      <c r="AL23211">
        <v>2</v>
      </c>
      <c r="AO23211" s="1" t="s">
        <v>73</v>
      </c>
      <c r="AP23211" s="1" t="s">
        <v>73</v>
      </c>
      <c r="AQ23211" s="1" t="s">
        <v>73</v>
      </c>
      <c r="AR23211" s="1" t="s">
        <v>34415</v>
      </c>
      <c r="AS23211" s="1" t="s">
        <v>228</v>
      </c>
      <c r="AT23211" s="1" t="s">
        <v>614</v>
      </c>
      <c r="AU23211" s="1" t="s">
        <v>633</v>
      </c>
      <c r="AV23211" s="1" t="s">
        <v>7545</v>
      </c>
      <c r="AW23211" s="1" t="s">
        <v>1451</v>
      </c>
      <c r="AX23211" s="1" t="s">
        <v>98</v>
      </c>
      <c r="AY23211" s="1" t="s">
        <v>73</v>
      </c>
      <c r="AZ23211" s="1" t="s">
        <v>73</v>
      </c>
      <c r="BA23211" s="1" t="s">
        <v>73</v>
      </c>
      <c r="BB23211" s="1" t="s">
        <v>73</v>
      </c>
      <c r="BC23211" s="1" t="s">
        <v>73</v>
      </c>
      <c r="BD23211" s="1" t="s">
        <v>73</v>
      </c>
      <c r="BE23211" s="1" t="s">
        <v>73</v>
      </c>
      <c r="BF23211" s="1" t="s">
        <v>73</v>
      </c>
      <c r="BG23211" s="1" t="s">
        <v>73</v>
      </c>
      <c r="BH23211" s="1" t="s">
        <v>73</v>
      </c>
      <c r="BI23211" s="1" t="s">
        <v>73</v>
      </c>
    </row>
    <row r="23212" spans="1:61" x14ac:dyDescent="0.25">
      <c r="A23212" s="1" t="s">
        <v>1299</v>
      </c>
      <c r="B23212">
        <v>41</v>
      </c>
      <c r="C23212" s="1" t="s">
        <v>9267</v>
      </c>
      <c r="D23212" s="1" t="s">
        <v>9268</v>
      </c>
      <c r="E23212" s="1" t="s">
        <v>150</v>
      </c>
      <c r="F23212" s="1" t="s">
        <v>64</v>
      </c>
      <c r="G23212" s="1" t="s">
        <v>65</v>
      </c>
      <c r="H23212" s="1" t="s">
        <v>86</v>
      </c>
      <c r="I23212">
        <v>3985</v>
      </c>
      <c r="J23212" s="1" t="s">
        <v>157</v>
      </c>
      <c r="K23212" s="1" t="s">
        <v>28535</v>
      </c>
      <c r="L23212" s="1" t="s">
        <v>73</v>
      </c>
      <c r="M23212" s="1" t="s">
        <v>28536</v>
      </c>
      <c r="N23212" s="1" t="s">
        <v>28537</v>
      </c>
      <c r="O23212" s="1" t="s">
        <v>73</v>
      </c>
      <c r="P23212">
        <v>20111011</v>
      </c>
      <c r="Q23212">
        <v>20111011</v>
      </c>
      <c r="R23212">
        <v>20111011</v>
      </c>
      <c r="S23212" s="1" t="s">
        <v>7377</v>
      </c>
      <c r="T23212">
        <v>200</v>
      </c>
      <c r="U23212">
        <v>750</v>
      </c>
      <c r="V23212" s="1" t="s">
        <v>73</v>
      </c>
      <c r="W23212">
        <v>75</v>
      </c>
      <c r="X23212" s="1" t="s">
        <v>73</v>
      </c>
      <c r="Y23212" s="1" t="s">
        <v>73</v>
      </c>
      <c r="Z23212" s="1" t="s">
        <v>73</v>
      </c>
      <c r="AC23212" s="1" t="s">
        <v>73</v>
      </c>
      <c r="AD23212" s="1" t="s">
        <v>73</v>
      </c>
      <c r="AE23212" s="1" t="s">
        <v>73</v>
      </c>
      <c r="AF23212" s="1" t="s">
        <v>73</v>
      </c>
      <c r="AG23212" s="1" t="s">
        <v>73</v>
      </c>
      <c r="AH23212" s="1" t="s">
        <v>73</v>
      </c>
      <c r="AI23212">
        <v>3150</v>
      </c>
      <c r="AJ23212">
        <v>1700</v>
      </c>
      <c r="AK23212">
        <v>1300</v>
      </c>
      <c r="AL23212">
        <v>1</v>
      </c>
      <c r="AO23212" s="1" t="s">
        <v>73</v>
      </c>
      <c r="AP23212" s="1" t="s">
        <v>73</v>
      </c>
      <c r="AQ23212" s="1" t="s">
        <v>73</v>
      </c>
      <c r="AR23212" s="1" t="s">
        <v>73</v>
      </c>
      <c r="AS23212" s="1" t="s">
        <v>73</v>
      </c>
      <c r="AT23212" s="1" t="s">
        <v>73</v>
      </c>
      <c r="AU23212" s="1" t="s">
        <v>73</v>
      </c>
      <c r="AV23212" s="1" t="s">
        <v>73</v>
      </c>
      <c r="AW23212" s="1" t="s">
        <v>73</v>
      </c>
      <c r="AX23212" s="1" t="s">
        <v>74</v>
      </c>
      <c r="AY23212" s="1" t="s">
        <v>73</v>
      </c>
      <c r="AZ23212" s="1" t="s">
        <v>73</v>
      </c>
      <c r="BA23212" s="1" t="s">
        <v>73</v>
      </c>
      <c r="BB23212" s="1" t="s">
        <v>73</v>
      </c>
      <c r="BC23212" s="1" t="s">
        <v>73</v>
      </c>
      <c r="BD23212" s="1" t="s">
        <v>73</v>
      </c>
      <c r="BE23212" s="1" t="s">
        <v>73</v>
      </c>
      <c r="BF23212" s="1" t="s">
        <v>73</v>
      </c>
      <c r="BG23212" s="1" t="s">
        <v>73</v>
      </c>
      <c r="BH23212" s="1" t="s">
        <v>73</v>
      </c>
      <c r="BI23212" s="1" t="s">
        <v>73</v>
      </c>
    </row>
    <row r="23213" spans="1:61" x14ac:dyDescent="0.25">
      <c r="A23213" s="1" t="s">
        <v>1299</v>
      </c>
      <c r="B23213">
        <v>41</v>
      </c>
      <c r="C23213" s="1" t="s">
        <v>9267</v>
      </c>
      <c r="D23213" s="1" t="s">
        <v>9268</v>
      </c>
      <c r="E23213" s="1" t="s">
        <v>63</v>
      </c>
      <c r="F23213" s="1" t="s">
        <v>64</v>
      </c>
      <c r="G23213" s="1" t="s">
        <v>65</v>
      </c>
      <c r="H23213" s="1" t="s">
        <v>86</v>
      </c>
      <c r="I23213">
        <v>3985</v>
      </c>
      <c r="J23213" s="1" t="s">
        <v>157</v>
      </c>
      <c r="K23213" s="1" t="s">
        <v>27732</v>
      </c>
      <c r="L23213" s="1" t="s">
        <v>73</v>
      </c>
      <c r="M23213" s="1" t="s">
        <v>27733</v>
      </c>
      <c r="N23213" s="1" t="s">
        <v>27734</v>
      </c>
      <c r="O23213" s="1" t="s">
        <v>73</v>
      </c>
      <c r="P23213">
        <v>20050323</v>
      </c>
      <c r="Q23213">
        <v>20050323</v>
      </c>
      <c r="R23213">
        <v>20050323</v>
      </c>
      <c r="S23213" s="1" t="s">
        <v>3602</v>
      </c>
      <c r="T23213">
        <v>410</v>
      </c>
      <c r="U23213">
        <v>1300</v>
      </c>
      <c r="V23213" s="1" t="s">
        <v>73</v>
      </c>
      <c r="W23213">
        <v>100</v>
      </c>
      <c r="X23213" s="1" t="s">
        <v>73</v>
      </c>
      <c r="Y23213" s="1" t="s">
        <v>73</v>
      </c>
      <c r="Z23213" s="1" t="s">
        <v>73</v>
      </c>
      <c r="AC23213" s="1" t="s">
        <v>73</v>
      </c>
      <c r="AD23213" s="1" t="s">
        <v>73</v>
      </c>
      <c r="AE23213" s="1" t="s">
        <v>73</v>
      </c>
      <c r="AF23213" s="1" t="s">
        <v>73</v>
      </c>
      <c r="AG23213" s="1" t="s">
        <v>73</v>
      </c>
      <c r="AH23213" s="1" t="s">
        <v>73</v>
      </c>
      <c r="AI23213">
        <v>3800</v>
      </c>
      <c r="AJ23213">
        <v>1850</v>
      </c>
      <c r="AK23213">
        <v>1200</v>
      </c>
      <c r="AL23213">
        <v>0</v>
      </c>
      <c r="AM23213">
        <v>1</v>
      </c>
      <c r="AO23213" s="1" t="s">
        <v>73</v>
      </c>
      <c r="AP23213" s="1" t="s">
        <v>73</v>
      </c>
      <c r="AQ23213" s="1" t="s">
        <v>73</v>
      </c>
      <c r="AR23213" s="1" t="s">
        <v>73</v>
      </c>
      <c r="AS23213" s="1" t="s">
        <v>73</v>
      </c>
      <c r="AT23213" s="1" t="s">
        <v>73</v>
      </c>
      <c r="AU23213" s="1" t="s">
        <v>73</v>
      </c>
      <c r="AV23213" s="1" t="s">
        <v>73</v>
      </c>
      <c r="AW23213" s="1" t="s">
        <v>73</v>
      </c>
      <c r="AX23213" s="1" t="s">
        <v>74</v>
      </c>
      <c r="AY23213" s="1" t="s">
        <v>73</v>
      </c>
      <c r="AZ23213" s="1" t="s">
        <v>73</v>
      </c>
      <c r="BA23213" s="1" t="s">
        <v>73</v>
      </c>
      <c r="BB23213" s="1" t="s">
        <v>73</v>
      </c>
      <c r="BC23213" s="1" t="s">
        <v>73</v>
      </c>
      <c r="BD23213" s="1" t="s">
        <v>73</v>
      </c>
      <c r="BE23213" s="1" t="s">
        <v>73</v>
      </c>
      <c r="BF23213" s="1" t="s">
        <v>73</v>
      </c>
      <c r="BG23213" s="1" t="s">
        <v>73</v>
      </c>
      <c r="BH23213" s="1" t="s">
        <v>73</v>
      </c>
      <c r="BI23213" s="1" t="s">
        <v>73</v>
      </c>
    </row>
    <row r="23214" spans="1:61" x14ac:dyDescent="0.25">
      <c r="A23214" s="1" t="s">
        <v>1299</v>
      </c>
      <c r="B23214">
        <v>41</v>
      </c>
      <c r="C23214" s="1" t="s">
        <v>440</v>
      </c>
      <c r="D23214" s="1" t="s">
        <v>440</v>
      </c>
      <c r="E23214" s="1" t="s">
        <v>150</v>
      </c>
      <c r="F23214" s="1" t="s">
        <v>64</v>
      </c>
      <c r="G23214" s="1" t="s">
        <v>65</v>
      </c>
      <c r="H23214" s="1" t="s">
        <v>263</v>
      </c>
      <c r="I23214">
        <v>4052</v>
      </c>
      <c r="J23214" s="1" t="s">
        <v>30906</v>
      </c>
      <c r="K23214" s="1" t="s">
        <v>30907</v>
      </c>
      <c r="L23214" s="1" t="s">
        <v>30908</v>
      </c>
      <c r="M23214" s="1" t="s">
        <v>30909</v>
      </c>
      <c r="N23214" s="1" t="s">
        <v>30910</v>
      </c>
      <c r="O23214" s="1" t="s">
        <v>30911</v>
      </c>
      <c r="P23214">
        <v>20210208</v>
      </c>
      <c r="Q23214">
        <v>20210208</v>
      </c>
      <c r="R23214">
        <v>20210208</v>
      </c>
      <c r="S23214" s="1" t="s">
        <v>7113</v>
      </c>
      <c r="T23214">
        <v>120</v>
      </c>
      <c r="U23214">
        <v>600</v>
      </c>
      <c r="V23214" s="1" t="s">
        <v>73</v>
      </c>
      <c r="W23214">
        <v>60</v>
      </c>
      <c r="X23214" s="1" t="s">
        <v>73</v>
      </c>
      <c r="Y23214" s="1" t="s">
        <v>73</v>
      </c>
      <c r="Z23214" s="1" t="s">
        <v>73</v>
      </c>
      <c r="AC23214" s="1" t="s">
        <v>73</v>
      </c>
      <c r="AD23214" s="1" t="s">
        <v>73</v>
      </c>
      <c r="AE23214" s="1" t="s">
        <v>73</v>
      </c>
      <c r="AF23214" s="1" t="s">
        <v>73</v>
      </c>
      <c r="AG23214" s="1" t="s">
        <v>73</v>
      </c>
      <c r="AH23214" s="1" t="s">
        <v>73</v>
      </c>
      <c r="AI23214">
        <v>4060</v>
      </c>
      <c r="AJ23214">
        <v>1590</v>
      </c>
      <c r="AK23214">
        <v>790</v>
      </c>
      <c r="AL23214">
        <v>1</v>
      </c>
      <c r="AO23214" s="1" t="s">
        <v>73</v>
      </c>
      <c r="AP23214" s="1" t="s">
        <v>73</v>
      </c>
      <c r="AQ23214" s="1" t="s">
        <v>73</v>
      </c>
      <c r="AR23214" s="1" t="s">
        <v>73</v>
      </c>
      <c r="AS23214" s="1" t="s">
        <v>73</v>
      </c>
      <c r="AT23214" s="1" t="s">
        <v>73</v>
      </c>
      <c r="AU23214" s="1" t="s">
        <v>73</v>
      </c>
      <c r="AV23214" s="1" t="s">
        <v>73</v>
      </c>
      <c r="AW23214" s="1" t="s">
        <v>73</v>
      </c>
      <c r="AX23214" s="1" t="s">
        <v>74</v>
      </c>
      <c r="AY23214" s="1" t="s">
        <v>73</v>
      </c>
      <c r="AZ23214" s="1" t="s">
        <v>73</v>
      </c>
      <c r="BA23214" s="1" t="s">
        <v>73</v>
      </c>
      <c r="BB23214" s="1" t="s">
        <v>73</v>
      </c>
      <c r="BC23214" s="1" t="s">
        <v>73</v>
      </c>
      <c r="BD23214" s="1" t="s">
        <v>73</v>
      </c>
      <c r="BE23214" s="1" t="s">
        <v>73</v>
      </c>
      <c r="BF23214" s="1" t="s">
        <v>73</v>
      </c>
      <c r="BG23214" s="1" t="s">
        <v>73</v>
      </c>
      <c r="BH23214" s="1" t="s">
        <v>73</v>
      </c>
      <c r="BI23214" s="1" t="s">
        <v>73</v>
      </c>
    </row>
    <row r="23215" spans="1:61" x14ac:dyDescent="0.25">
      <c r="A23215" s="1" t="s">
        <v>1299</v>
      </c>
      <c r="B23215">
        <v>41</v>
      </c>
      <c r="C23215" s="1" t="s">
        <v>398</v>
      </c>
      <c r="D23215" s="1" t="s">
        <v>398</v>
      </c>
      <c r="E23215" s="1" t="s">
        <v>63</v>
      </c>
      <c r="F23215" s="1" t="s">
        <v>64</v>
      </c>
      <c r="G23215" s="1" t="s">
        <v>65</v>
      </c>
      <c r="H23215" s="1" t="s">
        <v>66</v>
      </c>
      <c r="I23215">
        <v>5954</v>
      </c>
      <c r="J23215" s="1" t="s">
        <v>399</v>
      </c>
      <c r="K23215" s="1" t="s">
        <v>400</v>
      </c>
      <c r="L23215" s="1" t="s">
        <v>73</v>
      </c>
      <c r="M23215" s="1" t="s">
        <v>35078</v>
      </c>
      <c r="N23215" s="1" t="s">
        <v>402</v>
      </c>
      <c r="O23215" s="1" t="s">
        <v>35079</v>
      </c>
      <c r="P23215">
        <v>20200721</v>
      </c>
      <c r="Q23215">
        <v>20200721</v>
      </c>
      <c r="R23215">
        <v>20200721</v>
      </c>
      <c r="S23215" s="1" t="s">
        <v>4218</v>
      </c>
      <c r="T23215">
        <v>754</v>
      </c>
      <c r="U23215">
        <v>3500</v>
      </c>
      <c r="V23215" s="1" t="s">
        <v>73</v>
      </c>
      <c r="W23215">
        <v>150</v>
      </c>
      <c r="X23215" s="1" t="s">
        <v>73</v>
      </c>
      <c r="Y23215" s="1" t="s">
        <v>73</v>
      </c>
      <c r="Z23215" s="1" t="s">
        <v>73</v>
      </c>
      <c r="AC23215" s="1" t="s">
        <v>73</v>
      </c>
      <c r="AD23215" s="1" t="s">
        <v>73</v>
      </c>
      <c r="AE23215" s="1" t="s">
        <v>73</v>
      </c>
      <c r="AF23215" s="1" t="s">
        <v>73</v>
      </c>
      <c r="AG23215" s="1" t="s">
        <v>73</v>
      </c>
      <c r="AH23215" s="1" t="s">
        <v>73</v>
      </c>
      <c r="AL23215">
        <v>0</v>
      </c>
      <c r="AM23215">
        <v>1</v>
      </c>
      <c r="AO23215" s="1" t="s">
        <v>73</v>
      </c>
      <c r="AP23215" s="1" t="s">
        <v>73</v>
      </c>
      <c r="AQ23215" s="1" t="s">
        <v>73</v>
      </c>
      <c r="AR23215" s="1" t="s">
        <v>73</v>
      </c>
      <c r="AS23215" s="1" t="s">
        <v>73</v>
      </c>
      <c r="AT23215" s="1" t="s">
        <v>73</v>
      </c>
      <c r="AU23215" s="1" t="s">
        <v>73</v>
      </c>
      <c r="AV23215" s="1" t="s">
        <v>73</v>
      </c>
      <c r="AW23215" s="1" t="s">
        <v>73</v>
      </c>
      <c r="AX23215" s="1" t="s">
        <v>98</v>
      </c>
      <c r="AY23215" s="1" t="s">
        <v>73</v>
      </c>
      <c r="AZ23215" s="1" t="s">
        <v>73</v>
      </c>
      <c r="BA23215" s="1" t="s">
        <v>73</v>
      </c>
      <c r="BB23215" s="1" t="s">
        <v>73</v>
      </c>
      <c r="BC23215" s="1" t="s">
        <v>73</v>
      </c>
      <c r="BD23215" s="1" t="s">
        <v>73</v>
      </c>
      <c r="BE23215" s="1" t="s">
        <v>73</v>
      </c>
      <c r="BF23215" s="1" t="s">
        <v>73</v>
      </c>
      <c r="BG23215" s="1" t="s">
        <v>73</v>
      </c>
      <c r="BH23215" s="1" t="s">
        <v>73</v>
      </c>
      <c r="BI23215" s="1" t="s">
        <v>73</v>
      </c>
    </row>
    <row r="23216" spans="1:61" x14ac:dyDescent="0.25">
      <c r="A23216" s="1" t="s">
        <v>1299</v>
      </c>
      <c r="B23216">
        <v>6</v>
      </c>
      <c r="C23216" s="1" t="s">
        <v>687</v>
      </c>
      <c r="D23216" s="1" t="s">
        <v>687</v>
      </c>
      <c r="E23216" s="1" t="s">
        <v>1807</v>
      </c>
      <c r="F23216" s="1" t="s">
        <v>3608</v>
      </c>
      <c r="G23216" s="1" t="s">
        <v>65</v>
      </c>
      <c r="H23216" s="1" t="s">
        <v>86</v>
      </c>
      <c r="I23216">
        <v>5360</v>
      </c>
      <c r="J23216" s="1" t="s">
        <v>10890</v>
      </c>
      <c r="K23216" s="1" t="s">
        <v>5972</v>
      </c>
      <c r="L23216" s="1" t="s">
        <v>5973</v>
      </c>
      <c r="M23216" s="1" t="s">
        <v>31930</v>
      </c>
      <c r="N23216" s="1" t="s">
        <v>13382</v>
      </c>
      <c r="O23216" s="1" t="s">
        <v>11077</v>
      </c>
      <c r="P23216">
        <v>20161107</v>
      </c>
      <c r="Q23216">
        <v>20161107</v>
      </c>
      <c r="R23216">
        <v>20170309</v>
      </c>
      <c r="S23216" s="1" t="s">
        <v>4240</v>
      </c>
      <c r="T23216">
        <v>1846</v>
      </c>
      <c r="U23216">
        <v>2505</v>
      </c>
      <c r="V23216" s="1" t="s">
        <v>7298</v>
      </c>
      <c r="W23216">
        <v>175</v>
      </c>
      <c r="X23216" s="1" t="s">
        <v>313</v>
      </c>
      <c r="Y23216" s="1" t="s">
        <v>658</v>
      </c>
      <c r="Z23216" s="1" t="s">
        <v>659</v>
      </c>
      <c r="AC23216" s="1" t="s">
        <v>633</v>
      </c>
      <c r="AD23216" s="1" t="s">
        <v>634</v>
      </c>
      <c r="AE23216" s="1" t="s">
        <v>73</v>
      </c>
      <c r="AF23216" s="1" t="s">
        <v>73</v>
      </c>
      <c r="AG23216" s="1" t="s">
        <v>73</v>
      </c>
      <c r="AH23216" s="1" t="s">
        <v>73</v>
      </c>
      <c r="AL23216">
        <v>2</v>
      </c>
      <c r="AO23216" s="1" t="s">
        <v>1242</v>
      </c>
      <c r="AP23216" s="1" t="s">
        <v>3512</v>
      </c>
      <c r="AQ23216" s="1" t="s">
        <v>2689</v>
      </c>
      <c r="AR23216" s="1" t="s">
        <v>9712</v>
      </c>
      <c r="AS23216" s="1" t="s">
        <v>633</v>
      </c>
      <c r="AT23216" s="1" t="s">
        <v>661</v>
      </c>
      <c r="AU23216" s="1" t="s">
        <v>420</v>
      </c>
      <c r="AV23216" s="1" t="s">
        <v>2124</v>
      </c>
      <c r="AW23216" s="1" t="s">
        <v>2438</v>
      </c>
      <c r="AX23216" s="1" t="s">
        <v>98</v>
      </c>
      <c r="AY23216" s="1" t="s">
        <v>1534</v>
      </c>
      <c r="AZ23216" s="1" t="s">
        <v>1203</v>
      </c>
      <c r="BA23216" s="1" t="s">
        <v>65</v>
      </c>
      <c r="BB23216" s="1" t="s">
        <v>969</v>
      </c>
      <c r="BC23216" s="1" t="s">
        <v>9406</v>
      </c>
      <c r="BD23216" s="1" t="s">
        <v>73</v>
      </c>
      <c r="BE23216" s="1" t="s">
        <v>73</v>
      </c>
      <c r="BF23216" s="1" t="s">
        <v>73</v>
      </c>
      <c r="BG23216" s="1" t="s">
        <v>73</v>
      </c>
      <c r="BH23216" s="1" t="s">
        <v>73</v>
      </c>
      <c r="BI23216" s="1" t="s">
        <v>73</v>
      </c>
    </row>
    <row r="23217" spans="1:61" x14ac:dyDescent="0.25">
      <c r="A23217" s="1" t="s">
        <v>1299</v>
      </c>
      <c r="B23217">
        <v>6</v>
      </c>
      <c r="C23217" s="1" t="s">
        <v>687</v>
      </c>
      <c r="D23217" s="1" t="s">
        <v>687</v>
      </c>
      <c r="E23217" s="1" t="s">
        <v>1807</v>
      </c>
      <c r="F23217" s="1" t="s">
        <v>3608</v>
      </c>
      <c r="G23217" s="1" t="s">
        <v>65</v>
      </c>
      <c r="H23217" s="1" t="s">
        <v>86</v>
      </c>
      <c r="I23217">
        <v>5360</v>
      </c>
      <c r="J23217" s="1" t="s">
        <v>10890</v>
      </c>
      <c r="K23217" s="1" t="s">
        <v>4990</v>
      </c>
      <c r="L23217" s="1" t="s">
        <v>4991</v>
      </c>
      <c r="M23217" s="1" t="s">
        <v>28882</v>
      </c>
      <c r="N23217" s="1" t="s">
        <v>28883</v>
      </c>
      <c r="O23217" s="1" t="s">
        <v>25040</v>
      </c>
      <c r="P23217">
        <v>20140402</v>
      </c>
      <c r="Q23217">
        <v>20140402</v>
      </c>
      <c r="R23217">
        <v>20140402</v>
      </c>
      <c r="S23217" s="1" t="s">
        <v>7113</v>
      </c>
      <c r="T23217">
        <v>2183</v>
      </c>
      <c r="U23217">
        <v>3000</v>
      </c>
      <c r="V23217" s="1" t="s">
        <v>4373</v>
      </c>
      <c r="W23217">
        <v>150</v>
      </c>
      <c r="X23217" s="1" t="s">
        <v>313</v>
      </c>
      <c r="Y23217" s="1" t="s">
        <v>1501</v>
      </c>
      <c r="Z23217" s="1" t="s">
        <v>659</v>
      </c>
      <c r="AC23217" s="1" t="s">
        <v>633</v>
      </c>
      <c r="AD23217" s="1" t="s">
        <v>634</v>
      </c>
      <c r="AE23217" s="1" t="s">
        <v>73</v>
      </c>
      <c r="AF23217" s="1" t="s">
        <v>73</v>
      </c>
      <c r="AG23217" s="1" t="s">
        <v>73</v>
      </c>
      <c r="AH23217" s="1" t="s">
        <v>73</v>
      </c>
      <c r="AL23217">
        <v>2</v>
      </c>
      <c r="AO23217" s="1" t="s">
        <v>4996</v>
      </c>
      <c r="AP23217" s="1" t="s">
        <v>2869</v>
      </c>
      <c r="AQ23217" s="1" t="s">
        <v>2041</v>
      </c>
      <c r="AR23217" s="1" t="s">
        <v>11078</v>
      </c>
      <c r="AS23217" s="1" t="s">
        <v>633</v>
      </c>
      <c r="AT23217" s="1" t="s">
        <v>661</v>
      </c>
      <c r="AU23217" s="1" t="s">
        <v>716</v>
      </c>
      <c r="AV23217" s="1" t="s">
        <v>6288</v>
      </c>
      <c r="AW23217" s="1" t="s">
        <v>1722</v>
      </c>
      <c r="AX23217" s="1" t="s">
        <v>74</v>
      </c>
      <c r="AY23217" s="1" t="s">
        <v>2259</v>
      </c>
      <c r="AZ23217" s="1" t="s">
        <v>802</v>
      </c>
      <c r="BA23217" s="1" t="s">
        <v>825</v>
      </c>
      <c r="BB23217" s="1" t="s">
        <v>28884</v>
      </c>
      <c r="BC23217" s="1" t="s">
        <v>9653</v>
      </c>
      <c r="BD23217" s="1" t="s">
        <v>73</v>
      </c>
      <c r="BE23217" s="1" t="s">
        <v>73</v>
      </c>
      <c r="BF23217" s="1" t="s">
        <v>73</v>
      </c>
      <c r="BG23217" s="1" t="s">
        <v>73</v>
      </c>
      <c r="BH23217" s="1" t="s">
        <v>73</v>
      </c>
      <c r="BI23217" s="1" t="s">
        <v>73</v>
      </c>
    </row>
    <row r="23218" spans="1:61" x14ac:dyDescent="0.25">
      <c r="A23218" s="1" t="s">
        <v>1299</v>
      </c>
      <c r="B23218">
        <v>6</v>
      </c>
      <c r="C23218" s="1" t="s">
        <v>687</v>
      </c>
      <c r="D23218" s="1" t="s">
        <v>687</v>
      </c>
      <c r="E23218" s="1" t="s">
        <v>1807</v>
      </c>
      <c r="F23218" s="1" t="s">
        <v>6786</v>
      </c>
      <c r="G23218" s="1" t="s">
        <v>65</v>
      </c>
      <c r="H23218" s="1" t="s">
        <v>86</v>
      </c>
      <c r="I23218">
        <v>5360</v>
      </c>
      <c r="J23218" s="1" t="s">
        <v>10890</v>
      </c>
      <c r="K23218" s="1" t="s">
        <v>10114</v>
      </c>
      <c r="L23218" s="1" t="s">
        <v>4991</v>
      </c>
      <c r="M23218" s="1" t="s">
        <v>25033</v>
      </c>
      <c r="N23218" s="1" t="s">
        <v>18926</v>
      </c>
      <c r="O23218" s="1" t="s">
        <v>28987</v>
      </c>
      <c r="P23218">
        <v>20130423</v>
      </c>
      <c r="Q23218">
        <v>20130423</v>
      </c>
      <c r="R23218">
        <v>20170829</v>
      </c>
      <c r="S23218" s="1" t="s">
        <v>5651</v>
      </c>
      <c r="T23218">
        <v>1840</v>
      </c>
      <c r="U23218">
        <v>2350</v>
      </c>
      <c r="V23218" s="1" t="s">
        <v>2768</v>
      </c>
      <c r="W23218">
        <v>150</v>
      </c>
      <c r="X23218" s="1" t="s">
        <v>313</v>
      </c>
      <c r="Y23218" s="1" t="s">
        <v>448</v>
      </c>
      <c r="Z23218" s="1" t="s">
        <v>659</v>
      </c>
      <c r="AC23218" s="1" t="s">
        <v>633</v>
      </c>
      <c r="AD23218" s="1" t="s">
        <v>634</v>
      </c>
      <c r="AE23218" s="1" t="s">
        <v>73</v>
      </c>
      <c r="AF23218" s="1" t="s">
        <v>73</v>
      </c>
      <c r="AG23218" s="1" t="s">
        <v>73</v>
      </c>
      <c r="AH23218" s="1" t="s">
        <v>73</v>
      </c>
      <c r="AL23218">
        <v>2</v>
      </c>
      <c r="AO23218" s="1" t="s">
        <v>6148</v>
      </c>
      <c r="AP23218" s="1" t="s">
        <v>1388</v>
      </c>
      <c r="AQ23218" s="1" t="s">
        <v>2689</v>
      </c>
      <c r="AR23218" s="1" t="s">
        <v>10894</v>
      </c>
      <c r="AS23218" s="1" t="s">
        <v>633</v>
      </c>
      <c r="AT23218" s="1" t="s">
        <v>661</v>
      </c>
      <c r="AU23218" s="1" t="s">
        <v>420</v>
      </c>
      <c r="AV23218" s="1" t="s">
        <v>874</v>
      </c>
      <c r="AW23218" s="1" t="s">
        <v>1337</v>
      </c>
      <c r="AX23218" s="1" t="s">
        <v>98</v>
      </c>
      <c r="AY23218" s="1" t="s">
        <v>1163</v>
      </c>
      <c r="AZ23218" s="1" t="s">
        <v>2306</v>
      </c>
      <c r="BA23218" s="1" t="s">
        <v>825</v>
      </c>
      <c r="BB23218" s="1" t="s">
        <v>28988</v>
      </c>
      <c r="BC23218" s="1" t="s">
        <v>9666</v>
      </c>
      <c r="BD23218" s="1" t="s">
        <v>73</v>
      </c>
      <c r="BE23218" s="1" t="s">
        <v>73</v>
      </c>
      <c r="BF23218" s="1" t="s">
        <v>73</v>
      </c>
      <c r="BG23218" s="1" t="s">
        <v>73</v>
      </c>
      <c r="BH23218" s="1" t="s">
        <v>73</v>
      </c>
      <c r="BI23218" s="1" t="s">
        <v>73</v>
      </c>
    </row>
    <row r="23219" spans="1:61" x14ac:dyDescent="0.25">
      <c r="A23219" s="1" t="s">
        <v>1299</v>
      </c>
      <c r="B23219">
        <v>6</v>
      </c>
      <c r="C23219" s="1" t="s">
        <v>687</v>
      </c>
      <c r="D23219" s="1" t="s">
        <v>687</v>
      </c>
      <c r="E23219" s="1" t="s">
        <v>1807</v>
      </c>
      <c r="F23219" s="1" t="s">
        <v>8161</v>
      </c>
      <c r="G23219" s="1" t="s">
        <v>65</v>
      </c>
      <c r="H23219" s="1" t="s">
        <v>86</v>
      </c>
      <c r="I23219">
        <v>5360</v>
      </c>
      <c r="J23219" s="1" t="s">
        <v>10890</v>
      </c>
      <c r="K23219" s="1" t="s">
        <v>5972</v>
      </c>
      <c r="L23219" s="1" t="s">
        <v>5973</v>
      </c>
      <c r="M23219" s="1" t="s">
        <v>19353</v>
      </c>
      <c r="N23219" s="1" t="s">
        <v>13382</v>
      </c>
      <c r="O23219" s="1" t="s">
        <v>11077</v>
      </c>
      <c r="P23219">
        <v>20170517</v>
      </c>
      <c r="Q23219">
        <v>20170517</v>
      </c>
      <c r="R23219">
        <v>20170517</v>
      </c>
      <c r="S23219" s="1" t="s">
        <v>3346</v>
      </c>
      <c r="T23219">
        <v>1846</v>
      </c>
      <c r="U23219">
        <v>2505</v>
      </c>
      <c r="V23219" s="1" t="s">
        <v>7298</v>
      </c>
      <c r="W23219">
        <v>175</v>
      </c>
      <c r="X23219" s="1" t="s">
        <v>313</v>
      </c>
      <c r="Y23219" s="1" t="s">
        <v>658</v>
      </c>
      <c r="Z23219" s="1" t="s">
        <v>659</v>
      </c>
      <c r="AC23219" s="1" t="s">
        <v>633</v>
      </c>
      <c r="AD23219" s="1" t="s">
        <v>634</v>
      </c>
      <c r="AE23219" s="1" t="s">
        <v>73</v>
      </c>
      <c r="AF23219" s="1" t="s">
        <v>73</v>
      </c>
      <c r="AG23219" s="1" t="s">
        <v>73</v>
      </c>
      <c r="AH23219" s="1" t="s">
        <v>73</v>
      </c>
      <c r="AL23219">
        <v>2</v>
      </c>
      <c r="AO23219" s="1" t="s">
        <v>1242</v>
      </c>
      <c r="AP23219" s="1" t="s">
        <v>3512</v>
      </c>
      <c r="AQ23219" s="1" t="s">
        <v>2689</v>
      </c>
      <c r="AR23219" s="1" t="s">
        <v>9712</v>
      </c>
      <c r="AS23219" s="1" t="s">
        <v>633</v>
      </c>
      <c r="AT23219" s="1" t="s">
        <v>661</v>
      </c>
      <c r="AU23219" s="1" t="s">
        <v>420</v>
      </c>
      <c r="AV23219" s="1" t="s">
        <v>2124</v>
      </c>
      <c r="AW23219" s="1" t="s">
        <v>2438</v>
      </c>
      <c r="AX23219" s="1" t="s">
        <v>74</v>
      </c>
      <c r="AY23219" s="1" t="s">
        <v>1534</v>
      </c>
      <c r="AZ23219" s="1" t="s">
        <v>1203</v>
      </c>
      <c r="BA23219" s="1" t="s">
        <v>65</v>
      </c>
      <c r="BB23219" s="1" t="s">
        <v>969</v>
      </c>
      <c r="BC23219" s="1" t="s">
        <v>9406</v>
      </c>
      <c r="BD23219" s="1" t="s">
        <v>73</v>
      </c>
      <c r="BE23219" s="1" t="s">
        <v>73</v>
      </c>
      <c r="BF23219" s="1" t="s">
        <v>73</v>
      </c>
      <c r="BG23219" s="1" t="s">
        <v>73</v>
      </c>
      <c r="BH23219" s="1" t="s">
        <v>73</v>
      </c>
      <c r="BI23219" s="1" t="s">
        <v>73</v>
      </c>
    </row>
    <row r="23220" spans="1:61" x14ac:dyDescent="0.25">
      <c r="A23220" s="1" t="s">
        <v>1299</v>
      </c>
      <c r="B23220">
        <v>6</v>
      </c>
      <c r="C23220" s="1" t="s">
        <v>687</v>
      </c>
      <c r="D23220" s="1" t="s">
        <v>687</v>
      </c>
      <c r="E23220" s="1" t="s">
        <v>1807</v>
      </c>
      <c r="F23220" s="1" t="s">
        <v>3608</v>
      </c>
      <c r="G23220" s="1" t="s">
        <v>65</v>
      </c>
      <c r="H23220" s="1" t="s">
        <v>86</v>
      </c>
      <c r="I23220">
        <v>5360</v>
      </c>
      <c r="J23220" s="1" t="s">
        <v>10890</v>
      </c>
      <c r="K23220" s="1" t="s">
        <v>4990</v>
      </c>
      <c r="L23220" s="1" t="s">
        <v>5933</v>
      </c>
      <c r="M23220" s="1" t="s">
        <v>31766</v>
      </c>
      <c r="N23220" s="1" t="s">
        <v>35412</v>
      </c>
      <c r="O23220" s="1" t="s">
        <v>18903</v>
      </c>
      <c r="P23220">
        <v>20170619</v>
      </c>
      <c r="Q23220">
        <v>20170619</v>
      </c>
      <c r="R23220">
        <v>20220413</v>
      </c>
      <c r="S23220" s="1" t="s">
        <v>3614</v>
      </c>
      <c r="T23220">
        <v>2180</v>
      </c>
      <c r="U23220">
        <v>3000</v>
      </c>
      <c r="V23220" s="1" t="s">
        <v>4373</v>
      </c>
      <c r="W23220">
        <v>150</v>
      </c>
      <c r="X23220" s="1" t="s">
        <v>313</v>
      </c>
      <c r="Y23220" s="1" t="s">
        <v>1501</v>
      </c>
      <c r="Z23220" s="1" t="s">
        <v>659</v>
      </c>
      <c r="AC23220" s="1" t="s">
        <v>633</v>
      </c>
      <c r="AD23220" s="1" t="s">
        <v>634</v>
      </c>
      <c r="AE23220" s="1" t="s">
        <v>73</v>
      </c>
      <c r="AF23220" s="1" t="s">
        <v>73</v>
      </c>
      <c r="AG23220" s="1" t="s">
        <v>73</v>
      </c>
      <c r="AH23220" s="1" t="s">
        <v>73</v>
      </c>
      <c r="AL23220">
        <v>2</v>
      </c>
      <c r="AO23220" s="1" t="s">
        <v>4996</v>
      </c>
      <c r="AP23220" s="1" t="s">
        <v>2869</v>
      </c>
      <c r="AQ23220" s="1" t="s">
        <v>2041</v>
      </c>
      <c r="AR23220" s="1" t="s">
        <v>13617</v>
      </c>
      <c r="AS23220" s="1" t="s">
        <v>228</v>
      </c>
      <c r="AT23220" s="1" t="s">
        <v>614</v>
      </c>
      <c r="AU23220" s="1" t="s">
        <v>716</v>
      </c>
      <c r="AV23220" s="1" t="s">
        <v>2071</v>
      </c>
      <c r="AW23220" s="1" t="s">
        <v>1885</v>
      </c>
      <c r="AX23220" s="1" t="s">
        <v>98</v>
      </c>
      <c r="AY23220" s="1" t="s">
        <v>4582</v>
      </c>
      <c r="AZ23220" s="1" t="s">
        <v>984</v>
      </c>
      <c r="BA23220" s="1" t="s">
        <v>73</v>
      </c>
      <c r="BB23220" s="1" t="s">
        <v>1641</v>
      </c>
      <c r="BC23220" s="1" t="s">
        <v>9406</v>
      </c>
      <c r="BD23220" s="1" t="s">
        <v>73</v>
      </c>
      <c r="BE23220" s="1" t="s">
        <v>73</v>
      </c>
      <c r="BF23220" s="1" t="s">
        <v>73</v>
      </c>
      <c r="BG23220" s="1" t="s">
        <v>73</v>
      </c>
      <c r="BH23220" s="1" t="s">
        <v>73</v>
      </c>
      <c r="BI23220" s="1" t="s">
        <v>73</v>
      </c>
    </row>
    <row r="23221" spans="1:61" x14ac:dyDescent="0.25">
      <c r="A23221" s="1" t="s">
        <v>1299</v>
      </c>
      <c r="B23221">
        <v>6</v>
      </c>
      <c r="C23221" s="1" t="s">
        <v>687</v>
      </c>
      <c r="D23221" s="1" t="s">
        <v>687</v>
      </c>
      <c r="E23221" s="1" t="s">
        <v>610</v>
      </c>
      <c r="F23221" s="1" t="s">
        <v>7708</v>
      </c>
      <c r="G23221" s="1" t="s">
        <v>65</v>
      </c>
      <c r="H23221" s="1" t="s">
        <v>86</v>
      </c>
      <c r="I23221">
        <v>6124</v>
      </c>
      <c r="J23221" s="1" t="s">
        <v>2167</v>
      </c>
      <c r="K23221" s="1" t="s">
        <v>2168</v>
      </c>
      <c r="L23221" s="1" t="s">
        <v>2169</v>
      </c>
      <c r="M23221" s="1" t="s">
        <v>25244</v>
      </c>
      <c r="N23221" s="1" t="s">
        <v>2326</v>
      </c>
      <c r="O23221" s="1" t="s">
        <v>2771</v>
      </c>
      <c r="P23221">
        <v>20211026</v>
      </c>
      <c r="Q23221">
        <v>20211026</v>
      </c>
      <c r="R23221">
        <v>20211026</v>
      </c>
      <c r="S23221" s="1" t="s">
        <v>3771</v>
      </c>
      <c r="T23221">
        <v>1704</v>
      </c>
      <c r="U23221">
        <v>2120</v>
      </c>
      <c r="V23221" s="1" t="s">
        <v>1930</v>
      </c>
      <c r="W23221">
        <v>80</v>
      </c>
      <c r="X23221" s="1" t="s">
        <v>313</v>
      </c>
      <c r="Y23221" s="1" t="s">
        <v>886</v>
      </c>
      <c r="Z23221" s="1" t="s">
        <v>73</v>
      </c>
      <c r="AC23221" s="1" t="s">
        <v>633</v>
      </c>
      <c r="AD23221" s="1" t="s">
        <v>634</v>
      </c>
      <c r="AE23221" s="1" t="s">
        <v>73</v>
      </c>
      <c r="AF23221" s="1" t="s">
        <v>73</v>
      </c>
      <c r="AG23221" s="1" t="s">
        <v>73</v>
      </c>
      <c r="AH23221" s="1" t="s">
        <v>73</v>
      </c>
      <c r="AL23221">
        <v>2</v>
      </c>
      <c r="AO23221" s="1" t="s">
        <v>2174</v>
      </c>
      <c r="AP23221" s="1" t="s">
        <v>1135</v>
      </c>
      <c r="AQ23221" s="1" t="s">
        <v>2175</v>
      </c>
      <c r="AR23221" s="1" t="s">
        <v>1156</v>
      </c>
      <c r="AS23221" s="1" t="s">
        <v>381</v>
      </c>
      <c r="AT23221" s="1" t="s">
        <v>1157</v>
      </c>
      <c r="AU23221" s="1" t="s">
        <v>420</v>
      </c>
      <c r="AV23221" s="1" t="s">
        <v>699</v>
      </c>
      <c r="AW23221" s="1" t="s">
        <v>1158</v>
      </c>
      <c r="AX23221" s="1" t="s">
        <v>74</v>
      </c>
      <c r="AY23221" s="1" t="s">
        <v>1851</v>
      </c>
      <c r="AZ23221" s="1" t="s">
        <v>647</v>
      </c>
      <c r="BA23221" s="1" t="s">
        <v>73</v>
      </c>
      <c r="BB23221" s="1" t="s">
        <v>1278</v>
      </c>
      <c r="BC23221" s="1" t="s">
        <v>644</v>
      </c>
      <c r="BD23221" s="1" t="s">
        <v>25252</v>
      </c>
      <c r="BE23221" s="1" t="s">
        <v>2153</v>
      </c>
      <c r="BF23221" s="1" t="s">
        <v>73</v>
      </c>
      <c r="BG23221" s="1" t="s">
        <v>1280</v>
      </c>
      <c r="BH23221" s="1" t="s">
        <v>1481</v>
      </c>
      <c r="BI23221" s="1" t="s">
        <v>73</v>
      </c>
    </row>
    <row r="23222" spans="1:61" x14ac:dyDescent="0.25">
      <c r="A23222" s="1" t="s">
        <v>1299</v>
      </c>
      <c r="B23222">
        <v>6</v>
      </c>
      <c r="C23222" s="1" t="s">
        <v>687</v>
      </c>
      <c r="D23222" s="1" t="s">
        <v>687</v>
      </c>
      <c r="E23222" s="1" t="s">
        <v>610</v>
      </c>
      <c r="F23222" s="1" t="s">
        <v>8161</v>
      </c>
      <c r="G23222" s="1" t="s">
        <v>65</v>
      </c>
      <c r="H23222" s="1" t="s">
        <v>117</v>
      </c>
      <c r="I23222">
        <v>6196</v>
      </c>
      <c r="J23222" s="1" t="s">
        <v>830</v>
      </c>
      <c r="K23222" s="1" t="s">
        <v>2051</v>
      </c>
      <c r="L23222" s="1" t="s">
        <v>832</v>
      </c>
      <c r="M23222" s="1" t="s">
        <v>10271</v>
      </c>
      <c r="N23222" s="1" t="s">
        <v>10272</v>
      </c>
      <c r="O23222" s="1" t="s">
        <v>2055</v>
      </c>
      <c r="P23222">
        <v>20220421</v>
      </c>
      <c r="Q23222">
        <v>20220421</v>
      </c>
      <c r="R23222">
        <v>20220421</v>
      </c>
      <c r="S23222" s="1" t="s">
        <v>6159</v>
      </c>
      <c r="T23222">
        <v>1815</v>
      </c>
      <c r="U23222">
        <v>2400</v>
      </c>
      <c r="V23222" s="1" t="s">
        <v>2056</v>
      </c>
      <c r="W23222">
        <v>75</v>
      </c>
      <c r="X23222" s="1" t="s">
        <v>313</v>
      </c>
      <c r="Y23222" s="1" t="s">
        <v>448</v>
      </c>
      <c r="Z23222" s="1" t="s">
        <v>73</v>
      </c>
      <c r="AC23222" s="1" t="s">
        <v>633</v>
      </c>
      <c r="AD23222" s="1" t="s">
        <v>634</v>
      </c>
      <c r="AE23222" s="1" t="s">
        <v>73</v>
      </c>
      <c r="AF23222" s="1" t="s">
        <v>73</v>
      </c>
      <c r="AG23222" s="1" t="s">
        <v>73</v>
      </c>
      <c r="AH23222" s="1" t="s">
        <v>73</v>
      </c>
      <c r="AL23222">
        <v>2</v>
      </c>
      <c r="AO23222" s="1" t="s">
        <v>837</v>
      </c>
      <c r="AP23222" s="1" t="s">
        <v>838</v>
      </c>
      <c r="AQ23222" s="1" t="s">
        <v>839</v>
      </c>
      <c r="AR23222" s="1" t="s">
        <v>840</v>
      </c>
      <c r="AS23222" s="1" t="s">
        <v>841</v>
      </c>
      <c r="AT23222" s="1" t="s">
        <v>842</v>
      </c>
      <c r="AU23222" s="1" t="s">
        <v>420</v>
      </c>
      <c r="AV23222" s="1" t="s">
        <v>793</v>
      </c>
      <c r="AW23222" s="1" t="s">
        <v>844</v>
      </c>
      <c r="AX23222" s="1" t="s">
        <v>98</v>
      </c>
      <c r="AY23222" s="1" t="s">
        <v>704</v>
      </c>
      <c r="AZ23222" s="1" t="s">
        <v>2081</v>
      </c>
      <c r="BA23222" s="1" t="s">
        <v>825</v>
      </c>
      <c r="BB23222" s="1" t="s">
        <v>345</v>
      </c>
      <c r="BC23222" s="1" t="s">
        <v>644</v>
      </c>
      <c r="BD23222" s="1" t="s">
        <v>25383</v>
      </c>
      <c r="BE23222" s="1" t="s">
        <v>1831</v>
      </c>
      <c r="BF23222" s="1" t="s">
        <v>73</v>
      </c>
      <c r="BG23222" s="1" t="s">
        <v>73</v>
      </c>
      <c r="BH23222" s="1" t="s">
        <v>73</v>
      </c>
      <c r="BI23222" s="1" t="s">
        <v>73</v>
      </c>
    </row>
    <row r="23223" spans="1:61" x14ac:dyDescent="0.25">
      <c r="A23223" s="1" t="s">
        <v>1299</v>
      </c>
      <c r="B23223">
        <v>6</v>
      </c>
      <c r="C23223" s="1" t="s">
        <v>687</v>
      </c>
      <c r="D23223" s="1" t="s">
        <v>687</v>
      </c>
      <c r="E23223" s="1" t="s">
        <v>610</v>
      </c>
      <c r="F23223" s="1" t="s">
        <v>3608</v>
      </c>
      <c r="G23223" s="1" t="s">
        <v>65</v>
      </c>
      <c r="H23223" s="1" t="s">
        <v>86</v>
      </c>
      <c r="I23223">
        <v>6196</v>
      </c>
      <c r="J23223" s="1" t="s">
        <v>830</v>
      </c>
      <c r="K23223" s="1" t="s">
        <v>2083</v>
      </c>
      <c r="L23223" s="1" t="s">
        <v>25370</v>
      </c>
      <c r="M23223" s="1" t="s">
        <v>33934</v>
      </c>
      <c r="N23223" s="1" t="s">
        <v>25371</v>
      </c>
      <c r="O23223" s="1" t="s">
        <v>25108</v>
      </c>
      <c r="P23223">
        <v>20210330</v>
      </c>
      <c r="Q23223">
        <v>20210330</v>
      </c>
      <c r="R23223">
        <v>20210330</v>
      </c>
      <c r="S23223" s="1" t="s">
        <v>5651</v>
      </c>
      <c r="T23223">
        <v>1680</v>
      </c>
      <c r="U23223">
        <v>2200</v>
      </c>
      <c r="V23223" s="1" t="s">
        <v>2892</v>
      </c>
      <c r="W23223">
        <v>80</v>
      </c>
      <c r="X23223" s="1" t="s">
        <v>313</v>
      </c>
      <c r="Y23223" s="1" t="s">
        <v>448</v>
      </c>
      <c r="Z23223" s="1" t="s">
        <v>659</v>
      </c>
      <c r="AC23223" s="1" t="s">
        <v>633</v>
      </c>
      <c r="AD23223" s="1" t="s">
        <v>634</v>
      </c>
      <c r="AE23223" s="1" t="s">
        <v>73</v>
      </c>
      <c r="AF23223" s="1" t="s">
        <v>73</v>
      </c>
      <c r="AG23223" s="1" t="s">
        <v>73</v>
      </c>
      <c r="AH23223" s="1" t="s">
        <v>73</v>
      </c>
      <c r="AL23223">
        <v>2</v>
      </c>
      <c r="AO23223" s="1" t="s">
        <v>1664</v>
      </c>
      <c r="AP23223" s="1" t="s">
        <v>1294</v>
      </c>
      <c r="AQ23223" s="1" t="s">
        <v>3403</v>
      </c>
      <c r="AR23223" s="1" t="s">
        <v>2481</v>
      </c>
      <c r="AS23223" s="1" t="s">
        <v>228</v>
      </c>
      <c r="AT23223" s="1" t="s">
        <v>614</v>
      </c>
      <c r="AU23223" s="1" t="s">
        <v>420</v>
      </c>
      <c r="AV23223" s="1" t="s">
        <v>2446</v>
      </c>
      <c r="AW23223" s="1" t="s">
        <v>1844</v>
      </c>
      <c r="AX23223" s="1" t="s">
        <v>74</v>
      </c>
      <c r="AY23223" s="1" t="s">
        <v>1054</v>
      </c>
      <c r="AZ23223" s="1" t="s">
        <v>2798</v>
      </c>
      <c r="BA23223" s="1" t="s">
        <v>73</v>
      </c>
      <c r="BB23223" s="1" t="s">
        <v>1925</v>
      </c>
      <c r="BC23223" s="1" t="s">
        <v>644</v>
      </c>
      <c r="BD23223" s="1" t="s">
        <v>7964</v>
      </c>
      <c r="BE23223" s="1" t="s">
        <v>3479</v>
      </c>
      <c r="BF23223" s="1" t="s">
        <v>73</v>
      </c>
      <c r="BG23223" s="1" t="s">
        <v>73</v>
      </c>
      <c r="BH23223" s="1" t="s">
        <v>73</v>
      </c>
      <c r="BI23223" s="1" t="s">
        <v>73</v>
      </c>
    </row>
    <row r="23224" spans="1:61" x14ac:dyDescent="0.25">
      <c r="A23224" s="1" t="s">
        <v>1299</v>
      </c>
      <c r="B23224">
        <v>6</v>
      </c>
      <c r="C23224" s="1" t="s">
        <v>687</v>
      </c>
      <c r="D23224" s="1" t="s">
        <v>687</v>
      </c>
      <c r="E23224" s="1" t="s">
        <v>610</v>
      </c>
      <c r="F23224" s="1" t="s">
        <v>6786</v>
      </c>
      <c r="G23224" s="1" t="s">
        <v>65</v>
      </c>
      <c r="H23224" s="1" t="s">
        <v>117</v>
      </c>
      <c r="I23224">
        <v>6196</v>
      </c>
      <c r="J23224" s="1" t="s">
        <v>830</v>
      </c>
      <c r="K23224" s="1" t="s">
        <v>2035</v>
      </c>
      <c r="L23224" s="1" t="s">
        <v>2036</v>
      </c>
      <c r="M23224" s="1" t="s">
        <v>5531</v>
      </c>
      <c r="N23224" s="1" t="s">
        <v>2038</v>
      </c>
      <c r="O23224" s="1" t="s">
        <v>2039</v>
      </c>
      <c r="P23224">
        <v>20220601</v>
      </c>
      <c r="Q23224">
        <v>20220601</v>
      </c>
      <c r="R23224">
        <v>20220601</v>
      </c>
      <c r="S23224" s="1" t="s">
        <v>7377</v>
      </c>
      <c r="T23224">
        <v>2655</v>
      </c>
      <c r="U23224">
        <v>3260</v>
      </c>
      <c r="V23224" s="1" t="s">
        <v>2040</v>
      </c>
      <c r="W23224">
        <v>108</v>
      </c>
      <c r="X23224" s="1" t="s">
        <v>313</v>
      </c>
      <c r="Y23224" s="1" t="s">
        <v>588</v>
      </c>
      <c r="Z23224" s="1" t="s">
        <v>659</v>
      </c>
      <c r="AC23224" s="1" t="s">
        <v>633</v>
      </c>
      <c r="AD23224" s="1" t="s">
        <v>634</v>
      </c>
      <c r="AE23224" s="1" t="s">
        <v>73</v>
      </c>
      <c r="AF23224" s="1" t="s">
        <v>73</v>
      </c>
      <c r="AG23224" s="1" t="s">
        <v>73</v>
      </c>
      <c r="AH23224" s="1" t="s">
        <v>73</v>
      </c>
      <c r="AL23224">
        <v>2</v>
      </c>
      <c r="AO23224" s="1" t="s">
        <v>1885</v>
      </c>
      <c r="AP23224" s="1" t="s">
        <v>2041</v>
      </c>
      <c r="AQ23224" s="1" t="s">
        <v>1660</v>
      </c>
      <c r="AR23224" s="1" t="s">
        <v>1948</v>
      </c>
      <c r="AS23224" s="1" t="s">
        <v>1450</v>
      </c>
      <c r="AT23224" s="1" t="s">
        <v>1949</v>
      </c>
      <c r="AU23224" s="1" t="s">
        <v>420</v>
      </c>
      <c r="AV23224" s="1" t="s">
        <v>1119</v>
      </c>
      <c r="AW23224" s="1" t="s">
        <v>1674</v>
      </c>
      <c r="AX23224" s="1" t="s">
        <v>98</v>
      </c>
      <c r="AY23224" s="1" t="s">
        <v>73</v>
      </c>
      <c r="AZ23224" s="1" t="s">
        <v>73</v>
      </c>
      <c r="BA23224" s="1" t="s">
        <v>73</v>
      </c>
      <c r="BB23224" s="1" t="s">
        <v>2042</v>
      </c>
      <c r="BC23224" s="1" t="s">
        <v>644</v>
      </c>
      <c r="BD23224" s="1" t="s">
        <v>7378</v>
      </c>
      <c r="BE23224" s="1" t="s">
        <v>2044</v>
      </c>
      <c r="BF23224" s="1" t="s">
        <v>73</v>
      </c>
      <c r="BG23224" s="1" t="s">
        <v>6524</v>
      </c>
      <c r="BH23224" s="1" t="s">
        <v>2045</v>
      </c>
      <c r="BI23224" s="1" t="s">
        <v>73</v>
      </c>
    </row>
    <row r="23225" spans="1:61" x14ac:dyDescent="0.25">
      <c r="A23225" s="1" t="s">
        <v>1299</v>
      </c>
      <c r="B23225">
        <v>6</v>
      </c>
      <c r="C23225" s="1" t="s">
        <v>995</v>
      </c>
      <c r="D23225" s="1" t="s">
        <v>995</v>
      </c>
      <c r="E23225" s="1" t="s">
        <v>610</v>
      </c>
      <c r="F23225" s="1" t="s">
        <v>8161</v>
      </c>
      <c r="G23225" s="1" t="s">
        <v>65</v>
      </c>
      <c r="H23225" s="1" t="s">
        <v>86</v>
      </c>
      <c r="I23225">
        <v>5655</v>
      </c>
      <c r="J23225" s="1" t="s">
        <v>2100</v>
      </c>
      <c r="K23225" s="1" t="s">
        <v>3083</v>
      </c>
      <c r="L23225" s="1" t="s">
        <v>25247</v>
      </c>
      <c r="M23225" s="1" t="s">
        <v>30288</v>
      </c>
      <c r="N23225" s="1" t="s">
        <v>30289</v>
      </c>
      <c r="O23225" s="1" t="s">
        <v>30290</v>
      </c>
      <c r="P23225">
        <v>20150804</v>
      </c>
      <c r="Q23225">
        <v>20150804</v>
      </c>
      <c r="R23225">
        <v>20220117</v>
      </c>
      <c r="S23225" s="1" t="s">
        <v>3614</v>
      </c>
      <c r="T23225">
        <v>1735</v>
      </c>
      <c r="U23225">
        <v>2265</v>
      </c>
      <c r="V23225" s="1" t="s">
        <v>7122</v>
      </c>
      <c r="W23225">
        <v>75</v>
      </c>
      <c r="X23225" s="1" t="s">
        <v>2347</v>
      </c>
      <c r="Y23225" s="1" t="s">
        <v>774</v>
      </c>
      <c r="Z23225" s="1" t="s">
        <v>659</v>
      </c>
      <c r="AC23225" s="1" t="s">
        <v>633</v>
      </c>
      <c r="AD23225" s="1" t="s">
        <v>634</v>
      </c>
      <c r="AE23225" s="1" t="s">
        <v>73</v>
      </c>
      <c r="AF23225" s="1" t="s">
        <v>73</v>
      </c>
      <c r="AG23225" s="1" t="s">
        <v>73</v>
      </c>
      <c r="AH23225" s="1" t="s">
        <v>73</v>
      </c>
      <c r="AL23225">
        <v>2</v>
      </c>
      <c r="AO23225" s="1" t="s">
        <v>10582</v>
      </c>
      <c r="AP23225" s="1" t="s">
        <v>2678</v>
      </c>
      <c r="AQ23225" s="1" t="s">
        <v>3403</v>
      </c>
      <c r="AR23225" s="1" t="s">
        <v>1587</v>
      </c>
      <c r="AS23225" s="1" t="s">
        <v>841</v>
      </c>
      <c r="AT23225" s="1" t="s">
        <v>842</v>
      </c>
      <c r="AU23225" s="1" t="s">
        <v>420</v>
      </c>
      <c r="AV23225" s="1" t="s">
        <v>843</v>
      </c>
      <c r="AW23225" s="1" t="s">
        <v>3760</v>
      </c>
      <c r="AX23225" s="1" t="s">
        <v>74</v>
      </c>
      <c r="AY23225" s="1" t="s">
        <v>1336</v>
      </c>
      <c r="AZ23225" s="1" t="s">
        <v>1859</v>
      </c>
      <c r="BA23225" s="1" t="s">
        <v>65</v>
      </c>
      <c r="BB23225" s="1" t="s">
        <v>1093</v>
      </c>
      <c r="BC23225" s="1" t="s">
        <v>9406</v>
      </c>
      <c r="BD23225" s="1" t="s">
        <v>73</v>
      </c>
      <c r="BE23225" s="1" t="s">
        <v>73</v>
      </c>
      <c r="BF23225" s="1" t="s">
        <v>73</v>
      </c>
      <c r="BG23225" s="1" t="s">
        <v>73</v>
      </c>
      <c r="BH23225" s="1" t="s">
        <v>73</v>
      </c>
      <c r="BI23225" s="1" t="s">
        <v>73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3A7B636-F78A-45E1-80CF-8FD1E043C5AD}">
  <dimension ref="A1"/>
  <sheetViews>
    <sheetView workbookViewId="0"/>
  </sheetViews>
  <sheetFormatPr defaultRowHeight="15" x14ac:dyDescent="0.25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D 8 F A A B Q S w M E F A A C A A g A p z v l V C 3 5 E B m n A A A A + Q A A A B I A H A B D b 2 5 m a W c v U G F j a 2 F n Z S 5 4 b W w g o h g A K K A U A A A A A A A A A A A A A A A A A A A A A A A A A A A A h Y 9 B D o I w F E S v Q r q n r d U Y I Z + y c A u J i d G 4 r a V C I x R D i + V u L j y S V 5 B E U X c u Z / J e M v O 4 3 S E d m j q 4 q s 7 q 1 i R o h i k K l J F t o U 2 Z o N 6 d w h V K O W y E P I t S B S N s b D x Y n a D K u U t M i P c e + z l u u 5 I w S m f k k G d b W a l G h N p Y J 4 x U 6 G M V / y 3 E Y f 8 a w x m O F n j J W I T p i A C Z e s i 1 + T J s n I w p k J 8 S 1 n 3 t + k 7 x + h h m O y B T B P K + w Z 9 Q S w M E F A A C A A g A p z v l V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K c 7 5 V R C E / J B N g I A A A E H A A A T A B w A R m 9 y b X V s Y X M v U 2 V j d G l v b j E u b S C i G A A o o B Q A A A A A A A A A A A A A A A A A A A A A A A A A A A B 1 l F F v o k A U h d 9 N / A + E f d G E G C V u H 7 b h Y R z G l R Q Y O j P Y m n Z j W J 1 t T R A M j M 0 2 T f / 7 j s G k a + 6 V F + C 7 J 2 f O X O b S 6 o 3 Z 1 Z U j u / v k t t / r 9 9 r X o t F b h x 9 0 U 5 x o u w 5 1 a Y q 1 P / b 9 8 Y 0 T O K U 2 / Z 5 j L 1 k f m 4 2 2 h L Z v o 7 D e H P e 6 M o P 5 r t Q j W l f G v r Q D d / H j u T 7 o a l u Y 4 v m K 5 2 j T v r l D 7 8 m y 3 X 5 n d B O 4 n u s 5 t C 6 P + 6 o N b i a e w 6 p N v d 1 V L 8 H E / + 5 7 z v 2 x N l q a 9 1 I H X 4 + j t K 7 0 r 6 H X h f v m Z k 2 9 t 7 W t s 9 D F V j e t a 5 O q 4 r c V n i t n P u j 2 4 T l P Z 0 7 K U m 6 K s m j a w D T H / y 3 p a 1 G 9 W E f 1 f t B f d q o p q v Z P 3 e y 7 x K d i O 0 D W 9 z 4 + X M p D x j O 7 O 2 N V j t F / z a f n W E y U V N T i q D I 3 0 9 H J o u M 8 p E Q A e R z N M G x d W A 4 p z 2 M A o z T M V Q R w R l b Z M k U s w k T c w 3 g 2 R 8 c v 5 W q V 5 R K a W 0 x 5 A t d c i j R H 8 R L Z 4 w k z i E O i a C Q y k c C Q X W n 9 M 7 x W Q v m C i 6 5 0 u U 6 y j B C f J C E o Z K m E D g k h S q F y I e e Y X B C I o + n j F E A y k 9 C X S G S D W U z I k s D m W i y Q n s d E k i W O U X X I Z q i 3 h O 2 I e Y q c K 4 J k X p A c Q i Z l h H x z J h V B f C 0 W E Y K T L C G P M B o R T E 5 w 7 G O n O + E K G x 0 q Y D d O E 4 z g d C b o C k 5 r d v c A j V c h M t V z j o 2 1 5 Z T D y P F k P L 6 D k 2 f V G R E q o n n M s G L K Y a 9 Y n n I B r f Y P s U L + d t x H u b 6 i T i W L G Y X H P V c c L V y A z 2 G / t 6 v Q P / j t P 1 B L A Q I t A B Q A A g A I A K c 7 5 V Q t + R A Z p w A A A P k A A A A S A A A A A A A A A A A A A A A A A A A A A A B D b 2 5 m a W c v U G F j a 2 F n Z S 5 4 b W x Q S w E C L Q A U A A I A C A C n O + V U D 8 r p q 6 Q A A A D p A A A A E w A A A A A A A A A A A A A A A A D z A A A A W 0 N v b n R l b n R f V H l w Z X N d L n h t b F B L A Q I t A B Q A A g A I A K c 7 5 V R C E / J B N g I A A A E H A A A T A A A A A A A A A A A A A A A A A O Q B A A B G b 3 J t d W x h c y 9 T Z W N 0 a W 9 u M S 5 t U E s F B g A A A A A D A A M A w g A A A G c E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j A u A A A A A A A A D i 4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0 9 w Z X J h d G l v b n N f R G V s d G F f M j A y M j A 2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T 3 B l c m F 0 a W 9 u c 1 9 E Z W x 0 Y V 8 y M D I y M D Y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j M y M j Q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c t M D V U M D U 6 M j k 6 M T Q u M z Q 2 O D E z O V o i I C 8 + P E V u d H J 5 I F R 5 c G U 9 I k Z p b G x D b 2 x 1 b W 5 U e X B l c y I g V m F s d W U 9 I n N C Z 0 1 H Q m d Z R 0 J n W U R C Z 1 l H Q m d Z R 0 F 3 T U R C Z 0 1 E Q m d N R 0 J n W U R B d 1 l H Q m d Z R 0 J n T U R B d 0 1 E Q X d Z R 0 J n W U d C Z 1 l H Q m d Z R 0 J n W U d C Z 1 l H Q m d Z R 0 J n P T 0 i I C 8 + P E V u d H J 5 I F R 5 c G U 9 I k Z p b G x D b 2 x 1 b W 5 O Y W 1 l c y I g V m F s d W U 9 I n N b J n F 1 b 3 Q 7 Q 0 9 E R U 9 Q J n F 1 b 3 Q 7 L C Z x d W 9 0 O 0 N B V F N U Q y Z x d W 9 0 O y w m c X V v d D t D T 0 R D Q V I m c X V v d D s s J n F 1 b 3 Q 7 T E l C Q 0 F S J n F 1 b 3 Q 7 L C Z x d W 9 0 O 0 N B V E V V J n F 1 b 3 Q 7 L C Z x d W 9 0 O 0 N P V U w m c X V v d D s s J n F 1 b 3 Q 7 S U 5 E V V R J J n F 1 b 3 Q 7 L C Z x d W 9 0 O 1 B B W V B W T i Z x d W 9 0 O y w m c X V v d D t D T 0 R N U l E m c X V v d D s s J n F 1 b 3 Q 7 T E l C T V J R J n F 1 b 3 Q 7 L C Z x d W 9 0 O 1 R Z U F V T S S Z x d W 9 0 O y w m c X V v d D t U W V B D T 0 0 m c X V v d D s s J n F 1 b 3 Q 7 U F Z S T l V N J n F 1 b 3 Q 7 L C Z x d W 9 0 O 1 B W U l Z B U i Z x d W 9 0 O y w m c X V v d D t Q V l J W R V I m c X V v d D s s J n F 1 b 3 Q 7 R E F U Q 0 l S U F J N J n F 1 b 3 Q 7 L C Z x d W 9 0 O 0 R B V E N J U l 9 H R C Z x d W 9 0 O y w m c X V v d D t E Q V R D S V I m c X V v d D s s J n F 1 b 3 Q 7 R E F U S E 9 S Q 0 l S J n F 1 b 3 Q 7 L C Z x d W 9 0 O 0 1 W S U Q m c X V v d D s s J n F 1 b 3 Q 7 T U 1 B J n F 1 b 3 Q 7 L C Z x d W 9 0 O 0 1 N Q U V O U y Z x d W 9 0 O y w m c X V v d D t N T U F B V F Q m c X V v d D s s J n F 1 b 3 Q 7 T U 1 B U l N G J n F 1 b 3 Q 7 L C Z x d W 9 0 O 0 1 N Q V J B R i Z x d W 9 0 O y w m c X V v d D t J N F g 0 J n F 1 b 3 Q 7 L C Z x d W 9 0 O 0 F C U y Z x d W 9 0 O y w m c X V v d D t B U 1 I m c X V v d D s s J n F 1 b 3 Q 7 U E x B Q V Z B J n F 1 b 3 Q 7 L C Z x d W 9 0 O 1 B M Q U F S U i Z x d W 9 0 O y w m c X V v d D t Q T E F T Q V Y m c X V v d D s s J n F 1 b 3 Q 7 U E x B U 0 F S J n F 1 b 3 Q 7 L C Z x d W 9 0 O 1 B M Q U R F Q i Z x d W 9 0 O y w m c X V v d D t Q T E F B U 1 M m c X V v d D s s J n F 1 b 3 Q 7 T E 9 O J n F 1 b 3 Q 7 L C Z x d W 9 0 O 0 x B U i Z x d W 9 0 O y w m c X V v d D t I Q V U m c X V v d D s s J n F 1 b 3 Q 7 R V N T S U 0 m c X V v d D s s J n F 1 b 3 Q 7 R V N U Q U 4 m c X V v d D s s J n F 1 b 3 Q 7 R V N U U k k m c X V v d D s s J n F 1 b 3 Q 7 R U 1 Q T U F Y J n F 1 b 3 Q 7 L C Z x d W 9 0 O 0 x B U k V T M S Z x d W 9 0 O y w m c X V v d D t M Q V J F U z I m c X V v d D s s J n F 1 b 3 Q 7 V F l Q T U 9 U J n F 1 b 3 Q 7 L C Z x d W 9 0 O 0 N P R E N S Q i Z x d W 9 0 O y w m c X V v d D t M S U J D U k I m c X V v d D s s J n F 1 b 3 Q 7 T k J S Q 1 l M J n F 1 b 3 Q 7 L C Z x d W 9 0 O 1 B L V y Z x d W 9 0 O y w m c X V v d D t D W U Q m c X V v d D s s J n F 1 b 3 Q 7 S U 5 G T 1 V U S S Z x d W 9 0 O y w m c X V v d D t J T k Z D T z I m c X V v d D s s J n F 1 b 3 Q 7 T D E w M E t N J n F 1 b 3 Q 7 L C Z x d W 9 0 O 0 l O R l B B U l R J Q 1 V M R S Z x d W 9 0 O y w m c X V v d D t J T k Z O T 1 g m c X V v d D s s J n F 1 b 3 Q 7 R V V O T 1 J N J n F 1 b 3 Q 7 L C Z x d W 9 0 O 2 1 X T F R Q J n F 1 b 3 Q 7 L C Z x d W 9 0 O 0 N P M l d M V F A m c X V v d D s s J n F 1 b 3 Q 7 Z V d M V F A m c X V v d D s s J n F 1 b 3 Q 7 Q 0 9 O U 0 V M R U M m c X V v d D s s J n F 1 b 3 Q 7 Q V V U T 0 V M R U M m c X V v d D s s J n F 1 b 3 Q 7 Q 2 9 s d W 1 u M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Y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P c G V y Y X R p b 2 5 z X 0 R l b H R h X z I w M j I w N i 9 D a G F u Z 2 V k I F R 5 c G U u e 0 N P R E V P U C w w f S Z x d W 9 0 O y w m c X V v d D t T Z W N 0 a W 9 u M S 9 P c G V y Y X R p b 2 5 z X 0 R l b H R h X z I w M j I w N i 9 D a G F u Z 2 V k I F R 5 c G U u e 0 N B V F N U Q y w x f S Z x d W 9 0 O y w m c X V v d D t T Z W N 0 a W 9 u M S 9 P c G V y Y X R p b 2 5 z X 0 R l b H R h X z I w M j I w N i 9 D a G F u Z 2 V k I F R 5 c G U u e 0 N P R E N B U i w y f S Z x d W 9 0 O y w m c X V v d D t T Z W N 0 a W 9 u M S 9 P c G V y Y X R p b 2 5 z X 0 R l b H R h X z I w M j I w N i 9 D a G F u Z 2 V k I F R 5 c G U u e 0 x J Q k N B U i w z f S Z x d W 9 0 O y w m c X V v d D t T Z W N 0 a W 9 u M S 9 P c G V y Y X R p b 2 5 z X 0 R l b H R h X z I w M j I w N i 9 D a G F u Z 2 V k I F R 5 c G U u e 0 N B V E V V L D R 9 J n F 1 b 3 Q 7 L C Z x d W 9 0 O 1 N l Y 3 R p b 2 4 x L 0 9 w Z X J h d G l v b n N f R G V s d G F f M j A y M j A 2 L 0 N o Y W 5 n Z W Q g V H l w Z S 5 7 Q 0 9 V T C w 1 f S Z x d W 9 0 O y w m c X V v d D t T Z W N 0 a W 9 u M S 9 P c G V y Y X R p b 2 5 z X 0 R l b H R h X z I w M j I w N i 9 D a G F u Z 2 V k I F R 5 c G U u e 0 l O R F V U S S w 2 f S Z x d W 9 0 O y w m c X V v d D t T Z W N 0 a W 9 u M S 9 P c G V y Y X R p b 2 5 z X 0 R l b H R h X z I w M j I w N i 9 D a G F u Z 2 V k I F R 5 c G U u e 1 B B W V B W T i w 3 f S Z x d W 9 0 O y w m c X V v d D t T Z W N 0 a W 9 u M S 9 P c G V y Y X R p b 2 5 z X 0 R l b H R h X z I w M j I w N i 9 D a G F u Z 2 V k I F R 5 c G U u e 0 N P R E 1 S U S w 4 f S Z x d W 9 0 O y w m c X V v d D t T Z W N 0 a W 9 u M S 9 P c G V y Y X R p b 2 5 z X 0 R l b H R h X z I w M j I w N i 9 D a G F u Z 2 V k I F R 5 c G U u e 0 x J Q k 1 S U S w 5 f S Z x d W 9 0 O y w m c X V v d D t T Z W N 0 a W 9 u M S 9 P c G V y Y X R p b 2 5 z X 0 R l b H R h X z I w M j I w N i 9 D a G F u Z 2 V k I F R 5 c G U u e 1 R Z U F V T S S w x M H 0 m c X V v d D s s J n F 1 b 3 Q 7 U 2 V j d G l v b j E v T 3 B l c m F 0 a W 9 u c 1 9 E Z W x 0 Y V 8 y M D I y M D Y v Q 2 h h b m d l Z C B U e X B l L n t U W V B D T 0 0 s M T F 9 J n F 1 b 3 Q 7 L C Z x d W 9 0 O 1 N l Y 3 R p b 2 4 x L 0 9 w Z X J h d G l v b n N f R G V s d G F f M j A y M j A 2 L 0 N o Y W 5 n Z W Q g V H l w Z S 5 7 U F Z S T l V N L D E y f S Z x d W 9 0 O y w m c X V v d D t T Z W N 0 a W 9 u M S 9 P c G V y Y X R p b 2 5 z X 0 R l b H R h X z I w M j I w N i 9 D a G F u Z 2 V k I F R 5 c G U u e 1 B W U l Z B U i w x M 3 0 m c X V v d D s s J n F 1 b 3 Q 7 U 2 V j d G l v b j E v T 3 B l c m F 0 a W 9 u c 1 9 E Z W x 0 Y V 8 y M D I y M D Y v Q 2 h h b m d l Z C B U e X B l L n t Q V l J W R V I s M T R 9 J n F 1 b 3 Q 7 L C Z x d W 9 0 O 1 N l Y 3 R p b 2 4 x L 0 9 w Z X J h d G l v b n N f R G V s d G F f M j A y M j A 2 L 0 N o Y W 5 n Z W Q g V H l w Z S 5 7 R E F U Q 0 l S U F J N L D E 1 f S Z x d W 9 0 O y w m c X V v d D t T Z W N 0 a W 9 u M S 9 P c G V y Y X R p b 2 5 z X 0 R l b H R h X z I w M j I w N i 9 D a G F u Z 2 V k I F R 5 c G U u e 0 R B V E N J U l 9 H R C w x N n 0 m c X V v d D s s J n F 1 b 3 Q 7 U 2 V j d G l v b j E v T 3 B l c m F 0 a W 9 u c 1 9 E Z W x 0 Y V 8 y M D I y M D Y v Q 2 h h b m d l Z C B U e X B l L n t E Q V R D S V I s M T d 9 J n F 1 b 3 Q 7 L C Z x d W 9 0 O 1 N l Y 3 R p b 2 4 x L 0 9 w Z X J h d G l v b n N f R G V s d G F f M j A y M j A 2 L 0 N o Y W 5 n Z W Q g V H l w Z S 5 7 R E F U S E 9 S Q 0 l S L D E 4 f S Z x d W 9 0 O y w m c X V v d D t T Z W N 0 a W 9 u M S 9 P c G V y Y X R p b 2 5 z X 0 R l b H R h X z I w M j I w N i 9 D a G F u Z 2 V k I F R 5 c G U u e 0 1 W S U Q s M T l 9 J n F 1 b 3 Q 7 L C Z x d W 9 0 O 1 N l Y 3 R p b 2 4 x L 0 9 w Z X J h d G l v b n N f R G V s d G F f M j A y M j A 2 L 0 N o Y W 5 n Z W Q g V H l w Z S 5 7 T U 1 B L D I w f S Z x d W 9 0 O y w m c X V v d D t T Z W N 0 a W 9 u M S 9 P c G V y Y X R p b 2 5 z X 0 R l b H R h X z I w M j I w N i 9 D a G F u Z 2 V k I F R 5 c G U u e 0 1 N Q U V O U y w y M X 0 m c X V v d D s s J n F 1 b 3 Q 7 U 2 V j d G l v b j E v T 3 B l c m F 0 a W 9 u c 1 9 E Z W x 0 Y V 8 y M D I y M D Y v Q 2 h h b m d l Z C B U e X B l L n t N T U F B V F Q s M j J 9 J n F 1 b 3 Q 7 L C Z x d W 9 0 O 1 N l Y 3 R p b 2 4 x L 0 9 w Z X J h d G l v b n N f R G V s d G F f M j A y M j A 2 L 0 N o Y W 5 n Z W Q g V H l w Z S 5 7 T U 1 B U l N G L D I z f S Z x d W 9 0 O y w m c X V v d D t T Z W N 0 a W 9 u M S 9 P c G V y Y X R p b 2 5 z X 0 R l b H R h X z I w M j I w N i 9 D a G F u Z 2 V k I F R 5 c G U u e 0 1 N Q V J B R i w y N H 0 m c X V v d D s s J n F 1 b 3 Q 7 U 2 V j d G l v b j E v T 3 B l c m F 0 a W 9 u c 1 9 E Z W x 0 Y V 8 y M D I y M D Y v Q 2 h h b m d l Z C B U e X B l L n t J N F g 0 L D I 1 f S Z x d W 9 0 O y w m c X V v d D t T Z W N 0 a W 9 u M S 9 P c G V y Y X R p b 2 5 z X 0 R l b H R h X z I w M j I w N i 9 D a G F u Z 2 V k I F R 5 c G U u e 0 F C U y w y N n 0 m c X V v d D s s J n F 1 b 3 Q 7 U 2 V j d G l v b j E v T 3 B l c m F 0 a W 9 u c 1 9 E Z W x 0 Y V 8 y M D I y M D Y v Q 2 h h b m d l Z C B U e X B l L n t B U 1 I s M j d 9 J n F 1 b 3 Q 7 L C Z x d W 9 0 O 1 N l Y 3 R p b 2 4 x L 0 9 w Z X J h d G l v b n N f R G V s d G F f M j A y M j A 2 L 0 N o Y W 5 n Z W Q g V H l w Z S 5 7 U E x B Q V Z B L D I 4 f S Z x d W 9 0 O y w m c X V v d D t T Z W N 0 a W 9 u M S 9 P c G V y Y X R p b 2 5 z X 0 R l b H R h X z I w M j I w N i 9 D a G F u Z 2 V k I F R 5 c G U u e 1 B M Q U F S U i w y O X 0 m c X V v d D s s J n F 1 b 3 Q 7 U 2 V j d G l v b j E v T 3 B l c m F 0 a W 9 u c 1 9 E Z W x 0 Y V 8 y M D I y M D Y v Q 2 h h b m d l Z C B U e X B l L n t Q T E F T Q V Y s M z B 9 J n F 1 b 3 Q 7 L C Z x d W 9 0 O 1 N l Y 3 R p b 2 4 x L 0 9 w Z X J h d G l v b n N f R G V s d G F f M j A y M j A 2 L 0 N o Y W 5 n Z W Q g V H l w Z S 5 7 U E x B U 0 F S L D M x f S Z x d W 9 0 O y w m c X V v d D t T Z W N 0 a W 9 u M S 9 P c G V y Y X R p b 2 5 z X 0 R l b H R h X z I w M j I w N i 9 D a G F u Z 2 V k I F R 5 c G U u e 1 B M Q U R F Q i w z M n 0 m c X V v d D s s J n F 1 b 3 Q 7 U 2 V j d G l v b j E v T 3 B l c m F 0 a W 9 u c 1 9 E Z W x 0 Y V 8 y M D I y M D Y v Q 2 h h b m d l Z C B U e X B l L n t Q T E F B U 1 M s M z N 9 J n F 1 b 3 Q 7 L C Z x d W 9 0 O 1 N l Y 3 R p b 2 4 x L 0 9 w Z X J h d G l v b n N f R G V s d G F f M j A y M j A 2 L 0 N o Y W 5 n Z W Q g V H l w Z S 5 7 T E 9 O L D M 0 f S Z x d W 9 0 O y w m c X V v d D t T Z W N 0 a W 9 u M S 9 P c G V y Y X R p b 2 5 z X 0 R l b H R h X z I w M j I w N i 9 D a G F u Z 2 V k I F R 5 c G U u e 0 x B U i w z N X 0 m c X V v d D s s J n F 1 b 3 Q 7 U 2 V j d G l v b j E v T 3 B l c m F 0 a W 9 u c 1 9 E Z W x 0 Y V 8 y M D I y M D Y v Q 2 h h b m d l Z C B U e X B l L n t I Q V U s M z Z 9 J n F 1 b 3 Q 7 L C Z x d W 9 0 O 1 N l Y 3 R p b 2 4 x L 0 9 w Z X J h d G l v b n N f R G V s d G F f M j A y M j A 2 L 0 N o Y W 5 n Z W Q g V H l w Z S 5 7 R V N T S U 0 s M z d 9 J n F 1 b 3 Q 7 L C Z x d W 9 0 O 1 N l Y 3 R p b 2 4 x L 0 9 w Z X J h d G l v b n N f R G V s d G F f M j A y M j A 2 L 0 N o Y W 5 n Z W Q g V H l w Z S 5 7 R V N U Q U 4 s M z h 9 J n F 1 b 3 Q 7 L C Z x d W 9 0 O 1 N l Y 3 R p b 2 4 x L 0 9 w Z X J h d G l v b n N f R G V s d G F f M j A y M j A 2 L 0 N o Y W 5 n Z W Q g V H l w Z S 5 7 R V N U U k k s M z l 9 J n F 1 b 3 Q 7 L C Z x d W 9 0 O 1 N l Y 3 R p b 2 4 x L 0 9 w Z X J h d G l v b n N f R G V s d G F f M j A y M j A 2 L 0 N o Y W 5 n Z W Q g V H l w Z S 5 7 R U 1 Q T U F Y L D Q w f S Z x d W 9 0 O y w m c X V v d D t T Z W N 0 a W 9 u M S 9 P c G V y Y X R p b 2 5 z X 0 R l b H R h X z I w M j I w N i 9 D a G F u Z 2 V k I F R 5 c G U u e 0 x B U k V T M S w 0 M X 0 m c X V v d D s s J n F 1 b 3 Q 7 U 2 V j d G l v b j E v T 3 B l c m F 0 a W 9 u c 1 9 E Z W x 0 Y V 8 y M D I y M D Y v Q 2 h h b m d l Z C B U e X B l L n t M Q V J F U z I s N D J 9 J n F 1 b 3 Q 7 L C Z x d W 9 0 O 1 N l Y 3 R p b 2 4 x L 0 9 w Z X J h d G l v b n N f R G V s d G F f M j A y M j A 2 L 0 N o Y W 5 n Z W Q g V H l w Z S 5 7 V F l Q T U 9 U L D Q z f S Z x d W 9 0 O y w m c X V v d D t T Z W N 0 a W 9 u M S 9 P c G V y Y X R p b 2 5 z X 0 R l b H R h X z I w M j I w N i 9 D a G F u Z 2 V k I F R 5 c G U u e 0 N P R E N S Q i w 0 N H 0 m c X V v d D s s J n F 1 b 3 Q 7 U 2 V j d G l v b j E v T 3 B l c m F 0 a W 9 u c 1 9 E Z W x 0 Y V 8 y M D I y M D Y v Q 2 h h b m d l Z C B U e X B l L n t M S U J D U k I s N D V 9 J n F 1 b 3 Q 7 L C Z x d W 9 0 O 1 N l Y 3 R p b 2 4 x L 0 9 w Z X J h d G l v b n N f R G V s d G F f M j A y M j A 2 L 0 N o Y W 5 n Z W Q g V H l w Z S 5 7 T k J S Q 1 l M L D Q 2 f S Z x d W 9 0 O y w m c X V v d D t T Z W N 0 a W 9 u M S 9 P c G V y Y X R p b 2 5 z X 0 R l b H R h X z I w M j I w N i 9 D a G F u Z 2 V k I F R 5 c G U u e 1 B L V y w 0 N 3 0 m c X V v d D s s J n F 1 b 3 Q 7 U 2 V j d G l v b j E v T 3 B l c m F 0 a W 9 u c 1 9 E Z W x 0 Y V 8 y M D I y M D Y v Q 2 h h b m d l Z C B U e X B l L n t D W U Q s N D h 9 J n F 1 b 3 Q 7 L C Z x d W 9 0 O 1 N l Y 3 R p b 2 4 x L 0 9 w Z X J h d G l v b n N f R G V s d G F f M j A y M j A 2 L 0 N o Y W 5 n Z W Q g V H l w Z S 5 7 S U 5 G T 1 V U S S w 0 O X 0 m c X V v d D s s J n F 1 b 3 Q 7 U 2 V j d G l v b j E v T 3 B l c m F 0 a W 9 u c 1 9 E Z W x 0 Y V 8 y M D I y M D Y v Q 2 h h b m d l Z C B U e X B l L n t J T k Z D T z I s N T B 9 J n F 1 b 3 Q 7 L C Z x d W 9 0 O 1 N l Y 3 R p b 2 4 x L 0 9 w Z X J h d G l v b n N f R G V s d G F f M j A y M j A 2 L 0 N o Y W 5 n Z W Q g V H l w Z S 5 7 T D E w M E t N L D U x f S Z x d W 9 0 O y w m c X V v d D t T Z W N 0 a W 9 u M S 9 P c G V y Y X R p b 2 5 z X 0 R l b H R h X z I w M j I w N i 9 D a G F u Z 2 V k I F R 5 c G U u e 0 l O R l B B U l R J Q 1 V M R S w 1 M n 0 m c X V v d D s s J n F 1 b 3 Q 7 U 2 V j d G l v b j E v T 3 B l c m F 0 a W 9 u c 1 9 E Z W x 0 Y V 8 y M D I y M D Y v Q 2 h h b m d l Z C B U e X B l L n t J T k Z O T 1 g s N T N 9 J n F 1 b 3 Q 7 L C Z x d W 9 0 O 1 N l Y 3 R p b 2 4 x L 0 9 w Z X J h d G l v b n N f R G V s d G F f M j A y M j A 2 L 0 N o Y W 5 n Z W Q g V H l w Z S 5 7 R V V O T 1 J N L D U 0 f S Z x d W 9 0 O y w m c X V v d D t T Z W N 0 a W 9 u M S 9 P c G V y Y X R p b 2 5 z X 0 R l b H R h X z I w M j I w N i 9 D a G F u Z 2 V k I F R 5 c G U u e 2 1 X T F R Q L D U 1 f S Z x d W 9 0 O y w m c X V v d D t T Z W N 0 a W 9 u M S 9 P c G V y Y X R p b 2 5 z X 0 R l b H R h X z I w M j I w N i 9 D a G F u Z 2 V k I F R 5 c G U u e 0 N P M l d M V F A s N T Z 9 J n F 1 b 3 Q 7 L C Z x d W 9 0 O 1 N l Y 3 R p b 2 4 x L 0 9 w Z X J h d G l v b n N f R G V s d G F f M j A y M j A 2 L 0 N o Y W 5 n Z W Q g V H l w Z S 5 7 Z V d M V F A s N T d 9 J n F 1 b 3 Q 7 L C Z x d W 9 0 O 1 N l Y 3 R p b 2 4 x L 0 9 w Z X J h d G l v b n N f R G V s d G F f M j A y M j A 2 L 0 N o Y W 5 n Z W Q g V H l w Z S 5 7 Q 0 9 O U 0 V M R U M s N T h 9 J n F 1 b 3 Q 7 L C Z x d W 9 0 O 1 N l Y 3 R p b 2 4 x L 0 9 w Z X J h d G l v b n N f R G V s d G F f M j A y M j A 2 L 0 N o Y W 5 n Z W Q g V H l w Z S 5 7 Q V V U T 0 V M R U M s N T l 9 J n F 1 b 3 Q 7 L C Z x d W 9 0 O 1 N l Y 3 R p b 2 4 x L 0 9 w Z X J h d G l v b n N f R G V s d G F f M j A y M j A 2 L 0 N o Y W 5 n Z W Q g V H l w Z S 5 7 L D Y w f S Z x d W 9 0 O 1 0 s J n F 1 b 3 Q 7 Q 2 9 s d W 1 u Q 2 9 1 b n Q m c X V v d D s 6 N j E s J n F 1 b 3 Q 7 S 2 V 5 Q 2 9 s d W 1 u T m F t Z X M m c X V v d D s 6 W 1 0 s J n F 1 b 3 Q 7 Q 2 9 s d W 1 u S W R l b n R p d G l l c y Z x d W 9 0 O z p b J n F 1 b 3 Q 7 U 2 V j d G l v b j E v T 3 B l c m F 0 a W 9 u c 1 9 E Z W x 0 Y V 8 y M D I y M D Y v Q 2 h h b m d l Z C B U e X B l L n t D T 0 R F T 1 A s M H 0 m c X V v d D s s J n F 1 b 3 Q 7 U 2 V j d G l v b j E v T 3 B l c m F 0 a W 9 u c 1 9 E Z W x 0 Y V 8 y M D I y M D Y v Q 2 h h b m d l Z C B U e X B l L n t D Q V R T V E M s M X 0 m c X V v d D s s J n F 1 b 3 Q 7 U 2 V j d G l v b j E v T 3 B l c m F 0 a W 9 u c 1 9 E Z W x 0 Y V 8 y M D I y M D Y v Q 2 h h b m d l Z C B U e X B l L n t D T 0 R D Q V I s M n 0 m c X V v d D s s J n F 1 b 3 Q 7 U 2 V j d G l v b j E v T 3 B l c m F 0 a W 9 u c 1 9 E Z W x 0 Y V 8 y M D I y M D Y v Q 2 h h b m d l Z C B U e X B l L n t M S U J D Q V I s M 3 0 m c X V v d D s s J n F 1 b 3 Q 7 U 2 V j d G l v b j E v T 3 B l c m F 0 a W 9 u c 1 9 E Z W x 0 Y V 8 y M D I y M D Y v Q 2 h h b m d l Z C B U e X B l L n t D Q V R F V S w 0 f S Z x d W 9 0 O y w m c X V v d D t T Z W N 0 a W 9 u M S 9 P c G V y Y X R p b 2 5 z X 0 R l b H R h X z I w M j I w N i 9 D a G F u Z 2 V k I F R 5 c G U u e 0 N P V U w s N X 0 m c X V v d D s s J n F 1 b 3 Q 7 U 2 V j d G l v b j E v T 3 B l c m F 0 a W 9 u c 1 9 E Z W x 0 Y V 8 y M D I y M D Y v Q 2 h h b m d l Z C B U e X B l L n t J T k R V V E k s N n 0 m c X V v d D s s J n F 1 b 3 Q 7 U 2 V j d G l v b j E v T 3 B l c m F 0 a W 9 u c 1 9 E Z W x 0 Y V 8 y M D I y M D Y v Q 2 h h b m d l Z C B U e X B l L n t Q Q V l Q V k 4 s N 3 0 m c X V v d D s s J n F 1 b 3 Q 7 U 2 V j d G l v b j E v T 3 B l c m F 0 a W 9 u c 1 9 E Z W x 0 Y V 8 y M D I y M D Y v Q 2 h h b m d l Z C B U e X B l L n t D T 0 R N U l E s O H 0 m c X V v d D s s J n F 1 b 3 Q 7 U 2 V j d G l v b j E v T 3 B l c m F 0 a W 9 u c 1 9 E Z W x 0 Y V 8 y M D I y M D Y v Q 2 h h b m d l Z C B U e X B l L n t M S U J N U l E s O X 0 m c X V v d D s s J n F 1 b 3 Q 7 U 2 V j d G l v b j E v T 3 B l c m F 0 a W 9 u c 1 9 E Z W x 0 Y V 8 y M D I y M D Y v Q 2 h h b m d l Z C B U e X B l L n t U W V B V U 0 k s M T B 9 J n F 1 b 3 Q 7 L C Z x d W 9 0 O 1 N l Y 3 R p b 2 4 x L 0 9 w Z X J h d G l v b n N f R G V s d G F f M j A y M j A 2 L 0 N o Y W 5 n Z W Q g V H l w Z S 5 7 V F l Q Q 0 9 N L D E x f S Z x d W 9 0 O y w m c X V v d D t T Z W N 0 a W 9 u M S 9 P c G V y Y X R p b 2 5 z X 0 R l b H R h X z I w M j I w N i 9 D a G F u Z 2 V k I F R 5 c G U u e 1 B W U k 5 V T S w x M n 0 m c X V v d D s s J n F 1 b 3 Q 7 U 2 V j d G l v b j E v T 3 B l c m F 0 a W 9 u c 1 9 E Z W x 0 Y V 8 y M D I y M D Y v Q 2 h h b m d l Z C B U e X B l L n t Q V l J W Q V I s M T N 9 J n F 1 b 3 Q 7 L C Z x d W 9 0 O 1 N l Y 3 R p b 2 4 x L 0 9 w Z X J h d G l v b n N f R G V s d G F f M j A y M j A 2 L 0 N o Y W 5 n Z W Q g V H l w Z S 5 7 U F Z S V k V S L D E 0 f S Z x d W 9 0 O y w m c X V v d D t T Z W N 0 a W 9 u M S 9 P c G V y Y X R p b 2 5 z X 0 R l b H R h X z I w M j I w N i 9 D a G F u Z 2 V k I F R 5 c G U u e 0 R B V E N J U l B S T S w x N X 0 m c X V v d D s s J n F 1 b 3 Q 7 U 2 V j d G l v b j E v T 3 B l c m F 0 a W 9 u c 1 9 E Z W x 0 Y V 8 y M D I y M D Y v Q 2 h h b m d l Z C B U e X B l L n t E Q V R D S V J f R 0 Q s M T Z 9 J n F 1 b 3 Q 7 L C Z x d W 9 0 O 1 N l Y 3 R p b 2 4 x L 0 9 w Z X J h d G l v b n N f R G V s d G F f M j A y M j A 2 L 0 N o Y W 5 n Z W Q g V H l w Z S 5 7 R E F U Q 0 l S L D E 3 f S Z x d W 9 0 O y w m c X V v d D t T Z W N 0 a W 9 u M S 9 P c G V y Y X R p b 2 5 z X 0 R l b H R h X z I w M j I w N i 9 D a G F u Z 2 V k I F R 5 c G U u e 0 R B V E h P U k N J U i w x O H 0 m c X V v d D s s J n F 1 b 3 Q 7 U 2 V j d G l v b j E v T 3 B l c m F 0 a W 9 u c 1 9 E Z W x 0 Y V 8 y M D I y M D Y v Q 2 h h b m d l Z C B U e X B l L n t N V k l E L D E 5 f S Z x d W 9 0 O y w m c X V v d D t T Z W N 0 a W 9 u M S 9 P c G V y Y X R p b 2 5 z X 0 R l b H R h X z I w M j I w N i 9 D a G F u Z 2 V k I F R 5 c G U u e 0 1 N Q S w y M H 0 m c X V v d D s s J n F 1 b 3 Q 7 U 2 V j d G l v b j E v T 3 B l c m F 0 a W 9 u c 1 9 E Z W x 0 Y V 8 y M D I y M D Y v Q 2 h h b m d l Z C B U e X B l L n t N T U F F T l M s M j F 9 J n F 1 b 3 Q 7 L C Z x d W 9 0 O 1 N l Y 3 R p b 2 4 x L 0 9 w Z X J h d G l v b n N f R G V s d G F f M j A y M j A 2 L 0 N o Y W 5 n Z W Q g V H l w Z S 5 7 T U 1 B Q V R U L D I y f S Z x d W 9 0 O y w m c X V v d D t T Z W N 0 a W 9 u M S 9 P c G V y Y X R p b 2 5 z X 0 R l b H R h X z I w M j I w N i 9 D a G F u Z 2 V k I F R 5 c G U u e 0 1 N Q V J T R i w y M 3 0 m c X V v d D s s J n F 1 b 3 Q 7 U 2 V j d G l v b j E v T 3 B l c m F 0 a W 9 u c 1 9 E Z W x 0 Y V 8 y M D I y M D Y v Q 2 h h b m d l Z C B U e X B l L n t N T U F S Q U Y s M j R 9 J n F 1 b 3 Q 7 L C Z x d W 9 0 O 1 N l Y 3 R p b 2 4 x L 0 9 w Z X J h d G l v b n N f R G V s d G F f M j A y M j A 2 L 0 N o Y W 5 n Z W Q g V H l w Z S 5 7 S T R Y N C w y N X 0 m c X V v d D s s J n F 1 b 3 Q 7 U 2 V j d G l v b j E v T 3 B l c m F 0 a W 9 u c 1 9 E Z W x 0 Y V 8 y M D I y M D Y v Q 2 h h b m d l Z C B U e X B l L n t B Q l M s M j Z 9 J n F 1 b 3 Q 7 L C Z x d W 9 0 O 1 N l Y 3 R p b 2 4 x L 0 9 w Z X J h d G l v b n N f R G V s d G F f M j A y M j A 2 L 0 N o Y W 5 n Z W Q g V H l w Z S 5 7 Q V N S L D I 3 f S Z x d W 9 0 O y w m c X V v d D t T Z W N 0 a W 9 u M S 9 P c G V y Y X R p b 2 5 z X 0 R l b H R h X z I w M j I w N i 9 D a G F u Z 2 V k I F R 5 c G U u e 1 B M Q U F W Q S w y O H 0 m c X V v d D s s J n F 1 b 3 Q 7 U 2 V j d G l v b j E v T 3 B l c m F 0 a W 9 u c 1 9 E Z W x 0 Y V 8 y M D I y M D Y v Q 2 h h b m d l Z C B U e X B l L n t Q T E F B U l I s M j l 9 J n F 1 b 3 Q 7 L C Z x d W 9 0 O 1 N l Y 3 R p b 2 4 x L 0 9 w Z X J h d G l v b n N f R G V s d G F f M j A y M j A 2 L 0 N o Y W 5 n Z W Q g V H l w Z S 5 7 U E x B U 0 F W L D M w f S Z x d W 9 0 O y w m c X V v d D t T Z W N 0 a W 9 u M S 9 P c G V y Y X R p b 2 5 z X 0 R l b H R h X z I w M j I w N i 9 D a G F u Z 2 V k I F R 5 c G U u e 1 B M Q V N B U i w z M X 0 m c X V v d D s s J n F 1 b 3 Q 7 U 2 V j d G l v b j E v T 3 B l c m F 0 a W 9 u c 1 9 E Z W x 0 Y V 8 y M D I y M D Y v Q 2 h h b m d l Z C B U e X B l L n t Q T E F E R U I s M z J 9 J n F 1 b 3 Q 7 L C Z x d W 9 0 O 1 N l Y 3 R p b 2 4 x L 0 9 w Z X J h d G l v b n N f R G V s d G F f M j A y M j A 2 L 0 N o Y W 5 n Z W Q g V H l w Z S 5 7 U E x B Q V N T L D M z f S Z x d W 9 0 O y w m c X V v d D t T Z W N 0 a W 9 u M S 9 P c G V y Y X R p b 2 5 z X 0 R l b H R h X z I w M j I w N i 9 D a G F u Z 2 V k I F R 5 c G U u e 0 x P T i w z N H 0 m c X V v d D s s J n F 1 b 3 Q 7 U 2 V j d G l v b j E v T 3 B l c m F 0 a W 9 u c 1 9 E Z W x 0 Y V 8 y M D I y M D Y v Q 2 h h b m d l Z C B U e X B l L n t M Q V I s M z V 9 J n F 1 b 3 Q 7 L C Z x d W 9 0 O 1 N l Y 3 R p b 2 4 x L 0 9 w Z X J h d G l v b n N f R G V s d G F f M j A y M j A 2 L 0 N o Y W 5 n Z W Q g V H l w Z S 5 7 S E F V L D M 2 f S Z x d W 9 0 O y w m c X V v d D t T Z W N 0 a W 9 u M S 9 P c G V y Y X R p b 2 5 z X 0 R l b H R h X z I w M j I w N i 9 D a G F u Z 2 V k I F R 5 c G U u e 0 V T U 0 l N L D M 3 f S Z x d W 9 0 O y w m c X V v d D t T Z W N 0 a W 9 u M S 9 P c G V y Y X R p b 2 5 z X 0 R l b H R h X z I w M j I w N i 9 D a G F u Z 2 V k I F R 5 c G U u e 0 V T V E F O L D M 4 f S Z x d W 9 0 O y w m c X V v d D t T Z W N 0 a W 9 u M S 9 P c G V y Y X R p b 2 5 z X 0 R l b H R h X z I w M j I w N i 9 D a G F u Z 2 V k I F R 5 c G U u e 0 V T V F J J L D M 5 f S Z x d W 9 0 O y w m c X V v d D t T Z W N 0 a W 9 u M S 9 P c G V y Y X R p b 2 5 z X 0 R l b H R h X z I w M j I w N i 9 D a G F u Z 2 V k I F R 5 c G U u e 0 V N U E 1 B W C w 0 M H 0 m c X V v d D s s J n F 1 b 3 Q 7 U 2 V j d G l v b j E v T 3 B l c m F 0 a W 9 u c 1 9 E Z W x 0 Y V 8 y M D I y M D Y v Q 2 h h b m d l Z C B U e X B l L n t M Q V J F U z E s N D F 9 J n F 1 b 3 Q 7 L C Z x d W 9 0 O 1 N l Y 3 R p b 2 4 x L 0 9 w Z X J h d G l v b n N f R G V s d G F f M j A y M j A 2 L 0 N o Y W 5 n Z W Q g V H l w Z S 5 7 T E F S R V M y L D Q y f S Z x d W 9 0 O y w m c X V v d D t T Z W N 0 a W 9 u M S 9 P c G V y Y X R p b 2 5 z X 0 R l b H R h X z I w M j I w N i 9 D a G F u Z 2 V k I F R 5 c G U u e 1 R Z U E 1 P V C w 0 M 3 0 m c X V v d D s s J n F 1 b 3 Q 7 U 2 V j d G l v b j E v T 3 B l c m F 0 a W 9 u c 1 9 E Z W x 0 Y V 8 y M D I y M D Y v Q 2 h h b m d l Z C B U e X B l L n t D T 0 R D U k I s N D R 9 J n F 1 b 3 Q 7 L C Z x d W 9 0 O 1 N l Y 3 R p b 2 4 x L 0 9 w Z X J h d G l v b n N f R G V s d G F f M j A y M j A 2 L 0 N o Y W 5 n Z W Q g V H l w Z S 5 7 T E l C Q 1 J C L D Q 1 f S Z x d W 9 0 O y w m c X V v d D t T Z W N 0 a W 9 u M S 9 P c G V y Y X R p b 2 5 z X 0 R l b H R h X z I w M j I w N i 9 D a G F u Z 2 V k I F R 5 c G U u e 0 5 C U k N Z T C w 0 N n 0 m c X V v d D s s J n F 1 b 3 Q 7 U 2 V j d G l v b j E v T 3 B l c m F 0 a W 9 u c 1 9 E Z W x 0 Y V 8 y M D I y M D Y v Q 2 h h b m d l Z C B U e X B l L n t Q S 1 c s N D d 9 J n F 1 b 3 Q 7 L C Z x d W 9 0 O 1 N l Y 3 R p b 2 4 x L 0 9 w Z X J h d G l v b n N f R G V s d G F f M j A y M j A 2 L 0 N o Y W 5 n Z W Q g V H l w Z S 5 7 Q 1 l E L D Q 4 f S Z x d W 9 0 O y w m c X V v d D t T Z W N 0 a W 9 u M S 9 P c G V y Y X R p b 2 5 z X 0 R l b H R h X z I w M j I w N i 9 D a G F u Z 2 V k I F R 5 c G U u e 0 l O R k 9 V V E k s N D l 9 J n F 1 b 3 Q 7 L C Z x d W 9 0 O 1 N l Y 3 R p b 2 4 x L 0 9 w Z X J h d G l v b n N f R G V s d G F f M j A y M j A 2 L 0 N o Y W 5 n Z W Q g V H l w Z S 5 7 S U 5 G Q 0 8 y L D U w f S Z x d W 9 0 O y w m c X V v d D t T Z W N 0 a W 9 u M S 9 P c G V y Y X R p b 2 5 z X 0 R l b H R h X z I w M j I w N i 9 D a G F u Z 2 V k I F R 5 c G U u e 0 w x M D B L T S w 1 M X 0 m c X V v d D s s J n F 1 b 3 Q 7 U 2 V j d G l v b j E v T 3 B l c m F 0 a W 9 u c 1 9 E Z W x 0 Y V 8 y M D I y M D Y v Q 2 h h b m d l Z C B U e X B l L n t J T k Z Q Q V J U S U N V T E U s N T J 9 J n F 1 b 3 Q 7 L C Z x d W 9 0 O 1 N l Y 3 R p b 2 4 x L 0 9 w Z X J h d G l v b n N f R G V s d G F f M j A y M j A 2 L 0 N o Y W 5 n Z W Q g V H l w Z S 5 7 S U 5 G T k 9 Y L D U z f S Z x d W 9 0 O y w m c X V v d D t T Z W N 0 a W 9 u M S 9 P c G V y Y X R p b 2 5 z X 0 R l b H R h X z I w M j I w N i 9 D a G F u Z 2 V k I F R 5 c G U u e 0 V V T k 9 S T S w 1 N H 0 m c X V v d D s s J n F 1 b 3 Q 7 U 2 V j d G l v b j E v T 3 B l c m F 0 a W 9 u c 1 9 E Z W x 0 Y V 8 y M D I y M D Y v Q 2 h h b m d l Z C B U e X B l L n t t V 0 x U U C w 1 N X 0 m c X V v d D s s J n F 1 b 3 Q 7 U 2 V j d G l v b j E v T 3 B l c m F 0 a W 9 u c 1 9 E Z W x 0 Y V 8 y M D I y M D Y v Q 2 h h b m d l Z C B U e X B l L n t D T z J X T F R Q L D U 2 f S Z x d W 9 0 O y w m c X V v d D t T Z W N 0 a W 9 u M S 9 P c G V y Y X R p b 2 5 z X 0 R l b H R h X z I w M j I w N i 9 D a G F u Z 2 V k I F R 5 c G U u e 2 V X T F R Q L D U 3 f S Z x d W 9 0 O y w m c X V v d D t T Z W N 0 a W 9 u M S 9 P c G V y Y X R p b 2 5 z X 0 R l b H R h X z I w M j I w N i 9 D a G F u Z 2 V k I F R 5 c G U u e 0 N P T l N F T E V D L D U 4 f S Z x d W 9 0 O y w m c X V v d D t T Z W N 0 a W 9 u M S 9 P c G V y Y X R p b 2 5 z X 0 R l b H R h X z I w M j I w N i 9 D a G F u Z 2 V k I F R 5 c G U u e 0 F V V E 9 F T E V D L D U 5 f S Z x d W 9 0 O y w m c X V v d D t T Z W N 0 a W 9 u M S 9 P c G V y Y X R p b 2 5 z X 0 R l b H R h X z I w M j I w N i 9 D a G F u Z 2 V k I F R 5 c G U u e y w 2 M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9 w Z X J h d G l v b n N f R G V s d G F f M j A y M j A 2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w Z X J h d G l v b n N f R G V s d G F f M j A y M j A 2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w Z X J h d G l v b n N f R G V s d G F f M j A y M j A 2 L 0 N o Y W 5 n Z W Q l M j B U e X B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I U J a Q Y N G 2 N J s z v r X z I r A w 4 A A A A A A g A A A A A A A 2 Y A A M A A A A A Q A A A A 7 J 5 E l u s w r 1 R R G O 3 Z Z n G X + A A A A A A E g A A A o A A A A B A A A A A M q z 8 A u D I j c Q s Y 6 J j f W 8 J Z U A A A A I + j l 6 y x 3 E h l o f N D 8 q c B l g p C N h k s z D D a 6 d 4 f 4 Y / V 6 Y P Q O e q 1 4 f 0 A l m 0 I 1 E Z s e 1 t S j p R 1 S 8 W B m Q Z O s 1 h I M R h s + 0 m m h D 1 D / 5 m 4 k d r 6 5 U 1 t n o 8 2 F A A A A B N v b p 6 V e 1 G 4 r m H T A t E Z I l U I E B f d < / D a t a M a s h u p > 
</file>

<file path=customXml/itemProps1.xml><?xml version="1.0" encoding="utf-8"?>
<ds:datastoreItem xmlns:ds="http://schemas.openxmlformats.org/officeDocument/2006/customXml" ds:itemID="{FA18CD11-4550-4205-9A7D-C9AA2FA4DE0F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Sheet2</vt:lpstr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Claude Colella</dc:creator>
  <cp:lastModifiedBy>Claude Colella</cp:lastModifiedBy>
  <dcterms:created xsi:type="dcterms:W3CDTF">2022-07-05T05:23:18Z</dcterms:created>
  <dcterms:modified xsi:type="dcterms:W3CDTF">2022-07-05T05:32:29Z</dcterms:modified>
</cp:coreProperties>
</file>